   </c>
      <c r="AA27592" s="1" t="s">
        <v>59</v>
      </c>
      <c r="AB27592" s="1" t="s">
        <v>59</v>
      </c>
      <c r="AC27592" s="1" t="s">
        <v>59</v>
      </c>
      <c r="AD27592" s="1" t="s">
        <v>56078</v>
      </c>
      <c r="AE27592">
        <v>12</v>
      </c>
      <c r="AF27592">
        <v>1</v>
      </c>
      <c r="AG27592">
        <v>2019</v>
      </c>
      <c r="AH27592">
        <v>2476004</v>
      </c>
      <c r="AI27592">
        <v>2476004</v>
      </c>
      <c r="AJ27592" s="1" t="s">
        <v>67</v>
      </c>
      <c r="AK27592" s="1" t="s">
        <v>1032</v>
      </c>
      <c r="AL27592" s="1" t="s">
        <v>1033</v>
      </c>
      <c r="AM27592" s="1" t="s">
        <v>62759</v>
      </c>
      <c r="AN27592" s="1" t="s">
        <v>59</v>
      </c>
      <c r="AO27592" s="1" t="s">
        <v>59</v>
      </c>
      <c r="AP27592" s="2"/>
      <c r="AQ27592" s="1" t="s">
        <v>920</v>
      </c>
      <c r="AR27592" s="1" t="s">
        <v>59</v>
      </c>
      <c r="AS27592" s="1" t="s">
        <v>3510</v>
      </c>
      <c r="AT27592" s="1" t="s">
        <v>59</v>
      </c>
      <c r="AU27592" s="1" t="s">
        <v>59</v>
      </c>
      <c r="AV27592" s="2">
        <v>45399.424045173611</v>
      </c>
      <c r="AW27592" s="1" t="s">
        <v>59</v>
      </c>
      <c r="AX27592" s="1" t="s">
        <v>1047</v>
      </c>
    </row>
    <row r="27593" spans="1:50" x14ac:dyDescent="0.35">
      <c r="A27593">
        <v>2656443211</v>
      </c>
      <c r="B27593" s="1" t="s">
        <v>1028</v>
      </c>
      <c r="C27593" s="1" t="s">
        <v>62760</v>
      </c>
      <c r="D27593" s="1" t="s">
        <v>52</v>
      </c>
      <c r="E27593" s="1" t="s">
        <v>53</v>
      </c>
      <c r="F27593" s="1" t="s">
        <v>54</v>
      </c>
      <c r="G27593" s="1" t="s">
        <v>55</v>
      </c>
      <c r="H27593" s="1" t="s">
        <v>56</v>
      </c>
      <c r="I27593" s="1" t="s">
        <v>111</v>
      </c>
      <c r="J27593" s="1" t="s">
        <v>112</v>
      </c>
      <c r="K27593" s="1" t="s">
        <v>59</v>
      </c>
      <c r="L27593" s="1" t="s">
        <v>60</v>
      </c>
      <c r="M27593" s="1" t="s">
        <v>113</v>
      </c>
      <c r="N27593" s="1" t="s">
        <v>112</v>
      </c>
      <c r="O27593" s="1" t="s">
        <v>59</v>
      </c>
      <c r="P27593" s="1" t="s">
        <v>62</v>
      </c>
      <c r="Q27593" s="1" t="s">
        <v>1092</v>
      </c>
      <c r="R27593" s="1" t="s">
        <v>63</v>
      </c>
      <c r="S27593" s="1" t="s">
        <v>64</v>
      </c>
      <c r="T27593">
        <v>14</v>
      </c>
      <c r="U27593" s="1" t="s">
        <v>1030</v>
      </c>
      <c r="V27593">
        <v>5.5375699999999997</v>
      </c>
      <c r="W27593">
        <v>118.297104</v>
      </c>
      <c r="Y27593" s="1" t="s">
        <v>59</v>
      </c>
      <c r="Z27593" s="1" t="s">
        <v>59</v>
      </c>
      <c r="AA27593" s="1" t="s">
        <v>59</v>
      </c>
      <c r="AB27593" s="1" t="s">
        <v>59</v>
      </c>
      <c r="AC27593" s="1" t="s">
        <v>59</v>
      </c>
      <c r="AD27593" s="1" t="s">
        <v>55789</v>
      </c>
      <c r="AE27593">
        <v>7</v>
      </c>
      <c r="AF27593">
        <v>1</v>
      </c>
      <c r="AG27593">
        <v>2019</v>
      </c>
      <c r="AH27593">
        <v>2475930</v>
      </c>
      <c r="AI27593">
        <v>2475930</v>
      </c>
      <c r="AJ27593" s="1" t="s">
        <v>67</v>
      </c>
      <c r="AK27593" s="1" t="s">
        <v>1032</v>
      </c>
      <c r="AL27593" s="1" t="s">
        <v>2180</v>
      </c>
      <c r="AM27593" s="1" t="s">
        <v>62761</v>
      </c>
      <c r="AN27593" s="1" t="s">
        <v>59</v>
      </c>
      <c r="AO27593" s="1" t="s">
        <v>59</v>
      </c>
      <c r="AP27593" s="2"/>
      <c r="AQ27593" s="1" t="s">
        <v>920</v>
      </c>
      <c r="AR27593" s="1" t="s">
        <v>59</v>
      </c>
      <c r="AS27593" s="1" t="s">
        <v>55791</v>
      </c>
      <c r="AT27593" s="1" t="s">
        <v>59</v>
      </c>
      <c r="AU27593" s="1" t="s">
        <v>59</v>
      </c>
      <c r="AV27593" s="2">
        <v>45399.395116226849</v>
      </c>
      <c r="AW27593" s="1" t="s">
        <v>59</v>
      </c>
      <c r="AX27593" s="1" t="s">
        <v>1047</v>
      </c>
    </row>
    <row r="27594" spans="1:50" x14ac:dyDescent="0.35">
      <c r="A27594">
        <v>2656430011</v>
      </c>
      <c r="B27594" s="1" t="s">
        <v>1028</v>
      </c>
      <c r="C27594" s="1" t="s">
        <v>62762</v>
      </c>
      <c r="D27594" s="1" t="s">
        <v>52</v>
      </c>
      <c r="E27594" s="1" t="s">
        <v>53</v>
      </c>
      <c r="F27594" s="1" t="s">
        <v>54</v>
      </c>
      <c r="G27594" s="1" t="s">
        <v>55</v>
      </c>
      <c r="H27594" s="1" t="s">
        <v>56</v>
      </c>
      <c r="I27594" s="1" t="s">
        <v>76</v>
      </c>
      <c r="J27594" s="1" t="s">
        <v>95</v>
      </c>
      <c r="K27594" s="1" t="s">
        <v>59</v>
      </c>
      <c r="L27594" s="1" t="s">
        <v>60</v>
      </c>
      <c r="M27594" s="1" t="s">
        <v>96</v>
      </c>
      <c r="N27594" s="1" t="s">
        <v>95</v>
      </c>
      <c r="O27594" s="1" t="s">
        <v>59</v>
      </c>
      <c r="P27594" s="1" t="s">
        <v>62</v>
      </c>
      <c r="Q27594" s="1" t="s">
        <v>1326</v>
      </c>
      <c r="R27594" s="1" t="s">
        <v>275</v>
      </c>
      <c r="S27594" s="1" t="s">
        <v>64</v>
      </c>
      <c r="T27594">
        <v>1</v>
      </c>
      <c r="U27594" s="1" t="s">
        <v>1030</v>
      </c>
      <c r="V27594">
        <v>1.8610869999999999</v>
      </c>
      <c r="W27594">
        <v>103.892876</v>
      </c>
      <c r="Y27594" s="1" t="s">
        <v>59</v>
      </c>
      <c r="Z27594" s="1" t="s">
        <v>59</v>
      </c>
      <c r="AA27594" s="1" t="s">
        <v>59</v>
      </c>
      <c r="AB27594" s="1" t="s">
        <v>59</v>
      </c>
      <c r="AC27594" s="1" t="s">
        <v>59</v>
      </c>
      <c r="AD27594" s="1" t="s">
        <v>24793</v>
      </c>
      <c r="AE27594">
        <v>27</v>
      </c>
      <c r="AF27594">
        <v>1</v>
      </c>
      <c r="AG27594">
        <v>2019</v>
      </c>
      <c r="AH27594">
        <v>2475991</v>
      </c>
      <c r="AI27594">
        <v>2475991</v>
      </c>
      <c r="AJ27594" s="1" t="s">
        <v>67</v>
      </c>
      <c r="AK27594" s="1" t="s">
        <v>1032</v>
      </c>
      <c r="AL27594" s="1" t="s">
        <v>1033</v>
      </c>
      <c r="AM27594" s="1" t="s">
        <v>62763</v>
      </c>
      <c r="AN27594" s="1" t="s">
        <v>59</v>
      </c>
      <c r="AO27594" s="1" t="s">
        <v>59</v>
      </c>
      <c r="AP27594" s="2"/>
      <c r="AQ27594" s="1" t="s">
        <v>920</v>
      </c>
      <c r="AR27594" s="1" t="s">
        <v>59</v>
      </c>
      <c r="AS27594" s="1" t="s">
        <v>4609</v>
      </c>
      <c r="AT27594" s="1" t="s">
        <v>59</v>
      </c>
      <c r="AU27594" s="1" t="s">
        <v>59</v>
      </c>
      <c r="AV27594" s="2">
        <v>45399.411532789352</v>
      </c>
      <c r="AW27594" s="1" t="s">
        <v>59</v>
      </c>
      <c r="AX27594" s="1" t="s">
        <v>1036</v>
      </c>
    </row>
    <row r="27595" spans="1:50" x14ac:dyDescent="0.35">
      <c r="A27595">
        <v>2656344092</v>
      </c>
      <c r="B27595" s="1" t="s">
        <v>1028</v>
      </c>
      <c r="C27595" s="1" t="s">
        <v>62764</v>
      </c>
      <c r="D27595" s="1" t="s">
        <v>52</v>
      </c>
      <c r="E27595" s="1" t="s">
        <v>53</v>
      </c>
      <c r="F27595" s="1" t="s">
        <v>54</v>
      </c>
      <c r="G27595" s="1" t="s">
        <v>55</v>
      </c>
      <c r="H27595" s="1" t="s">
        <v>56</v>
      </c>
      <c r="I27595" s="1" t="s">
        <v>111</v>
      </c>
      <c r="J27595" s="1" t="s">
        <v>112</v>
      </c>
      <c r="K27595" s="1" t="s">
        <v>59</v>
      </c>
      <c r="L27595" s="1" t="s">
        <v>60</v>
      </c>
      <c r="M27595" s="1" t="s">
        <v>113</v>
      </c>
      <c r="N27595" s="1" t="s">
        <v>112</v>
      </c>
      <c r="O27595" s="1" t="s">
        <v>59</v>
      </c>
      <c r="P27595" s="1" t="s">
        <v>62</v>
      </c>
      <c r="Q27595" s="1" t="s">
        <v>3402</v>
      </c>
      <c r="R27595" s="1" t="s">
        <v>63</v>
      </c>
      <c r="S27595" s="1" t="s">
        <v>64</v>
      </c>
      <c r="T27595">
        <v>8</v>
      </c>
      <c r="U27595" s="1" t="s">
        <v>1030</v>
      </c>
      <c r="V27595">
        <v>5.475822</v>
      </c>
      <c r="W27595">
        <v>117.88269</v>
      </c>
      <c r="Y27595" s="1" t="s">
        <v>59</v>
      </c>
      <c r="Z27595" s="1" t="s">
        <v>59</v>
      </c>
      <c r="AA27595" s="1" t="s">
        <v>59</v>
      </c>
      <c r="AB27595" s="1" t="s">
        <v>59</v>
      </c>
      <c r="AC27595" s="1" t="s">
        <v>59</v>
      </c>
      <c r="AD27595" s="1" t="s">
        <v>4397</v>
      </c>
      <c r="AE27595">
        <v>21</v>
      </c>
      <c r="AF27595">
        <v>1</v>
      </c>
      <c r="AG27595">
        <v>2019</v>
      </c>
      <c r="AH27595">
        <v>2475930</v>
      </c>
      <c r="AI27595">
        <v>2475930</v>
      </c>
      <c r="AJ27595" s="1" t="s">
        <v>67</v>
      </c>
      <c r="AK27595" s="1" t="s">
        <v>1032</v>
      </c>
      <c r="AL27595" s="1" t="s">
        <v>1033</v>
      </c>
      <c r="AM27595" s="1" t="s">
        <v>62765</v>
      </c>
      <c r="AN27595" s="1" t="s">
        <v>59</v>
      </c>
      <c r="AO27595" s="1" t="s">
        <v>59</v>
      </c>
      <c r="AP27595" s="2"/>
      <c r="AQ27595" s="1" t="s">
        <v>920</v>
      </c>
      <c r="AR27595" s="1" t="s">
        <v>59</v>
      </c>
      <c r="AS27595" s="1" t="s">
        <v>1232</v>
      </c>
      <c r="AT27595" s="1" t="s">
        <v>59</v>
      </c>
      <c r="AU27595" s="1" t="s">
        <v>59</v>
      </c>
      <c r="AV27595" s="2">
        <v>45399.45483894676</v>
      </c>
      <c r="AW27595" s="1" t="s">
        <v>59</v>
      </c>
      <c r="AX27595" s="1" t="s">
        <v>1047</v>
      </c>
    </row>
    <row r="27596" spans="1:50" x14ac:dyDescent="0.35">
      <c r="A27596">
        <v>2656340076</v>
      </c>
      <c r="B27596" s="1" t="s">
        <v>1028</v>
      </c>
      <c r="C27596" s="1" t="s">
        <v>62766</v>
      </c>
      <c r="D27596" s="1" t="s">
        <v>52</v>
      </c>
      <c r="E27596" s="1" t="s">
        <v>53</v>
      </c>
      <c r="F27596" s="1" t="s">
        <v>54</v>
      </c>
      <c r="G27596" s="1" t="s">
        <v>55</v>
      </c>
      <c r="H27596" s="1" t="s">
        <v>56</v>
      </c>
      <c r="I27596" s="1" t="s">
        <v>76</v>
      </c>
      <c r="J27596" s="1" t="s">
        <v>77</v>
      </c>
      <c r="K27596" s="1" t="s">
        <v>59</v>
      </c>
      <c r="L27596" s="1" t="s">
        <v>60</v>
      </c>
      <c r="M27596" s="1" t="s">
        <v>78</v>
      </c>
      <c r="N27596" s="1" t="s">
        <v>77</v>
      </c>
      <c r="O27596" s="1" t="s">
        <v>59</v>
      </c>
      <c r="P27596" s="1" t="s">
        <v>62</v>
      </c>
      <c r="Q27596" s="1" t="s">
        <v>1398</v>
      </c>
      <c r="R27596" s="1" t="s">
        <v>63</v>
      </c>
      <c r="S27596" s="1" t="s">
        <v>64</v>
      </c>
      <c r="T27596">
        <v>1</v>
      </c>
      <c r="U27596" s="1" t="s">
        <v>1030</v>
      </c>
      <c r="V27596">
        <v>4.9622970000000004</v>
      </c>
      <c r="W27596">
        <v>117.80356999999999</v>
      </c>
      <c r="Y27596" s="1" t="s">
        <v>59</v>
      </c>
      <c r="Z27596" s="1" t="s">
        <v>59</v>
      </c>
      <c r="AA27596" s="1" t="s">
        <v>59</v>
      </c>
      <c r="AB27596" s="1" t="s">
        <v>59</v>
      </c>
      <c r="AC27596" s="1" t="s">
        <v>59</v>
      </c>
      <c r="AD27596" s="1" t="s">
        <v>10745</v>
      </c>
      <c r="AE27596">
        <v>17</v>
      </c>
      <c r="AF27596">
        <v>1</v>
      </c>
      <c r="AG27596">
        <v>2019</v>
      </c>
      <c r="AH27596">
        <v>2475989</v>
      </c>
      <c r="AI27596">
        <v>2475989</v>
      </c>
      <c r="AJ27596" s="1" t="s">
        <v>67</v>
      </c>
      <c r="AK27596" s="1" t="s">
        <v>1032</v>
      </c>
      <c r="AL27596" s="1" t="s">
        <v>2180</v>
      </c>
      <c r="AM27596" s="1" t="s">
        <v>62767</v>
      </c>
      <c r="AN27596" s="1" t="s">
        <v>59</v>
      </c>
      <c r="AO27596" s="1" t="s">
        <v>59</v>
      </c>
      <c r="AP27596" s="2"/>
      <c r="AQ27596" s="1" t="s">
        <v>920</v>
      </c>
      <c r="AR27596" s="1" t="s">
        <v>59</v>
      </c>
      <c r="AS27596" s="1" t="s">
        <v>55791</v>
      </c>
      <c r="AT27596" s="1" t="s">
        <v>59</v>
      </c>
      <c r="AU27596" s="1" t="s">
        <v>59</v>
      </c>
      <c r="AV27596" s="2">
        <v>45399.426296041667</v>
      </c>
      <c r="AW27596" s="1" t="s">
        <v>59</v>
      </c>
      <c r="AX27596" s="1" t="s">
        <v>1036</v>
      </c>
    </row>
    <row r="27597" spans="1:50" x14ac:dyDescent="0.35">
      <c r="A27597">
        <v>2656315557</v>
      </c>
      <c r="B27597" s="1" t="s">
        <v>1028</v>
      </c>
      <c r="C27597" s="1" t="s">
        <v>62768</v>
      </c>
      <c r="D27597" s="1" t="s">
        <v>52</v>
      </c>
      <c r="E27597" s="1" t="s">
        <v>53</v>
      </c>
      <c r="F27597" s="1" t="s">
        <v>54</v>
      </c>
      <c r="G27597" s="1" t="s">
        <v>55</v>
      </c>
      <c r="H27597" s="1" t="s">
        <v>56</v>
      </c>
      <c r="I27597" s="1" t="s">
        <v>57</v>
      </c>
      <c r="J27597" s="1" t="s">
        <v>58</v>
      </c>
      <c r="K27597" s="1" t="s">
        <v>59</v>
      </c>
      <c r="L27597" s="1" t="s">
        <v>60</v>
      </c>
      <c r="M27597" s="1" t="s">
        <v>61</v>
      </c>
      <c r="N27597" s="1" t="s">
        <v>58</v>
      </c>
      <c r="O27597" s="1" t="s">
        <v>59</v>
      </c>
      <c r="P27597" s="1" t="s">
        <v>62</v>
      </c>
      <c r="Q27597" s="1" t="s">
        <v>2047</v>
      </c>
      <c r="R27597" s="1" t="s">
        <v>82</v>
      </c>
      <c r="S27597" s="1" t="s">
        <v>64</v>
      </c>
      <c r="T27597">
        <v>2</v>
      </c>
      <c r="U27597" s="1" t="s">
        <v>1030</v>
      </c>
      <c r="V27597">
        <v>3.4092410000000002</v>
      </c>
      <c r="W27597">
        <v>101.84481</v>
      </c>
      <c r="Y27597" s="1" t="s">
        <v>59</v>
      </c>
      <c r="Z27597" s="1" t="s">
        <v>59</v>
      </c>
      <c r="AA27597" s="1" t="s">
        <v>59</v>
      </c>
      <c r="AB27597" s="1" t="s">
        <v>59</v>
      </c>
      <c r="AC27597" s="1" t="s">
        <v>59</v>
      </c>
      <c r="AD27597" s="1" t="s">
        <v>32283</v>
      </c>
      <c r="AE27597">
        <v>17</v>
      </c>
      <c r="AF27597">
        <v>2</v>
      </c>
      <c r="AG27597">
        <v>2019</v>
      </c>
      <c r="AH27597">
        <v>2476004</v>
      </c>
      <c r="AI27597">
        <v>2476004</v>
      </c>
      <c r="AJ27597" s="1" t="s">
        <v>67</v>
      </c>
      <c r="AK27597" s="1" t="s">
        <v>1032</v>
      </c>
      <c r="AL27597" s="1" t="s">
        <v>1104</v>
      </c>
      <c r="AM27597" s="1" t="s">
        <v>62769</v>
      </c>
      <c r="AN27597" s="1" t="s">
        <v>59</v>
      </c>
      <c r="AO27597" s="1" t="s">
        <v>59</v>
      </c>
      <c r="AP27597" s="2"/>
      <c r="AQ27597" s="1" t="s">
        <v>920</v>
      </c>
      <c r="AR27597" s="1" t="s">
        <v>59</v>
      </c>
      <c r="AS27597" s="1" t="s">
        <v>1517</v>
      </c>
      <c r="AT27597" s="1" t="s">
        <v>59</v>
      </c>
      <c r="AU27597" s="1" t="s">
        <v>59</v>
      </c>
      <c r="AV27597" s="2">
        <v>45399.409853368059</v>
      </c>
      <c r="AW27597" s="1" t="s">
        <v>59</v>
      </c>
      <c r="AX27597" s="1" t="s">
        <v>1036</v>
      </c>
    </row>
    <row r="27598" spans="1:50" x14ac:dyDescent="0.35">
      <c r="A27598">
        <v>2656280568</v>
      </c>
      <c r="B27598" s="1" t="s">
        <v>1028</v>
      </c>
      <c r="C27598" s="1" t="s">
        <v>62770</v>
      </c>
      <c r="D27598" s="1" t="s">
        <v>52</v>
      </c>
      <c r="E27598" s="1" t="s">
        <v>53</v>
      </c>
      <c r="F27598" s="1" t="s">
        <v>54</v>
      </c>
      <c r="G27598" s="1" t="s">
        <v>55</v>
      </c>
      <c r="H27598" s="1" t="s">
        <v>56</v>
      </c>
      <c r="I27598" s="1" t="s">
        <v>76</v>
      </c>
      <c r="J27598" s="1" t="s">
        <v>95</v>
      </c>
      <c r="K27598" s="1" t="s">
        <v>59</v>
      </c>
      <c r="L27598" s="1" t="s">
        <v>60</v>
      </c>
      <c r="M27598" s="1" t="s">
        <v>96</v>
      </c>
      <c r="N27598" s="1" t="s">
        <v>95</v>
      </c>
      <c r="O27598" s="1" t="s">
        <v>59</v>
      </c>
      <c r="P27598" s="1" t="s">
        <v>62</v>
      </c>
      <c r="Q27598" s="1" t="s">
        <v>1197</v>
      </c>
      <c r="R27598" s="1" t="s">
        <v>63</v>
      </c>
      <c r="S27598" s="1" t="s">
        <v>64</v>
      </c>
      <c r="T27598">
        <v>4</v>
      </c>
      <c r="U27598" s="1" t="s">
        <v>1030</v>
      </c>
      <c r="V27598">
        <v>5.4649460000000003</v>
      </c>
      <c r="W27598">
        <v>118.25358</v>
      </c>
      <c r="Y27598" s="1" t="s">
        <v>59</v>
      </c>
      <c r="Z27598" s="1" t="s">
        <v>59</v>
      </c>
      <c r="AA27598" s="1" t="s">
        <v>59</v>
      </c>
      <c r="AB27598" s="1" t="s">
        <v>59</v>
      </c>
      <c r="AC27598" s="1" t="s">
        <v>59</v>
      </c>
      <c r="AD27598" s="1" t="s">
        <v>57381</v>
      </c>
      <c r="AE27598">
        <v>4</v>
      </c>
      <c r="AF27598">
        <v>2</v>
      </c>
      <c r="AG27598">
        <v>2019</v>
      </c>
      <c r="AH27598">
        <v>2475991</v>
      </c>
      <c r="AI27598">
        <v>2475991</v>
      </c>
      <c r="AJ27598" s="1" t="s">
        <v>67</v>
      </c>
      <c r="AK27598" s="1" t="s">
        <v>1032</v>
      </c>
      <c r="AL27598" s="1" t="s">
        <v>1033</v>
      </c>
      <c r="AM27598" s="1" t="s">
        <v>62771</v>
      </c>
      <c r="AN27598" s="1" t="s">
        <v>59</v>
      </c>
      <c r="AO27598" s="1" t="s">
        <v>59</v>
      </c>
      <c r="AP27598" s="2"/>
      <c r="AQ27598" s="1" t="s">
        <v>920</v>
      </c>
      <c r="AR27598" s="1" t="s">
        <v>59</v>
      </c>
      <c r="AS27598" s="1" t="s">
        <v>3080</v>
      </c>
      <c r="AT27598" s="1" t="s">
        <v>59</v>
      </c>
      <c r="AU27598" s="1" t="s">
        <v>59</v>
      </c>
      <c r="AV27598" s="2">
        <v>45399.45559287037</v>
      </c>
      <c r="AW27598" s="1" t="s">
        <v>59</v>
      </c>
      <c r="AX27598" s="1" t="s">
        <v>1036</v>
      </c>
    </row>
    <row r="27599" spans="1:50" x14ac:dyDescent="0.35">
      <c r="A27599">
        <v>2656253688</v>
      </c>
      <c r="B27599" s="1" t="s">
        <v>1028</v>
      </c>
      <c r="C27599" s="1" t="s">
        <v>62772</v>
      </c>
      <c r="D27599" s="1" t="s">
        <v>52</v>
      </c>
      <c r="E27599" s="1" t="s">
        <v>53</v>
      </c>
      <c r="F27599" s="1" t="s">
        <v>54</v>
      </c>
      <c r="G27599" s="1" t="s">
        <v>55</v>
      </c>
      <c r="H27599" s="1" t="s">
        <v>56</v>
      </c>
      <c r="I27599" s="1" t="s">
        <v>76</v>
      </c>
      <c r="J27599" s="1" t="s">
        <v>77</v>
      </c>
      <c r="K27599" s="1" t="s">
        <v>59</v>
      </c>
      <c r="L27599" s="1" t="s">
        <v>60</v>
      </c>
      <c r="M27599" s="1" t="s">
        <v>78</v>
      </c>
      <c r="N27599" s="1" t="s">
        <v>77</v>
      </c>
      <c r="O27599" s="1" t="s">
        <v>59</v>
      </c>
      <c r="P27599" s="1" t="s">
        <v>62</v>
      </c>
      <c r="Q27599" s="1" t="s">
        <v>2604</v>
      </c>
      <c r="R27599" s="1" t="s">
        <v>275</v>
      </c>
      <c r="S27599" s="1" t="s">
        <v>64</v>
      </c>
      <c r="T27599">
        <v>1</v>
      </c>
      <c r="U27599" s="1" t="s">
        <v>1030</v>
      </c>
      <c r="V27599">
        <v>2.3459829999999999</v>
      </c>
      <c r="W27599">
        <v>103.15701</v>
      </c>
      <c r="Y27599" s="1" t="s">
        <v>59</v>
      </c>
      <c r="Z27599" s="1" t="s">
        <v>59</v>
      </c>
      <c r="AA27599" s="1" t="s">
        <v>59</v>
      </c>
      <c r="AB27599" s="1" t="s">
        <v>59</v>
      </c>
      <c r="AC27599" s="1" t="s">
        <v>59</v>
      </c>
      <c r="AD27599" s="1" t="s">
        <v>56447</v>
      </c>
      <c r="AE27599">
        <v>13</v>
      </c>
      <c r="AF27599">
        <v>1</v>
      </c>
      <c r="AG27599">
        <v>2019</v>
      </c>
      <c r="AH27599">
        <v>2475989</v>
      </c>
      <c r="AI27599">
        <v>2475989</v>
      </c>
      <c r="AJ27599" s="1" t="s">
        <v>67</v>
      </c>
      <c r="AK27599" s="1" t="s">
        <v>1032</v>
      </c>
      <c r="AL27599" s="1" t="s">
        <v>1033</v>
      </c>
      <c r="AM27599" s="1" t="s">
        <v>62773</v>
      </c>
      <c r="AN27599" s="1" t="s">
        <v>59</v>
      </c>
      <c r="AO27599" s="1" t="s">
        <v>59</v>
      </c>
      <c r="AP27599" s="2"/>
      <c r="AQ27599" s="1" t="s">
        <v>920</v>
      </c>
      <c r="AR27599" s="1" t="s">
        <v>59</v>
      </c>
      <c r="AS27599" s="1" t="s">
        <v>62774</v>
      </c>
      <c r="AT27599" s="1" t="s">
        <v>59</v>
      </c>
      <c r="AU27599" s="1" t="s">
        <v>59</v>
      </c>
      <c r="AV27599" s="2">
        <v>45399.425694641206</v>
      </c>
      <c r="AW27599" s="1" t="s">
        <v>59</v>
      </c>
      <c r="AX27599" s="1" t="s">
        <v>1036</v>
      </c>
    </row>
    <row r="27600" spans="1:50" x14ac:dyDescent="0.35">
      <c r="A27600">
        <v>2656207392</v>
      </c>
      <c r="B27600" s="1" t="s">
        <v>1028</v>
      </c>
      <c r="C27600" s="1" t="s">
        <v>62775</v>
      </c>
      <c r="D27600" s="1" t="s">
        <v>52</v>
      </c>
      <c r="E27600" s="1" t="s">
        <v>53</v>
      </c>
      <c r="F27600" s="1" t="s">
        <v>54</v>
      </c>
      <c r="G27600" s="1" t="s">
        <v>55</v>
      </c>
      <c r="H27600" s="1" t="s">
        <v>56</v>
      </c>
      <c r="I27600" s="1" t="s">
        <v>76</v>
      </c>
      <c r="J27600" s="1" t="s">
        <v>77</v>
      </c>
      <c r="K27600" s="1" t="s">
        <v>59</v>
      </c>
      <c r="L27600" s="1" t="s">
        <v>60</v>
      </c>
      <c r="M27600" s="1" t="s">
        <v>78</v>
      </c>
      <c r="N27600" s="1" t="s">
        <v>77</v>
      </c>
      <c r="O27600" s="1" t="s">
        <v>59</v>
      </c>
      <c r="P27600" s="1" t="s">
        <v>62</v>
      </c>
      <c r="Q27600" s="1" t="s">
        <v>56428</v>
      </c>
      <c r="R27600" s="1" t="s">
        <v>63</v>
      </c>
      <c r="S27600" s="1" t="s">
        <v>64</v>
      </c>
      <c r="T27600">
        <v>2</v>
      </c>
      <c r="U27600" s="1" t="s">
        <v>1030</v>
      </c>
      <c r="V27600">
        <v>5.5053330000000003</v>
      </c>
      <c r="W27600">
        <v>118.275925</v>
      </c>
      <c r="Y27600" s="1" t="s">
        <v>59</v>
      </c>
      <c r="Z27600" s="1" t="s">
        <v>59</v>
      </c>
      <c r="AA27600" s="1" t="s">
        <v>59</v>
      </c>
      <c r="AB27600" s="1" t="s">
        <v>59</v>
      </c>
      <c r="AC27600" s="1" t="s">
        <v>59</v>
      </c>
      <c r="AD27600" s="1" t="s">
        <v>62323</v>
      </c>
      <c r="AE27600">
        <v>25</v>
      </c>
      <c r="AF27600">
        <v>7</v>
      </c>
      <c r="AG27600">
        <v>2017</v>
      </c>
      <c r="AH27600">
        <v>2475989</v>
      </c>
      <c r="AI27600">
        <v>2475989</v>
      </c>
      <c r="AJ27600" s="1" t="s">
        <v>67</v>
      </c>
      <c r="AK27600" s="1" t="s">
        <v>1032</v>
      </c>
      <c r="AL27600" s="1" t="s">
        <v>1033</v>
      </c>
      <c r="AM27600" s="1" t="s">
        <v>62776</v>
      </c>
      <c r="AN27600" s="1" t="s">
        <v>59</v>
      </c>
      <c r="AO27600" s="1" t="s">
        <v>59</v>
      </c>
      <c r="AP27600" s="2"/>
      <c r="AQ27600" s="1" t="s">
        <v>920</v>
      </c>
      <c r="AR27600" s="1" t="s">
        <v>59</v>
      </c>
      <c r="AS27600" s="1" t="s">
        <v>3510</v>
      </c>
      <c r="AT27600" s="1" t="s">
        <v>59</v>
      </c>
      <c r="AU27600" s="1" t="s">
        <v>59</v>
      </c>
      <c r="AV27600" s="2">
        <v>45399.396128206019</v>
      </c>
      <c r="AW27600" s="1" t="s">
        <v>59</v>
      </c>
      <c r="AX27600" s="1" t="s">
        <v>1047</v>
      </c>
    </row>
    <row r="27601" spans="1:50" x14ac:dyDescent="0.35">
      <c r="A27601">
        <v>2656153199</v>
      </c>
      <c r="B27601" s="1" t="s">
        <v>1028</v>
      </c>
      <c r="C27601" s="1" t="s">
        <v>62777</v>
      </c>
      <c r="D27601" s="1" t="s">
        <v>52</v>
      </c>
      <c r="E27601" s="1" t="s">
        <v>53</v>
      </c>
      <c r="F27601" s="1" t="s">
        <v>54</v>
      </c>
      <c r="G27601" s="1" t="s">
        <v>55</v>
      </c>
      <c r="H27601" s="1" t="s">
        <v>56</v>
      </c>
      <c r="I27601" s="1" t="s">
        <v>76</v>
      </c>
      <c r="J27601" s="1" t="s">
        <v>95</v>
      </c>
      <c r="K27601" s="1" t="s">
        <v>59</v>
      </c>
      <c r="L27601" s="1" t="s">
        <v>60</v>
      </c>
      <c r="M27601" s="1" t="s">
        <v>96</v>
      </c>
      <c r="N27601" s="1" t="s">
        <v>95</v>
      </c>
      <c r="O27601" s="1" t="s">
        <v>59</v>
      </c>
      <c r="P27601" s="1" t="s">
        <v>62</v>
      </c>
      <c r="Q27601" s="1" t="s">
        <v>2710</v>
      </c>
      <c r="R27601" s="1" t="s">
        <v>82</v>
      </c>
      <c r="S27601" s="1" t="s">
        <v>64</v>
      </c>
      <c r="T27601">
        <v>2</v>
      </c>
      <c r="U27601" s="1" t="s">
        <v>1030</v>
      </c>
      <c r="V27601">
        <v>3.5797219999999998</v>
      </c>
      <c r="W27601">
        <v>102.16388999999999</v>
      </c>
      <c r="Y27601" s="1" t="s">
        <v>59</v>
      </c>
      <c r="Z27601" s="1" t="s">
        <v>59</v>
      </c>
      <c r="AA27601" s="1" t="s">
        <v>59</v>
      </c>
      <c r="AB27601" s="1" t="s">
        <v>59</v>
      </c>
      <c r="AC27601" s="1" t="s">
        <v>59</v>
      </c>
      <c r="AD27601" s="1" t="s">
        <v>11606</v>
      </c>
      <c r="AE27601">
        <v>28</v>
      </c>
      <c r="AF27601">
        <v>1</v>
      </c>
      <c r="AG27601">
        <v>2019</v>
      </c>
      <c r="AH27601">
        <v>2475991</v>
      </c>
      <c r="AI27601">
        <v>2475991</v>
      </c>
      <c r="AJ27601" s="1" t="s">
        <v>67</v>
      </c>
      <c r="AK27601" s="1" t="s">
        <v>1032</v>
      </c>
      <c r="AL27601" s="1" t="s">
        <v>1033</v>
      </c>
      <c r="AM27601" s="1" t="s">
        <v>62778</v>
      </c>
      <c r="AN27601" s="1" t="s">
        <v>59</v>
      </c>
      <c r="AO27601" s="1" t="s">
        <v>59</v>
      </c>
      <c r="AP27601" s="2"/>
      <c r="AQ27601" s="1" t="s">
        <v>920</v>
      </c>
      <c r="AR27601" s="1" t="s">
        <v>59</v>
      </c>
      <c r="AS27601" s="1" t="s">
        <v>57237</v>
      </c>
      <c r="AT27601" s="1" t="s">
        <v>59</v>
      </c>
      <c r="AU27601" s="1" t="s">
        <v>59</v>
      </c>
      <c r="AV27601" s="2">
        <v>45399.394772291664</v>
      </c>
      <c r="AW27601" s="1" t="s">
        <v>59</v>
      </c>
      <c r="AX27601" s="1" t="s">
        <v>1036</v>
      </c>
    </row>
    <row r="27602" spans="1:50" x14ac:dyDescent="0.35">
      <c r="A27602">
        <v>2656132706</v>
      </c>
      <c r="B27602" s="1" t="s">
        <v>1028</v>
      </c>
      <c r="C27602" s="1" t="s">
        <v>62779</v>
      </c>
      <c r="D27602" s="1" t="s">
        <v>52</v>
      </c>
      <c r="E27602" s="1" t="s">
        <v>53</v>
      </c>
      <c r="F27602" s="1" t="s">
        <v>54</v>
      </c>
      <c r="G27602" s="1" t="s">
        <v>55</v>
      </c>
      <c r="H27602" s="1" t="s">
        <v>56</v>
      </c>
      <c r="I27602" s="1" t="s">
        <v>117</v>
      </c>
      <c r="J27602" s="1" t="s">
        <v>118</v>
      </c>
      <c r="K27602" s="1" t="s">
        <v>59</v>
      </c>
      <c r="L27602" s="1" t="s">
        <v>60</v>
      </c>
      <c r="M27602" s="1" t="s">
        <v>119</v>
      </c>
      <c r="N27602" s="1" t="s">
        <v>118</v>
      </c>
      <c r="O27602" s="1" t="s">
        <v>59</v>
      </c>
      <c r="P27602" s="1" t="s">
        <v>62</v>
      </c>
      <c r="Q27602" s="1" t="s">
        <v>1092</v>
      </c>
      <c r="R27602" s="1" t="s">
        <v>63</v>
      </c>
      <c r="S27602" s="1" t="s">
        <v>64</v>
      </c>
      <c r="T27602">
        <v>5</v>
      </c>
      <c r="U27602" s="1" t="s">
        <v>1030</v>
      </c>
      <c r="V27602">
        <v>5.5375699999999997</v>
      </c>
      <c r="W27602">
        <v>118.297104</v>
      </c>
      <c r="Y27602" s="1" t="s">
        <v>59</v>
      </c>
      <c r="Z27602" s="1" t="s">
        <v>59</v>
      </c>
      <c r="AA27602" s="1" t="s">
        <v>59</v>
      </c>
      <c r="AB27602" s="1" t="s">
        <v>59</v>
      </c>
      <c r="AC27602" s="1" t="s">
        <v>59</v>
      </c>
      <c r="AD27602" s="1" t="s">
        <v>22260</v>
      </c>
      <c r="AE27602">
        <v>23</v>
      </c>
      <c r="AF27602">
        <v>1</v>
      </c>
      <c r="AG27602">
        <v>2019</v>
      </c>
      <c r="AH27602">
        <v>8413441</v>
      </c>
      <c r="AI27602">
        <v>8413441</v>
      </c>
      <c r="AJ27602" s="1" t="s">
        <v>67</v>
      </c>
      <c r="AK27602" s="1" t="s">
        <v>1032</v>
      </c>
      <c r="AL27602" s="1" t="s">
        <v>1033</v>
      </c>
      <c r="AM27602" s="1" t="s">
        <v>62780</v>
      </c>
      <c r="AN27602" s="1" t="s">
        <v>59</v>
      </c>
      <c r="AO27602" s="1" t="s">
        <v>59</v>
      </c>
      <c r="AP27602" s="2"/>
      <c r="AQ27602" s="1" t="s">
        <v>920</v>
      </c>
      <c r="AR27602" s="1" t="s">
        <v>59</v>
      </c>
      <c r="AS27602" s="1" t="s">
        <v>55973</v>
      </c>
      <c r="AT27602" s="1" t="s">
        <v>59</v>
      </c>
      <c r="AU27602" s="1" t="s">
        <v>59</v>
      </c>
      <c r="AV27602" s="2">
        <v>45399.430775277775</v>
      </c>
      <c r="AW27602" s="1" t="s">
        <v>59</v>
      </c>
      <c r="AX27602" s="1" t="s">
        <v>1047</v>
      </c>
    </row>
    <row r="27603" spans="1:50" x14ac:dyDescent="0.35">
      <c r="A27603">
        <v>2656114064</v>
      </c>
      <c r="B27603" s="1" t="s">
        <v>1028</v>
      </c>
      <c r="C27603" s="1" t="s">
        <v>62781</v>
      </c>
      <c r="D27603" s="1" t="s">
        <v>52</v>
      </c>
      <c r="E27603" s="1" t="s">
        <v>53</v>
      </c>
      <c r="F27603" s="1" t="s">
        <v>54</v>
      </c>
      <c r="G27603" s="1" t="s">
        <v>55</v>
      </c>
      <c r="H27603" s="1" t="s">
        <v>56</v>
      </c>
      <c r="I27603" s="1" t="s">
        <v>111</v>
      </c>
      <c r="J27603" s="1" t="s">
        <v>112</v>
      </c>
      <c r="K27603" s="1" t="s">
        <v>59</v>
      </c>
      <c r="L27603" s="1" t="s">
        <v>60</v>
      </c>
      <c r="M27603" s="1" t="s">
        <v>113</v>
      </c>
      <c r="N27603" s="1" t="s">
        <v>112</v>
      </c>
      <c r="O27603" s="1" t="s">
        <v>59</v>
      </c>
      <c r="P27603" s="1" t="s">
        <v>62</v>
      </c>
      <c r="Q27603" s="1" t="s">
        <v>1754</v>
      </c>
      <c r="R27603" s="1" t="s">
        <v>63</v>
      </c>
      <c r="S27603" s="1" t="s">
        <v>64</v>
      </c>
      <c r="T27603">
        <v>7</v>
      </c>
      <c r="U27603" s="1" t="s">
        <v>1030</v>
      </c>
      <c r="V27603">
        <v>5.5302189999999998</v>
      </c>
      <c r="W27603">
        <v>118.07522</v>
      </c>
      <c r="Y27603" s="1" t="s">
        <v>59</v>
      </c>
      <c r="Z27603" s="1" t="s">
        <v>59</v>
      </c>
      <c r="AA27603" s="1" t="s">
        <v>59</v>
      </c>
      <c r="AB27603" s="1" t="s">
        <v>59</v>
      </c>
      <c r="AC27603" s="1" t="s">
        <v>59</v>
      </c>
      <c r="AD27603" s="1" t="s">
        <v>57195</v>
      </c>
      <c r="AE27603">
        <v>6</v>
      </c>
      <c r="AF27603">
        <v>1</v>
      </c>
      <c r="AG27603">
        <v>2019</v>
      </c>
      <c r="AH27603">
        <v>2475930</v>
      </c>
      <c r="AI27603">
        <v>2475930</v>
      </c>
      <c r="AJ27603" s="1" t="s">
        <v>67</v>
      </c>
      <c r="AK27603" s="1" t="s">
        <v>1032</v>
      </c>
      <c r="AL27603" s="1" t="s">
        <v>2180</v>
      </c>
      <c r="AM27603" s="1" t="s">
        <v>62782</v>
      </c>
      <c r="AN27603" s="1" t="s">
        <v>59</v>
      </c>
      <c r="AO27603" s="1" t="s">
        <v>59</v>
      </c>
      <c r="AP27603" s="2"/>
      <c r="AQ27603" s="1" t="s">
        <v>920</v>
      </c>
      <c r="AR27603" s="1" t="s">
        <v>59</v>
      </c>
      <c r="AS27603" s="1" t="s">
        <v>55791</v>
      </c>
      <c r="AT27603" s="1" t="s">
        <v>59</v>
      </c>
      <c r="AU27603" s="1" t="s">
        <v>59</v>
      </c>
      <c r="AV27603" s="2">
        <v>45399.398473842593</v>
      </c>
      <c r="AW27603" s="1" t="s">
        <v>59</v>
      </c>
      <c r="AX27603" s="1" t="s">
        <v>1047</v>
      </c>
    </row>
    <row r="27604" spans="1:50" x14ac:dyDescent="0.35">
      <c r="A27604">
        <v>2655991415</v>
      </c>
      <c r="B27604" s="1" t="s">
        <v>1028</v>
      </c>
      <c r="C27604" s="1" t="s">
        <v>62783</v>
      </c>
      <c r="D27604" s="1" t="s">
        <v>52</v>
      </c>
      <c r="E27604" s="1" t="s">
        <v>53</v>
      </c>
      <c r="F27604" s="1" t="s">
        <v>54</v>
      </c>
      <c r="G27604" s="1" t="s">
        <v>55</v>
      </c>
      <c r="H27604" s="1" t="s">
        <v>56</v>
      </c>
      <c r="I27604" s="1" t="s">
        <v>76</v>
      </c>
      <c r="J27604" s="1" t="s">
        <v>95</v>
      </c>
      <c r="K27604" s="1" t="s">
        <v>59</v>
      </c>
      <c r="L27604" s="1" t="s">
        <v>60</v>
      </c>
      <c r="M27604" s="1" t="s">
        <v>96</v>
      </c>
      <c r="N27604" s="1" t="s">
        <v>95</v>
      </c>
      <c r="O27604" s="1" t="s">
        <v>59</v>
      </c>
      <c r="P27604" s="1" t="s">
        <v>62</v>
      </c>
      <c r="Q27604" s="1" t="s">
        <v>56428</v>
      </c>
      <c r="R27604" s="1" t="s">
        <v>63</v>
      </c>
      <c r="S27604" s="1" t="s">
        <v>64</v>
      </c>
      <c r="T27604">
        <v>5</v>
      </c>
      <c r="U27604" s="1" t="s">
        <v>1030</v>
      </c>
      <c r="V27604">
        <v>5.5053330000000003</v>
      </c>
      <c r="W27604">
        <v>118.275925</v>
      </c>
      <c r="Y27604" s="1" t="s">
        <v>59</v>
      </c>
      <c r="Z27604" s="1" t="s">
        <v>59</v>
      </c>
      <c r="AA27604" s="1" t="s">
        <v>59</v>
      </c>
      <c r="AB27604" s="1" t="s">
        <v>59</v>
      </c>
      <c r="AC27604" s="1" t="s">
        <v>59</v>
      </c>
      <c r="AD27604" s="1" t="s">
        <v>56078</v>
      </c>
      <c r="AE27604">
        <v>12</v>
      </c>
      <c r="AF27604">
        <v>1</v>
      </c>
      <c r="AG27604">
        <v>2019</v>
      </c>
      <c r="AH27604">
        <v>2475991</v>
      </c>
      <c r="AI27604">
        <v>2475991</v>
      </c>
      <c r="AJ27604" s="1" t="s">
        <v>67</v>
      </c>
      <c r="AK27604" s="1" t="s">
        <v>1032</v>
      </c>
      <c r="AL27604" s="1" t="s">
        <v>1033</v>
      </c>
      <c r="AM27604" s="1" t="s">
        <v>62784</v>
      </c>
      <c r="AN27604" s="1" t="s">
        <v>59</v>
      </c>
      <c r="AO27604" s="1" t="s">
        <v>59</v>
      </c>
      <c r="AP27604" s="2"/>
      <c r="AQ27604" s="1" t="s">
        <v>920</v>
      </c>
      <c r="AR27604" s="1" t="s">
        <v>59</v>
      </c>
      <c r="AS27604" s="1" t="s">
        <v>3510</v>
      </c>
      <c r="AT27604" s="1" t="s">
        <v>59</v>
      </c>
      <c r="AU27604" s="1" t="s">
        <v>59</v>
      </c>
      <c r="AV27604" s="2">
        <v>45399.424366979169</v>
      </c>
      <c r="AW27604" s="1" t="s">
        <v>59</v>
      </c>
      <c r="AX27604" s="1" t="s">
        <v>1047</v>
      </c>
    </row>
    <row r="27605" spans="1:50" x14ac:dyDescent="0.35">
      <c r="A27605">
        <v>2655908669</v>
      </c>
      <c r="B27605" s="1" t="s">
        <v>1028</v>
      </c>
      <c r="C27605" s="1" t="s">
        <v>62785</v>
      </c>
      <c r="D27605" s="1" t="s">
        <v>52</v>
      </c>
      <c r="E27605" s="1" t="s">
        <v>53</v>
      </c>
      <c r="F27605" s="1" t="s">
        <v>54</v>
      </c>
      <c r="G27605" s="1" t="s">
        <v>55</v>
      </c>
      <c r="H27605" s="1" t="s">
        <v>56</v>
      </c>
      <c r="I27605" s="1" t="s">
        <v>111</v>
      </c>
      <c r="J27605" s="1" t="s">
        <v>112</v>
      </c>
      <c r="K27605" s="1" t="s">
        <v>59</v>
      </c>
      <c r="L27605" s="1" t="s">
        <v>60</v>
      </c>
      <c r="M27605" s="1" t="s">
        <v>113</v>
      </c>
      <c r="N27605" s="1" t="s">
        <v>112</v>
      </c>
      <c r="O27605" s="1" t="s">
        <v>59</v>
      </c>
      <c r="P27605" s="1" t="s">
        <v>62</v>
      </c>
      <c r="Q27605" s="1" t="s">
        <v>1092</v>
      </c>
      <c r="R27605" s="1" t="s">
        <v>63</v>
      </c>
      <c r="S27605" s="1" t="s">
        <v>64</v>
      </c>
      <c r="T27605">
        <v>7</v>
      </c>
      <c r="U27605" s="1" t="s">
        <v>1030</v>
      </c>
      <c r="V27605">
        <v>5.5375699999999997</v>
      </c>
      <c r="W27605">
        <v>118.297104</v>
      </c>
      <c r="Y27605" s="1" t="s">
        <v>59</v>
      </c>
      <c r="Z27605" s="1" t="s">
        <v>59</v>
      </c>
      <c r="AA27605" s="1" t="s">
        <v>59</v>
      </c>
      <c r="AB27605" s="1" t="s">
        <v>59</v>
      </c>
      <c r="AC27605" s="1" t="s">
        <v>59</v>
      </c>
      <c r="AD27605" s="1" t="s">
        <v>22260</v>
      </c>
      <c r="AE27605">
        <v>23</v>
      </c>
      <c r="AF27605">
        <v>1</v>
      </c>
      <c r="AG27605">
        <v>2019</v>
      </c>
      <c r="AH27605">
        <v>2475930</v>
      </c>
      <c r="AI27605">
        <v>2475930</v>
      </c>
      <c r="AJ27605" s="1" t="s">
        <v>67</v>
      </c>
      <c r="AK27605" s="1" t="s">
        <v>1032</v>
      </c>
      <c r="AL27605" s="1" t="s">
        <v>1033</v>
      </c>
      <c r="AM27605" s="1" t="s">
        <v>62786</v>
      </c>
      <c r="AN27605" s="1" t="s">
        <v>59</v>
      </c>
      <c r="AO27605" s="1" t="s">
        <v>59</v>
      </c>
      <c r="AP27605" s="2"/>
      <c r="AQ27605" s="1" t="s">
        <v>920</v>
      </c>
      <c r="AR27605" s="1" t="s">
        <v>59</v>
      </c>
      <c r="AS27605" s="1" t="s">
        <v>55973</v>
      </c>
      <c r="AT27605" s="1" t="s">
        <v>59</v>
      </c>
      <c r="AU27605" s="1" t="s">
        <v>59</v>
      </c>
      <c r="AV27605" s="2">
        <v>45399.42470635417</v>
      </c>
      <c r="AW27605" s="1" t="s">
        <v>59</v>
      </c>
      <c r="AX27605" s="1" t="s">
        <v>1047</v>
      </c>
    </row>
    <row r="27606" spans="1:50" x14ac:dyDescent="0.35">
      <c r="A27606">
        <v>2655847603</v>
      </c>
      <c r="B27606" s="1" t="s">
        <v>1028</v>
      </c>
      <c r="C27606" s="1" t="s">
        <v>62787</v>
      </c>
      <c r="D27606" s="1" t="s">
        <v>52</v>
      </c>
      <c r="E27606" s="1" t="s">
        <v>53</v>
      </c>
      <c r="F27606" s="1" t="s">
        <v>54</v>
      </c>
      <c r="G27606" s="1" t="s">
        <v>55</v>
      </c>
      <c r="H27606" s="1" t="s">
        <v>56</v>
      </c>
      <c r="I27606" s="1" t="s">
        <v>76</v>
      </c>
      <c r="J27606" s="1" t="s">
        <v>77</v>
      </c>
      <c r="K27606" s="1" t="s">
        <v>59</v>
      </c>
      <c r="L27606" s="1" t="s">
        <v>60</v>
      </c>
      <c r="M27606" s="1" t="s">
        <v>78</v>
      </c>
      <c r="N27606" s="1" t="s">
        <v>77</v>
      </c>
      <c r="O27606" s="1" t="s">
        <v>59</v>
      </c>
      <c r="P27606" s="1" t="s">
        <v>62</v>
      </c>
      <c r="Q27606" s="1" t="s">
        <v>1136</v>
      </c>
      <c r="R27606" s="1" t="s">
        <v>63</v>
      </c>
      <c r="S27606" s="1" t="s">
        <v>64</v>
      </c>
      <c r="T27606">
        <v>2</v>
      </c>
      <c r="U27606" s="1" t="s">
        <v>1030</v>
      </c>
      <c r="V27606">
        <v>5.8761390000000002</v>
      </c>
      <c r="W27606">
        <v>117.94414500000001</v>
      </c>
      <c r="Y27606" s="1" t="s">
        <v>59</v>
      </c>
      <c r="Z27606" s="1" t="s">
        <v>59</v>
      </c>
      <c r="AA27606" s="1" t="s">
        <v>59</v>
      </c>
      <c r="AB27606" s="1" t="s">
        <v>59</v>
      </c>
      <c r="AC27606" s="1" t="s">
        <v>59</v>
      </c>
      <c r="AD27606" s="1" t="s">
        <v>19544</v>
      </c>
      <c r="AE27606">
        <v>22</v>
      </c>
      <c r="AF27606">
        <v>1</v>
      </c>
      <c r="AG27606">
        <v>2019</v>
      </c>
      <c r="AH27606">
        <v>2475989</v>
      </c>
      <c r="AI27606">
        <v>2475989</v>
      </c>
      <c r="AJ27606" s="1" t="s">
        <v>67</v>
      </c>
      <c r="AK27606" s="1" t="s">
        <v>1032</v>
      </c>
      <c r="AL27606" s="1" t="s">
        <v>1033</v>
      </c>
      <c r="AM27606" s="1" t="s">
        <v>62788</v>
      </c>
      <c r="AN27606" s="1" t="s">
        <v>59</v>
      </c>
      <c r="AO27606" s="1" t="s">
        <v>59</v>
      </c>
      <c r="AP27606" s="2"/>
      <c r="AQ27606" s="1" t="s">
        <v>920</v>
      </c>
      <c r="AR27606" s="1" t="s">
        <v>59</v>
      </c>
      <c r="AS27606" s="1" t="s">
        <v>55973</v>
      </c>
      <c r="AT27606" s="1" t="s">
        <v>59</v>
      </c>
      <c r="AU27606" s="1" t="s">
        <v>59</v>
      </c>
      <c r="AV27606" s="2">
        <v>45399.394704259263</v>
      </c>
      <c r="AW27606" s="1" t="s">
        <v>59</v>
      </c>
      <c r="AX27606" s="1" t="s">
        <v>1036</v>
      </c>
    </row>
    <row r="27607" spans="1:50" x14ac:dyDescent="0.35">
      <c r="A27607">
        <v>2655839210</v>
      </c>
      <c r="B27607" s="1" t="s">
        <v>1028</v>
      </c>
      <c r="C27607" s="1" t="s">
        <v>62789</v>
      </c>
      <c r="D27607" s="1" t="s">
        <v>52</v>
      </c>
      <c r="E27607" s="1" t="s">
        <v>53</v>
      </c>
      <c r="F27607" s="1" t="s">
        <v>54</v>
      </c>
      <c r="G27607" s="1" t="s">
        <v>55</v>
      </c>
      <c r="H27607" s="1" t="s">
        <v>56</v>
      </c>
      <c r="I27607" s="1" t="s">
        <v>57</v>
      </c>
      <c r="J27607" s="1" t="s">
        <v>58</v>
      </c>
      <c r="K27607" s="1" t="s">
        <v>59</v>
      </c>
      <c r="L27607" s="1" t="s">
        <v>60</v>
      </c>
      <c r="M27607" s="1" t="s">
        <v>61</v>
      </c>
      <c r="N27607" s="1" t="s">
        <v>58</v>
      </c>
      <c r="O27607" s="1" t="s">
        <v>59</v>
      </c>
      <c r="P27607" s="1" t="s">
        <v>62</v>
      </c>
      <c r="Q27607" s="1" t="s">
        <v>1398</v>
      </c>
      <c r="R27607" s="1" t="s">
        <v>63</v>
      </c>
      <c r="S27607" s="1" t="s">
        <v>64</v>
      </c>
      <c r="T27607">
        <v>6</v>
      </c>
      <c r="U27607" s="1" t="s">
        <v>1030</v>
      </c>
      <c r="V27607">
        <v>4.9622970000000004</v>
      </c>
      <c r="W27607">
        <v>117.80356999999999</v>
      </c>
      <c r="Y27607" s="1" t="s">
        <v>59</v>
      </c>
      <c r="Z27607" s="1" t="s">
        <v>59</v>
      </c>
      <c r="AA27607" s="1" t="s">
        <v>59</v>
      </c>
      <c r="AB27607" s="1" t="s">
        <v>59</v>
      </c>
      <c r="AC27607" s="1" t="s">
        <v>59</v>
      </c>
      <c r="AD27607" s="1" t="s">
        <v>1483</v>
      </c>
      <c r="AE27607">
        <v>18</v>
      </c>
      <c r="AF27607">
        <v>1</v>
      </c>
      <c r="AG27607">
        <v>2019</v>
      </c>
      <c r="AH27607">
        <v>2476004</v>
      </c>
      <c r="AI27607">
        <v>2476004</v>
      </c>
      <c r="AJ27607" s="1" t="s">
        <v>67</v>
      </c>
      <c r="AK27607" s="1" t="s">
        <v>1032</v>
      </c>
      <c r="AL27607" s="1" t="s">
        <v>2180</v>
      </c>
      <c r="AM27607" s="1" t="s">
        <v>62790</v>
      </c>
      <c r="AN27607" s="1" t="s">
        <v>59</v>
      </c>
      <c r="AO27607" s="1" t="s">
        <v>59</v>
      </c>
      <c r="AP27607" s="2"/>
      <c r="AQ27607" s="1" t="s">
        <v>920</v>
      </c>
      <c r="AR27607" s="1" t="s">
        <v>59</v>
      </c>
      <c r="AS27607" s="1" t="s">
        <v>55791</v>
      </c>
      <c r="AT27607" s="1" t="s">
        <v>59</v>
      </c>
      <c r="AU27607" s="1" t="s">
        <v>59</v>
      </c>
      <c r="AV27607" s="2">
        <v>45399.455572199076</v>
      </c>
      <c r="AW27607" s="1" t="s">
        <v>59</v>
      </c>
      <c r="AX27607" s="1" t="s">
        <v>1036</v>
      </c>
    </row>
    <row r="27608" spans="1:50" x14ac:dyDescent="0.35">
      <c r="A27608">
        <v>2655736761</v>
      </c>
      <c r="B27608" s="1" t="s">
        <v>1028</v>
      </c>
      <c r="C27608" s="1" t="s">
        <v>62791</v>
      </c>
      <c r="D27608" s="1" t="s">
        <v>52</v>
      </c>
      <c r="E27608" s="1" t="s">
        <v>53</v>
      </c>
      <c r="F27608" s="1" t="s">
        <v>54</v>
      </c>
      <c r="G27608" s="1" t="s">
        <v>55</v>
      </c>
      <c r="H27608" s="1" t="s">
        <v>56</v>
      </c>
      <c r="I27608" s="1" t="s">
        <v>76</v>
      </c>
      <c r="J27608" s="1" t="s">
        <v>95</v>
      </c>
      <c r="K27608" s="1" t="s">
        <v>59</v>
      </c>
      <c r="L27608" s="1" t="s">
        <v>60</v>
      </c>
      <c r="M27608" s="1" t="s">
        <v>96</v>
      </c>
      <c r="N27608" s="1" t="s">
        <v>95</v>
      </c>
      <c r="O27608" s="1" t="s">
        <v>59</v>
      </c>
      <c r="P27608" s="1" t="s">
        <v>62</v>
      </c>
      <c r="Q27608" s="1" t="s">
        <v>1092</v>
      </c>
      <c r="R27608" s="1" t="s">
        <v>63</v>
      </c>
      <c r="S27608" s="1" t="s">
        <v>64</v>
      </c>
      <c r="T27608">
        <v>5</v>
      </c>
      <c r="U27608" s="1" t="s">
        <v>1030</v>
      </c>
      <c r="V27608">
        <v>5.5375699999999997</v>
      </c>
      <c r="W27608">
        <v>118.297104</v>
      </c>
      <c r="Y27608" s="1" t="s">
        <v>59</v>
      </c>
      <c r="Z27608" s="1" t="s">
        <v>59</v>
      </c>
      <c r="AA27608" s="1" t="s">
        <v>59</v>
      </c>
      <c r="AB27608" s="1" t="s">
        <v>59</v>
      </c>
      <c r="AC27608" s="1" t="s">
        <v>59</v>
      </c>
      <c r="AD27608" s="1" t="s">
        <v>9270</v>
      </c>
      <c r="AE27608">
        <v>24</v>
      </c>
      <c r="AF27608">
        <v>1</v>
      </c>
      <c r="AG27608">
        <v>2019</v>
      </c>
      <c r="AH27608">
        <v>2475991</v>
      </c>
      <c r="AI27608">
        <v>2475991</v>
      </c>
      <c r="AJ27608" s="1" t="s">
        <v>67</v>
      </c>
      <c r="AK27608" s="1" t="s">
        <v>1032</v>
      </c>
      <c r="AL27608" s="1" t="s">
        <v>1033</v>
      </c>
      <c r="AM27608" s="1" t="s">
        <v>62792</v>
      </c>
      <c r="AN27608" s="1" t="s">
        <v>59</v>
      </c>
      <c r="AO27608" s="1" t="s">
        <v>59</v>
      </c>
      <c r="AP27608" s="2"/>
      <c r="AQ27608" s="1" t="s">
        <v>920</v>
      </c>
      <c r="AR27608" s="1" t="s">
        <v>59</v>
      </c>
      <c r="AS27608" s="1" t="s">
        <v>55973</v>
      </c>
      <c r="AT27608" s="1" t="s">
        <v>59</v>
      </c>
      <c r="AU27608" s="1" t="s">
        <v>59</v>
      </c>
      <c r="AV27608" s="2">
        <v>45399.424898182871</v>
      </c>
      <c r="AW27608" s="1" t="s">
        <v>59</v>
      </c>
      <c r="AX27608" s="1" t="s">
        <v>1047</v>
      </c>
    </row>
    <row r="27609" spans="1:50" x14ac:dyDescent="0.35">
      <c r="A27609">
        <v>2655730456</v>
      </c>
      <c r="B27609" s="1" t="s">
        <v>1028</v>
      </c>
      <c r="C27609" s="1" t="s">
        <v>62793</v>
      </c>
      <c r="D27609" s="1" t="s">
        <v>52</v>
      </c>
      <c r="E27609" s="1" t="s">
        <v>53</v>
      </c>
      <c r="F27609" s="1" t="s">
        <v>54</v>
      </c>
      <c r="G27609" s="1" t="s">
        <v>55</v>
      </c>
      <c r="H27609" s="1" t="s">
        <v>56</v>
      </c>
      <c r="I27609" s="1" t="s">
        <v>76</v>
      </c>
      <c r="J27609" s="1" t="s">
        <v>77</v>
      </c>
      <c r="K27609" s="1" t="s">
        <v>59</v>
      </c>
      <c r="L27609" s="1" t="s">
        <v>60</v>
      </c>
      <c r="M27609" s="1" t="s">
        <v>78</v>
      </c>
      <c r="N27609" s="1" t="s">
        <v>77</v>
      </c>
      <c r="O27609" s="1" t="s">
        <v>59</v>
      </c>
      <c r="P27609" s="1" t="s">
        <v>62</v>
      </c>
      <c r="Q27609" s="1" t="s">
        <v>62794</v>
      </c>
      <c r="R27609" s="1" t="s">
        <v>129</v>
      </c>
      <c r="S27609" s="1" t="s">
        <v>64</v>
      </c>
      <c r="T27609">
        <v>1</v>
      </c>
      <c r="U27609" s="1" t="s">
        <v>1030</v>
      </c>
      <c r="V27609">
        <v>3.0951580000000001</v>
      </c>
      <c r="W27609">
        <v>101.51125999999999</v>
      </c>
      <c r="Y27609" s="1" t="s">
        <v>59</v>
      </c>
      <c r="Z27609" s="1" t="s">
        <v>59</v>
      </c>
      <c r="AA27609" s="1" t="s">
        <v>59</v>
      </c>
      <c r="AB27609" s="1" t="s">
        <v>59</v>
      </c>
      <c r="AC27609" s="1" t="s">
        <v>59</v>
      </c>
      <c r="AD27609" s="1" t="s">
        <v>20056</v>
      </c>
      <c r="AE27609">
        <v>26</v>
      </c>
      <c r="AF27609">
        <v>1</v>
      </c>
      <c r="AG27609">
        <v>2019</v>
      </c>
      <c r="AH27609">
        <v>2475989</v>
      </c>
      <c r="AI27609">
        <v>2475989</v>
      </c>
      <c r="AJ27609" s="1" t="s">
        <v>67</v>
      </c>
      <c r="AK27609" s="1" t="s">
        <v>1032</v>
      </c>
      <c r="AL27609" s="1" t="s">
        <v>1033</v>
      </c>
      <c r="AM27609" s="1" t="s">
        <v>62795</v>
      </c>
      <c r="AN27609" s="1" t="s">
        <v>59</v>
      </c>
      <c r="AO27609" s="1" t="s">
        <v>59</v>
      </c>
      <c r="AP27609" s="2"/>
      <c r="AQ27609" s="1" t="s">
        <v>920</v>
      </c>
      <c r="AR27609" s="1" t="s">
        <v>59</v>
      </c>
      <c r="AS27609" s="1" t="s">
        <v>57749</v>
      </c>
      <c r="AT27609" s="1" t="s">
        <v>59</v>
      </c>
      <c r="AU27609" s="1" t="s">
        <v>59</v>
      </c>
      <c r="AV27609" s="2">
        <v>45399.423626736112</v>
      </c>
      <c r="AW27609" s="1" t="s">
        <v>59</v>
      </c>
      <c r="AX27609" s="1" t="s">
        <v>1036</v>
      </c>
    </row>
    <row r="27610" spans="1:50" x14ac:dyDescent="0.35">
      <c r="A27610">
        <v>2655700561</v>
      </c>
      <c r="B27610" s="1" t="s">
        <v>1028</v>
      </c>
      <c r="C27610" s="1" t="s">
        <v>62796</v>
      </c>
      <c r="D27610" s="1" t="s">
        <v>52</v>
      </c>
      <c r="E27610" s="1" t="s">
        <v>53</v>
      </c>
      <c r="F27610" s="1" t="s">
        <v>54</v>
      </c>
      <c r="G27610" s="1" t="s">
        <v>55</v>
      </c>
      <c r="H27610" s="1" t="s">
        <v>56</v>
      </c>
      <c r="I27610" s="1" t="s">
        <v>76</v>
      </c>
      <c r="J27610" s="1" t="s">
        <v>77</v>
      </c>
      <c r="K27610" s="1" t="s">
        <v>59</v>
      </c>
      <c r="L27610" s="1" t="s">
        <v>60</v>
      </c>
      <c r="M27610" s="1" t="s">
        <v>78</v>
      </c>
      <c r="N27610" s="1" t="s">
        <v>77</v>
      </c>
      <c r="O27610" s="1" t="s">
        <v>59</v>
      </c>
      <c r="P27610" s="1" t="s">
        <v>62</v>
      </c>
      <c r="Q27610" s="1" t="s">
        <v>1193</v>
      </c>
      <c r="R27610" s="1" t="s">
        <v>63</v>
      </c>
      <c r="S27610" s="1" t="s">
        <v>64</v>
      </c>
      <c r="T27610">
        <v>3</v>
      </c>
      <c r="U27610" s="1" t="s">
        <v>1030</v>
      </c>
      <c r="V27610">
        <v>5.4914319999999996</v>
      </c>
      <c r="W27610">
        <v>118.20993</v>
      </c>
      <c r="Y27610" s="1" t="s">
        <v>59</v>
      </c>
      <c r="Z27610" s="1" t="s">
        <v>59</v>
      </c>
      <c r="AA27610" s="1" t="s">
        <v>59</v>
      </c>
      <c r="AB27610" s="1" t="s">
        <v>59</v>
      </c>
      <c r="AC27610" s="1" t="s">
        <v>59</v>
      </c>
      <c r="AD27610" s="1" t="s">
        <v>42180</v>
      </c>
      <c r="AE27610">
        <v>12</v>
      </c>
      <c r="AF27610">
        <v>2</v>
      </c>
      <c r="AG27610">
        <v>2019</v>
      </c>
      <c r="AH27610">
        <v>2475989</v>
      </c>
      <c r="AI27610">
        <v>2475989</v>
      </c>
      <c r="AJ27610" s="1" t="s">
        <v>67</v>
      </c>
      <c r="AK27610" s="1" t="s">
        <v>1032</v>
      </c>
      <c r="AL27610" s="1" t="s">
        <v>1033</v>
      </c>
      <c r="AM27610" s="1" t="s">
        <v>62797</v>
      </c>
      <c r="AN27610" s="1" t="s">
        <v>59</v>
      </c>
      <c r="AO27610" s="1" t="s">
        <v>59</v>
      </c>
      <c r="AP27610" s="2"/>
      <c r="AQ27610" s="1" t="s">
        <v>920</v>
      </c>
      <c r="AR27610" s="1" t="s">
        <v>59</v>
      </c>
      <c r="AS27610" s="1" t="s">
        <v>53456</v>
      </c>
      <c r="AT27610" s="1" t="s">
        <v>59</v>
      </c>
      <c r="AU27610" s="1" t="s">
        <v>59</v>
      </c>
      <c r="AV27610" s="2">
        <v>45399.410852546294</v>
      </c>
      <c r="AW27610" s="1" t="s">
        <v>59</v>
      </c>
      <c r="AX27610" s="1" t="s">
        <v>1047</v>
      </c>
    </row>
    <row r="27611" spans="1:50" x14ac:dyDescent="0.35">
      <c r="A27611">
        <v>2655691795</v>
      </c>
      <c r="B27611" s="1" t="s">
        <v>1028</v>
      </c>
      <c r="C27611" s="1" t="s">
        <v>62798</v>
      </c>
      <c r="D27611" s="1" t="s">
        <v>52</v>
      </c>
      <c r="E27611" s="1" t="s">
        <v>53</v>
      </c>
      <c r="F27611" s="1" t="s">
        <v>54</v>
      </c>
      <c r="G27611" s="1" t="s">
        <v>55</v>
      </c>
      <c r="H27611" s="1" t="s">
        <v>56</v>
      </c>
      <c r="I27611" s="1" t="s">
        <v>57</v>
      </c>
      <c r="J27611" s="1" t="s">
        <v>342</v>
      </c>
      <c r="K27611" s="1" t="s">
        <v>59</v>
      </c>
      <c r="L27611" s="1" t="s">
        <v>60</v>
      </c>
      <c r="M27611" s="1" t="s">
        <v>343</v>
      </c>
      <c r="N27611" s="1" t="s">
        <v>342</v>
      </c>
      <c r="O27611" s="1" t="s">
        <v>59</v>
      </c>
      <c r="P27611" s="1" t="s">
        <v>62</v>
      </c>
      <c r="Q27611" s="1" t="s">
        <v>1817</v>
      </c>
      <c r="R27611" s="1" t="s">
        <v>82</v>
      </c>
      <c r="S27611" s="1" t="s">
        <v>64</v>
      </c>
      <c r="T27611">
        <v>2</v>
      </c>
      <c r="U27611" s="1" t="s">
        <v>1030</v>
      </c>
      <c r="V27611">
        <v>3.7164350000000002</v>
      </c>
      <c r="W27611">
        <v>101.73666</v>
      </c>
      <c r="Y27611" s="1" t="s">
        <v>59</v>
      </c>
      <c r="Z27611" s="1" t="s">
        <v>59</v>
      </c>
      <c r="AA27611" s="1" t="s">
        <v>59</v>
      </c>
      <c r="AB27611" s="1" t="s">
        <v>59</v>
      </c>
      <c r="AC27611" s="1" t="s">
        <v>59</v>
      </c>
      <c r="AD27611" s="1" t="s">
        <v>9270</v>
      </c>
      <c r="AE27611">
        <v>24</v>
      </c>
      <c r="AF27611">
        <v>1</v>
      </c>
      <c r="AG27611">
        <v>2019</v>
      </c>
      <c r="AH27611">
        <v>2476012</v>
      </c>
      <c r="AI27611">
        <v>2476012</v>
      </c>
      <c r="AJ27611" s="1" t="s">
        <v>67</v>
      </c>
      <c r="AK27611" s="1" t="s">
        <v>1032</v>
      </c>
      <c r="AL27611" s="1" t="s">
        <v>1033</v>
      </c>
      <c r="AM27611" s="1" t="s">
        <v>62799</v>
      </c>
      <c r="AN27611" s="1" t="s">
        <v>59</v>
      </c>
      <c r="AO27611" s="1" t="s">
        <v>59</v>
      </c>
      <c r="AP27611" s="2"/>
      <c r="AQ27611" s="1" t="s">
        <v>920</v>
      </c>
      <c r="AR27611" s="1" t="s">
        <v>59</v>
      </c>
      <c r="AS27611" s="1" t="s">
        <v>62751</v>
      </c>
      <c r="AT27611" s="1" t="s">
        <v>59</v>
      </c>
      <c r="AU27611" s="1" t="s">
        <v>59</v>
      </c>
      <c r="AV27611" s="2">
        <v>45399.424800300927</v>
      </c>
      <c r="AW27611" s="1" t="s">
        <v>59</v>
      </c>
      <c r="AX27611" s="1" t="s">
        <v>1047</v>
      </c>
    </row>
    <row r="27612" spans="1:50" x14ac:dyDescent="0.35">
      <c r="A27612">
        <v>2655667221</v>
      </c>
      <c r="B27612" s="1" t="s">
        <v>1028</v>
      </c>
      <c r="C27612" s="1" t="s">
        <v>62800</v>
      </c>
      <c r="D27612" s="1" t="s">
        <v>52</v>
      </c>
      <c r="E27612" s="1" t="s">
        <v>53</v>
      </c>
      <c r="F27612" s="1" t="s">
        <v>54</v>
      </c>
      <c r="G27612" s="1" t="s">
        <v>55</v>
      </c>
      <c r="H27612" s="1" t="s">
        <v>56</v>
      </c>
      <c r="I27612" s="1" t="s">
        <v>76</v>
      </c>
      <c r="J27612" s="1" t="s">
        <v>95</v>
      </c>
      <c r="K27612" s="1" t="s">
        <v>59</v>
      </c>
      <c r="L27612" s="1" t="s">
        <v>60</v>
      </c>
      <c r="M27612" s="1" t="s">
        <v>96</v>
      </c>
      <c r="N27612" s="1" t="s">
        <v>95</v>
      </c>
      <c r="O27612" s="1" t="s">
        <v>59</v>
      </c>
      <c r="P27612" s="1" t="s">
        <v>62</v>
      </c>
      <c r="Q27612" s="1" t="s">
        <v>62801</v>
      </c>
      <c r="R27612" s="1" t="s">
        <v>275</v>
      </c>
      <c r="S27612" s="1" t="s">
        <v>64</v>
      </c>
      <c r="T27612">
        <v>1</v>
      </c>
      <c r="U27612" s="1" t="s">
        <v>1030</v>
      </c>
      <c r="V27612">
        <v>1.78857</v>
      </c>
      <c r="W27612">
        <v>103.94474</v>
      </c>
      <c r="Y27612" s="1" t="s">
        <v>59</v>
      </c>
      <c r="Z27612" s="1" t="s">
        <v>59</v>
      </c>
      <c r="AA27612" s="1" t="s">
        <v>59</v>
      </c>
      <c r="AB27612" s="1" t="s">
        <v>59</v>
      </c>
      <c r="AC27612" s="1" t="s">
        <v>59</v>
      </c>
      <c r="AD27612" s="1" t="s">
        <v>11606</v>
      </c>
      <c r="AE27612">
        <v>28</v>
      </c>
      <c r="AF27612">
        <v>1</v>
      </c>
      <c r="AG27612">
        <v>2019</v>
      </c>
      <c r="AH27612">
        <v>2475991</v>
      </c>
      <c r="AI27612">
        <v>2475991</v>
      </c>
      <c r="AJ27612" s="1" t="s">
        <v>67</v>
      </c>
      <c r="AK27612" s="1" t="s">
        <v>1032</v>
      </c>
      <c r="AL27612" s="1" t="s">
        <v>1033</v>
      </c>
      <c r="AM27612" s="1" t="s">
        <v>62802</v>
      </c>
      <c r="AN27612" s="1" t="s">
        <v>59</v>
      </c>
      <c r="AO27612" s="1" t="s">
        <v>59</v>
      </c>
      <c r="AP27612" s="2"/>
      <c r="AQ27612" s="1" t="s">
        <v>920</v>
      </c>
      <c r="AR27612" s="1" t="s">
        <v>59</v>
      </c>
      <c r="AS27612" s="1" t="s">
        <v>57335</v>
      </c>
      <c r="AT27612" s="1" t="s">
        <v>59</v>
      </c>
      <c r="AU27612" s="1" t="s">
        <v>59</v>
      </c>
      <c r="AV27612" s="2">
        <v>45399.425466469911</v>
      </c>
      <c r="AW27612" s="1" t="s">
        <v>59</v>
      </c>
      <c r="AX27612" s="1" t="s">
        <v>1047</v>
      </c>
    </row>
    <row r="27613" spans="1:50" x14ac:dyDescent="0.35">
      <c r="A27613">
        <v>2655652766</v>
      </c>
      <c r="B27613" s="1" t="s">
        <v>1028</v>
      </c>
      <c r="C27613" s="1" t="s">
        <v>62803</v>
      </c>
      <c r="D27613" s="1" t="s">
        <v>52</v>
      </c>
      <c r="E27613" s="1" t="s">
        <v>53</v>
      </c>
      <c r="F27613" s="1" t="s">
        <v>54</v>
      </c>
      <c r="G27613" s="1" t="s">
        <v>55</v>
      </c>
      <c r="H27613" s="1" t="s">
        <v>56</v>
      </c>
      <c r="I27613" s="1" t="s">
        <v>111</v>
      </c>
      <c r="J27613" s="1" t="s">
        <v>112</v>
      </c>
      <c r="K27613" s="1" t="s">
        <v>59</v>
      </c>
      <c r="L27613" s="1" t="s">
        <v>60</v>
      </c>
      <c r="M27613" s="1" t="s">
        <v>113</v>
      </c>
      <c r="N27613" s="1" t="s">
        <v>112</v>
      </c>
      <c r="O27613" s="1" t="s">
        <v>59</v>
      </c>
      <c r="P27613" s="1" t="s">
        <v>62</v>
      </c>
      <c r="Q27613" s="1" t="s">
        <v>1136</v>
      </c>
      <c r="R27613" s="1" t="s">
        <v>63</v>
      </c>
      <c r="S27613" s="1" t="s">
        <v>64</v>
      </c>
      <c r="T27613">
        <v>4</v>
      </c>
      <c r="U27613" s="1" t="s">
        <v>1030</v>
      </c>
      <c r="V27613">
        <v>5.8761390000000002</v>
      </c>
      <c r="W27613">
        <v>117.94414500000001</v>
      </c>
      <c r="Y27613" s="1" t="s">
        <v>59</v>
      </c>
      <c r="Z27613" s="1" t="s">
        <v>59</v>
      </c>
      <c r="AA27613" s="1" t="s">
        <v>59</v>
      </c>
      <c r="AB27613" s="1" t="s">
        <v>59</v>
      </c>
      <c r="AC27613" s="1" t="s">
        <v>59</v>
      </c>
      <c r="AD27613" s="1" t="s">
        <v>57233</v>
      </c>
      <c r="AE27613">
        <v>10</v>
      </c>
      <c r="AF27613">
        <v>1</v>
      </c>
      <c r="AG27613">
        <v>2019</v>
      </c>
      <c r="AH27613">
        <v>2475930</v>
      </c>
      <c r="AI27613">
        <v>2475930</v>
      </c>
      <c r="AJ27613" s="1" t="s">
        <v>67</v>
      </c>
      <c r="AK27613" s="1" t="s">
        <v>1032</v>
      </c>
      <c r="AL27613" s="1" t="s">
        <v>1033</v>
      </c>
      <c r="AM27613" s="1" t="s">
        <v>62804</v>
      </c>
      <c r="AN27613" s="1" t="s">
        <v>59</v>
      </c>
      <c r="AO27613" s="1" t="s">
        <v>59</v>
      </c>
      <c r="AP27613" s="2"/>
      <c r="AQ27613" s="1" t="s">
        <v>920</v>
      </c>
      <c r="AR27613" s="1" t="s">
        <v>59</v>
      </c>
      <c r="AS27613" s="1" t="s">
        <v>3510</v>
      </c>
      <c r="AT27613" s="1" t="s">
        <v>59</v>
      </c>
      <c r="AU27613" s="1" t="s">
        <v>59</v>
      </c>
      <c r="AV27613" s="2">
        <v>45399.424795312501</v>
      </c>
      <c r="AW27613" s="1" t="s">
        <v>59</v>
      </c>
      <c r="AX27613" s="1" t="s">
        <v>1036</v>
      </c>
    </row>
    <row r="27614" spans="1:50" x14ac:dyDescent="0.35">
      <c r="A27614">
        <v>2655528505</v>
      </c>
      <c r="B27614" s="1" t="s">
        <v>1028</v>
      </c>
      <c r="C27614" s="1" t="s">
        <v>62805</v>
      </c>
      <c r="D27614" s="1" t="s">
        <v>52</v>
      </c>
      <c r="E27614" s="1" t="s">
        <v>53</v>
      </c>
      <c r="F27614" s="1" t="s">
        <v>54</v>
      </c>
      <c r="G27614" s="1" t="s">
        <v>55</v>
      </c>
      <c r="H27614" s="1" t="s">
        <v>56</v>
      </c>
      <c r="I27614" s="1" t="s">
        <v>57</v>
      </c>
      <c r="J27614" s="1" t="s">
        <v>58</v>
      </c>
      <c r="K27614" s="1" t="s">
        <v>59</v>
      </c>
      <c r="L27614" s="1" t="s">
        <v>60</v>
      </c>
      <c r="M27614" s="1" t="s">
        <v>61</v>
      </c>
      <c r="N27614" s="1" t="s">
        <v>58</v>
      </c>
      <c r="O27614" s="1" t="s">
        <v>59</v>
      </c>
      <c r="P27614" s="1" t="s">
        <v>62</v>
      </c>
      <c r="Q27614" s="1" t="s">
        <v>1754</v>
      </c>
      <c r="R27614" s="1" t="s">
        <v>63</v>
      </c>
      <c r="S27614" s="1" t="s">
        <v>64</v>
      </c>
      <c r="T27614">
        <v>2</v>
      </c>
      <c r="U27614" s="1" t="s">
        <v>1030</v>
      </c>
      <c r="V27614">
        <v>5.5302189999999998</v>
      </c>
      <c r="W27614">
        <v>118.07522</v>
      </c>
      <c r="Y27614" s="1" t="s">
        <v>59</v>
      </c>
      <c r="Z27614" s="1" t="s">
        <v>59</v>
      </c>
      <c r="AA27614" s="1" t="s">
        <v>59</v>
      </c>
      <c r="AB27614" s="1" t="s">
        <v>59</v>
      </c>
      <c r="AC27614" s="1" t="s">
        <v>59</v>
      </c>
      <c r="AD27614" s="1" t="s">
        <v>57267</v>
      </c>
      <c r="AE27614">
        <v>14</v>
      </c>
      <c r="AF27614">
        <v>2</v>
      </c>
      <c r="AG27614">
        <v>2019</v>
      </c>
      <c r="AH27614">
        <v>2476004</v>
      </c>
      <c r="AI27614">
        <v>2476004</v>
      </c>
      <c r="AJ27614" s="1" t="s">
        <v>67</v>
      </c>
      <c r="AK27614" s="1" t="s">
        <v>1032</v>
      </c>
      <c r="AL27614" s="1" t="s">
        <v>1845</v>
      </c>
      <c r="AM27614" s="1" t="s">
        <v>62806</v>
      </c>
      <c r="AN27614" s="1" t="s">
        <v>59</v>
      </c>
      <c r="AO27614" s="1" t="s">
        <v>59</v>
      </c>
      <c r="AP27614" s="2"/>
      <c r="AQ27614" s="1" t="s">
        <v>920</v>
      </c>
      <c r="AR27614" s="1" t="s">
        <v>59</v>
      </c>
      <c r="AS27614" s="1" t="s">
        <v>57275</v>
      </c>
      <c r="AT27614" s="1" t="s">
        <v>59</v>
      </c>
      <c r="AU27614" s="1" t="s">
        <v>59</v>
      </c>
      <c r="AV27614" s="2">
        <v>45399.395263090279</v>
      </c>
      <c r="AW27614" s="1" t="s">
        <v>59</v>
      </c>
      <c r="AX27614" s="1" t="s">
        <v>1047</v>
      </c>
    </row>
    <row r="27615" spans="1:50" x14ac:dyDescent="0.35">
      <c r="A27615">
        <v>2655490469</v>
      </c>
      <c r="B27615" s="1" t="s">
        <v>1028</v>
      </c>
      <c r="C27615" s="1" t="s">
        <v>62807</v>
      </c>
      <c r="D27615" s="1" t="s">
        <v>52</v>
      </c>
      <c r="E27615" s="1" t="s">
        <v>53</v>
      </c>
      <c r="F27615" s="1" t="s">
        <v>54</v>
      </c>
      <c r="G27615" s="1" t="s">
        <v>55</v>
      </c>
      <c r="H27615" s="1" t="s">
        <v>56</v>
      </c>
      <c r="I27615" s="1" t="s">
        <v>57</v>
      </c>
      <c r="J27615" s="1" t="s">
        <v>58</v>
      </c>
      <c r="K27615" s="1" t="s">
        <v>59</v>
      </c>
      <c r="L27615" s="1" t="s">
        <v>60</v>
      </c>
      <c r="M27615" s="1" t="s">
        <v>61</v>
      </c>
      <c r="N27615" s="1" t="s">
        <v>58</v>
      </c>
      <c r="O27615" s="1" t="s">
        <v>59</v>
      </c>
      <c r="P27615" s="1" t="s">
        <v>62</v>
      </c>
      <c r="Q27615" s="1" t="s">
        <v>1136</v>
      </c>
      <c r="R27615" s="1" t="s">
        <v>63</v>
      </c>
      <c r="S27615" s="1" t="s">
        <v>64</v>
      </c>
      <c r="T27615">
        <v>2</v>
      </c>
      <c r="U27615" s="1" t="s">
        <v>1030</v>
      </c>
      <c r="V27615">
        <v>5.8761390000000002</v>
      </c>
      <c r="W27615">
        <v>117.94414500000001</v>
      </c>
      <c r="Y27615" s="1" t="s">
        <v>59</v>
      </c>
      <c r="Z27615" s="1" t="s">
        <v>59</v>
      </c>
      <c r="AA27615" s="1" t="s">
        <v>59</v>
      </c>
      <c r="AB27615" s="1" t="s">
        <v>59</v>
      </c>
      <c r="AC27615" s="1" t="s">
        <v>59</v>
      </c>
      <c r="AD27615" s="1" t="s">
        <v>1570</v>
      </c>
      <c r="AE27615">
        <v>20</v>
      </c>
      <c r="AF27615">
        <v>1</v>
      </c>
      <c r="AG27615">
        <v>2019</v>
      </c>
      <c r="AH27615">
        <v>2476004</v>
      </c>
      <c r="AI27615">
        <v>2476004</v>
      </c>
      <c r="AJ27615" s="1" t="s">
        <v>67</v>
      </c>
      <c r="AK27615" s="1" t="s">
        <v>1032</v>
      </c>
      <c r="AL27615" s="1" t="s">
        <v>1033</v>
      </c>
      <c r="AM27615" s="1" t="s">
        <v>62808</v>
      </c>
      <c r="AN27615" s="1" t="s">
        <v>59</v>
      </c>
      <c r="AO27615" s="1" t="s">
        <v>59</v>
      </c>
      <c r="AP27615" s="2"/>
      <c r="AQ27615" s="1" t="s">
        <v>920</v>
      </c>
      <c r="AR27615" s="1" t="s">
        <v>59</v>
      </c>
      <c r="AS27615" s="1" t="s">
        <v>56142</v>
      </c>
      <c r="AT27615" s="1" t="s">
        <v>59</v>
      </c>
      <c r="AU27615" s="1" t="s">
        <v>59</v>
      </c>
      <c r="AV27615" s="2">
        <v>45399.394940648148</v>
      </c>
      <c r="AW27615" s="1" t="s">
        <v>59</v>
      </c>
      <c r="AX27615" s="1" t="s">
        <v>1036</v>
      </c>
    </row>
    <row r="27616" spans="1:50" x14ac:dyDescent="0.35">
      <c r="A27616">
        <v>2655487585</v>
      </c>
      <c r="B27616" s="1" t="s">
        <v>1028</v>
      </c>
      <c r="C27616" s="1" t="s">
        <v>62809</v>
      </c>
      <c r="D27616" s="1" t="s">
        <v>52</v>
      </c>
      <c r="E27616" s="1" t="s">
        <v>53</v>
      </c>
      <c r="F27616" s="1" t="s">
        <v>54</v>
      </c>
      <c r="G27616" s="1" t="s">
        <v>55</v>
      </c>
      <c r="H27616" s="1" t="s">
        <v>56</v>
      </c>
      <c r="I27616" s="1" t="s">
        <v>76</v>
      </c>
      <c r="J27616" s="1" t="s">
        <v>95</v>
      </c>
      <c r="K27616" s="1" t="s">
        <v>59</v>
      </c>
      <c r="L27616" s="1" t="s">
        <v>60</v>
      </c>
      <c r="M27616" s="1" t="s">
        <v>96</v>
      </c>
      <c r="N27616" s="1" t="s">
        <v>95</v>
      </c>
      <c r="O27616" s="1" t="s">
        <v>59</v>
      </c>
      <c r="P27616" s="1" t="s">
        <v>62</v>
      </c>
      <c r="Q27616" s="1" t="s">
        <v>1754</v>
      </c>
      <c r="R27616" s="1" t="s">
        <v>63</v>
      </c>
      <c r="S27616" s="1" t="s">
        <v>64</v>
      </c>
      <c r="T27616">
        <v>3</v>
      </c>
      <c r="U27616" s="1" t="s">
        <v>1030</v>
      </c>
      <c r="V27616">
        <v>5.5302189999999998</v>
      </c>
      <c r="W27616">
        <v>118.07522</v>
      </c>
      <c r="Y27616" s="1" t="s">
        <v>59</v>
      </c>
      <c r="Z27616" s="1" t="s">
        <v>59</v>
      </c>
      <c r="AA27616" s="1" t="s">
        <v>59</v>
      </c>
      <c r="AB27616" s="1" t="s">
        <v>59</v>
      </c>
      <c r="AC27616" s="1" t="s">
        <v>59</v>
      </c>
      <c r="AD27616" s="1" t="s">
        <v>57410</v>
      </c>
      <c r="AE27616">
        <v>5</v>
      </c>
      <c r="AF27616">
        <v>2</v>
      </c>
      <c r="AG27616">
        <v>2019</v>
      </c>
      <c r="AH27616">
        <v>2475991</v>
      </c>
      <c r="AI27616">
        <v>2475991</v>
      </c>
      <c r="AJ27616" s="1" t="s">
        <v>67</v>
      </c>
      <c r="AK27616" s="1" t="s">
        <v>1032</v>
      </c>
      <c r="AL27616" s="1" t="s">
        <v>1033</v>
      </c>
      <c r="AM27616" s="1" t="s">
        <v>62810</v>
      </c>
      <c r="AN27616" s="1" t="s">
        <v>59</v>
      </c>
      <c r="AO27616" s="1" t="s">
        <v>59</v>
      </c>
      <c r="AP27616" s="2"/>
      <c r="AQ27616" s="1" t="s">
        <v>920</v>
      </c>
      <c r="AR27616" s="1" t="s">
        <v>59</v>
      </c>
      <c r="AS27616" s="1" t="s">
        <v>3080</v>
      </c>
      <c r="AT27616" s="1" t="s">
        <v>59</v>
      </c>
      <c r="AU27616" s="1" t="s">
        <v>59</v>
      </c>
      <c r="AV27616" s="2">
        <v>45399.455039039349</v>
      </c>
      <c r="AW27616" s="1" t="s">
        <v>59</v>
      </c>
      <c r="AX27616" s="1" t="s">
        <v>1047</v>
      </c>
    </row>
    <row r="27617" spans="1:50" x14ac:dyDescent="0.35">
      <c r="A27617">
        <v>2655441990</v>
      </c>
      <c r="B27617" s="1" t="s">
        <v>1028</v>
      </c>
      <c r="C27617" s="1" t="s">
        <v>62811</v>
      </c>
      <c r="D27617" s="1" t="s">
        <v>52</v>
      </c>
      <c r="E27617" s="1" t="s">
        <v>53</v>
      </c>
      <c r="F27617" s="1" t="s">
        <v>54</v>
      </c>
      <c r="G27617" s="1" t="s">
        <v>55</v>
      </c>
      <c r="H27617" s="1" t="s">
        <v>56</v>
      </c>
      <c r="I27617" s="1" t="s">
        <v>111</v>
      </c>
      <c r="J27617" s="1" t="s">
        <v>112</v>
      </c>
      <c r="K27617" s="1" t="s">
        <v>59</v>
      </c>
      <c r="L27617" s="1" t="s">
        <v>60</v>
      </c>
      <c r="M27617" s="1" t="s">
        <v>113</v>
      </c>
      <c r="N27617" s="1" t="s">
        <v>112</v>
      </c>
      <c r="O27617" s="1" t="s">
        <v>59</v>
      </c>
      <c r="P27617" s="1" t="s">
        <v>62</v>
      </c>
      <c r="Q27617" s="1" t="s">
        <v>1136</v>
      </c>
      <c r="R27617" s="1" t="s">
        <v>63</v>
      </c>
      <c r="S27617" s="1" t="s">
        <v>64</v>
      </c>
      <c r="T27617">
        <v>6</v>
      </c>
      <c r="U27617" s="1" t="s">
        <v>1030</v>
      </c>
      <c r="V27617">
        <v>5.8761390000000002</v>
      </c>
      <c r="W27617">
        <v>117.94414500000001</v>
      </c>
      <c r="Y27617" s="1" t="s">
        <v>59</v>
      </c>
      <c r="Z27617" s="1" t="s">
        <v>59</v>
      </c>
      <c r="AA27617" s="1" t="s">
        <v>59</v>
      </c>
      <c r="AB27617" s="1" t="s">
        <v>59</v>
      </c>
      <c r="AC27617" s="1" t="s">
        <v>59</v>
      </c>
      <c r="AD27617" s="1" t="s">
        <v>4397</v>
      </c>
      <c r="AE27617">
        <v>21</v>
      </c>
      <c r="AF27617">
        <v>1</v>
      </c>
      <c r="AG27617">
        <v>2019</v>
      </c>
      <c r="AH27617">
        <v>2475930</v>
      </c>
      <c r="AI27617">
        <v>2475930</v>
      </c>
      <c r="AJ27617" s="1" t="s">
        <v>67</v>
      </c>
      <c r="AK27617" s="1" t="s">
        <v>1032</v>
      </c>
      <c r="AL27617" s="1" t="s">
        <v>1033</v>
      </c>
      <c r="AM27617" s="1" t="s">
        <v>62812</v>
      </c>
      <c r="AN27617" s="1" t="s">
        <v>59</v>
      </c>
      <c r="AO27617" s="1" t="s">
        <v>59</v>
      </c>
      <c r="AP27617" s="2"/>
      <c r="AQ27617" s="1" t="s">
        <v>920</v>
      </c>
      <c r="AR27617" s="1" t="s">
        <v>59</v>
      </c>
      <c r="AS27617" s="1" t="s">
        <v>56142</v>
      </c>
      <c r="AT27617" s="1" t="s">
        <v>59</v>
      </c>
      <c r="AU27617" s="1" t="s">
        <v>59</v>
      </c>
      <c r="AV27617" s="2">
        <v>45399.410636944442</v>
      </c>
      <c r="AW27617" s="1" t="s">
        <v>59</v>
      </c>
      <c r="AX27617" s="1" t="s">
        <v>1036</v>
      </c>
    </row>
    <row r="27618" spans="1:50" x14ac:dyDescent="0.35">
      <c r="A27618">
        <v>2655394523</v>
      </c>
      <c r="B27618" s="1" t="s">
        <v>1028</v>
      </c>
      <c r="C27618" s="1" t="s">
        <v>62813</v>
      </c>
      <c r="D27618" s="1" t="s">
        <v>52</v>
      </c>
      <c r="E27618" s="1" t="s">
        <v>53</v>
      </c>
      <c r="F27618" s="1" t="s">
        <v>54</v>
      </c>
      <c r="G27618" s="1" t="s">
        <v>55</v>
      </c>
      <c r="H27618" s="1" t="s">
        <v>56</v>
      </c>
      <c r="I27618" s="1" t="s">
        <v>117</v>
      </c>
      <c r="J27618" s="1" t="s">
        <v>118</v>
      </c>
      <c r="K27618" s="1" t="s">
        <v>59</v>
      </c>
      <c r="L27618" s="1" t="s">
        <v>60</v>
      </c>
      <c r="M27618" s="1" t="s">
        <v>119</v>
      </c>
      <c r="N27618" s="1" t="s">
        <v>118</v>
      </c>
      <c r="O27618" s="1" t="s">
        <v>59</v>
      </c>
      <c r="P27618" s="1" t="s">
        <v>62</v>
      </c>
      <c r="Q27618" s="1" t="s">
        <v>1193</v>
      </c>
      <c r="R27618" s="1" t="s">
        <v>63</v>
      </c>
      <c r="S27618" s="1" t="s">
        <v>64</v>
      </c>
      <c r="T27618">
        <v>1</v>
      </c>
      <c r="U27618" s="1" t="s">
        <v>1030</v>
      </c>
      <c r="V27618">
        <v>5.4914319999999996</v>
      </c>
      <c r="W27618">
        <v>118.20993</v>
      </c>
      <c r="Y27618" s="1" t="s">
        <v>59</v>
      </c>
      <c r="Z27618" s="1" t="s">
        <v>59</v>
      </c>
      <c r="AA27618" s="1" t="s">
        <v>59</v>
      </c>
      <c r="AB27618" s="1" t="s">
        <v>59</v>
      </c>
      <c r="AC27618" s="1" t="s">
        <v>59</v>
      </c>
      <c r="AD27618" s="1" t="s">
        <v>42180</v>
      </c>
      <c r="AE27618">
        <v>12</v>
      </c>
      <c r="AF27618">
        <v>2</v>
      </c>
      <c r="AG27618">
        <v>2019</v>
      </c>
      <c r="AH27618">
        <v>8413441</v>
      </c>
      <c r="AI27618">
        <v>8413441</v>
      </c>
      <c r="AJ27618" s="1" t="s">
        <v>67</v>
      </c>
      <c r="AK27618" s="1" t="s">
        <v>1032</v>
      </c>
      <c r="AL27618" s="1" t="s">
        <v>1033</v>
      </c>
      <c r="AM27618" s="1" t="s">
        <v>62814</v>
      </c>
      <c r="AN27618" s="1" t="s">
        <v>59</v>
      </c>
      <c r="AO27618" s="1" t="s">
        <v>59</v>
      </c>
      <c r="AP27618" s="2"/>
      <c r="AQ27618" s="1" t="s">
        <v>920</v>
      </c>
      <c r="AR27618" s="1" t="s">
        <v>59</v>
      </c>
      <c r="AS27618" s="1" t="s">
        <v>53456</v>
      </c>
      <c r="AT27618" s="1" t="s">
        <v>59</v>
      </c>
      <c r="AU27618" s="1" t="s">
        <v>59</v>
      </c>
      <c r="AV27618" s="2">
        <v>45399.410265451392</v>
      </c>
      <c r="AW27618" s="1" t="s">
        <v>59</v>
      </c>
      <c r="AX27618" s="1" t="s">
        <v>1047</v>
      </c>
    </row>
    <row r="27619" spans="1:50" x14ac:dyDescent="0.35">
      <c r="A27619">
        <v>2655382539</v>
      </c>
      <c r="B27619" s="1" t="s">
        <v>1028</v>
      </c>
      <c r="C27619" s="1" t="s">
        <v>62815</v>
      </c>
      <c r="D27619" s="1" t="s">
        <v>52</v>
      </c>
      <c r="E27619" s="1" t="s">
        <v>53</v>
      </c>
      <c r="F27619" s="1" t="s">
        <v>54</v>
      </c>
      <c r="G27619" s="1" t="s">
        <v>55</v>
      </c>
      <c r="H27619" s="1" t="s">
        <v>56</v>
      </c>
      <c r="I27619" s="1" t="s">
        <v>148</v>
      </c>
      <c r="J27619" s="1" t="s">
        <v>149</v>
      </c>
      <c r="K27619" s="1" t="s">
        <v>59</v>
      </c>
      <c r="L27619" s="1" t="s">
        <v>60</v>
      </c>
      <c r="M27619" s="1" t="s">
        <v>150</v>
      </c>
      <c r="N27619" s="1" t="s">
        <v>149</v>
      </c>
      <c r="O27619" s="1" t="s">
        <v>59</v>
      </c>
      <c r="P27619" s="1" t="s">
        <v>62</v>
      </c>
      <c r="Q27619" s="1" t="s">
        <v>1092</v>
      </c>
      <c r="R27619" s="1" t="s">
        <v>63</v>
      </c>
      <c r="S27619" s="1" t="s">
        <v>64</v>
      </c>
      <c r="T27619">
        <v>2</v>
      </c>
      <c r="U27619" s="1" t="s">
        <v>1030</v>
      </c>
      <c r="V27619">
        <v>5.5375699999999997</v>
      </c>
      <c r="W27619">
        <v>118.297104</v>
      </c>
      <c r="Y27619" s="1" t="s">
        <v>59</v>
      </c>
      <c r="Z27619" s="1" t="s">
        <v>59</v>
      </c>
      <c r="AA27619" s="1" t="s">
        <v>59</v>
      </c>
      <c r="AB27619" s="1" t="s">
        <v>59</v>
      </c>
      <c r="AC27619" s="1" t="s">
        <v>59</v>
      </c>
      <c r="AD27619" s="1" t="s">
        <v>9270</v>
      </c>
      <c r="AE27619">
        <v>24</v>
      </c>
      <c r="AF27619">
        <v>1</v>
      </c>
      <c r="AG27619">
        <v>2019</v>
      </c>
      <c r="AH27619">
        <v>2476030</v>
      </c>
      <c r="AI27619">
        <v>2476030</v>
      </c>
      <c r="AJ27619" s="1" t="s">
        <v>67</v>
      </c>
      <c r="AK27619" s="1" t="s">
        <v>1032</v>
      </c>
      <c r="AL27619" s="1" t="s">
        <v>1033</v>
      </c>
      <c r="AM27619" s="1" t="s">
        <v>62816</v>
      </c>
      <c r="AN27619" s="1" t="s">
        <v>59</v>
      </c>
      <c r="AO27619" s="1" t="s">
        <v>59</v>
      </c>
      <c r="AP27619" s="2"/>
      <c r="AQ27619" s="1" t="s">
        <v>920</v>
      </c>
      <c r="AR27619" s="1" t="s">
        <v>59</v>
      </c>
      <c r="AS27619" s="1" t="s">
        <v>55973</v>
      </c>
      <c r="AT27619" s="1" t="s">
        <v>59</v>
      </c>
      <c r="AU27619" s="1" t="s">
        <v>59</v>
      </c>
      <c r="AV27619" s="2">
        <v>45399.410030868057</v>
      </c>
      <c r="AW27619" s="1" t="s">
        <v>59</v>
      </c>
      <c r="AX27619" s="1" t="s">
        <v>1047</v>
      </c>
    </row>
    <row r="27620" spans="1:50" x14ac:dyDescent="0.35">
      <c r="A27620">
        <v>2655365737</v>
      </c>
      <c r="B27620" s="1" t="s">
        <v>1028</v>
      </c>
      <c r="C27620" s="1" t="s">
        <v>62817</v>
      </c>
      <c r="D27620" s="1" t="s">
        <v>52</v>
      </c>
      <c r="E27620" s="1" t="s">
        <v>53</v>
      </c>
      <c r="F27620" s="1" t="s">
        <v>54</v>
      </c>
      <c r="G27620" s="1" t="s">
        <v>55</v>
      </c>
      <c r="H27620" s="1" t="s">
        <v>56</v>
      </c>
      <c r="I27620" s="1" t="s">
        <v>76</v>
      </c>
      <c r="J27620" s="1" t="s">
        <v>95</v>
      </c>
      <c r="K27620" s="1" t="s">
        <v>59</v>
      </c>
      <c r="L27620" s="1" t="s">
        <v>60</v>
      </c>
      <c r="M27620" s="1" t="s">
        <v>96</v>
      </c>
      <c r="N27620" s="1" t="s">
        <v>95</v>
      </c>
      <c r="O27620" s="1" t="s">
        <v>59</v>
      </c>
      <c r="P27620" s="1" t="s">
        <v>62</v>
      </c>
      <c r="Q27620" s="1" t="s">
        <v>56428</v>
      </c>
      <c r="R27620" s="1" t="s">
        <v>63</v>
      </c>
      <c r="S27620" s="1" t="s">
        <v>64</v>
      </c>
      <c r="T27620">
        <v>5</v>
      </c>
      <c r="U27620" s="1" t="s">
        <v>1030</v>
      </c>
      <c r="V27620">
        <v>5.5053330000000003</v>
      </c>
      <c r="W27620">
        <v>118.275925</v>
      </c>
      <c r="Y27620" s="1" t="s">
        <v>59</v>
      </c>
      <c r="Z27620" s="1" t="s">
        <v>59</v>
      </c>
      <c r="AA27620" s="1" t="s">
        <v>59</v>
      </c>
      <c r="AB27620" s="1" t="s">
        <v>59</v>
      </c>
      <c r="AC27620" s="1" t="s">
        <v>59</v>
      </c>
      <c r="AD27620" s="1" t="s">
        <v>57233</v>
      </c>
      <c r="AE27620">
        <v>10</v>
      </c>
      <c r="AF27620">
        <v>1</v>
      </c>
      <c r="AG27620">
        <v>2019</v>
      </c>
      <c r="AH27620">
        <v>2475991</v>
      </c>
      <c r="AI27620">
        <v>2475991</v>
      </c>
      <c r="AJ27620" s="1" t="s">
        <v>67</v>
      </c>
      <c r="AK27620" s="1" t="s">
        <v>1032</v>
      </c>
      <c r="AL27620" s="1" t="s">
        <v>1033</v>
      </c>
      <c r="AM27620" s="1" t="s">
        <v>62818</v>
      </c>
      <c r="AN27620" s="1" t="s">
        <v>59</v>
      </c>
      <c r="AO27620" s="1" t="s">
        <v>59</v>
      </c>
      <c r="AP27620" s="2"/>
      <c r="AQ27620" s="1" t="s">
        <v>920</v>
      </c>
      <c r="AR27620" s="1" t="s">
        <v>59</v>
      </c>
      <c r="AS27620" s="1" t="s">
        <v>3510</v>
      </c>
      <c r="AT27620" s="1" t="s">
        <v>59</v>
      </c>
      <c r="AU27620" s="1" t="s">
        <v>59</v>
      </c>
      <c r="AV27620" s="2">
        <v>45399.394871736113</v>
      </c>
      <c r="AW27620" s="1" t="s">
        <v>59</v>
      </c>
      <c r="AX27620" s="1" t="s">
        <v>1047</v>
      </c>
    </row>
    <row r="27621" spans="1:50" x14ac:dyDescent="0.35">
      <c r="A27621">
        <v>2655357130</v>
      </c>
      <c r="B27621" s="1" t="s">
        <v>1028</v>
      </c>
      <c r="C27621" s="1" t="s">
        <v>62819</v>
      </c>
      <c r="D27621" s="1" t="s">
        <v>52</v>
      </c>
      <c r="E27621" s="1" t="s">
        <v>53</v>
      </c>
      <c r="F27621" s="1" t="s">
        <v>54</v>
      </c>
      <c r="G27621" s="1" t="s">
        <v>55</v>
      </c>
      <c r="H27621" s="1" t="s">
        <v>56</v>
      </c>
      <c r="I27621" s="1" t="s">
        <v>76</v>
      </c>
      <c r="J27621" s="1" t="s">
        <v>95</v>
      </c>
      <c r="K27621" s="1" t="s">
        <v>59</v>
      </c>
      <c r="L27621" s="1" t="s">
        <v>60</v>
      </c>
      <c r="M27621" s="1" t="s">
        <v>96</v>
      </c>
      <c r="N27621" s="1" t="s">
        <v>95</v>
      </c>
      <c r="O27621" s="1" t="s">
        <v>59</v>
      </c>
      <c r="P27621" s="1" t="s">
        <v>62</v>
      </c>
      <c r="Q27621" s="1" t="s">
        <v>3402</v>
      </c>
      <c r="R27621" s="1" t="s">
        <v>63</v>
      </c>
      <c r="S27621" s="1" t="s">
        <v>64</v>
      </c>
      <c r="T27621">
        <v>2</v>
      </c>
      <c r="U27621" s="1" t="s">
        <v>1030</v>
      </c>
      <c r="V27621">
        <v>5.475822</v>
      </c>
      <c r="W27621">
        <v>117.88269</v>
      </c>
      <c r="Y27621" s="1" t="s">
        <v>59</v>
      </c>
      <c r="Z27621" s="1" t="s">
        <v>59</v>
      </c>
      <c r="AA27621" s="1" t="s">
        <v>59</v>
      </c>
      <c r="AB27621" s="1" t="s">
        <v>59</v>
      </c>
      <c r="AC27621" s="1" t="s">
        <v>59</v>
      </c>
      <c r="AD27621" s="1" t="s">
        <v>4397</v>
      </c>
      <c r="AE27621">
        <v>21</v>
      </c>
      <c r="AF27621">
        <v>1</v>
      </c>
      <c r="AG27621">
        <v>2019</v>
      </c>
      <c r="AH27621">
        <v>2475991</v>
      </c>
      <c r="AI27621">
        <v>2475991</v>
      </c>
      <c r="AJ27621" s="1" t="s">
        <v>67</v>
      </c>
      <c r="AK27621" s="1" t="s">
        <v>1032</v>
      </c>
      <c r="AL27621" s="1" t="s">
        <v>1033</v>
      </c>
      <c r="AM27621" s="1" t="s">
        <v>62820</v>
      </c>
      <c r="AN27621" s="1" t="s">
        <v>59</v>
      </c>
      <c r="AO27621" s="1" t="s">
        <v>59</v>
      </c>
      <c r="AP27621" s="2"/>
      <c r="AQ27621" s="1" t="s">
        <v>920</v>
      </c>
      <c r="AR27621" s="1" t="s">
        <v>59</v>
      </c>
      <c r="AS27621" s="1" t="s">
        <v>1232</v>
      </c>
      <c r="AT27621" s="1" t="s">
        <v>59</v>
      </c>
      <c r="AU27621" s="1" t="s">
        <v>59</v>
      </c>
      <c r="AV27621" s="2">
        <v>45399.410883124998</v>
      </c>
      <c r="AW27621" s="1" t="s">
        <v>59</v>
      </c>
      <c r="AX27621" s="1" t="s">
        <v>1047</v>
      </c>
    </row>
    <row r="27622" spans="1:50" x14ac:dyDescent="0.35">
      <c r="A27622">
        <v>2655304845</v>
      </c>
      <c r="B27622" s="1" t="s">
        <v>1028</v>
      </c>
      <c r="C27622" s="1" t="s">
        <v>62821</v>
      </c>
      <c r="D27622" s="1" t="s">
        <v>52</v>
      </c>
      <c r="E27622" s="1" t="s">
        <v>53</v>
      </c>
      <c r="F27622" s="1" t="s">
        <v>54</v>
      </c>
      <c r="G27622" s="1" t="s">
        <v>55</v>
      </c>
      <c r="H27622" s="1" t="s">
        <v>56</v>
      </c>
      <c r="I27622" s="1" t="s">
        <v>76</v>
      </c>
      <c r="J27622" s="1" t="s">
        <v>77</v>
      </c>
      <c r="K27622" s="1" t="s">
        <v>59</v>
      </c>
      <c r="L27622" s="1" t="s">
        <v>60</v>
      </c>
      <c r="M27622" s="1" t="s">
        <v>78</v>
      </c>
      <c r="N27622" s="1" t="s">
        <v>77</v>
      </c>
      <c r="O27622" s="1" t="s">
        <v>59</v>
      </c>
      <c r="P27622" s="1" t="s">
        <v>62</v>
      </c>
      <c r="Q27622" s="1" t="s">
        <v>1326</v>
      </c>
      <c r="R27622" s="1" t="s">
        <v>275</v>
      </c>
      <c r="S27622" s="1" t="s">
        <v>64</v>
      </c>
      <c r="T27622">
        <v>2</v>
      </c>
      <c r="U27622" s="1" t="s">
        <v>1030</v>
      </c>
      <c r="V27622">
        <v>1.8610869999999999</v>
      </c>
      <c r="W27622">
        <v>103.892876</v>
      </c>
      <c r="Y27622" s="1" t="s">
        <v>59</v>
      </c>
      <c r="Z27622" s="1" t="s">
        <v>59</v>
      </c>
      <c r="AA27622" s="1" t="s">
        <v>59</v>
      </c>
      <c r="AB27622" s="1" t="s">
        <v>59</v>
      </c>
      <c r="AC27622" s="1" t="s">
        <v>59</v>
      </c>
      <c r="AD27622" s="1" t="s">
        <v>24793</v>
      </c>
      <c r="AE27622">
        <v>27</v>
      </c>
      <c r="AF27622">
        <v>1</v>
      </c>
      <c r="AG27622">
        <v>2019</v>
      </c>
      <c r="AH27622">
        <v>2475989</v>
      </c>
      <c r="AI27622">
        <v>2475989</v>
      </c>
      <c r="AJ27622" s="1" t="s">
        <v>67</v>
      </c>
      <c r="AK27622" s="1" t="s">
        <v>1032</v>
      </c>
      <c r="AL27622" s="1" t="s">
        <v>1033</v>
      </c>
      <c r="AM27622" s="1" t="s">
        <v>62822</v>
      </c>
      <c r="AN27622" s="1" t="s">
        <v>59</v>
      </c>
      <c r="AO27622" s="1" t="s">
        <v>59</v>
      </c>
      <c r="AP27622" s="2"/>
      <c r="AQ27622" s="1" t="s">
        <v>920</v>
      </c>
      <c r="AR27622" s="1" t="s">
        <v>59</v>
      </c>
      <c r="AS27622" s="1" t="s">
        <v>4609</v>
      </c>
      <c r="AT27622" s="1" t="s">
        <v>59</v>
      </c>
      <c r="AU27622" s="1" t="s">
        <v>59</v>
      </c>
      <c r="AV27622" s="2">
        <v>45399.425934942126</v>
      </c>
      <c r="AW27622" s="1" t="s">
        <v>59</v>
      </c>
      <c r="AX27622" s="1" t="s">
        <v>1036</v>
      </c>
    </row>
    <row r="27623" spans="1:50" x14ac:dyDescent="0.35">
      <c r="A27623">
        <v>2654930254</v>
      </c>
      <c r="B27623" s="1" t="s">
        <v>1028</v>
      </c>
      <c r="C27623" s="1" t="s">
        <v>62823</v>
      </c>
      <c r="D27623" s="1" t="s">
        <v>52</v>
      </c>
      <c r="E27623" s="1" t="s">
        <v>53</v>
      </c>
      <c r="F27623" s="1" t="s">
        <v>54</v>
      </c>
      <c r="G27623" s="1" t="s">
        <v>55</v>
      </c>
      <c r="H27623" s="1" t="s">
        <v>56</v>
      </c>
      <c r="I27623" s="1" t="s">
        <v>76</v>
      </c>
      <c r="J27623" s="1" t="s">
        <v>95</v>
      </c>
      <c r="K27623" s="1" t="s">
        <v>59</v>
      </c>
      <c r="L27623" s="1" t="s">
        <v>60</v>
      </c>
      <c r="M27623" s="1" t="s">
        <v>96</v>
      </c>
      <c r="N27623" s="1" t="s">
        <v>95</v>
      </c>
      <c r="O27623" s="1" t="s">
        <v>59</v>
      </c>
      <c r="P27623" s="1" t="s">
        <v>62</v>
      </c>
      <c r="Q27623" s="1" t="s">
        <v>3791</v>
      </c>
      <c r="R27623" s="1" t="s">
        <v>63</v>
      </c>
      <c r="S27623" s="1" t="s">
        <v>64</v>
      </c>
      <c r="T27623">
        <v>2</v>
      </c>
      <c r="U27623" s="1" t="s">
        <v>1030</v>
      </c>
      <c r="V27623">
        <v>5.9353559999999996</v>
      </c>
      <c r="W27623">
        <v>117.797714</v>
      </c>
      <c r="Y27623" s="1" t="s">
        <v>59</v>
      </c>
      <c r="Z27623" s="1" t="s">
        <v>59</v>
      </c>
      <c r="AA27623" s="1" t="s">
        <v>59</v>
      </c>
      <c r="AB27623" s="1" t="s">
        <v>59</v>
      </c>
      <c r="AC27623" s="1" t="s">
        <v>59</v>
      </c>
      <c r="AD27623" s="1" t="s">
        <v>56447</v>
      </c>
      <c r="AE27623">
        <v>13</v>
      </c>
      <c r="AF27623">
        <v>1</v>
      </c>
      <c r="AG27623">
        <v>2019</v>
      </c>
      <c r="AH27623">
        <v>2475991</v>
      </c>
      <c r="AI27623">
        <v>2475991</v>
      </c>
      <c r="AJ27623" s="1" t="s">
        <v>67</v>
      </c>
      <c r="AK27623" s="1" t="s">
        <v>1032</v>
      </c>
      <c r="AL27623" s="1" t="s">
        <v>1033</v>
      </c>
      <c r="AM27623" s="1" t="s">
        <v>62824</v>
      </c>
      <c r="AN27623" s="1" t="s">
        <v>59</v>
      </c>
      <c r="AO27623" s="1" t="s">
        <v>59</v>
      </c>
      <c r="AP27623" s="2"/>
      <c r="AQ27623" s="1" t="s">
        <v>920</v>
      </c>
      <c r="AR27623" s="1" t="s">
        <v>59</v>
      </c>
      <c r="AS27623" s="1" t="s">
        <v>1232</v>
      </c>
      <c r="AT27623" s="1" t="s">
        <v>59</v>
      </c>
      <c r="AU27623" s="1" t="s">
        <v>59</v>
      </c>
      <c r="AV27623" s="2">
        <v>45399.423675925929</v>
      </c>
      <c r="AW27623" s="1" t="s">
        <v>59</v>
      </c>
      <c r="AX27623" s="1" t="s">
        <v>1036</v>
      </c>
    </row>
    <row r="27624" spans="1:50" x14ac:dyDescent="0.35">
      <c r="A27624">
        <v>2654881271</v>
      </c>
      <c r="B27624" s="1" t="s">
        <v>1028</v>
      </c>
      <c r="C27624" s="1" t="s">
        <v>62825</v>
      </c>
      <c r="D27624" s="1" t="s">
        <v>52</v>
      </c>
      <c r="E27624" s="1" t="s">
        <v>53</v>
      </c>
      <c r="F27624" s="1" t="s">
        <v>54</v>
      </c>
      <c r="G27624" s="1" t="s">
        <v>55</v>
      </c>
      <c r="H27624" s="1" t="s">
        <v>56</v>
      </c>
      <c r="I27624" s="1" t="s">
        <v>76</v>
      </c>
      <c r="J27624" s="1" t="s">
        <v>95</v>
      </c>
      <c r="K27624" s="1" t="s">
        <v>59</v>
      </c>
      <c r="L27624" s="1" t="s">
        <v>60</v>
      </c>
      <c r="M27624" s="1" t="s">
        <v>96</v>
      </c>
      <c r="N27624" s="1" t="s">
        <v>95</v>
      </c>
      <c r="O27624" s="1" t="s">
        <v>59</v>
      </c>
      <c r="P27624" s="1" t="s">
        <v>62</v>
      </c>
      <c r="Q27624" s="1" t="s">
        <v>62826</v>
      </c>
      <c r="R27624" s="1" t="s">
        <v>275</v>
      </c>
      <c r="S27624" s="1" t="s">
        <v>64</v>
      </c>
      <c r="T27624">
        <v>2</v>
      </c>
      <c r="U27624" s="1" t="s">
        <v>1030</v>
      </c>
      <c r="V27624">
        <v>2.4950869999999998</v>
      </c>
      <c r="W27624">
        <v>102.83880000000001</v>
      </c>
      <c r="Y27624" s="1" t="s">
        <v>59</v>
      </c>
      <c r="Z27624" s="1" t="s">
        <v>59</v>
      </c>
      <c r="AA27624" s="1" t="s">
        <v>59</v>
      </c>
      <c r="AB27624" s="1" t="s">
        <v>59</v>
      </c>
      <c r="AC27624" s="1" t="s">
        <v>59</v>
      </c>
      <c r="AD27624" s="1" t="s">
        <v>54543</v>
      </c>
      <c r="AE27624">
        <v>3</v>
      </c>
      <c r="AF27624">
        <v>2</v>
      </c>
      <c r="AG27624">
        <v>2019</v>
      </c>
      <c r="AH27624">
        <v>2475991</v>
      </c>
      <c r="AI27624">
        <v>2475991</v>
      </c>
      <c r="AJ27624" s="1" t="s">
        <v>67</v>
      </c>
      <c r="AK27624" s="1" t="s">
        <v>1032</v>
      </c>
      <c r="AL27624" s="1" t="s">
        <v>1033</v>
      </c>
      <c r="AM27624" s="1" t="s">
        <v>62827</v>
      </c>
      <c r="AN27624" s="1" t="s">
        <v>59</v>
      </c>
      <c r="AO27624" s="1" t="s">
        <v>59</v>
      </c>
      <c r="AP27624" s="2"/>
      <c r="AQ27624" s="1" t="s">
        <v>920</v>
      </c>
      <c r="AR27624" s="1" t="s">
        <v>59</v>
      </c>
      <c r="AS27624" s="1" t="s">
        <v>31045</v>
      </c>
      <c r="AT27624" s="1" t="s">
        <v>59</v>
      </c>
      <c r="AU27624" s="1" t="s">
        <v>59</v>
      </c>
      <c r="AV27624" s="2">
        <v>45399.395218333331</v>
      </c>
      <c r="AW27624" s="1" t="s">
        <v>59</v>
      </c>
      <c r="AX27624" s="1" t="s">
        <v>1036</v>
      </c>
    </row>
    <row r="27625" spans="1:50" x14ac:dyDescent="0.35">
      <c r="A27625">
        <v>2654746653</v>
      </c>
      <c r="B27625" s="1" t="s">
        <v>1028</v>
      </c>
      <c r="C27625" s="1" t="s">
        <v>62828</v>
      </c>
      <c r="D27625" s="1" t="s">
        <v>52</v>
      </c>
      <c r="E27625" s="1" t="s">
        <v>53</v>
      </c>
      <c r="F27625" s="1" t="s">
        <v>54</v>
      </c>
      <c r="G27625" s="1" t="s">
        <v>55</v>
      </c>
      <c r="H27625" s="1" t="s">
        <v>56</v>
      </c>
      <c r="I27625" s="1" t="s">
        <v>117</v>
      </c>
      <c r="J27625" s="1" t="s">
        <v>118</v>
      </c>
      <c r="K27625" s="1" t="s">
        <v>59</v>
      </c>
      <c r="L27625" s="1" t="s">
        <v>60</v>
      </c>
      <c r="M27625" s="1" t="s">
        <v>119</v>
      </c>
      <c r="N27625" s="1" t="s">
        <v>118</v>
      </c>
      <c r="O27625" s="1" t="s">
        <v>59</v>
      </c>
      <c r="P27625" s="1" t="s">
        <v>62</v>
      </c>
      <c r="Q27625" s="1" t="s">
        <v>1092</v>
      </c>
      <c r="R27625" s="1" t="s">
        <v>63</v>
      </c>
      <c r="S27625" s="1" t="s">
        <v>64</v>
      </c>
      <c r="T27625">
        <v>2</v>
      </c>
      <c r="U27625" s="1" t="s">
        <v>1030</v>
      </c>
      <c r="V27625">
        <v>5.5375699999999997</v>
      </c>
      <c r="W27625">
        <v>118.297104</v>
      </c>
      <c r="Y27625" s="1" t="s">
        <v>59</v>
      </c>
      <c r="Z27625" s="1" t="s">
        <v>59</v>
      </c>
      <c r="AA27625" s="1" t="s">
        <v>59</v>
      </c>
      <c r="AB27625" s="1" t="s">
        <v>59</v>
      </c>
      <c r="AC27625" s="1" t="s">
        <v>59</v>
      </c>
      <c r="AD27625" s="1" t="s">
        <v>9270</v>
      </c>
      <c r="AE27625">
        <v>24</v>
      </c>
      <c r="AF27625">
        <v>1</v>
      </c>
      <c r="AG27625">
        <v>2019</v>
      </c>
      <c r="AH27625">
        <v>8413441</v>
      </c>
      <c r="AI27625">
        <v>8413441</v>
      </c>
      <c r="AJ27625" s="1" t="s">
        <v>67</v>
      </c>
      <c r="AK27625" s="1" t="s">
        <v>1032</v>
      </c>
      <c r="AL27625" s="1" t="s">
        <v>1033</v>
      </c>
      <c r="AM27625" s="1" t="s">
        <v>62829</v>
      </c>
      <c r="AN27625" s="1" t="s">
        <v>59</v>
      </c>
      <c r="AO27625" s="1" t="s">
        <v>59</v>
      </c>
      <c r="AP27625" s="2"/>
      <c r="AQ27625" s="1" t="s">
        <v>920</v>
      </c>
      <c r="AR27625" s="1" t="s">
        <v>59</v>
      </c>
      <c r="AS27625" s="1" t="s">
        <v>56142</v>
      </c>
      <c r="AT27625" s="1" t="s">
        <v>59</v>
      </c>
      <c r="AU27625" s="1" t="s">
        <v>59</v>
      </c>
      <c r="AV27625" s="2">
        <v>45399.394753483793</v>
      </c>
      <c r="AW27625" s="1" t="s">
        <v>59</v>
      </c>
      <c r="AX27625" s="1" t="s">
        <v>1047</v>
      </c>
    </row>
    <row r="27626" spans="1:50" x14ac:dyDescent="0.35">
      <c r="A27626">
        <v>2654679949</v>
      </c>
      <c r="B27626" s="1" t="s">
        <v>1028</v>
      </c>
      <c r="C27626" s="1" t="s">
        <v>62830</v>
      </c>
      <c r="D27626" s="1" t="s">
        <v>52</v>
      </c>
      <c r="E27626" s="1" t="s">
        <v>53</v>
      </c>
      <c r="F27626" s="1" t="s">
        <v>54</v>
      </c>
      <c r="G27626" s="1" t="s">
        <v>55</v>
      </c>
      <c r="H27626" s="1" t="s">
        <v>56</v>
      </c>
      <c r="I27626" s="1" t="s">
        <v>117</v>
      </c>
      <c r="J27626" s="1" t="s">
        <v>118</v>
      </c>
      <c r="K27626" s="1" t="s">
        <v>59</v>
      </c>
      <c r="L27626" s="1" t="s">
        <v>60</v>
      </c>
      <c r="M27626" s="1" t="s">
        <v>119</v>
      </c>
      <c r="N27626" s="1" t="s">
        <v>118</v>
      </c>
      <c r="O27626" s="1" t="s">
        <v>59</v>
      </c>
      <c r="P27626" s="1" t="s">
        <v>62</v>
      </c>
      <c r="Q27626" s="1" t="s">
        <v>1183</v>
      </c>
      <c r="R27626" s="1" t="s">
        <v>63</v>
      </c>
      <c r="S27626" s="1" t="s">
        <v>64</v>
      </c>
      <c r="T27626">
        <v>2</v>
      </c>
      <c r="U27626" s="1" t="s">
        <v>1030</v>
      </c>
      <c r="V27626">
        <v>5.5520040000000002</v>
      </c>
      <c r="W27626">
        <v>118.33413</v>
      </c>
      <c r="Y27626" s="1" t="s">
        <v>59</v>
      </c>
      <c r="Z27626" s="1" t="s">
        <v>59</v>
      </c>
      <c r="AA27626" s="1" t="s">
        <v>59</v>
      </c>
      <c r="AB27626" s="1" t="s">
        <v>59</v>
      </c>
      <c r="AC27626" s="1" t="s">
        <v>59</v>
      </c>
      <c r="AD27626" s="1" t="s">
        <v>54543</v>
      </c>
      <c r="AE27626">
        <v>3</v>
      </c>
      <c r="AF27626">
        <v>2</v>
      </c>
      <c r="AG27626">
        <v>2019</v>
      </c>
      <c r="AH27626">
        <v>8413441</v>
      </c>
      <c r="AI27626">
        <v>8413441</v>
      </c>
      <c r="AJ27626" s="1" t="s">
        <v>67</v>
      </c>
      <c r="AK27626" s="1" t="s">
        <v>1032</v>
      </c>
      <c r="AL27626" s="1" t="s">
        <v>1033</v>
      </c>
      <c r="AM27626" s="1" t="s">
        <v>62831</v>
      </c>
      <c r="AN27626" s="1" t="s">
        <v>59</v>
      </c>
      <c r="AO27626" s="1" t="s">
        <v>59</v>
      </c>
      <c r="AP27626" s="2"/>
      <c r="AQ27626" s="1" t="s">
        <v>920</v>
      </c>
      <c r="AR27626" s="1" t="s">
        <v>59</v>
      </c>
      <c r="AS27626" s="1" t="s">
        <v>3080</v>
      </c>
      <c r="AT27626" s="1" t="s">
        <v>59</v>
      </c>
      <c r="AU27626" s="1" t="s">
        <v>59</v>
      </c>
      <c r="AV27626" s="2">
        <v>45399.424075324074</v>
      </c>
      <c r="AW27626" s="1" t="s">
        <v>59</v>
      </c>
      <c r="AX27626" s="1" t="s">
        <v>1047</v>
      </c>
    </row>
    <row r="27627" spans="1:50" x14ac:dyDescent="0.35">
      <c r="A27627">
        <v>2654660195</v>
      </c>
      <c r="B27627" s="1" t="s">
        <v>1028</v>
      </c>
      <c r="C27627" s="1" t="s">
        <v>62832</v>
      </c>
      <c r="D27627" s="1" t="s">
        <v>52</v>
      </c>
      <c r="E27627" s="1" t="s">
        <v>53</v>
      </c>
      <c r="F27627" s="1" t="s">
        <v>54</v>
      </c>
      <c r="G27627" s="1" t="s">
        <v>55</v>
      </c>
      <c r="H27627" s="1" t="s">
        <v>56</v>
      </c>
      <c r="I27627" s="1" t="s">
        <v>76</v>
      </c>
      <c r="J27627" s="1" t="s">
        <v>77</v>
      </c>
      <c r="K27627" s="1" t="s">
        <v>59</v>
      </c>
      <c r="L27627" s="1" t="s">
        <v>60</v>
      </c>
      <c r="M27627" s="1" t="s">
        <v>78</v>
      </c>
      <c r="N27627" s="1" t="s">
        <v>77</v>
      </c>
      <c r="O27627" s="1" t="s">
        <v>59</v>
      </c>
      <c r="P27627" s="1" t="s">
        <v>62</v>
      </c>
      <c r="Q27627" s="1" t="s">
        <v>56428</v>
      </c>
      <c r="R27627" s="1" t="s">
        <v>63</v>
      </c>
      <c r="S27627" s="1" t="s">
        <v>64</v>
      </c>
      <c r="T27627">
        <v>1</v>
      </c>
      <c r="U27627" s="1" t="s">
        <v>1030</v>
      </c>
      <c r="V27627">
        <v>5.5053330000000003</v>
      </c>
      <c r="W27627">
        <v>118.275925</v>
      </c>
      <c r="Y27627" s="1" t="s">
        <v>59</v>
      </c>
      <c r="Z27627" s="1" t="s">
        <v>59</v>
      </c>
      <c r="AA27627" s="1" t="s">
        <v>59</v>
      </c>
      <c r="AB27627" s="1" t="s">
        <v>59</v>
      </c>
      <c r="AC27627" s="1" t="s">
        <v>59</v>
      </c>
      <c r="AD27627" s="1" t="s">
        <v>55140</v>
      </c>
      <c r="AE27627">
        <v>11</v>
      </c>
      <c r="AF27627">
        <v>1</v>
      </c>
      <c r="AG27627">
        <v>2019</v>
      </c>
      <c r="AH27627">
        <v>2475989</v>
      </c>
      <c r="AI27627">
        <v>2475989</v>
      </c>
      <c r="AJ27627" s="1" t="s">
        <v>67</v>
      </c>
      <c r="AK27627" s="1" t="s">
        <v>1032</v>
      </c>
      <c r="AL27627" s="1" t="s">
        <v>1033</v>
      </c>
      <c r="AM27627" s="1" t="s">
        <v>62833</v>
      </c>
      <c r="AN27627" s="1" t="s">
        <v>59</v>
      </c>
      <c r="AO27627" s="1" t="s">
        <v>59</v>
      </c>
      <c r="AP27627" s="2"/>
      <c r="AQ27627" s="1" t="s">
        <v>920</v>
      </c>
      <c r="AR27627" s="1" t="s">
        <v>59</v>
      </c>
      <c r="AS27627" s="1" t="s">
        <v>3510</v>
      </c>
      <c r="AT27627" s="1" t="s">
        <v>59</v>
      </c>
      <c r="AU27627" s="1" t="s">
        <v>59</v>
      </c>
      <c r="AV27627" s="2">
        <v>45399.395210358794</v>
      </c>
      <c r="AW27627" s="1" t="s">
        <v>59</v>
      </c>
      <c r="AX27627" s="1" t="s">
        <v>1047</v>
      </c>
    </row>
    <row r="27628" spans="1:50" x14ac:dyDescent="0.35">
      <c r="A27628">
        <v>2654634676</v>
      </c>
      <c r="B27628" s="1" t="s">
        <v>1028</v>
      </c>
      <c r="C27628" s="1" t="s">
        <v>62834</v>
      </c>
      <c r="D27628" s="1" t="s">
        <v>52</v>
      </c>
      <c r="E27628" s="1" t="s">
        <v>53</v>
      </c>
      <c r="F27628" s="1" t="s">
        <v>54</v>
      </c>
      <c r="G27628" s="1" t="s">
        <v>55</v>
      </c>
      <c r="H27628" s="1" t="s">
        <v>56</v>
      </c>
      <c r="I27628" s="1" t="s">
        <v>57</v>
      </c>
      <c r="J27628" s="1" t="s">
        <v>58</v>
      </c>
      <c r="K27628" s="1" t="s">
        <v>59</v>
      </c>
      <c r="L27628" s="1" t="s">
        <v>60</v>
      </c>
      <c r="M27628" s="1" t="s">
        <v>61</v>
      </c>
      <c r="N27628" s="1" t="s">
        <v>58</v>
      </c>
      <c r="O27628" s="1" t="s">
        <v>59</v>
      </c>
      <c r="P27628" s="1" t="s">
        <v>62</v>
      </c>
      <c r="Q27628" s="1" t="s">
        <v>4148</v>
      </c>
      <c r="R27628" s="1" t="s">
        <v>63</v>
      </c>
      <c r="S27628" s="1" t="s">
        <v>64</v>
      </c>
      <c r="T27628">
        <v>2</v>
      </c>
      <c r="U27628" s="1" t="s">
        <v>1030</v>
      </c>
      <c r="V27628">
        <v>5.8630399999999998</v>
      </c>
      <c r="W27628">
        <v>117.94799999999999</v>
      </c>
      <c r="Y27628" s="1" t="s">
        <v>59</v>
      </c>
      <c r="Z27628" s="1" t="s">
        <v>59</v>
      </c>
      <c r="AA27628" s="1" t="s">
        <v>59</v>
      </c>
      <c r="AB27628" s="1" t="s">
        <v>59</v>
      </c>
      <c r="AC27628" s="1" t="s">
        <v>59</v>
      </c>
      <c r="AD27628" s="1" t="s">
        <v>19544</v>
      </c>
      <c r="AE27628">
        <v>22</v>
      </c>
      <c r="AF27628">
        <v>1</v>
      </c>
      <c r="AG27628">
        <v>2019</v>
      </c>
      <c r="AH27628">
        <v>2476004</v>
      </c>
      <c r="AI27628">
        <v>2476004</v>
      </c>
      <c r="AJ27628" s="1" t="s">
        <v>67</v>
      </c>
      <c r="AK27628" s="1" t="s">
        <v>1032</v>
      </c>
      <c r="AL27628" s="1" t="s">
        <v>1033</v>
      </c>
      <c r="AM27628" s="1" t="s">
        <v>62835</v>
      </c>
      <c r="AN27628" s="1" t="s">
        <v>59</v>
      </c>
      <c r="AO27628" s="1" t="s">
        <v>59</v>
      </c>
      <c r="AP27628" s="2"/>
      <c r="AQ27628" s="1" t="s">
        <v>920</v>
      </c>
      <c r="AR27628" s="1" t="s">
        <v>59</v>
      </c>
      <c r="AS27628" s="1" t="s">
        <v>55973</v>
      </c>
      <c r="AT27628" s="1" t="s">
        <v>59</v>
      </c>
      <c r="AU27628" s="1" t="s">
        <v>59</v>
      </c>
      <c r="AV27628" s="2">
        <v>45399.425002824071</v>
      </c>
      <c r="AW27628" s="1" t="s">
        <v>59</v>
      </c>
      <c r="AX27628" s="1" t="s">
        <v>1036</v>
      </c>
    </row>
    <row r="27629" spans="1:50" x14ac:dyDescent="0.35">
      <c r="A27629">
        <v>2654520711</v>
      </c>
      <c r="B27629" s="1" t="s">
        <v>1028</v>
      </c>
      <c r="C27629" s="1" t="s">
        <v>62836</v>
      </c>
      <c r="D27629" s="1" t="s">
        <v>52</v>
      </c>
      <c r="E27629" s="1" t="s">
        <v>53</v>
      </c>
      <c r="F27629" s="1" t="s">
        <v>54</v>
      </c>
      <c r="G27629" s="1" t="s">
        <v>55</v>
      </c>
      <c r="H27629" s="1" t="s">
        <v>56</v>
      </c>
      <c r="I27629" s="1" t="s">
        <v>57</v>
      </c>
      <c r="J27629" s="1" t="s">
        <v>342</v>
      </c>
      <c r="K27629" s="1" t="s">
        <v>59</v>
      </c>
      <c r="L27629" s="1" t="s">
        <v>60</v>
      </c>
      <c r="M27629" s="1" t="s">
        <v>343</v>
      </c>
      <c r="N27629" s="1" t="s">
        <v>342</v>
      </c>
      <c r="O27629" s="1" t="s">
        <v>59</v>
      </c>
      <c r="P27629" s="1" t="s">
        <v>62</v>
      </c>
      <c r="Q27629" s="1" t="s">
        <v>1225</v>
      </c>
      <c r="R27629" s="1" t="s">
        <v>479</v>
      </c>
      <c r="S27629" s="1" t="s">
        <v>64</v>
      </c>
      <c r="T27629">
        <v>4</v>
      </c>
      <c r="U27629" s="1" t="s">
        <v>1030</v>
      </c>
      <c r="V27629">
        <v>6.3665669999999999</v>
      </c>
      <c r="W27629">
        <v>99.818179999999998</v>
      </c>
      <c r="Y27629" s="1" t="s">
        <v>59</v>
      </c>
      <c r="Z27629" s="1" t="s">
        <v>59</v>
      </c>
      <c r="AA27629" s="1" t="s">
        <v>59</v>
      </c>
      <c r="AB27629" s="1" t="s">
        <v>59</v>
      </c>
      <c r="AC27629" s="1" t="s">
        <v>59</v>
      </c>
      <c r="AD27629" s="1" t="s">
        <v>42741</v>
      </c>
      <c r="AE27629">
        <v>30</v>
      </c>
      <c r="AF27629">
        <v>1</v>
      </c>
      <c r="AG27629">
        <v>2019</v>
      </c>
      <c r="AH27629">
        <v>2476012</v>
      </c>
      <c r="AI27629">
        <v>2476012</v>
      </c>
      <c r="AJ27629" s="1" t="s">
        <v>67</v>
      </c>
      <c r="AK27629" s="1" t="s">
        <v>1032</v>
      </c>
      <c r="AL27629" s="1" t="s">
        <v>1033</v>
      </c>
      <c r="AM27629" s="1" t="s">
        <v>62837</v>
      </c>
      <c r="AN27629" s="1" t="s">
        <v>59</v>
      </c>
      <c r="AO27629" s="1" t="s">
        <v>59</v>
      </c>
      <c r="AP27629" s="2"/>
      <c r="AQ27629" s="1" t="s">
        <v>920</v>
      </c>
      <c r="AR27629" s="1" t="s">
        <v>59</v>
      </c>
      <c r="AS27629" s="1" t="s">
        <v>1228</v>
      </c>
      <c r="AT27629" s="1" t="s">
        <v>59</v>
      </c>
      <c r="AU27629" s="1" t="s">
        <v>59</v>
      </c>
      <c r="AV27629" s="2">
        <v>45399.454990509257</v>
      </c>
      <c r="AW27629" s="1" t="s">
        <v>59</v>
      </c>
      <c r="AX27629" s="1" t="s">
        <v>1047</v>
      </c>
    </row>
    <row r="27630" spans="1:50" x14ac:dyDescent="0.35">
      <c r="A27630">
        <v>2654416496</v>
      </c>
      <c r="B27630" s="1" t="s">
        <v>1028</v>
      </c>
      <c r="C27630" s="1" t="s">
        <v>62838</v>
      </c>
      <c r="D27630" s="1" t="s">
        <v>52</v>
      </c>
      <c r="E27630" s="1" t="s">
        <v>53</v>
      </c>
      <c r="F27630" s="1" t="s">
        <v>54</v>
      </c>
      <c r="G27630" s="1" t="s">
        <v>55</v>
      </c>
      <c r="H27630" s="1" t="s">
        <v>56</v>
      </c>
      <c r="I27630" s="1" t="s">
        <v>148</v>
      </c>
      <c r="J27630" s="1" t="s">
        <v>149</v>
      </c>
      <c r="K27630" s="1" t="s">
        <v>59</v>
      </c>
      <c r="L27630" s="1" t="s">
        <v>60</v>
      </c>
      <c r="M27630" s="1" t="s">
        <v>150</v>
      </c>
      <c r="N27630" s="1" t="s">
        <v>149</v>
      </c>
      <c r="O27630" s="1" t="s">
        <v>59</v>
      </c>
      <c r="P27630" s="1" t="s">
        <v>62</v>
      </c>
      <c r="Q27630" s="1" t="s">
        <v>2078</v>
      </c>
      <c r="R27630" s="1" t="s">
        <v>479</v>
      </c>
      <c r="S27630" s="1" t="s">
        <v>64</v>
      </c>
      <c r="T27630">
        <v>2</v>
      </c>
      <c r="U27630" s="1" t="s">
        <v>1030</v>
      </c>
      <c r="V27630">
        <v>6.2475860000000001</v>
      </c>
      <c r="W27630">
        <v>100.81462000000001</v>
      </c>
      <c r="Y27630" s="1" t="s">
        <v>59</v>
      </c>
      <c r="Z27630" s="1" t="s">
        <v>59</v>
      </c>
      <c r="AA27630" s="1" t="s">
        <v>59</v>
      </c>
      <c r="AB27630" s="1" t="s">
        <v>59</v>
      </c>
      <c r="AC27630" s="1" t="s">
        <v>59</v>
      </c>
      <c r="AD27630" s="1" t="s">
        <v>46306</v>
      </c>
      <c r="AE27630">
        <v>5</v>
      </c>
      <c r="AF27630">
        <v>1</v>
      </c>
      <c r="AG27630">
        <v>2019</v>
      </c>
      <c r="AH27630">
        <v>2476030</v>
      </c>
      <c r="AI27630">
        <v>2476030</v>
      </c>
      <c r="AJ27630" s="1" t="s">
        <v>67</v>
      </c>
      <c r="AK27630" s="1" t="s">
        <v>1032</v>
      </c>
      <c r="AL27630" s="1" t="s">
        <v>1033</v>
      </c>
      <c r="AM27630" s="1" t="s">
        <v>62839</v>
      </c>
      <c r="AN27630" s="1" t="s">
        <v>59</v>
      </c>
      <c r="AO27630" s="1" t="s">
        <v>59</v>
      </c>
      <c r="AP27630" s="2"/>
      <c r="AQ27630" s="1" t="s">
        <v>920</v>
      </c>
      <c r="AR27630" s="1" t="s">
        <v>59</v>
      </c>
      <c r="AS27630" s="1" t="s">
        <v>4154</v>
      </c>
      <c r="AT27630" s="1" t="s">
        <v>59</v>
      </c>
      <c r="AU27630" s="1" t="s">
        <v>59</v>
      </c>
      <c r="AV27630" s="2">
        <v>45399.409827997682</v>
      </c>
      <c r="AW27630" s="1" t="s">
        <v>59</v>
      </c>
      <c r="AX27630" s="1" t="s">
        <v>1047</v>
      </c>
    </row>
    <row r="27631" spans="1:50" x14ac:dyDescent="0.35">
      <c r="A27631">
        <v>2654370666</v>
      </c>
      <c r="B27631" s="1" t="s">
        <v>1028</v>
      </c>
      <c r="C27631" s="1" t="s">
        <v>62840</v>
      </c>
      <c r="D27631" s="1" t="s">
        <v>52</v>
      </c>
      <c r="E27631" s="1" t="s">
        <v>53</v>
      </c>
      <c r="F27631" s="1" t="s">
        <v>54</v>
      </c>
      <c r="G27631" s="1" t="s">
        <v>55</v>
      </c>
      <c r="H27631" s="1" t="s">
        <v>56</v>
      </c>
      <c r="I27631" s="1" t="s">
        <v>908</v>
      </c>
      <c r="J27631" s="1" t="s">
        <v>909</v>
      </c>
      <c r="K27631" s="1" t="s">
        <v>59</v>
      </c>
      <c r="L27631" s="1" t="s">
        <v>60</v>
      </c>
      <c r="M27631" s="1" t="s">
        <v>910</v>
      </c>
      <c r="N27631" s="1" t="s">
        <v>909</v>
      </c>
      <c r="O27631" s="1" t="s">
        <v>59</v>
      </c>
      <c r="P27631" s="1" t="s">
        <v>62</v>
      </c>
      <c r="Q27631" s="1" t="s">
        <v>1225</v>
      </c>
      <c r="R27631" s="1" t="s">
        <v>479</v>
      </c>
      <c r="S27631" s="1" t="s">
        <v>64</v>
      </c>
      <c r="T27631">
        <v>18</v>
      </c>
      <c r="U27631" s="1" t="s">
        <v>1030</v>
      </c>
      <c r="V27631">
        <v>6.3665669999999999</v>
      </c>
      <c r="W27631">
        <v>99.818179999999998</v>
      </c>
      <c r="Y27631" s="1" t="s">
        <v>59</v>
      </c>
      <c r="Z27631" s="1" t="s">
        <v>59</v>
      </c>
      <c r="AA27631" s="1" t="s">
        <v>59</v>
      </c>
      <c r="AB27631" s="1" t="s">
        <v>59</v>
      </c>
      <c r="AC27631" s="1" t="s">
        <v>59</v>
      </c>
      <c r="AD27631" s="1" t="s">
        <v>42741</v>
      </c>
      <c r="AE27631">
        <v>30</v>
      </c>
      <c r="AF27631">
        <v>1</v>
      </c>
      <c r="AG27631">
        <v>2019</v>
      </c>
      <c r="AH27631">
        <v>2475916</v>
      </c>
      <c r="AI27631">
        <v>2475916</v>
      </c>
      <c r="AJ27631" s="1" t="s">
        <v>67</v>
      </c>
      <c r="AK27631" s="1" t="s">
        <v>1032</v>
      </c>
      <c r="AL27631" s="1" t="s">
        <v>1033</v>
      </c>
      <c r="AM27631" s="1" t="s">
        <v>62841</v>
      </c>
      <c r="AN27631" s="1" t="s">
        <v>59</v>
      </c>
      <c r="AO27631" s="1" t="s">
        <v>59</v>
      </c>
      <c r="AP27631" s="2"/>
      <c r="AQ27631" s="1" t="s">
        <v>920</v>
      </c>
      <c r="AR27631" s="1" t="s">
        <v>59</v>
      </c>
      <c r="AS27631" s="1" t="s">
        <v>1228</v>
      </c>
      <c r="AT27631" s="1" t="s">
        <v>59</v>
      </c>
      <c r="AU27631" s="1" t="s">
        <v>59</v>
      </c>
      <c r="AV27631" s="2">
        <v>45399.455036238425</v>
      </c>
      <c r="AW27631" s="1" t="s">
        <v>59</v>
      </c>
      <c r="AX27631" s="1" t="s">
        <v>1047</v>
      </c>
    </row>
    <row r="27632" spans="1:50" x14ac:dyDescent="0.35">
      <c r="A27632">
        <v>2654335446</v>
      </c>
      <c r="B27632" s="1" t="s">
        <v>1028</v>
      </c>
      <c r="C27632" s="1" t="s">
        <v>62842</v>
      </c>
      <c r="D27632" s="1" t="s">
        <v>52</v>
      </c>
      <c r="E27632" s="1" t="s">
        <v>53</v>
      </c>
      <c r="F27632" s="1" t="s">
        <v>54</v>
      </c>
      <c r="G27632" s="1" t="s">
        <v>55</v>
      </c>
      <c r="H27632" s="1" t="s">
        <v>56</v>
      </c>
      <c r="I27632" s="1" t="s">
        <v>117</v>
      </c>
      <c r="J27632" s="1" t="s">
        <v>118</v>
      </c>
      <c r="K27632" s="1" t="s">
        <v>59</v>
      </c>
      <c r="L27632" s="1" t="s">
        <v>60</v>
      </c>
      <c r="M27632" s="1" t="s">
        <v>119</v>
      </c>
      <c r="N27632" s="1" t="s">
        <v>118</v>
      </c>
      <c r="O27632" s="1" t="s">
        <v>59</v>
      </c>
      <c r="P27632" s="1" t="s">
        <v>62</v>
      </c>
      <c r="Q27632" s="1" t="s">
        <v>1092</v>
      </c>
      <c r="R27632" s="1" t="s">
        <v>63</v>
      </c>
      <c r="S27632" s="1" t="s">
        <v>64</v>
      </c>
      <c r="T27632">
        <v>2</v>
      </c>
      <c r="U27632" s="1" t="s">
        <v>1030</v>
      </c>
      <c r="V27632">
        <v>5.5375699999999997</v>
      </c>
      <c r="W27632">
        <v>118.297104</v>
      </c>
      <c r="Y27632" s="1" t="s">
        <v>59</v>
      </c>
      <c r="Z27632" s="1" t="s">
        <v>59</v>
      </c>
      <c r="AA27632" s="1" t="s">
        <v>59</v>
      </c>
      <c r="AB27632" s="1" t="s">
        <v>59</v>
      </c>
      <c r="AC27632" s="1" t="s">
        <v>59</v>
      </c>
      <c r="AD27632" s="1" t="s">
        <v>9270</v>
      </c>
      <c r="AE27632">
        <v>24</v>
      </c>
      <c r="AF27632">
        <v>1</v>
      </c>
      <c r="AG27632">
        <v>2019</v>
      </c>
      <c r="AH27632">
        <v>8413441</v>
      </c>
      <c r="AI27632">
        <v>8413441</v>
      </c>
      <c r="AJ27632" s="1" t="s">
        <v>67</v>
      </c>
      <c r="AK27632" s="1" t="s">
        <v>1032</v>
      </c>
      <c r="AL27632" s="1" t="s">
        <v>1033</v>
      </c>
      <c r="AM27632" s="1" t="s">
        <v>62843</v>
      </c>
      <c r="AN27632" s="1" t="s">
        <v>59</v>
      </c>
      <c r="AO27632" s="1" t="s">
        <v>59</v>
      </c>
      <c r="AP27632" s="2"/>
      <c r="AQ27632" s="1" t="s">
        <v>920</v>
      </c>
      <c r="AR27632" s="1" t="s">
        <v>59</v>
      </c>
      <c r="AS27632" s="1" t="s">
        <v>55973</v>
      </c>
      <c r="AT27632" s="1" t="s">
        <v>59</v>
      </c>
      <c r="AU27632" s="1" t="s">
        <v>59</v>
      </c>
      <c r="AV27632" s="2">
        <v>45399.41104864583</v>
      </c>
      <c r="AW27632" s="1" t="s">
        <v>59</v>
      </c>
      <c r="AX27632" s="1" t="s">
        <v>1047</v>
      </c>
    </row>
    <row r="27633" spans="1:50" x14ac:dyDescent="0.35">
      <c r="A27633">
        <v>2654179117</v>
      </c>
      <c r="B27633" s="1" t="s">
        <v>1028</v>
      </c>
      <c r="C27633" s="1" t="s">
        <v>62844</v>
      </c>
      <c r="D27633" s="1" t="s">
        <v>52</v>
      </c>
      <c r="E27633" s="1" t="s">
        <v>53</v>
      </c>
      <c r="F27633" s="1" t="s">
        <v>54</v>
      </c>
      <c r="G27633" s="1" t="s">
        <v>55</v>
      </c>
      <c r="H27633" s="1" t="s">
        <v>56</v>
      </c>
      <c r="I27633" s="1" t="s">
        <v>76</v>
      </c>
      <c r="J27633" s="1" t="s">
        <v>95</v>
      </c>
      <c r="K27633" s="1" t="s">
        <v>59</v>
      </c>
      <c r="L27633" s="1" t="s">
        <v>60</v>
      </c>
      <c r="M27633" s="1" t="s">
        <v>96</v>
      </c>
      <c r="N27633" s="1" t="s">
        <v>95</v>
      </c>
      <c r="O27633" s="1" t="s">
        <v>59</v>
      </c>
      <c r="P27633" s="1" t="s">
        <v>62</v>
      </c>
      <c r="Q27633" s="1" t="s">
        <v>62845</v>
      </c>
      <c r="R27633" s="1" t="s">
        <v>275</v>
      </c>
      <c r="S27633" s="1" t="s">
        <v>64</v>
      </c>
      <c r="T27633">
        <v>1</v>
      </c>
      <c r="U27633" s="1" t="s">
        <v>1030</v>
      </c>
      <c r="V27633">
        <v>2.444966</v>
      </c>
      <c r="W27633">
        <v>103.83498400000001</v>
      </c>
      <c r="Y27633" s="1" t="s">
        <v>59</v>
      </c>
      <c r="Z27633" s="1" t="s">
        <v>59</v>
      </c>
      <c r="AA27633" s="1" t="s">
        <v>59</v>
      </c>
      <c r="AB27633" s="1" t="s">
        <v>59</v>
      </c>
      <c r="AC27633" s="1" t="s">
        <v>59</v>
      </c>
      <c r="AD27633" s="1" t="s">
        <v>46306</v>
      </c>
      <c r="AE27633">
        <v>5</v>
      </c>
      <c r="AF27633">
        <v>1</v>
      </c>
      <c r="AG27633">
        <v>2019</v>
      </c>
      <c r="AH27633">
        <v>2475991</v>
      </c>
      <c r="AI27633">
        <v>2475991</v>
      </c>
      <c r="AJ27633" s="1" t="s">
        <v>67</v>
      </c>
      <c r="AK27633" s="1" t="s">
        <v>1032</v>
      </c>
      <c r="AL27633" s="1" t="s">
        <v>1033</v>
      </c>
      <c r="AM27633" s="1" t="s">
        <v>62846</v>
      </c>
      <c r="AN27633" s="1" t="s">
        <v>59</v>
      </c>
      <c r="AO27633" s="1" t="s">
        <v>59</v>
      </c>
      <c r="AP27633" s="2"/>
      <c r="AQ27633" s="1" t="s">
        <v>920</v>
      </c>
      <c r="AR27633" s="1" t="s">
        <v>59</v>
      </c>
      <c r="AS27633" s="1" t="s">
        <v>19578</v>
      </c>
      <c r="AT27633" s="1" t="s">
        <v>59</v>
      </c>
      <c r="AU27633" s="1" t="s">
        <v>59</v>
      </c>
      <c r="AV27633" s="2">
        <v>45399.455297418979</v>
      </c>
      <c r="AW27633" s="1" t="s">
        <v>59</v>
      </c>
      <c r="AX27633" s="1" t="s">
        <v>1036</v>
      </c>
    </row>
    <row r="27634" spans="1:50" x14ac:dyDescent="0.35">
      <c r="A27634">
        <v>2654105243</v>
      </c>
      <c r="B27634" s="1" t="s">
        <v>1028</v>
      </c>
      <c r="C27634" s="1" t="s">
        <v>62847</v>
      </c>
      <c r="D27634" s="1" t="s">
        <v>52</v>
      </c>
      <c r="E27634" s="1" t="s">
        <v>53</v>
      </c>
      <c r="F27634" s="1" t="s">
        <v>54</v>
      </c>
      <c r="G27634" s="1" t="s">
        <v>55</v>
      </c>
      <c r="H27634" s="1" t="s">
        <v>56</v>
      </c>
      <c r="I27634" s="1" t="s">
        <v>117</v>
      </c>
      <c r="J27634" s="1" t="s">
        <v>118</v>
      </c>
      <c r="K27634" s="1" t="s">
        <v>59</v>
      </c>
      <c r="L27634" s="1" t="s">
        <v>60</v>
      </c>
      <c r="M27634" s="1" t="s">
        <v>119</v>
      </c>
      <c r="N27634" s="1" t="s">
        <v>118</v>
      </c>
      <c r="O27634" s="1" t="s">
        <v>59</v>
      </c>
      <c r="P27634" s="1" t="s">
        <v>62</v>
      </c>
      <c r="Q27634" s="1" t="s">
        <v>2125</v>
      </c>
      <c r="R27634" s="1" t="s">
        <v>63</v>
      </c>
      <c r="S27634" s="1" t="s">
        <v>64</v>
      </c>
      <c r="T27634">
        <v>2</v>
      </c>
      <c r="U27634" s="1" t="s">
        <v>1030</v>
      </c>
      <c r="V27634">
        <v>5.5042900000000001</v>
      </c>
      <c r="W27634">
        <v>118.27074</v>
      </c>
      <c r="Y27634" s="1" t="s">
        <v>59</v>
      </c>
      <c r="Z27634" s="1" t="s">
        <v>59</v>
      </c>
      <c r="AA27634" s="1" t="s">
        <v>59</v>
      </c>
      <c r="AB27634" s="1" t="s">
        <v>59</v>
      </c>
      <c r="AC27634" s="1" t="s">
        <v>59</v>
      </c>
      <c r="AD27634" s="1" t="s">
        <v>52740</v>
      </c>
      <c r="AE27634">
        <v>16</v>
      </c>
      <c r="AF27634">
        <v>1</v>
      </c>
      <c r="AG27634">
        <v>2019</v>
      </c>
      <c r="AH27634">
        <v>8413441</v>
      </c>
      <c r="AI27634">
        <v>8413441</v>
      </c>
      <c r="AJ27634" s="1" t="s">
        <v>67</v>
      </c>
      <c r="AK27634" s="1" t="s">
        <v>1032</v>
      </c>
      <c r="AL27634" s="1" t="s">
        <v>1033</v>
      </c>
      <c r="AM27634" s="1" t="s">
        <v>62848</v>
      </c>
      <c r="AN27634" s="1" t="s">
        <v>59</v>
      </c>
      <c r="AO27634" s="1" t="s">
        <v>59</v>
      </c>
      <c r="AP27634" s="2"/>
      <c r="AQ27634" s="1" t="s">
        <v>920</v>
      </c>
      <c r="AR27634" s="1" t="s">
        <v>59</v>
      </c>
      <c r="AS27634" s="1" t="s">
        <v>56554</v>
      </c>
      <c r="AT27634" s="1" t="s">
        <v>59</v>
      </c>
      <c r="AU27634" s="1" t="s">
        <v>59</v>
      </c>
      <c r="AV27634" s="2">
        <v>45399.394662094906</v>
      </c>
      <c r="AW27634" s="1" t="s">
        <v>59</v>
      </c>
      <c r="AX27634" s="1" t="s">
        <v>1047</v>
      </c>
    </row>
    <row r="27635" spans="1:50" x14ac:dyDescent="0.35">
      <c r="A27635">
        <v>2653855829</v>
      </c>
      <c r="B27635" s="1" t="s">
        <v>1028</v>
      </c>
      <c r="C27635" s="1" t="s">
        <v>62849</v>
      </c>
      <c r="D27635" s="1" t="s">
        <v>52</v>
      </c>
      <c r="E27635" s="1" t="s">
        <v>53</v>
      </c>
      <c r="F27635" s="1" t="s">
        <v>54</v>
      </c>
      <c r="G27635" s="1" t="s">
        <v>55</v>
      </c>
      <c r="H27635" s="1" t="s">
        <v>56</v>
      </c>
      <c r="I27635" s="1" t="s">
        <v>76</v>
      </c>
      <c r="J27635" s="1" t="s">
        <v>77</v>
      </c>
      <c r="K27635" s="1" t="s">
        <v>59</v>
      </c>
      <c r="L27635" s="1" t="s">
        <v>60</v>
      </c>
      <c r="M27635" s="1" t="s">
        <v>78</v>
      </c>
      <c r="N27635" s="1" t="s">
        <v>77</v>
      </c>
      <c r="O27635" s="1" t="s">
        <v>59</v>
      </c>
      <c r="P27635" s="1" t="s">
        <v>62</v>
      </c>
      <c r="Q27635" s="1" t="s">
        <v>56428</v>
      </c>
      <c r="R27635" s="1" t="s">
        <v>63</v>
      </c>
      <c r="S27635" s="1" t="s">
        <v>64</v>
      </c>
      <c r="T27635">
        <v>1</v>
      </c>
      <c r="U27635" s="1" t="s">
        <v>1030</v>
      </c>
      <c r="V27635">
        <v>5.5053330000000003</v>
      </c>
      <c r="W27635">
        <v>118.275925</v>
      </c>
      <c r="Y27635" s="1" t="s">
        <v>59</v>
      </c>
      <c r="Z27635" s="1" t="s">
        <v>59</v>
      </c>
      <c r="AA27635" s="1" t="s">
        <v>59</v>
      </c>
      <c r="AB27635" s="1" t="s">
        <v>59</v>
      </c>
      <c r="AC27635" s="1" t="s">
        <v>59</v>
      </c>
      <c r="AD27635" s="1" t="s">
        <v>57233</v>
      </c>
      <c r="AE27635">
        <v>10</v>
      </c>
      <c r="AF27635">
        <v>1</v>
      </c>
      <c r="AG27635">
        <v>2019</v>
      </c>
      <c r="AH27635">
        <v>2475989</v>
      </c>
      <c r="AI27635">
        <v>2475989</v>
      </c>
      <c r="AJ27635" s="1" t="s">
        <v>67</v>
      </c>
      <c r="AK27635" s="1" t="s">
        <v>1032</v>
      </c>
      <c r="AL27635" s="1" t="s">
        <v>1033</v>
      </c>
      <c r="AM27635" s="1" t="s">
        <v>62850</v>
      </c>
      <c r="AN27635" s="1" t="s">
        <v>59</v>
      </c>
      <c r="AO27635" s="1" t="s">
        <v>59</v>
      </c>
      <c r="AP27635" s="2"/>
      <c r="AQ27635" s="1" t="s">
        <v>920</v>
      </c>
      <c r="AR27635" s="1" t="s">
        <v>59</v>
      </c>
      <c r="AS27635" s="1" t="s">
        <v>3510</v>
      </c>
      <c r="AT27635" s="1" t="s">
        <v>59</v>
      </c>
      <c r="AU27635" s="1" t="s">
        <v>59</v>
      </c>
      <c r="AV27635" s="2">
        <v>45399.395289270833</v>
      </c>
      <c r="AW27635" s="1" t="s">
        <v>59</v>
      </c>
      <c r="AX27635" s="1" t="s">
        <v>1047</v>
      </c>
    </row>
    <row r="27636" spans="1:50" x14ac:dyDescent="0.35">
      <c r="A27636">
        <v>2653818302</v>
      </c>
      <c r="B27636" s="1" t="s">
        <v>1028</v>
      </c>
      <c r="C27636" s="1" t="s">
        <v>62851</v>
      </c>
      <c r="D27636" s="1" t="s">
        <v>52</v>
      </c>
      <c r="E27636" s="1" t="s">
        <v>53</v>
      </c>
      <c r="F27636" s="1" t="s">
        <v>54</v>
      </c>
      <c r="G27636" s="1" t="s">
        <v>55</v>
      </c>
      <c r="H27636" s="1" t="s">
        <v>56</v>
      </c>
      <c r="I27636" s="1" t="s">
        <v>117</v>
      </c>
      <c r="J27636" s="1" t="s">
        <v>118</v>
      </c>
      <c r="K27636" s="1" t="s">
        <v>59</v>
      </c>
      <c r="L27636" s="1" t="s">
        <v>60</v>
      </c>
      <c r="M27636" s="1" t="s">
        <v>119</v>
      </c>
      <c r="N27636" s="1" t="s">
        <v>118</v>
      </c>
      <c r="O27636" s="1" t="s">
        <v>59</v>
      </c>
      <c r="P27636" s="1" t="s">
        <v>62</v>
      </c>
      <c r="Q27636" s="1" t="s">
        <v>56428</v>
      </c>
      <c r="R27636" s="1" t="s">
        <v>63</v>
      </c>
      <c r="S27636" s="1" t="s">
        <v>64</v>
      </c>
      <c r="T27636">
        <v>1</v>
      </c>
      <c r="U27636" s="1" t="s">
        <v>1030</v>
      </c>
      <c r="V27636">
        <v>5.5053330000000003</v>
      </c>
      <c r="W27636">
        <v>118.275925</v>
      </c>
      <c r="Y27636" s="1" t="s">
        <v>59</v>
      </c>
      <c r="Z27636" s="1" t="s">
        <v>59</v>
      </c>
      <c r="AA27636" s="1" t="s">
        <v>59</v>
      </c>
      <c r="AB27636" s="1" t="s">
        <v>59</v>
      </c>
      <c r="AC27636" s="1" t="s">
        <v>59</v>
      </c>
      <c r="AD27636" s="1" t="s">
        <v>55140</v>
      </c>
      <c r="AE27636">
        <v>11</v>
      </c>
      <c r="AF27636">
        <v>1</v>
      </c>
      <c r="AG27636">
        <v>2019</v>
      </c>
      <c r="AH27636">
        <v>8413441</v>
      </c>
      <c r="AI27636">
        <v>8413441</v>
      </c>
      <c r="AJ27636" s="1" t="s">
        <v>67</v>
      </c>
      <c r="AK27636" s="1" t="s">
        <v>1032</v>
      </c>
      <c r="AL27636" s="1" t="s">
        <v>1033</v>
      </c>
      <c r="AM27636" s="1" t="s">
        <v>62852</v>
      </c>
      <c r="AN27636" s="1" t="s">
        <v>59</v>
      </c>
      <c r="AO27636" s="1" t="s">
        <v>59</v>
      </c>
      <c r="AP27636" s="2"/>
      <c r="AQ27636" s="1" t="s">
        <v>920</v>
      </c>
      <c r="AR27636" s="1" t="s">
        <v>59</v>
      </c>
      <c r="AS27636" s="1" t="s">
        <v>3510</v>
      </c>
      <c r="AT27636" s="1" t="s">
        <v>59</v>
      </c>
      <c r="AU27636" s="1" t="s">
        <v>59</v>
      </c>
      <c r="AV27636" s="2">
        <v>45399.395528159723</v>
      </c>
      <c r="AW27636" s="1" t="s">
        <v>59</v>
      </c>
      <c r="AX27636" s="1" t="s">
        <v>1047</v>
      </c>
    </row>
    <row r="27637" spans="1:50" x14ac:dyDescent="0.35">
      <c r="A27637">
        <v>2653635392</v>
      </c>
      <c r="B27637" s="1" t="s">
        <v>1028</v>
      </c>
      <c r="C27637" s="1" t="s">
        <v>62853</v>
      </c>
      <c r="D27637" s="1" t="s">
        <v>52</v>
      </c>
      <c r="E27637" s="1" t="s">
        <v>53</v>
      </c>
      <c r="F27637" s="1" t="s">
        <v>54</v>
      </c>
      <c r="G27637" s="1" t="s">
        <v>55</v>
      </c>
      <c r="H27637" s="1" t="s">
        <v>56</v>
      </c>
      <c r="I27637" s="1" t="s">
        <v>76</v>
      </c>
      <c r="J27637" s="1" t="s">
        <v>77</v>
      </c>
      <c r="K27637" s="1" t="s">
        <v>59</v>
      </c>
      <c r="L27637" s="1" t="s">
        <v>60</v>
      </c>
      <c r="M27637" s="1" t="s">
        <v>78</v>
      </c>
      <c r="N27637" s="1" t="s">
        <v>77</v>
      </c>
      <c r="O27637" s="1" t="s">
        <v>59</v>
      </c>
      <c r="P27637" s="1" t="s">
        <v>62</v>
      </c>
      <c r="Q27637" s="1" t="s">
        <v>1136</v>
      </c>
      <c r="R27637" s="1" t="s">
        <v>63</v>
      </c>
      <c r="S27637" s="1" t="s">
        <v>64</v>
      </c>
      <c r="T27637">
        <v>10</v>
      </c>
      <c r="U27637" s="1" t="s">
        <v>1030</v>
      </c>
      <c r="V27637">
        <v>5.8761390000000002</v>
      </c>
      <c r="W27637">
        <v>117.94414500000001</v>
      </c>
      <c r="Y27637" s="1" t="s">
        <v>59</v>
      </c>
      <c r="Z27637" s="1" t="s">
        <v>59</v>
      </c>
      <c r="AA27637" s="1" t="s">
        <v>59</v>
      </c>
      <c r="AB27637" s="1" t="s">
        <v>59</v>
      </c>
      <c r="AC27637" s="1" t="s">
        <v>59</v>
      </c>
      <c r="AD27637" s="1" t="s">
        <v>1570</v>
      </c>
      <c r="AE27637">
        <v>20</v>
      </c>
      <c r="AF27637">
        <v>1</v>
      </c>
      <c r="AG27637">
        <v>2019</v>
      </c>
      <c r="AH27637">
        <v>2475989</v>
      </c>
      <c r="AI27637">
        <v>2475989</v>
      </c>
      <c r="AJ27637" s="1" t="s">
        <v>67</v>
      </c>
      <c r="AK27637" s="1" t="s">
        <v>1032</v>
      </c>
      <c r="AL27637" s="1" t="s">
        <v>1033</v>
      </c>
      <c r="AM27637" s="1" t="s">
        <v>62854</v>
      </c>
      <c r="AN27637" s="1" t="s">
        <v>59</v>
      </c>
      <c r="AO27637" s="1" t="s">
        <v>59</v>
      </c>
      <c r="AP27637" s="2"/>
      <c r="AQ27637" s="1" t="s">
        <v>920</v>
      </c>
      <c r="AR27637" s="1" t="s">
        <v>59</v>
      </c>
      <c r="AS27637" s="1" t="s">
        <v>56142</v>
      </c>
      <c r="AT27637" s="1" t="s">
        <v>59</v>
      </c>
      <c r="AU27637" s="1" t="s">
        <v>59</v>
      </c>
      <c r="AV27637" s="2">
        <v>45399.394832465281</v>
      </c>
      <c r="AW27637" s="1" t="s">
        <v>59</v>
      </c>
      <c r="AX27637" s="1" t="s">
        <v>1036</v>
      </c>
    </row>
    <row r="27638" spans="1:50" x14ac:dyDescent="0.35">
      <c r="A27638">
        <v>2653502194</v>
      </c>
      <c r="B27638" s="1" t="s">
        <v>1028</v>
      </c>
      <c r="C27638" s="1" t="s">
        <v>62855</v>
      </c>
      <c r="D27638" s="1" t="s">
        <v>52</v>
      </c>
      <c r="E27638" s="1" t="s">
        <v>53</v>
      </c>
      <c r="F27638" s="1" t="s">
        <v>54</v>
      </c>
      <c r="G27638" s="1" t="s">
        <v>55</v>
      </c>
      <c r="H27638" s="1" t="s">
        <v>56</v>
      </c>
      <c r="I27638" s="1" t="s">
        <v>57</v>
      </c>
      <c r="J27638" s="1" t="s">
        <v>58</v>
      </c>
      <c r="K27638" s="1" t="s">
        <v>59</v>
      </c>
      <c r="L27638" s="1" t="s">
        <v>60</v>
      </c>
      <c r="M27638" s="1" t="s">
        <v>61</v>
      </c>
      <c r="N27638" s="1" t="s">
        <v>58</v>
      </c>
      <c r="O27638" s="1" t="s">
        <v>59</v>
      </c>
      <c r="P27638" s="1" t="s">
        <v>62</v>
      </c>
      <c r="Q27638" s="1" t="s">
        <v>1136</v>
      </c>
      <c r="R27638" s="1" t="s">
        <v>63</v>
      </c>
      <c r="S27638" s="1" t="s">
        <v>64</v>
      </c>
      <c r="T27638">
        <v>2</v>
      </c>
      <c r="U27638" s="1" t="s">
        <v>1030</v>
      </c>
      <c r="V27638">
        <v>5.8761390000000002</v>
      </c>
      <c r="W27638">
        <v>117.94414500000001</v>
      </c>
      <c r="Y27638" s="1" t="s">
        <v>59</v>
      </c>
      <c r="Z27638" s="1" t="s">
        <v>59</v>
      </c>
      <c r="AA27638" s="1" t="s">
        <v>59</v>
      </c>
      <c r="AB27638" s="1" t="s">
        <v>59</v>
      </c>
      <c r="AC27638" s="1" t="s">
        <v>59</v>
      </c>
      <c r="AD27638" s="1" t="s">
        <v>57341</v>
      </c>
      <c r="AE27638">
        <v>8</v>
      </c>
      <c r="AF27638">
        <v>1</v>
      </c>
      <c r="AG27638">
        <v>2019</v>
      </c>
      <c r="AH27638">
        <v>2476004</v>
      </c>
      <c r="AI27638">
        <v>2476004</v>
      </c>
      <c r="AJ27638" s="1" t="s">
        <v>67</v>
      </c>
      <c r="AK27638" s="1" t="s">
        <v>1032</v>
      </c>
      <c r="AL27638" s="1" t="s">
        <v>1033</v>
      </c>
      <c r="AM27638" s="1" t="s">
        <v>62856</v>
      </c>
      <c r="AN27638" s="1" t="s">
        <v>59</v>
      </c>
      <c r="AO27638" s="1" t="s">
        <v>59</v>
      </c>
      <c r="AP27638" s="2"/>
      <c r="AQ27638" s="1" t="s">
        <v>920</v>
      </c>
      <c r="AR27638" s="1" t="s">
        <v>59</v>
      </c>
      <c r="AS27638" s="1" t="s">
        <v>3510</v>
      </c>
      <c r="AT27638" s="1" t="s">
        <v>59</v>
      </c>
      <c r="AU27638" s="1" t="s">
        <v>59</v>
      </c>
      <c r="AV27638" s="2">
        <v>45399.454927523147</v>
      </c>
      <c r="AW27638" s="1" t="s">
        <v>59</v>
      </c>
      <c r="AX27638" s="1" t="s">
        <v>1036</v>
      </c>
    </row>
    <row r="27639" spans="1:50" x14ac:dyDescent="0.35">
      <c r="A27639">
        <v>2653347865</v>
      </c>
      <c r="B27639" s="1" t="s">
        <v>1028</v>
      </c>
      <c r="C27639" s="1" t="s">
        <v>62857</v>
      </c>
      <c r="D27639" s="1" t="s">
        <v>52</v>
      </c>
      <c r="E27639" s="1" t="s">
        <v>53</v>
      </c>
      <c r="F27639" s="1" t="s">
        <v>54</v>
      </c>
      <c r="G27639" s="1" t="s">
        <v>55</v>
      </c>
      <c r="H27639" s="1" t="s">
        <v>56</v>
      </c>
      <c r="I27639" s="1" t="s">
        <v>76</v>
      </c>
      <c r="J27639" s="1" t="s">
        <v>95</v>
      </c>
      <c r="K27639" s="1" t="s">
        <v>59</v>
      </c>
      <c r="L27639" s="1" t="s">
        <v>60</v>
      </c>
      <c r="M27639" s="1" t="s">
        <v>96</v>
      </c>
      <c r="N27639" s="1" t="s">
        <v>95</v>
      </c>
      <c r="O27639" s="1" t="s">
        <v>59</v>
      </c>
      <c r="P27639" s="1" t="s">
        <v>62</v>
      </c>
      <c r="Q27639" s="1" t="s">
        <v>62597</v>
      </c>
      <c r="R27639" s="1" t="s">
        <v>4073</v>
      </c>
      <c r="S27639" s="1" t="s">
        <v>64</v>
      </c>
      <c r="T27639">
        <v>1</v>
      </c>
      <c r="U27639" s="1" t="s">
        <v>1030</v>
      </c>
      <c r="V27639">
        <v>3.140431</v>
      </c>
      <c r="W27639">
        <v>101.63200999999999</v>
      </c>
      <c r="Y27639" s="1" t="s">
        <v>59</v>
      </c>
      <c r="Z27639" s="1" t="s">
        <v>59</v>
      </c>
      <c r="AA27639" s="1" t="s">
        <v>59</v>
      </c>
      <c r="AB27639" s="1" t="s">
        <v>59</v>
      </c>
      <c r="AC27639" s="1" t="s">
        <v>59</v>
      </c>
      <c r="AD27639" s="1" t="s">
        <v>57195</v>
      </c>
      <c r="AE27639">
        <v>6</v>
      </c>
      <c r="AF27639">
        <v>1</v>
      </c>
      <c r="AG27639">
        <v>2019</v>
      </c>
      <c r="AH27639">
        <v>2475991</v>
      </c>
      <c r="AI27639">
        <v>2475991</v>
      </c>
      <c r="AJ27639" s="1" t="s">
        <v>67</v>
      </c>
      <c r="AK27639" s="1" t="s">
        <v>1032</v>
      </c>
      <c r="AL27639" s="1" t="s">
        <v>1033</v>
      </c>
      <c r="AM27639" s="1" t="s">
        <v>62858</v>
      </c>
      <c r="AN27639" s="1" t="s">
        <v>59</v>
      </c>
      <c r="AO27639" s="1" t="s">
        <v>59</v>
      </c>
      <c r="AP27639" s="2"/>
      <c r="AQ27639" s="1" t="s">
        <v>920</v>
      </c>
      <c r="AR27639" s="1" t="s">
        <v>59</v>
      </c>
      <c r="AS27639" s="1" t="s">
        <v>49629</v>
      </c>
      <c r="AT27639" s="1" t="s">
        <v>59</v>
      </c>
      <c r="AU27639" s="1" t="s">
        <v>59</v>
      </c>
      <c r="AV27639" s="2">
        <v>45399.454957685186</v>
      </c>
      <c r="AW27639" s="1" t="s">
        <v>59</v>
      </c>
      <c r="AX27639" s="1" t="s">
        <v>1036</v>
      </c>
    </row>
    <row r="27640" spans="1:50" x14ac:dyDescent="0.35">
      <c r="A27640">
        <v>2641311002</v>
      </c>
      <c r="B27640" s="1" t="s">
        <v>50</v>
      </c>
      <c r="C27640" s="1" t="s">
        <v>62859</v>
      </c>
      <c r="D27640" s="1" t="s">
        <v>52</v>
      </c>
      <c r="E27640" s="1" t="s">
        <v>53</v>
      </c>
      <c r="F27640" s="1" t="s">
        <v>54</v>
      </c>
      <c r="G27640" s="1" t="s">
        <v>55</v>
      </c>
      <c r="H27640" s="1" t="s">
        <v>56</v>
      </c>
      <c r="I27640" s="1" t="s">
        <v>76</v>
      </c>
      <c r="J27640" s="1" t="s">
        <v>77</v>
      </c>
      <c r="K27640" s="1" t="s">
        <v>59</v>
      </c>
      <c r="L27640" s="1" t="s">
        <v>60</v>
      </c>
      <c r="M27640" s="1" t="s">
        <v>78</v>
      </c>
      <c r="N27640" s="1" t="s">
        <v>77</v>
      </c>
      <c r="O27640" s="1" t="s">
        <v>59</v>
      </c>
      <c r="P27640" s="1" t="s">
        <v>62</v>
      </c>
      <c r="Q27640" s="1" t="s">
        <v>59</v>
      </c>
      <c r="R27640" s="1" t="s">
        <v>82</v>
      </c>
      <c r="S27640" s="1" t="s">
        <v>64</v>
      </c>
      <c r="U27640" s="1" t="s">
        <v>65</v>
      </c>
      <c r="V27640">
        <v>4.3106850000000003</v>
      </c>
      <c r="W27640">
        <v>102.207363</v>
      </c>
      <c r="X27640">
        <v>31407</v>
      </c>
      <c r="Y27640" s="1" t="s">
        <v>59</v>
      </c>
      <c r="Z27640" s="1" t="s">
        <v>59</v>
      </c>
      <c r="AA27640" s="1" t="s">
        <v>59</v>
      </c>
      <c r="AB27640" s="1" t="s">
        <v>59</v>
      </c>
      <c r="AC27640" s="1" t="s">
        <v>59</v>
      </c>
      <c r="AD27640" s="1" t="s">
        <v>62860</v>
      </c>
      <c r="AE27640">
        <v>17</v>
      </c>
      <c r="AF27640">
        <v>9</v>
      </c>
      <c r="AG27640">
        <v>2018</v>
      </c>
      <c r="AH27640">
        <v>2475989</v>
      </c>
      <c r="AI27640">
        <v>2475989</v>
      </c>
      <c r="AJ27640" s="1" t="s">
        <v>67</v>
      </c>
      <c r="AK27640" s="1" t="s">
        <v>68</v>
      </c>
      <c r="AL27640" s="1" t="s">
        <v>69</v>
      </c>
      <c r="AM27640" s="1" t="s">
        <v>62861</v>
      </c>
      <c r="AN27640" s="1" t="s">
        <v>59</v>
      </c>
      <c r="AO27640" s="1" t="s">
        <v>51003</v>
      </c>
      <c r="AP27640" s="2">
        <v>43989.40960648148</v>
      </c>
      <c r="AQ27640" s="1" t="s">
        <v>72</v>
      </c>
      <c r="AR27640" s="1" t="s">
        <v>51003</v>
      </c>
      <c r="AS27640" s="1" t="s">
        <v>51003</v>
      </c>
      <c r="AT27640" s="1" t="s">
        <v>59</v>
      </c>
      <c r="AU27640" s="1" t="s">
        <v>59</v>
      </c>
      <c r="AV27640" s="2">
        <v>45497.287960011578</v>
      </c>
      <c r="AW27640" s="1" t="s">
        <v>73</v>
      </c>
      <c r="AX27640" s="1" t="s">
        <v>74</v>
      </c>
    </row>
    <row r="27641" spans="1:50" x14ac:dyDescent="0.35">
      <c r="A27641">
        <v>2634075496</v>
      </c>
      <c r="B27641" s="1" t="s">
        <v>50</v>
      </c>
      <c r="C27641" s="1" t="s">
        <v>62862</v>
      </c>
      <c r="D27641" s="1" t="s">
        <v>52</v>
      </c>
      <c r="E27641" s="1" t="s">
        <v>53</v>
      </c>
      <c r="F27641" s="1" t="s">
        <v>54</v>
      </c>
      <c r="G27641" s="1" t="s">
        <v>55</v>
      </c>
      <c r="H27641" s="1" t="s">
        <v>56</v>
      </c>
      <c r="I27641" s="1" t="s">
        <v>76</v>
      </c>
      <c r="J27641" s="1" t="s">
        <v>95</v>
      </c>
      <c r="K27641" s="1" t="s">
        <v>59</v>
      </c>
      <c r="L27641" s="1" t="s">
        <v>60</v>
      </c>
      <c r="M27641" s="1" t="s">
        <v>96</v>
      </c>
      <c r="N27641" s="1" t="s">
        <v>95</v>
      </c>
      <c r="O27641" s="1" t="s">
        <v>59</v>
      </c>
      <c r="P27641" s="1" t="s">
        <v>62</v>
      </c>
      <c r="Q27641" s="1" t="s">
        <v>59</v>
      </c>
      <c r="R27641" s="1" t="s">
        <v>63</v>
      </c>
      <c r="S27641" s="1" t="s">
        <v>64</v>
      </c>
      <c r="U27641" s="1" t="s">
        <v>65</v>
      </c>
      <c r="V27641">
        <v>5.8394440000000003</v>
      </c>
      <c r="W27641">
        <v>118.11717299999999</v>
      </c>
      <c r="X27641">
        <v>43795</v>
      </c>
      <c r="Y27641" s="1" t="s">
        <v>59</v>
      </c>
      <c r="Z27641" s="1" t="s">
        <v>59</v>
      </c>
      <c r="AA27641" s="1" t="s">
        <v>59</v>
      </c>
      <c r="AB27641" s="1" t="s">
        <v>59</v>
      </c>
      <c r="AC27641" s="1" t="s">
        <v>59</v>
      </c>
      <c r="AD27641" s="1" t="s">
        <v>62863</v>
      </c>
      <c r="AE27641">
        <v>1</v>
      </c>
      <c r="AF27641">
        <v>10</v>
      </c>
      <c r="AG27641">
        <v>2018</v>
      </c>
      <c r="AH27641">
        <v>2475991</v>
      </c>
      <c r="AI27641">
        <v>2475991</v>
      </c>
      <c r="AJ27641" s="1" t="s">
        <v>67</v>
      </c>
      <c r="AK27641" s="1" t="s">
        <v>68</v>
      </c>
      <c r="AL27641" s="1" t="s">
        <v>69</v>
      </c>
      <c r="AM27641" s="1" t="s">
        <v>62864</v>
      </c>
      <c r="AN27641" s="1" t="s">
        <v>59</v>
      </c>
      <c r="AO27641" s="1" t="s">
        <v>62865</v>
      </c>
      <c r="AP27641" s="2">
        <v>43976.417592592596</v>
      </c>
      <c r="AQ27641" s="1" t="s">
        <v>72</v>
      </c>
      <c r="AR27641" s="1" t="s">
        <v>62865</v>
      </c>
      <c r="AS27641" s="1" t="s">
        <v>62865</v>
      </c>
      <c r="AT27641" s="1" t="s">
        <v>59</v>
      </c>
      <c r="AU27641" s="1" t="s">
        <v>59</v>
      </c>
      <c r="AV27641" s="2">
        <v>45497.307994201386</v>
      </c>
      <c r="AW27641" s="1" t="s">
        <v>73</v>
      </c>
      <c r="AX27641" s="1" t="s">
        <v>74</v>
      </c>
    </row>
    <row r="27642" spans="1:50" x14ac:dyDescent="0.35">
      <c r="A27642">
        <v>2626287335</v>
      </c>
      <c r="B27642" s="1" t="s">
        <v>50</v>
      </c>
      <c r="C27642" s="1" t="s">
        <v>62866</v>
      </c>
      <c r="D27642" s="1" t="s">
        <v>52</v>
      </c>
      <c r="E27642" s="1" t="s">
        <v>53</v>
      </c>
      <c r="F27642" s="1" t="s">
        <v>54</v>
      </c>
      <c r="G27642" s="1" t="s">
        <v>55</v>
      </c>
      <c r="H27642" s="1" t="s">
        <v>56</v>
      </c>
      <c r="I27642" s="1" t="s">
        <v>111</v>
      </c>
      <c r="J27642" s="1" t="s">
        <v>112</v>
      </c>
      <c r="K27642" s="1" t="s">
        <v>59</v>
      </c>
      <c r="L27642" s="1" t="s">
        <v>60</v>
      </c>
      <c r="M27642" s="1" t="s">
        <v>113</v>
      </c>
      <c r="N27642" s="1" t="s">
        <v>112</v>
      </c>
      <c r="O27642" s="1" t="s">
        <v>59</v>
      </c>
      <c r="P27642" s="1" t="s">
        <v>62</v>
      </c>
      <c r="Q27642" s="1" t="s">
        <v>59</v>
      </c>
      <c r="R27642" s="1" t="s">
        <v>63</v>
      </c>
      <c r="S27642" s="1" t="s">
        <v>64</v>
      </c>
      <c r="U27642" s="1" t="s">
        <v>65</v>
      </c>
      <c r="V27642">
        <v>5.9337280000000003</v>
      </c>
      <c r="W27642">
        <v>117.877252</v>
      </c>
      <c r="X27642">
        <v>31368</v>
      </c>
      <c r="Y27642" s="1" t="s">
        <v>59</v>
      </c>
      <c r="Z27642" s="1" t="s">
        <v>59</v>
      </c>
      <c r="AA27642" s="1" t="s">
        <v>59</v>
      </c>
      <c r="AB27642" s="1" t="s">
        <v>59</v>
      </c>
      <c r="AC27642" s="1" t="s">
        <v>59</v>
      </c>
      <c r="AD27642" s="1" t="s">
        <v>62867</v>
      </c>
      <c r="AE27642">
        <v>22</v>
      </c>
      <c r="AF27642">
        <v>5</v>
      </c>
      <c r="AG27642">
        <v>2019</v>
      </c>
      <c r="AH27642">
        <v>2475930</v>
      </c>
      <c r="AI27642">
        <v>2475930</v>
      </c>
      <c r="AJ27642" s="1" t="s">
        <v>67</v>
      </c>
      <c r="AK27642" s="1" t="s">
        <v>68</v>
      </c>
      <c r="AL27642" s="1" t="s">
        <v>69</v>
      </c>
      <c r="AM27642" s="1" t="s">
        <v>62868</v>
      </c>
      <c r="AN27642" s="1" t="s">
        <v>59</v>
      </c>
      <c r="AO27642" s="1" t="s">
        <v>25510</v>
      </c>
      <c r="AP27642" s="2">
        <v>43969.717268518521</v>
      </c>
      <c r="AQ27642" s="1" t="s">
        <v>72</v>
      </c>
      <c r="AR27642" s="1" t="s">
        <v>25510</v>
      </c>
      <c r="AS27642" s="1" t="s">
        <v>25510</v>
      </c>
      <c r="AT27642" s="1" t="s">
        <v>59</v>
      </c>
      <c r="AU27642" s="1" t="s">
        <v>59</v>
      </c>
      <c r="AV27642" s="2">
        <v>45497.308824814812</v>
      </c>
      <c r="AW27642" s="1" t="s">
        <v>73</v>
      </c>
      <c r="AX27642" s="1" t="s">
        <v>74</v>
      </c>
    </row>
    <row r="27643" spans="1:50" x14ac:dyDescent="0.35">
      <c r="A27643">
        <v>2626177295</v>
      </c>
      <c r="B27643" s="1" t="s">
        <v>50</v>
      </c>
      <c r="C27643" s="1" t="s">
        <v>62869</v>
      </c>
      <c r="D27643" s="1" t="s">
        <v>52</v>
      </c>
      <c r="E27643" s="1" t="s">
        <v>53</v>
      </c>
      <c r="F27643" s="1" t="s">
        <v>54</v>
      </c>
      <c r="G27643" s="1" t="s">
        <v>55</v>
      </c>
      <c r="H27643" s="1" t="s">
        <v>56</v>
      </c>
      <c r="I27643" s="1" t="s">
        <v>76</v>
      </c>
      <c r="J27643" s="1" t="s">
        <v>95</v>
      </c>
      <c r="K27643" s="1" t="s">
        <v>59</v>
      </c>
      <c r="L27643" s="1" t="s">
        <v>60</v>
      </c>
      <c r="M27643" s="1" t="s">
        <v>96</v>
      </c>
      <c r="N27643" s="1" t="s">
        <v>95</v>
      </c>
      <c r="O27643" s="1" t="s">
        <v>59</v>
      </c>
      <c r="P27643" s="1" t="s">
        <v>62</v>
      </c>
      <c r="Q27643" s="1" t="s">
        <v>59</v>
      </c>
      <c r="R27643" s="1" t="s">
        <v>63</v>
      </c>
      <c r="S27643" s="1" t="s">
        <v>64</v>
      </c>
      <c r="U27643" s="1" t="s">
        <v>65</v>
      </c>
      <c r="V27643">
        <v>5.4137279999999999</v>
      </c>
      <c r="W27643">
        <v>118.03762999999999</v>
      </c>
      <c r="X27643">
        <v>10000</v>
      </c>
      <c r="Y27643" s="1" t="s">
        <v>59</v>
      </c>
      <c r="Z27643" s="1" t="s">
        <v>59</v>
      </c>
      <c r="AA27643" s="1" t="s">
        <v>59</v>
      </c>
      <c r="AB27643" s="1" t="s">
        <v>59</v>
      </c>
      <c r="AC27643" s="1" t="s">
        <v>59</v>
      </c>
      <c r="AD27643" s="1" t="s">
        <v>62870</v>
      </c>
      <c r="AE27643">
        <v>16</v>
      </c>
      <c r="AF27643">
        <v>8</v>
      </c>
      <c r="AG27643">
        <v>2019</v>
      </c>
      <c r="AH27643">
        <v>2475991</v>
      </c>
      <c r="AI27643">
        <v>2475991</v>
      </c>
      <c r="AJ27643" s="1" t="s">
        <v>67</v>
      </c>
      <c r="AK27643" s="1" t="s">
        <v>68</v>
      </c>
      <c r="AL27643" s="1" t="s">
        <v>69</v>
      </c>
      <c r="AM27643" s="1" t="s">
        <v>62871</v>
      </c>
      <c r="AN27643" s="1" t="s">
        <v>59</v>
      </c>
      <c r="AO27643" s="1" t="s">
        <v>25742</v>
      </c>
      <c r="AP27643" s="2">
        <v>43960.643275462964</v>
      </c>
      <c r="AQ27643" s="1" t="s">
        <v>72</v>
      </c>
      <c r="AR27643" s="1" t="s">
        <v>62872</v>
      </c>
      <c r="AS27643" s="1" t="s">
        <v>62872</v>
      </c>
      <c r="AT27643" s="1" t="s">
        <v>59</v>
      </c>
      <c r="AU27643" s="1" t="s">
        <v>59</v>
      </c>
      <c r="AV27643" s="2">
        <v>45497.3067046875</v>
      </c>
      <c r="AW27643" s="1" t="s">
        <v>73</v>
      </c>
      <c r="AX27643" s="1" t="s">
        <v>74</v>
      </c>
    </row>
    <row r="27644" spans="1:50" x14ac:dyDescent="0.35">
      <c r="A27644">
        <v>2611336125</v>
      </c>
      <c r="B27644" s="1" t="s">
        <v>50</v>
      </c>
      <c r="C27644" s="1" t="s">
        <v>62873</v>
      </c>
      <c r="D27644" s="1" t="s">
        <v>52</v>
      </c>
      <c r="E27644" s="1" t="s">
        <v>53</v>
      </c>
      <c r="F27644" s="1" t="s">
        <v>54</v>
      </c>
      <c r="G27644" s="1" t="s">
        <v>55</v>
      </c>
      <c r="H27644" s="1" t="s">
        <v>56</v>
      </c>
      <c r="I27644" s="1" t="s">
        <v>57</v>
      </c>
      <c r="J27644" s="1" t="s">
        <v>58</v>
      </c>
      <c r="K27644" s="1" t="s">
        <v>59</v>
      </c>
      <c r="L27644" s="1" t="s">
        <v>60</v>
      </c>
      <c r="M27644" s="1" t="s">
        <v>61</v>
      </c>
      <c r="N27644" s="1" t="s">
        <v>58</v>
      </c>
      <c r="O27644" s="1" t="s">
        <v>59</v>
      </c>
      <c r="P27644" s="1" t="s">
        <v>62</v>
      </c>
      <c r="Q27644" s="1" t="s">
        <v>59</v>
      </c>
      <c r="R27644" s="1" t="s">
        <v>63</v>
      </c>
      <c r="S27644" s="1" t="s">
        <v>64</v>
      </c>
      <c r="U27644" s="1" t="s">
        <v>65</v>
      </c>
      <c r="V27644">
        <v>5.857774</v>
      </c>
      <c r="W27644">
        <v>117.882139</v>
      </c>
      <c r="X27644">
        <v>31368</v>
      </c>
      <c r="Y27644" s="1" t="s">
        <v>59</v>
      </c>
      <c r="Z27644" s="1" t="s">
        <v>59</v>
      </c>
      <c r="AA27644" s="1" t="s">
        <v>59</v>
      </c>
      <c r="AB27644" s="1" t="s">
        <v>59</v>
      </c>
      <c r="AC27644" s="1" t="s">
        <v>59</v>
      </c>
      <c r="AD27644" s="1" t="s">
        <v>62874</v>
      </c>
      <c r="AE27644">
        <v>6</v>
      </c>
      <c r="AF27644">
        <v>5</v>
      </c>
      <c r="AG27644">
        <v>2017</v>
      </c>
      <c r="AH27644">
        <v>2476004</v>
      </c>
      <c r="AI27644">
        <v>2476004</v>
      </c>
      <c r="AJ27644" s="1" t="s">
        <v>67</v>
      </c>
      <c r="AK27644" s="1" t="s">
        <v>68</v>
      </c>
      <c r="AL27644" s="1" t="s">
        <v>69</v>
      </c>
      <c r="AM27644" s="1" t="s">
        <v>62875</v>
      </c>
      <c r="AN27644" s="1" t="s">
        <v>59</v>
      </c>
      <c r="AO27644" s="1" t="s">
        <v>41495</v>
      </c>
      <c r="AP27644" s="2">
        <v>43950.359502314815</v>
      </c>
      <c r="AQ27644" s="1" t="s">
        <v>72</v>
      </c>
      <c r="AR27644" s="1" t="s">
        <v>41495</v>
      </c>
      <c r="AS27644" s="1" t="s">
        <v>41495</v>
      </c>
      <c r="AT27644" s="1" t="s">
        <v>59</v>
      </c>
      <c r="AU27644" s="1" t="s">
        <v>59</v>
      </c>
      <c r="AV27644" s="2">
        <v>45497.287601921293</v>
      </c>
      <c r="AW27644" s="1" t="s">
        <v>73</v>
      </c>
      <c r="AX27644" s="1" t="s">
        <v>74</v>
      </c>
    </row>
    <row r="27645" spans="1:50" x14ac:dyDescent="0.35">
      <c r="A27645">
        <v>2609685923</v>
      </c>
      <c r="B27645" s="1" t="s">
        <v>182</v>
      </c>
      <c r="C27645" s="1" t="s">
        <v>62876</v>
      </c>
      <c r="D27645" s="1" t="s">
        <v>52</v>
      </c>
      <c r="E27645" s="1" t="s">
        <v>53</v>
      </c>
      <c r="F27645" s="1" t="s">
        <v>54</v>
      </c>
      <c r="G27645" s="1" t="s">
        <v>55</v>
      </c>
      <c r="H27645" s="1" t="s">
        <v>56</v>
      </c>
      <c r="I27645" s="1" t="s">
        <v>57</v>
      </c>
      <c r="J27645" s="1" t="s">
        <v>342</v>
      </c>
      <c r="K27645" s="1" t="s">
        <v>59</v>
      </c>
      <c r="L27645" s="1" t="s">
        <v>60</v>
      </c>
      <c r="M27645" s="1" t="s">
        <v>343</v>
      </c>
      <c r="N27645" s="1" t="s">
        <v>342</v>
      </c>
      <c r="O27645" s="1" t="s">
        <v>59</v>
      </c>
      <c r="P27645" s="1" t="s">
        <v>62</v>
      </c>
      <c r="Q27645" s="1" t="s">
        <v>62877</v>
      </c>
      <c r="R27645" s="1" t="s">
        <v>59</v>
      </c>
      <c r="S27645" s="1" t="s">
        <v>64</v>
      </c>
      <c r="U27645" s="1" t="s">
        <v>188</v>
      </c>
      <c r="V27645">
        <v>6.3689</v>
      </c>
      <c r="W27645">
        <v>99.818600000000004</v>
      </c>
      <c r="Y27645" s="1" t="s">
        <v>59</v>
      </c>
      <c r="Z27645" s="1" t="s">
        <v>59</v>
      </c>
      <c r="AA27645" s="1" t="s">
        <v>59</v>
      </c>
      <c r="AB27645" s="1" t="s">
        <v>59</v>
      </c>
      <c r="AC27645" s="1" t="s">
        <v>59</v>
      </c>
      <c r="AD27645" s="1" t="s">
        <v>52376</v>
      </c>
      <c r="AE27645">
        <v>10</v>
      </c>
      <c r="AF27645">
        <v>1</v>
      </c>
      <c r="AG27645">
        <v>2018</v>
      </c>
      <c r="AH27645">
        <v>2476012</v>
      </c>
      <c r="AI27645">
        <v>2476012</v>
      </c>
      <c r="AJ27645" s="1" t="s">
        <v>67</v>
      </c>
      <c r="AK27645" s="1" t="s">
        <v>59</v>
      </c>
      <c r="AL27645" s="1" t="s">
        <v>190</v>
      </c>
      <c r="AM27645" s="1" t="s">
        <v>62878</v>
      </c>
      <c r="AN27645" s="1" t="s">
        <v>59</v>
      </c>
      <c r="AO27645" s="1" t="s">
        <v>59</v>
      </c>
      <c r="AP27645" s="2"/>
      <c r="AQ27645" s="1" t="s">
        <v>72</v>
      </c>
      <c r="AR27645" s="1" t="s">
        <v>51126</v>
      </c>
      <c r="AS27645" s="1" t="s">
        <v>51126</v>
      </c>
      <c r="AT27645" s="1" t="s">
        <v>59</v>
      </c>
      <c r="AU27645" s="1" t="s">
        <v>59</v>
      </c>
      <c r="AV27645" s="2">
        <v>45494.501102256945</v>
      </c>
      <c r="AW27645" s="1" t="s">
        <v>776</v>
      </c>
      <c r="AX27645" s="1" t="s">
        <v>194</v>
      </c>
    </row>
    <row r="27646" spans="1:50" x14ac:dyDescent="0.35">
      <c r="A27646">
        <v>2609684079</v>
      </c>
      <c r="B27646" s="1" t="s">
        <v>182</v>
      </c>
      <c r="C27646" s="1" t="s">
        <v>62879</v>
      </c>
      <c r="D27646" s="1" t="s">
        <v>52</v>
      </c>
      <c r="E27646" s="1" t="s">
        <v>53</v>
      </c>
      <c r="F27646" s="1" t="s">
        <v>54</v>
      </c>
      <c r="G27646" s="1" t="s">
        <v>55</v>
      </c>
      <c r="H27646" s="1" t="s">
        <v>56</v>
      </c>
      <c r="I27646" s="1" t="s">
        <v>57</v>
      </c>
      <c r="J27646" s="1" t="s">
        <v>58</v>
      </c>
      <c r="K27646" s="1" t="s">
        <v>59</v>
      </c>
      <c r="L27646" s="1" t="s">
        <v>60</v>
      </c>
      <c r="M27646" s="1" t="s">
        <v>61</v>
      </c>
      <c r="N27646" s="1" t="s">
        <v>58</v>
      </c>
      <c r="O27646" s="1" t="s">
        <v>59</v>
      </c>
      <c r="P27646" s="1" t="s">
        <v>62</v>
      </c>
      <c r="Q27646" s="1" t="s">
        <v>62880</v>
      </c>
      <c r="R27646" s="1" t="s">
        <v>59</v>
      </c>
      <c r="S27646" s="1" t="s">
        <v>64</v>
      </c>
      <c r="U27646" s="1" t="s">
        <v>188</v>
      </c>
      <c r="V27646">
        <v>4.6965000000000003</v>
      </c>
      <c r="W27646">
        <v>102.0004</v>
      </c>
      <c r="Y27646" s="1" t="s">
        <v>59</v>
      </c>
      <c r="Z27646" s="1" t="s">
        <v>59</v>
      </c>
      <c r="AA27646" s="1" t="s">
        <v>59</v>
      </c>
      <c r="AB27646" s="1" t="s">
        <v>59</v>
      </c>
      <c r="AC27646" s="1" t="s">
        <v>59</v>
      </c>
      <c r="AD27646" s="1" t="s">
        <v>31117</v>
      </c>
      <c r="AE27646">
        <v>25</v>
      </c>
      <c r="AF27646">
        <v>2</v>
      </c>
      <c r="AG27646">
        <v>2017</v>
      </c>
      <c r="AH27646">
        <v>2476004</v>
      </c>
      <c r="AI27646">
        <v>2476004</v>
      </c>
      <c r="AJ27646" s="1" t="s">
        <v>67</v>
      </c>
      <c r="AK27646" s="1" t="s">
        <v>59</v>
      </c>
      <c r="AL27646" s="1" t="s">
        <v>190</v>
      </c>
      <c r="AM27646" s="1" t="s">
        <v>62881</v>
      </c>
      <c r="AN27646" s="1" t="s">
        <v>59</v>
      </c>
      <c r="AO27646" s="1" t="s">
        <v>59</v>
      </c>
      <c r="AP27646" s="2"/>
      <c r="AQ27646" s="1" t="s">
        <v>72</v>
      </c>
      <c r="AR27646" s="1" t="s">
        <v>51126</v>
      </c>
      <c r="AS27646" s="1" t="s">
        <v>51126</v>
      </c>
      <c r="AT27646" s="1" t="s">
        <v>59</v>
      </c>
      <c r="AU27646" s="1" t="s">
        <v>59</v>
      </c>
      <c r="AV27646" s="2">
        <v>45494.501102534719</v>
      </c>
      <c r="AW27646" s="1" t="s">
        <v>193</v>
      </c>
      <c r="AX27646" s="1" t="s">
        <v>194</v>
      </c>
    </row>
    <row r="27647" spans="1:50" x14ac:dyDescent="0.35">
      <c r="A27647">
        <v>2596373311</v>
      </c>
      <c r="B27647" s="1" t="s">
        <v>50</v>
      </c>
      <c r="C27647" s="1" t="s">
        <v>62882</v>
      </c>
      <c r="D27647" s="1" t="s">
        <v>52</v>
      </c>
      <c r="E27647" s="1" t="s">
        <v>53</v>
      </c>
      <c r="F27647" s="1" t="s">
        <v>54</v>
      </c>
      <c r="G27647" s="1" t="s">
        <v>55</v>
      </c>
      <c r="H27647" s="1" t="s">
        <v>56</v>
      </c>
      <c r="I27647" s="1" t="s">
        <v>76</v>
      </c>
      <c r="J27647" s="1" t="s">
        <v>95</v>
      </c>
      <c r="K27647" s="1" t="s">
        <v>59</v>
      </c>
      <c r="L27647" s="1" t="s">
        <v>60</v>
      </c>
      <c r="M27647" s="1" t="s">
        <v>96</v>
      </c>
      <c r="N27647" s="1" t="s">
        <v>95</v>
      </c>
      <c r="O27647" s="1" t="s">
        <v>59</v>
      </c>
      <c r="P27647" s="1" t="s">
        <v>62</v>
      </c>
      <c r="Q27647" s="1" t="s">
        <v>59</v>
      </c>
      <c r="R27647" s="1" t="s">
        <v>140</v>
      </c>
      <c r="S27647" s="1" t="s">
        <v>64</v>
      </c>
      <c r="U27647" s="1" t="s">
        <v>65</v>
      </c>
      <c r="V27647">
        <v>4.5007580000000003</v>
      </c>
      <c r="W27647">
        <v>101.37862800000001</v>
      </c>
      <c r="X27647">
        <v>122</v>
      </c>
      <c r="Y27647" s="1" t="s">
        <v>59</v>
      </c>
      <c r="Z27647" s="1" t="s">
        <v>59</v>
      </c>
      <c r="AA27647" s="1" t="s">
        <v>59</v>
      </c>
      <c r="AB27647" s="1" t="s">
        <v>59</v>
      </c>
      <c r="AC27647" s="1" t="s">
        <v>59</v>
      </c>
      <c r="AD27647" s="1" t="s">
        <v>62883</v>
      </c>
      <c r="AE27647">
        <v>10</v>
      </c>
      <c r="AF27647">
        <v>8</v>
      </c>
      <c r="AG27647">
        <v>2019</v>
      </c>
      <c r="AH27647">
        <v>2475991</v>
      </c>
      <c r="AI27647">
        <v>2475991</v>
      </c>
      <c r="AJ27647" s="1" t="s">
        <v>67</v>
      </c>
      <c r="AK27647" s="1" t="s">
        <v>68</v>
      </c>
      <c r="AL27647" s="1" t="s">
        <v>69</v>
      </c>
      <c r="AM27647" s="1" t="s">
        <v>62884</v>
      </c>
      <c r="AN27647" s="1" t="s">
        <v>59</v>
      </c>
      <c r="AO27647" s="1" t="s">
        <v>40499</v>
      </c>
      <c r="AP27647" s="2">
        <v>43923.452164351853</v>
      </c>
      <c r="AQ27647" s="1" t="s">
        <v>72</v>
      </c>
      <c r="AR27647" s="1" t="s">
        <v>40499</v>
      </c>
      <c r="AS27647" s="1" t="s">
        <v>40499</v>
      </c>
      <c r="AT27647" s="1" t="s">
        <v>59</v>
      </c>
      <c r="AU27647" s="1" t="s">
        <v>59</v>
      </c>
      <c r="AV27647" s="2">
        <v>45497.306422881942</v>
      </c>
      <c r="AW27647" s="1" t="s">
        <v>73</v>
      </c>
      <c r="AX27647" s="1" t="s">
        <v>74</v>
      </c>
    </row>
    <row r="27648" spans="1:50" x14ac:dyDescent="0.35">
      <c r="A27648">
        <v>2596352602</v>
      </c>
      <c r="B27648" s="1" t="s">
        <v>50</v>
      </c>
      <c r="C27648" s="1" t="s">
        <v>62885</v>
      </c>
      <c r="D27648" s="1" t="s">
        <v>52</v>
      </c>
      <c r="E27648" s="1" t="s">
        <v>53</v>
      </c>
      <c r="F27648" s="1" t="s">
        <v>54</v>
      </c>
      <c r="G27648" s="1" t="s">
        <v>55</v>
      </c>
      <c r="H27648" s="1" t="s">
        <v>56</v>
      </c>
      <c r="I27648" s="1" t="s">
        <v>57</v>
      </c>
      <c r="J27648" s="1" t="s">
        <v>58</v>
      </c>
      <c r="K27648" s="1" t="s">
        <v>59</v>
      </c>
      <c r="L27648" s="1" t="s">
        <v>60</v>
      </c>
      <c r="M27648" s="1" t="s">
        <v>61</v>
      </c>
      <c r="N27648" s="1" t="s">
        <v>58</v>
      </c>
      <c r="O27648" s="1" t="s">
        <v>59</v>
      </c>
      <c r="P27648" s="1" t="s">
        <v>62</v>
      </c>
      <c r="Q27648" s="1" t="s">
        <v>59</v>
      </c>
      <c r="R27648" s="1" t="s">
        <v>63</v>
      </c>
      <c r="S27648" s="1" t="s">
        <v>64</v>
      </c>
      <c r="U27648" s="1" t="s">
        <v>65</v>
      </c>
      <c r="V27648">
        <v>5.3220280000000004</v>
      </c>
      <c r="W27648">
        <v>118.73205299999999</v>
      </c>
      <c r="X27648">
        <v>31384</v>
      </c>
      <c r="Y27648" s="1" t="s">
        <v>59</v>
      </c>
      <c r="Z27648" s="1" t="s">
        <v>59</v>
      </c>
      <c r="AA27648" s="1" t="s">
        <v>59</v>
      </c>
      <c r="AB27648" s="1" t="s">
        <v>59</v>
      </c>
      <c r="AC27648" s="1" t="s">
        <v>59</v>
      </c>
      <c r="AD27648" s="1" t="s">
        <v>62886</v>
      </c>
      <c r="AE27648">
        <v>5</v>
      </c>
      <c r="AF27648">
        <v>3</v>
      </c>
      <c r="AG27648">
        <v>2020</v>
      </c>
      <c r="AH27648">
        <v>2476004</v>
      </c>
      <c r="AI27648">
        <v>2476004</v>
      </c>
      <c r="AJ27648" s="1" t="s">
        <v>67</v>
      </c>
      <c r="AK27648" s="1" t="s">
        <v>68</v>
      </c>
      <c r="AL27648" s="1" t="s">
        <v>69</v>
      </c>
      <c r="AM27648" s="1" t="s">
        <v>62887</v>
      </c>
      <c r="AN27648" s="1" t="s">
        <v>59</v>
      </c>
      <c r="AO27648" s="1" t="s">
        <v>40499</v>
      </c>
      <c r="AP27648" s="2">
        <v>43919.591226851851</v>
      </c>
      <c r="AQ27648" s="1" t="s">
        <v>72</v>
      </c>
      <c r="AR27648" s="1" t="s">
        <v>40499</v>
      </c>
      <c r="AS27648" s="1" t="s">
        <v>40499</v>
      </c>
      <c r="AT27648" s="1" t="s">
        <v>59</v>
      </c>
      <c r="AU27648" s="1" t="s">
        <v>59</v>
      </c>
      <c r="AV27648" s="2">
        <v>45497.306649386577</v>
      </c>
      <c r="AW27648" s="1" t="s">
        <v>73</v>
      </c>
      <c r="AX27648" s="1" t="s">
        <v>74</v>
      </c>
    </row>
    <row r="27649" spans="1:50" x14ac:dyDescent="0.35">
      <c r="A27649">
        <v>2596348697</v>
      </c>
      <c r="B27649" s="1" t="s">
        <v>50</v>
      </c>
      <c r="C27649" s="1" t="s">
        <v>62888</v>
      </c>
      <c r="D27649" s="1" t="s">
        <v>52</v>
      </c>
      <c r="E27649" s="1" t="s">
        <v>53</v>
      </c>
      <c r="F27649" s="1" t="s">
        <v>54</v>
      </c>
      <c r="G27649" s="1" t="s">
        <v>55</v>
      </c>
      <c r="H27649" s="1" t="s">
        <v>56</v>
      </c>
      <c r="I27649" s="1" t="s">
        <v>117</v>
      </c>
      <c r="J27649" s="1" t="s">
        <v>118</v>
      </c>
      <c r="K27649" s="1" t="s">
        <v>59</v>
      </c>
      <c r="L27649" s="1" t="s">
        <v>60</v>
      </c>
      <c r="M27649" s="1" t="s">
        <v>119</v>
      </c>
      <c r="N27649" s="1" t="s">
        <v>118</v>
      </c>
      <c r="O27649" s="1" t="s">
        <v>59</v>
      </c>
      <c r="P27649" s="1" t="s">
        <v>62</v>
      </c>
      <c r="Q27649" s="1" t="s">
        <v>59</v>
      </c>
      <c r="R27649" s="1" t="s">
        <v>63</v>
      </c>
      <c r="S27649" s="1" t="s">
        <v>64</v>
      </c>
      <c r="U27649" s="1" t="s">
        <v>65</v>
      </c>
      <c r="V27649">
        <v>5.3011119999999998</v>
      </c>
      <c r="W27649">
        <v>118.69343499999999</v>
      </c>
      <c r="X27649">
        <v>31384</v>
      </c>
      <c r="Y27649" s="1" t="s">
        <v>59</v>
      </c>
      <c r="Z27649" s="1" t="s">
        <v>59</v>
      </c>
      <c r="AA27649" s="1" t="s">
        <v>59</v>
      </c>
      <c r="AB27649" s="1" t="s">
        <v>59</v>
      </c>
      <c r="AC27649" s="1" t="s">
        <v>59</v>
      </c>
      <c r="AD27649" s="1" t="s">
        <v>62889</v>
      </c>
      <c r="AE27649">
        <v>3</v>
      </c>
      <c r="AF27649">
        <v>3</v>
      </c>
      <c r="AG27649">
        <v>2020</v>
      </c>
      <c r="AH27649">
        <v>8413441</v>
      </c>
      <c r="AI27649">
        <v>8413441</v>
      </c>
      <c r="AJ27649" s="1" t="s">
        <v>67</v>
      </c>
      <c r="AK27649" s="1" t="s">
        <v>68</v>
      </c>
      <c r="AL27649" s="1" t="s">
        <v>69</v>
      </c>
      <c r="AM27649" s="1" t="s">
        <v>62890</v>
      </c>
      <c r="AN27649" s="1" t="s">
        <v>59</v>
      </c>
      <c r="AO27649" s="1" t="s">
        <v>25742</v>
      </c>
      <c r="AP27649" s="2">
        <v>43919.713634259257</v>
      </c>
      <c r="AQ27649" s="1" t="s">
        <v>72</v>
      </c>
      <c r="AR27649" s="1" t="s">
        <v>40499</v>
      </c>
      <c r="AS27649" s="1" t="s">
        <v>40499</v>
      </c>
      <c r="AT27649" s="1" t="s">
        <v>59</v>
      </c>
      <c r="AU27649" s="1" t="s">
        <v>59</v>
      </c>
      <c r="AV27649" s="2">
        <v>45497.28737834491</v>
      </c>
      <c r="AW27649" s="1" t="s">
        <v>73</v>
      </c>
      <c r="AX27649" s="1" t="s">
        <v>74</v>
      </c>
    </row>
    <row r="27650" spans="1:50" x14ac:dyDescent="0.35">
      <c r="A27650">
        <v>2596281954</v>
      </c>
      <c r="B27650" s="1" t="s">
        <v>50</v>
      </c>
      <c r="C27650" s="1" t="s">
        <v>62891</v>
      </c>
      <c r="D27650" s="1" t="s">
        <v>52</v>
      </c>
      <c r="E27650" s="1" t="s">
        <v>53</v>
      </c>
      <c r="F27650" s="1" t="s">
        <v>54</v>
      </c>
      <c r="G27650" s="1" t="s">
        <v>55</v>
      </c>
      <c r="H27650" s="1" t="s">
        <v>56</v>
      </c>
      <c r="I27650" s="1" t="s">
        <v>76</v>
      </c>
      <c r="J27650" s="1" t="s">
        <v>95</v>
      </c>
      <c r="K27650" s="1" t="s">
        <v>59</v>
      </c>
      <c r="L27650" s="1" t="s">
        <v>60</v>
      </c>
      <c r="M27650" s="1" t="s">
        <v>96</v>
      </c>
      <c r="N27650" s="1" t="s">
        <v>95</v>
      </c>
      <c r="O27650" s="1" t="s">
        <v>59</v>
      </c>
      <c r="P27650" s="1" t="s">
        <v>62</v>
      </c>
      <c r="Q27650" s="1" t="s">
        <v>59</v>
      </c>
      <c r="R27650" s="1" t="s">
        <v>82</v>
      </c>
      <c r="S27650" s="1" t="s">
        <v>64</v>
      </c>
      <c r="U27650" s="1" t="s">
        <v>65</v>
      </c>
      <c r="V27650">
        <v>4.3879840000000003</v>
      </c>
      <c r="W27650">
        <v>102.403329</v>
      </c>
      <c r="X27650">
        <v>2089</v>
      </c>
      <c r="Y27650" s="1" t="s">
        <v>59</v>
      </c>
      <c r="Z27650" s="1" t="s">
        <v>59</v>
      </c>
      <c r="AA27650" s="1" t="s">
        <v>59</v>
      </c>
      <c r="AB27650" s="1" t="s">
        <v>59</v>
      </c>
      <c r="AC27650" s="1" t="s">
        <v>59</v>
      </c>
      <c r="AD27650" s="1" t="s">
        <v>62892</v>
      </c>
      <c r="AE27650">
        <v>7</v>
      </c>
      <c r="AF27650">
        <v>3</v>
      </c>
      <c r="AG27650">
        <v>2020</v>
      </c>
      <c r="AH27650">
        <v>2475991</v>
      </c>
      <c r="AI27650">
        <v>2475991</v>
      </c>
      <c r="AJ27650" s="1" t="s">
        <v>67</v>
      </c>
      <c r="AK27650" s="1" t="s">
        <v>68</v>
      </c>
      <c r="AL27650" s="1" t="s">
        <v>69</v>
      </c>
      <c r="AM27650" s="1" t="s">
        <v>62893</v>
      </c>
      <c r="AN27650" s="1" t="s">
        <v>59</v>
      </c>
      <c r="AO27650" s="1" t="s">
        <v>45028</v>
      </c>
      <c r="AP27650" s="2">
        <v>43915.378344907411</v>
      </c>
      <c r="AQ27650" s="1" t="s">
        <v>72</v>
      </c>
      <c r="AR27650" s="1" t="s">
        <v>45028</v>
      </c>
      <c r="AS27650" s="1" t="s">
        <v>45028</v>
      </c>
      <c r="AT27650" s="1" t="s">
        <v>59</v>
      </c>
      <c r="AU27650" s="1" t="s">
        <v>59</v>
      </c>
      <c r="AV27650" s="2">
        <v>45497.287308900464</v>
      </c>
      <c r="AW27650" s="1" t="s">
        <v>73</v>
      </c>
      <c r="AX27650" s="1" t="s">
        <v>74</v>
      </c>
    </row>
    <row r="27651" spans="1:50" x14ac:dyDescent="0.35">
      <c r="A27651">
        <v>2596277788</v>
      </c>
      <c r="B27651" s="1" t="s">
        <v>50</v>
      </c>
      <c r="C27651" s="1" t="s">
        <v>62894</v>
      </c>
      <c r="D27651" s="1" t="s">
        <v>52</v>
      </c>
      <c r="E27651" s="1" t="s">
        <v>53</v>
      </c>
      <c r="F27651" s="1" t="s">
        <v>54</v>
      </c>
      <c r="G27651" s="1" t="s">
        <v>55</v>
      </c>
      <c r="H27651" s="1" t="s">
        <v>56</v>
      </c>
      <c r="I27651" s="1" t="s">
        <v>76</v>
      </c>
      <c r="J27651" s="1" t="s">
        <v>77</v>
      </c>
      <c r="K27651" s="1" t="s">
        <v>59</v>
      </c>
      <c r="L27651" s="1" t="s">
        <v>60</v>
      </c>
      <c r="M27651" s="1" t="s">
        <v>78</v>
      </c>
      <c r="N27651" s="1" t="s">
        <v>77</v>
      </c>
      <c r="O27651" s="1" t="s">
        <v>59</v>
      </c>
      <c r="P27651" s="1" t="s">
        <v>62</v>
      </c>
      <c r="Q27651" s="1" t="s">
        <v>59</v>
      </c>
      <c r="R27651" s="1" t="s">
        <v>82</v>
      </c>
      <c r="S27651" s="1" t="s">
        <v>64</v>
      </c>
      <c r="U27651" s="1" t="s">
        <v>65</v>
      </c>
      <c r="V27651">
        <v>4.3859050000000002</v>
      </c>
      <c r="W27651">
        <v>102.56998900000001</v>
      </c>
      <c r="X27651">
        <v>31407</v>
      </c>
      <c r="Y27651" s="1" t="s">
        <v>59</v>
      </c>
      <c r="Z27651" s="1" t="s">
        <v>59</v>
      </c>
      <c r="AA27651" s="1" t="s">
        <v>59</v>
      </c>
      <c r="AB27651" s="1" t="s">
        <v>59</v>
      </c>
      <c r="AC27651" s="1" t="s">
        <v>59</v>
      </c>
      <c r="AD27651" s="1" t="s">
        <v>62895</v>
      </c>
      <c r="AE27651">
        <v>12</v>
      </c>
      <c r="AF27651">
        <v>3</v>
      </c>
      <c r="AG27651">
        <v>2020</v>
      </c>
      <c r="AH27651">
        <v>2475989</v>
      </c>
      <c r="AI27651">
        <v>2475989</v>
      </c>
      <c r="AJ27651" s="1" t="s">
        <v>67</v>
      </c>
      <c r="AK27651" s="1" t="s">
        <v>68</v>
      </c>
      <c r="AL27651" s="1" t="s">
        <v>69</v>
      </c>
      <c r="AM27651" s="1" t="s">
        <v>62896</v>
      </c>
      <c r="AN27651" s="1" t="s">
        <v>59</v>
      </c>
      <c r="AO27651" s="1" t="s">
        <v>45028</v>
      </c>
      <c r="AP27651" s="2">
        <v>43914.205358796295</v>
      </c>
      <c r="AQ27651" s="1" t="s">
        <v>72</v>
      </c>
      <c r="AR27651" s="1" t="s">
        <v>45028</v>
      </c>
      <c r="AS27651" s="1" t="s">
        <v>45028</v>
      </c>
      <c r="AT27651" s="1" t="s">
        <v>59</v>
      </c>
      <c r="AU27651" s="1" t="s">
        <v>59</v>
      </c>
      <c r="AV27651" s="2">
        <v>45497.306703009257</v>
      </c>
      <c r="AW27651" s="1" t="s">
        <v>73</v>
      </c>
      <c r="AX27651" s="1" t="s">
        <v>74</v>
      </c>
    </row>
    <row r="27652" spans="1:50" x14ac:dyDescent="0.35">
      <c r="A27652">
        <v>2596119471</v>
      </c>
      <c r="B27652" s="1" t="s">
        <v>50</v>
      </c>
      <c r="C27652" s="1" t="s">
        <v>62897</v>
      </c>
      <c r="D27652" s="1" t="s">
        <v>52</v>
      </c>
      <c r="E27652" s="1" t="s">
        <v>53</v>
      </c>
      <c r="F27652" s="1" t="s">
        <v>54</v>
      </c>
      <c r="G27652" s="1" t="s">
        <v>55</v>
      </c>
      <c r="H27652" s="1" t="s">
        <v>56</v>
      </c>
      <c r="I27652" s="1" t="s">
        <v>148</v>
      </c>
      <c r="J27652" s="1" t="s">
        <v>149</v>
      </c>
      <c r="K27652" s="1" t="s">
        <v>59</v>
      </c>
      <c r="L27652" s="1" t="s">
        <v>60</v>
      </c>
      <c r="M27652" s="1" t="s">
        <v>150</v>
      </c>
      <c r="N27652" s="1" t="s">
        <v>149</v>
      </c>
      <c r="O27652" s="1" t="s">
        <v>59</v>
      </c>
      <c r="P27652" s="1" t="s">
        <v>62</v>
      </c>
      <c r="Q27652" s="1" t="s">
        <v>59</v>
      </c>
      <c r="R27652" s="1" t="s">
        <v>63</v>
      </c>
      <c r="S27652" s="1" t="s">
        <v>64</v>
      </c>
      <c r="U27652" s="1" t="s">
        <v>65</v>
      </c>
      <c r="V27652">
        <v>5.3324439999999997</v>
      </c>
      <c r="W27652">
        <v>118.79195300000001</v>
      </c>
      <c r="X27652">
        <v>31384</v>
      </c>
      <c r="Y27652" s="1" t="s">
        <v>59</v>
      </c>
      <c r="Z27652" s="1" t="s">
        <v>59</v>
      </c>
      <c r="AA27652" s="1" t="s">
        <v>59</v>
      </c>
      <c r="AB27652" s="1" t="s">
        <v>59</v>
      </c>
      <c r="AC27652" s="1" t="s">
        <v>59</v>
      </c>
      <c r="AD27652" s="1" t="s">
        <v>62898</v>
      </c>
      <c r="AE27652">
        <v>4</v>
      </c>
      <c r="AF27652">
        <v>3</v>
      </c>
      <c r="AG27652">
        <v>2020</v>
      </c>
      <c r="AH27652">
        <v>2476030</v>
      </c>
      <c r="AI27652">
        <v>2476030</v>
      </c>
      <c r="AJ27652" s="1" t="s">
        <v>67</v>
      </c>
      <c r="AK27652" s="1" t="s">
        <v>68</v>
      </c>
      <c r="AL27652" s="1" t="s">
        <v>69</v>
      </c>
      <c r="AM27652" s="1" t="s">
        <v>62899</v>
      </c>
      <c r="AN27652" s="1" t="s">
        <v>59</v>
      </c>
      <c r="AO27652" s="1" t="s">
        <v>51055</v>
      </c>
      <c r="AP27652" s="2">
        <v>43919.623553240737</v>
      </c>
      <c r="AQ27652" s="1" t="s">
        <v>72</v>
      </c>
      <c r="AR27652" s="1" t="s">
        <v>40499</v>
      </c>
      <c r="AS27652" s="1" t="s">
        <v>40499</v>
      </c>
      <c r="AT27652" s="1" t="s">
        <v>59</v>
      </c>
      <c r="AU27652" s="1" t="s">
        <v>59</v>
      </c>
      <c r="AV27652" s="2">
        <v>45497.287348796293</v>
      </c>
      <c r="AW27652" s="1" t="s">
        <v>73</v>
      </c>
      <c r="AX27652" s="1" t="s">
        <v>74</v>
      </c>
    </row>
    <row r="27653" spans="1:50" x14ac:dyDescent="0.35">
      <c r="A27653">
        <v>2596119439</v>
      </c>
      <c r="B27653" s="1" t="s">
        <v>50</v>
      </c>
      <c r="C27653" s="1" t="s">
        <v>62900</v>
      </c>
      <c r="D27653" s="1" t="s">
        <v>52</v>
      </c>
      <c r="E27653" s="1" t="s">
        <v>53</v>
      </c>
      <c r="F27653" s="1" t="s">
        <v>54</v>
      </c>
      <c r="G27653" s="1" t="s">
        <v>55</v>
      </c>
      <c r="H27653" s="1" t="s">
        <v>56</v>
      </c>
      <c r="I27653" s="1" t="s">
        <v>76</v>
      </c>
      <c r="J27653" s="1" t="s">
        <v>95</v>
      </c>
      <c r="K27653" s="1" t="s">
        <v>59</v>
      </c>
      <c r="L27653" s="1" t="s">
        <v>60</v>
      </c>
      <c r="M27653" s="1" t="s">
        <v>96</v>
      </c>
      <c r="N27653" s="1" t="s">
        <v>95</v>
      </c>
      <c r="O27653" s="1" t="s">
        <v>59</v>
      </c>
      <c r="P27653" s="1" t="s">
        <v>62</v>
      </c>
      <c r="Q27653" s="1" t="s">
        <v>59</v>
      </c>
      <c r="R27653" s="1" t="s">
        <v>63</v>
      </c>
      <c r="S27653" s="1" t="s">
        <v>64</v>
      </c>
      <c r="U27653" s="1" t="s">
        <v>65</v>
      </c>
      <c r="V27653">
        <v>5.8393980000000001</v>
      </c>
      <c r="W27653">
        <v>117.949219</v>
      </c>
      <c r="X27653">
        <v>977</v>
      </c>
      <c r="Y27653" s="1" t="s">
        <v>59</v>
      </c>
      <c r="Z27653" s="1" t="s">
        <v>59</v>
      </c>
      <c r="AA27653" s="1" t="s">
        <v>59</v>
      </c>
      <c r="AB27653" s="1" t="s">
        <v>59</v>
      </c>
      <c r="AC27653" s="1" t="s">
        <v>59</v>
      </c>
      <c r="AD27653" s="1" t="s">
        <v>62901</v>
      </c>
      <c r="AE27653">
        <v>29</v>
      </c>
      <c r="AF27653">
        <v>2</v>
      </c>
      <c r="AG27653">
        <v>2020</v>
      </c>
      <c r="AH27653">
        <v>2475991</v>
      </c>
      <c r="AI27653">
        <v>2475991</v>
      </c>
      <c r="AJ27653" s="1" t="s">
        <v>67</v>
      </c>
      <c r="AK27653" s="1" t="s">
        <v>68</v>
      </c>
      <c r="AL27653" s="1" t="s">
        <v>69</v>
      </c>
      <c r="AM27653" s="1" t="s">
        <v>62902</v>
      </c>
      <c r="AN27653" s="1" t="s">
        <v>59</v>
      </c>
      <c r="AO27653" s="1" t="s">
        <v>40499</v>
      </c>
      <c r="AP27653" s="2">
        <v>43919.395092592589</v>
      </c>
      <c r="AQ27653" s="1" t="s">
        <v>72</v>
      </c>
      <c r="AR27653" s="1" t="s">
        <v>40499</v>
      </c>
      <c r="AS27653" s="1" t="s">
        <v>40499</v>
      </c>
      <c r="AT27653" s="1" t="s">
        <v>59</v>
      </c>
      <c r="AU27653" s="1" t="s">
        <v>59</v>
      </c>
      <c r="AV27653" s="2">
        <v>45497.287364780095</v>
      </c>
      <c r="AW27653" s="1" t="s">
        <v>73</v>
      </c>
      <c r="AX27653" s="1" t="s">
        <v>74</v>
      </c>
    </row>
    <row r="27654" spans="1:50" x14ac:dyDescent="0.35">
      <c r="A27654">
        <v>2580212412</v>
      </c>
      <c r="B27654" s="1" t="s">
        <v>50</v>
      </c>
      <c r="C27654" s="1" t="s">
        <v>62903</v>
      </c>
      <c r="D27654" s="1" t="s">
        <v>52</v>
      </c>
      <c r="E27654" s="1" t="s">
        <v>53</v>
      </c>
      <c r="F27654" s="1" t="s">
        <v>54</v>
      </c>
      <c r="G27654" s="1" t="s">
        <v>55</v>
      </c>
      <c r="H27654" s="1" t="s">
        <v>56</v>
      </c>
      <c r="I27654" s="1" t="s">
        <v>57</v>
      </c>
      <c r="J27654" s="1" t="s">
        <v>58</v>
      </c>
      <c r="K27654" s="1" t="s">
        <v>59</v>
      </c>
      <c r="L27654" s="1" t="s">
        <v>60</v>
      </c>
      <c r="M27654" s="1" t="s">
        <v>61</v>
      </c>
      <c r="N27654" s="1" t="s">
        <v>58</v>
      </c>
      <c r="O27654" s="1" t="s">
        <v>59</v>
      </c>
      <c r="P27654" s="1" t="s">
        <v>62</v>
      </c>
      <c r="Q27654" s="1" t="s">
        <v>59</v>
      </c>
      <c r="R27654" s="1" t="s">
        <v>63</v>
      </c>
      <c r="S27654" s="1" t="s">
        <v>64</v>
      </c>
      <c r="U27654" s="1" t="s">
        <v>65</v>
      </c>
      <c r="V27654">
        <v>5.1416019999999998</v>
      </c>
      <c r="W27654">
        <v>118.468287</v>
      </c>
      <c r="X27654">
        <v>31389</v>
      </c>
      <c r="Y27654" s="1" t="s">
        <v>59</v>
      </c>
      <c r="Z27654" s="1" t="s">
        <v>59</v>
      </c>
      <c r="AA27654" s="1" t="s">
        <v>59</v>
      </c>
      <c r="AB27654" s="1" t="s">
        <v>59</v>
      </c>
      <c r="AC27654" s="1" t="s">
        <v>59</v>
      </c>
      <c r="AD27654" s="1" t="s">
        <v>62904</v>
      </c>
      <c r="AE27654">
        <v>3</v>
      </c>
      <c r="AF27654">
        <v>3</v>
      </c>
      <c r="AG27654">
        <v>2020</v>
      </c>
      <c r="AH27654">
        <v>2476004</v>
      </c>
      <c r="AI27654">
        <v>2476004</v>
      </c>
      <c r="AJ27654" s="1" t="s">
        <v>67</v>
      </c>
      <c r="AK27654" s="1" t="s">
        <v>68</v>
      </c>
      <c r="AL27654" s="1" t="s">
        <v>69</v>
      </c>
      <c r="AM27654" s="1" t="s">
        <v>62905</v>
      </c>
      <c r="AN27654" s="1" t="s">
        <v>59</v>
      </c>
      <c r="AO27654" s="1" t="s">
        <v>62906</v>
      </c>
      <c r="AP27654" s="2">
        <v>43904.13177083333</v>
      </c>
      <c r="AQ27654" s="1" t="s">
        <v>72</v>
      </c>
      <c r="AR27654" s="1" t="s">
        <v>62906</v>
      </c>
      <c r="AS27654" s="1" t="s">
        <v>62906</v>
      </c>
      <c r="AT27654" s="1" t="s">
        <v>59</v>
      </c>
      <c r="AU27654" s="1" t="s">
        <v>59</v>
      </c>
      <c r="AV27654" s="2">
        <v>45497.287312696761</v>
      </c>
      <c r="AW27654" s="1" t="s">
        <v>73</v>
      </c>
      <c r="AX27654" s="1" t="s">
        <v>74</v>
      </c>
    </row>
    <row r="27655" spans="1:50" x14ac:dyDescent="0.35">
      <c r="A27655">
        <v>2580200406</v>
      </c>
      <c r="B27655" s="1" t="s">
        <v>50</v>
      </c>
      <c r="C27655" s="1" t="s">
        <v>62907</v>
      </c>
      <c r="D27655" s="1" t="s">
        <v>52</v>
      </c>
      <c r="E27655" s="1" t="s">
        <v>53</v>
      </c>
      <c r="F27655" s="1" t="s">
        <v>54</v>
      </c>
      <c r="G27655" s="1" t="s">
        <v>55</v>
      </c>
      <c r="H27655" s="1" t="s">
        <v>56</v>
      </c>
      <c r="I27655" s="1" t="s">
        <v>117</v>
      </c>
      <c r="J27655" s="1" t="s">
        <v>118</v>
      </c>
      <c r="K27655" s="1" t="s">
        <v>59</v>
      </c>
      <c r="L27655" s="1" t="s">
        <v>60</v>
      </c>
      <c r="M27655" s="1" t="s">
        <v>119</v>
      </c>
      <c r="N27655" s="1" t="s">
        <v>118</v>
      </c>
      <c r="O27655" s="1" t="s">
        <v>59</v>
      </c>
      <c r="P27655" s="1" t="s">
        <v>62</v>
      </c>
      <c r="Q27655" s="1" t="s">
        <v>59</v>
      </c>
      <c r="R27655" s="1" t="s">
        <v>63</v>
      </c>
      <c r="S27655" s="1" t="s">
        <v>64</v>
      </c>
      <c r="U27655" s="1" t="s">
        <v>65</v>
      </c>
      <c r="V27655">
        <v>5.0440569999999996</v>
      </c>
      <c r="W27655">
        <v>118.52381200000001</v>
      </c>
      <c r="X27655">
        <v>31389</v>
      </c>
      <c r="Y27655" s="1" t="s">
        <v>59</v>
      </c>
      <c r="Z27655" s="1" t="s">
        <v>59</v>
      </c>
      <c r="AA27655" s="1" t="s">
        <v>59</v>
      </c>
      <c r="AB27655" s="1" t="s">
        <v>59</v>
      </c>
      <c r="AC27655" s="1" t="s">
        <v>59</v>
      </c>
      <c r="AD27655" s="1" t="s">
        <v>62908</v>
      </c>
      <c r="AE27655">
        <v>3</v>
      </c>
      <c r="AF27655">
        <v>3</v>
      </c>
      <c r="AG27655">
        <v>2020</v>
      </c>
      <c r="AH27655">
        <v>8413441</v>
      </c>
      <c r="AI27655">
        <v>8413441</v>
      </c>
      <c r="AJ27655" s="1" t="s">
        <v>67</v>
      </c>
      <c r="AK27655" s="1" t="s">
        <v>68</v>
      </c>
      <c r="AL27655" s="1" t="s">
        <v>69</v>
      </c>
      <c r="AM27655" s="1" t="s">
        <v>62909</v>
      </c>
      <c r="AN27655" s="1" t="s">
        <v>59</v>
      </c>
      <c r="AO27655" s="1" t="s">
        <v>62906</v>
      </c>
      <c r="AP27655" s="2">
        <v>43904.131793981483</v>
      </c>
      <c r="AQ27655" s="1" t="s">
        <v>72</v>
      </c>
      <c r="AR27655" s="1" t="s">
        <v>62906</v>
      </c>
      <c r="AS27655" s="1" t="s">
        <v>62906</v>
      </c>
      <c r="AT27655" s="1" t="s">
        <v>59</v>
      </c>
      <c r="AU27655" s="1" t="s">
        <v>59</v>
      </c>
      <c r="AV27655" s="2">
        <v>45497.287316238428</v>
      </c>
      <c r="AW27655" s="1" t="s">
        <v>73</v>
      </c>
      <c r="AX27655" s="1" t="s">
        <v>74</v>
      </c>
    </row>
    <row r="27656" spans="1:50" x14ac:dyDescent="0.35">
      <c r="A27656">
        <v>2580196394</v>
      </c>
      <c r="B27656" s="1" t="s">
        <v>50</v>
      </c>
      <c r="C27656" s="1" t="s">
        <v>62910</v>
      </c>
      <c r="D27656" s="1" t="s">
        <v>52</v>
      </c>
      <c r="E27656" s="1" t="s">
        <v>53</v>
      </c>
      <c r="F27656" s="1" t="s">
        <v>54</v>
      </c>
      <c r="G27656" s="1" t="s">
        <v>55</v>
      </c>
      <c r="H27656" s="1" t="s">
        <v>56</v>
      </c>
      <c r="I27656" s="1" t="s">
        <v>57</v>
      </c>
      <c r="J27656" s="1" t="s">
        <v>58</v>
      </c>
      <c r="K27656" s="1" t="s">
        <v>59</v>
      </c>
      <c r="L27656" s="1" t="s">
        <v>60</v>
      </c>
      <c r="M27656" s="1" t="s">
        <v>61</v>
      </c>
      <c r="N27656" s="1" t="s">
        <v>58</v>
      </c>
      <c r="O27656" s="1" t="s">
        <v>59</v>
      </c>
      <c r="P27656" s="1" t="s">
        <v>62</v>
      </c>
      <c r="Q27656" s="1" t="s">
        <v>59</v>
      </c>
      <c r="R27656" s="1" t="s">
        <v>63</v>
      </c>
      <c r="S27656" s="1" t="s">
        <v>64</v>
      </c>
      <c r="U27656" s="1" t="s">
        <v>65</v>
      </c>
      <c r="V27656">
        <v>5.3848479999999999</v>
      </c>
      <c r="W27656">
        <v>118.40192</v>
      </c>
      <c r="X27656">
        <v>31384</v>
      </c>
      <c r="Y27656" s="1" t="s">
        <v>59</v>
      </c>
      <c r="Z27656" s="1" t="s">
        <v>59</v>
      </c>
      <c r="AA27656" s="1" t="s">
        <v>59</v>
      </c>
      <c r="AB27656" s="1" t="s">
        <v>59</v>
      </c>
      <c r="AC27656" s="1" t="s">
        <v>59</v>
      </c>
      <c r="AD27656" s="1" t="s">
        <v>62911</v>
      </c>
      <c r="AE27656">
        <v>4</v>
      </c>
      <c r="AF27656">
        <v>3</v>
      </c>
      <c r="AG27656">
        <v>2020</v>
      </c>
      <c r="AH27656">
        <v>2476004</v>
      </c>
      <c r="AI27656">
        <v>2476004</v>
      </c>
      <c r="AJ27656" s="1" t="s">
        <v>67</v>
      </c>
      <c r="AK27656" s="1" t="s">
        <v>68</v>
      </c>
      <c r="AL27656" s="1" t="s">
        <v>69</v>
      </c>
      <c r="AM27656" s="1" t="s">
        <v>62912</v>
      </c>
      <c r="AN27656" s="1" t="s">
        <v>59</v>
      </c>
      <c r="AO27656" s="1" t="s">
        <v>62906</v>
      </c>
      <c r="AP27656" s="2">
        <v>43904.13208333333</v>
      </c>
      <c r="AQ27656" s="1" t="s">
        <v>72</v>
      </c>
      <c r="AR27656" s="1" t="s">
        <v>62906</v>
      </c>
      <c r="AS27656" s="1" t="s">
        <v>62906</v>
      </c>
      <c r="AT27656" s="1" t="s">
        <v>59</v>
      </c>
      <c r="AU27656" s="1" t="s">
        <v>59</v>
      </c>
      <c r="AV27656" s="2">
        <v>45497.287262997685</v>
      </c>
      <c r="AW27656" s="1" t="s">
        <v>73</v>
      </c>
      <c r="AX27656" s="1" t="s">
        <v>74</v>
      </c>
    </row>
    <row r="27657" spans="1:50" x14ac:dyDescent="0.35">
      <c r="A27657">
        <v>2580194382</v>
      </c>
      <c r="B27657" s="1" t="s">
        <v>50</v>
      </c>
      <c r="C27657" s="1" t="s">
        <v>62913</v>
      </c>
      <c r="D27657" s="1" t="s">
        <v>52</v>
      </c>
      <c r="E27657" s="1" t="s">
        <v>53</v>
      </c>
      <c r="F27657" s="1" t="s">
        <v>54</v>
      </c>
      <c r="G27657" s="1" t="s">
        <v>55</v>
      </c>
      <c r="H27657" s="1" t="s">
        <v>56</v>
      </c>
      <c r="I27657" s="1" t="s">
        <v>76</v>
      </c>
      <c r="J27657" s="1" t="s">
        <v>77</v>
      </c>
      <c r="K27657" s="1" t="s">
        <v>59</v>
      </c>
      <c r="L27657" s="1" t="s">
        <v>60</v>
      </c>
      <c r="M27657" s="1" t="s">
        <v>78</v>
      </c>
      <c r="N27657" s="1" t="s">
        <v>77</v>
      </c>
      <c r="O27657" s="1" t="s">
        <v>59</v>
      </c>
      <c r="P27657" s="1" t="s">
        <v>62</v>
      </c>
      <c r="Q27657" s="1" t="s">
        <v>59</v>
      </c>
      <c r="R27657" s="1" t="s">
        <v>63</v>
      </c>
      <c r="S27657" s="1" t="s">
        <v>64</v>
      </c>
      <c r="U27657" s="1" t="s">
        <v>65</v>
      </c>
      <c r="V27657">
        <v>5.3166419999999999</v>
      </c>
      <c r="W27657">
        <v>118.52660899999999</v>
      </c>
      <c r="X27657">
        <v>31384</v>
      </c>
      <c r="Y27657" s="1" t="s">
        <v>59</v>
      </c>
      <c r="Z27657" s="1" t="s">
        <v>59</v>
      </c>
      <c r="AA27657" s="1" t="s">
        <v>59</v>
      </c>
      <c r="AB27657" s="1" t="s">
        <v>59</v>
      </c>
      <c r="AC27657" s="1" t="s">
        <v>59</v>
      </c>
      <c r="AD27657" s="1" t="s">
        <v>62914</v>
      </c>
      <c r="AE27657">
        <v>5</v>
      </c>
      <c r="AF27657">
        <v>3</v>
      </c>
      <c r="AG27657">
        <v>2020</v>
      </c>
      <c r="AH27657">
        <v>2475989</v>
      </c>
      <c r="AI27657">
        <v>2475989</v>
      </c>
      <c r="AJ27657" s="1" t="s">
        <v>67</v>
      </c>
      <c r="AK27657" s="1" t="s">
        <v>68</v>
      </c>
      <c r="AL27657" s="1" t="s">
        <v>69</v>
      </c>
      <c r="AM27657" s="1" t="s">
        <v>62915</v>
      </c>
      <c r="AN27657" s="1" t="s">
        <v>59</v>
      </c>
      <c r="AO27657" s="1" t="s">
        <v>62906</v>
      </c>
      <c r="AP27657" s="2">
        <v>43904.132685185185</v>
      </c>
      <c r="AQ27657" s="1" t="s">
        <v>72</v>
      </c>
      <c r="AR27657" s="1" t="s">
        <v>62906</v>
      </c>
      <c r="AS27657" s="1" t="s">
        <v>62906</v>
      </c>
      <c r="AT27657" s="1" t="s">
        <v>59</v>
      </c>
      <c r="AU27657" s="1" t="s">
        <v>59</v>
      </c>
      <c r="AV27657" s="2">
        <v>45497.287289861109</v>
      </c>
      <c r="AW27657" s="1" t="s">
        <v>73</v>
      </c>
      <c r="AX27657" s="1" t="s">
        <v>74</v>
      </c>
    </row>
    <row r="27658" spans="1:50" x14ac:dyDescent="0.35">
      <c r="A27658">
        <v>2580178421</v>
      </c>
      <c r="B27658" s="1" t="s">
        <v>50</v>
      </c>
      <c r="C27658" s="1" t="s">
        <v>62916</v>
      </c>
      <c r="D27658" s="1" t="s">
        <v>52</v>
      </c>
      <c r="E27658" s="1" t="s">
        <v>53</v>
      </c>
      <c r="F27658" s="1" t="s">
        <v>54</v>
      </c>
      <c r="G27658" s="1" t="s">
        <v>55</v>
      </c>
      <c r="H27658" s="1" t="s">
        <v>56</v>
      </c>
      <c r="I27658" s="1" t="s">
        <v>57</v>
      </c>
      <c r="J27658" s="1" t="s">
        <v>58</v>
      </c>
      <c r="K27658" s="1" t="s">
        <v>59</v>
      </c>
      <c r="L27658" s="1" t="s">
        <v>60</v>
      </c>
      <c r="M27658" s="1" t="s">
        <v>61</v>
      </c>
      <c r="N27658" s="1" t="s">
        <v>58</v>
      </c>
      <c r="O27658" s="1" t="s">
        <v>59</v>
      </c>
      <c r="P27658" s="1" t="s">
        <v>62</v>
      </c>
      <c r="Q27658" s="1" t="s">
        <v>59</v>
      </c>
      <c r="R27658" s="1" t="s">
        <v>63</v>
      </c>
      <c r="S27658" s="1" t="s">
        <v>64</v>
      </c>
      <c r="U27658" s="1" t="s">
        <v>65</v>
      </c>
      <c r="V27658">
        <v>5.1384720000000002</v>
      </c>
      <c r="W27658">
        <v>118.544291</v>
      </c>
      <c r="X27658">
        <v>31389</v>
      </c>
      <c r="Y27658" s="1" t="s">
        <v>59</v>
      </c>
      <c r="Z27658" s="1" t="s">
        <v>59</v>
      </c>
      <c r="AA27658" s="1" t="s">
        <v>59</v>
      </c>
      <c r="AB27658" s="1" t="s">
        <v>59</v>
      </c>
      <c r="AC27658" s="1" t="s">
        <v>59</v>
      </c>
      <c r="AD27658" s="1" t="s">
        <v>62917</v>
      </c>
      <c r="AE27658">
        <v>3</v>
      </c>
      <c r="AF27658">
        <v>3</v>
      </c>
      <c r="AG27658">
        <v>2020</v>
      </c>
      <c r="AH27658">
        <v>2476004</v>
      </c>
      <c r="AI27658">
        <v>2476004</v>
      </c>
      <c r="AJ27658" s="1" t="s">
        <v>67</v>
      </c>
      <c r="AK27658" s="1" t="s">
        <v>68</v>
      </c>
      <c r="AL27658" s="1" t="s">
        <v>69</v>
      </c>
      <c r="AM27658" s="1" t="s">
        <v>62918</v>
      </c>
      <c r="AN27658" s="1" t="s">
        <v>59</v>
      </c>
      <c r="AO27658" s="1" t="s">
        <v>62906</v>
      </c>
      <c r="AP27658" s="2">
        <v>43904.131736111114</v>
      </c>
      <c r="AQ27658" s="1" t="s">
        <v>72</v>
      </c>
      <c r="AR27658" s="1" t="s">
        <v>62906</v>
      </c>
      <c r="AS27658" s="1" t="s">
        <v>62906</v>
      </c>
      <c r="AT27658" s="1" t="s">
        <v>59</v>
      </c>
      <c r="AU27658" s="1" t="s">
        <v>59</v>
      </c>
      <c r="AV27658" s="2">
        <v>45497.287242280094</v>
      </c>
      <c r="AW27658" s="1" t="s">
        <v>73</v>
      </c>
      <c r="AX27658" s="1" t="s">
        <v>74</v>
      </c>
    </row>
    <row r="27659" spans="1:50" x14ac:dyDescent="0.35">
      <c r="A27659">
        <v>2580173398</v>
      </c>
      <c r="B27659" s="1" t="s">
        <v>50</v>
      </c>
      <c r="C27659" s="1" t="s">
        <v>62919</v>
      </c>
      <c r="D27659" s="1" t="s">
        <v>52</v>
      </c>
      <c r="E27659" s="1" t="s">
        <v>53</v>
      </c>
      <c r="F27659" s="1" t="s">
        <v>54</v>
      </c>
      <c r="G27659" s="1" t="s">
        <v>55</v>
      </c>
      <c r="H27659" s="1" t="s">
        <v>56</v>
      </c>
      <c r="I27659" s="1" t="s">
        <v>111</v>
      </c>
      <c r="J27659" s="1" t="s">
        <v>112</v>
      </c>
      <c r="K27659" s="1" t="s">
        <v>59</v>
      </c>
      <c r="L27659" s="1" t="s">
        <v>60</v>
      </c>
      <c r="M27659" s="1" t="s">
        <v>113</v>
      </c>
      <c r="N27659" s="1" t="s">
        <v>112</v>
      </c>
      <c r="O27659" s="1" t="s">
        <v>59</v>
      </c>
      <c r="P27659" s="1" t="s">
        <v>62</v>
      </c>
      <c r="Q27659" s="1" t="s">
        <v>59</v>
      </c>
      <c r="R27659" s="1" t="s">
        <v>63</v>
      </c>
      <c r="S27659" s="1" t="s">
        <v>64</v>
      </c>
      <c r="U27659" s="1" t="s">
        <v>65</v>
      </c>
      <c r="V27659">
        <v>5.1905109999999999</v>
      </c>
      <c r="W27659">
        <v>118.573391</v>
      </c>
      <c r="X27659">
        <v>31389</v>
      </c>
      <c r="Y27659" s="1" t="s">
        <v>59</v>
      </c>
      <c r="Z27659" s="1" t="s">
        <v>59</v>
      </c>
      <c r="AA27659" s="1" t="s">
        <v>59</v>
      </c>
      <c r="AB27659" s="1" t="s">
        <v>59</v>
      </c>
      <c r="AC27659" s="1" t="s">
        <v>59</v>
      </c>
      <c r="AD27659" s="1" t="s">
        <v>62920</v>
      </c>
      <c r="AE27659">
        <v>3</v>
      </c>
      <c r="AF27659">
        <v>3</v>
      </c>
      <c r="AG27659">
        <v>2020</v>
      </c>
      <c r="AH27659">
        <v>2475930</v>
      </c>
      <c r="AI27659">
        <v>2475930</v>
      </c>
      <c r="AJ27659" s="1" t="s">
        <v>67</v>
      </c>
      <c r="AK27659" s="1" t="s">
        <v>68</v>
      </c>
      <c r="AL27659" s="1" t="s">
        <v>69</v>
      </c>
      <c r="AM27659" s="1" t="s">
        <v>62921</v>
      </c>
      <c r="AN27659" s="1" t="s">
        <v>59</v>
      </c>
      <c r="AO27659" s="1" t="s">
        <v>62906</v>
      </c>
      <c r="AP27659" s="2">
        <v>43904.131747685184</v>
      </c>
      <c r="AQ27659" s="1" t="s">
        <v>72</v>
      </c>
      <c r="AR27659" s="1" t="s">
        <v>62906</v>
      </c>
      <c r="AS27659" s="1" t="s">
        <v>62906</v>
      </c>
      <c r="AT27659" s="1" t="s">
        <v>59</v>
      </c>
      <c r="AU27659" s="1" t="s">
        <v>59</v>
      </c>
      <c r="AV27659" s="2">
        <v>45497.287262083337</v>
      </c>
      <c r="AW27659" s="1" t="s">
        <v>73</v>
      </c>
      <c r="AX27659" s="1" t="s">
        <v>74</v>
      </c>
    </row>
    <row r="27660" spans="1:50" x14ac:dyDescent="0.35">
      <c r="A27660">
        <v>2580084881</v>
      </c>
      <c r="B27660" s="1" t="s">
        <v>50</v>
      </c>
      <c r="C27660" s="1" t="s">
        <v>62922</v>
      </c>
      <c r="D27660" s="1" t="s">
        <v>52</v>
      </c>
      <c r="E27660" s="1" t="s">
        <v>53</v>
      </c>
      <c r="F27660" s="1" t="s">
        <v>54</v>
      </c>
      <c r="G27660" s="1" t="s">
        <v>55</v>
      </c>
      <c r="H27660" s="1" t="s">
        <v>56</v>
      </c>
      <c r="I27660" s="1" t="s">
        <v>148</v>
      </c>
      <c r="J27660" s="1" t="s">
        <v>149</v>
      </c>
      <c r="K27660" s="1" t="s">
        <v>59</v>
      </c>
      <c r="L27660" s="1" t="s">
        <v>60</v>
      </c>
      <c r="M27660" s="1" t="s">
        <v>150</v>
      </c>
      <c r="N27660" s="1" t="s">
        <v>149</v>
      </c>
      <c r="O27660" s="1" t="s">
        <v>59</v>
      </c>
      <c r="P27660" s="1" t="s">
        <v>62</v>
      </c>
      <c r="Q27660" s="1" t="s">
        <v>59</v>
      </c>
      <c r="R27660" s="1" t="s">
        <v>63</v>
      </c>
      <c r="S27660" s="1" t="s">
        <v>64</v>
      </c>
      <c r="U27660" s="1" t="s">
        <v>65</v>
      </c>
      <c r="V27660">
        <v>5.5928120000000003</v>
      </c>
      <c r="W27660">
        <v>118.12373599999999</v>
      </c>
      <c r="X27660">
        <v>31379</v>
      </c>
      <c r="Y27660" s="1" t="s">
        <v>59</v>
      </c>
      <c r="Z27660" s="1" t="s">
        <v>59</v>
      </c>
      <c r="AA27660" s="1" t="s">
        <v>59</v>
      </c>
      <c r="AB27660" s="1" t="s">
        <v>59</v>
      </c>
      <c r="AC27660" s="1" t="s">
        <v>59</v>
      </c>
      <c r="AD27660" s="1" t="s">
        <v>62923</v>
      </c>
      <c r="AE27660">
        <v>6</v>
      </c>
      <c r="AF27660">
        <v>3</v>
      </c>
      <c r="AG27660">
        <v>2020</v>
      </c>
      <c r="AH27660">
        <v>2476030</v>
      </c>
      <c r="AI27660">
        <v>2476030</v>
      </c>
      <c r="AJ27660" s="1" t="s">
        <v>67</v>
      </c>
      <c r="AK27660" s="1" t="s">
        <v>68</v>
      </c>
      <c r="AL27660" s="1" t="s">
        <v>69</v>
      </c>
      <c r="AM27660" s="1" t="s">
        <v>62924</v>
      </c>
      <c r="AN27660" s="1" t="s">
        <v>59</v>
      </c>
      <c r="AO27660" s="1" t="s">
        <v>62925</v>
      </c>
      <c r="AP27660" s="2">
        <v>43909.582754629628</v>
      </c>
      <c r="AQ27660" s="1" t="s">
        <v>920</v>
      </c>
      <c r="AR27660" s="1" t="s">
        <v>62925</v>
      </c>
      <c r="AS27660" s="1" t="s">
        <v>62925</v>
      </c>
      <c r="AT27660" s="1" t="s">
        <v>59</v>
      </c>
      <c r="AU27660" s="1" t="s">
        <v>59</v>
      </c>
      <c r="AV27660" s="2">
        <v>45497.306331921296</v>
      </c>
      <c r="AW27660" s="1" t="s">
        <v>73</v>
      </c>
      <c r="AX27660" s="1" t="s">
        <v>74</v>
      </c>
    </row>
    <row r="27661" spans="1:50" x14ac:dyDescent="0.35">
      <c r="A27661">
        <v>2579375301</v>
      </c>
      <c r="B27661" s="1" t="s">
        <v>50</v>
      </c>
      <c r="C27661" s="1" t="s">
        <v>62926</v>
      </c>
      <c r="D27661" s="1" t="s">
        <v>52</v>
      </c>
      <c r="E27661" s="1" t="s">
        <v>53</v>
      </c>
      <c r="F27661" s="1" t="s">
        <v>54</v>
      </c>
      <c r="G27661" s="1" t="s">
        <v>55</v>
      </c>
      <c r="H27661" s="1" t="s">
        <v>56</v>
      </c>
      <c r="I27661" s="1" t="s">
        <v>76</v>
      </c>
      <c r="J27661" s="1" t="s">
        <v>95</v>
      </c>
      <c r="K27661" s="1" t="s">
        <v>59</v>
      </c>
      <c r="L27661" s="1" t="s">
        <v>60</v>
      </c>
      <c r="M27661" s="1" t="s">
        <v>96</v>
      </c>
      <c r="N27661" s="1" t="s">
        <v>95</v>
      </c>
      <c r="O27661" s="1" t="s">
        <v>59</v>
      </c>
      <c r="P27661" s="1" t="s">
        <v>62</v>
      </c>
      <c r="Q27661" s="1" t="s">
        <v>59</v>
      </c>
      <c r="R27661" s="1" t="s">
        <v>63</v>
      </c>
      <c r="S27661" s="1" t="s">
        <v>64</v>
      </c>
      <c r="U27661" s="1" t="s">
        <v>65</v>
      </c>
      <c r="V27661">
        <v>5.8710950000000004</v>
      </c>
      <c r="W27661">
        <v>117.950761</v>
      </c>
      <c r="X27661">
        <v>219</v>
      </c>
      <c r="Y27661" s="1" t="s">
        <v>59</v>
      </c>
      <c r="Z27661" s="1" t="s">
        <v>59</v>
      </c>
      <c r="AA27661" s="1" t="s">
        <v>59</v>
      </c>
      <c r="AB27661" s="1" t="s">
        <v>59</v>
      </c>
      <c r="AC27661" s="1" t="s">
        <v>59</v>
      </c>
      <c r="AD27661" s="1" t="s">
        <v>62927</v>
      </c>
      <c r="AE27661">
        <v>29</v>
      </c>
      <c r="AF27661">
        <v>2</v>
      </c>
      <c r="AG27661">
        <v>2020</v>
      </c>
      <c r="AH27661">
        <v>2475991</v>
      </c>
      <c r="AI27661">
        <v>2475991</v>
      </c>
      <c r="AJ27661" s="1" t="s">
        <v>67</v>
      </c>
      <c r="AK27661" s="1" t="s">
        <v>68</v>
      </c>
      <c r="AL27661" s="1" t="s">
        <v>69</v>
      </c>
      <c r="AM27661" s="1" t="s">
        <v>62928</v>
      </c>
      <c r="AN27661" s="1" t="s">
        <v>59</v>
      </c>
      <c r="AO27661" s="1" t="s">
        <v>62906</v>
      </c>
      <c r="AP27661" s="2">
        <v>43899.439456018517</v>
      </c>
      <c r="AQ27661" s="1" t="s">
        <v>72</v>
      </c>
      <c r="AR27661" s="1" t="s">
        <v>62906</v>
      </c>
      <c r="AS27661" s="1" t="s">
        <v>62906</v>
      </c>
      <c r="AT27661" s="1" t="s">
        <v>59</v>
      </c>
      <c r="AU27661" s="1" t="s">
        <v>59</v>
      </c>
      <c r="AV27661" s="2">
        <v>45497.287292569446</v>
      </c>
      <c r="AW27661" s="1" t="s">
        <v>73</v>
      </c>
      <c r="AX27661" s="1" t="s">
        <v>74</v>
      </c>
    </row>
    <row r="27662" spans="1:50" x14ac:dyDescent="0.35">
      <c r="A27662">
        <v>2579322285</v>
      </c>
      <c r="B27662" s="1" t="s">
        <v>50</v>
      </c>
      <c r="C27662" s="1" t="s">
        <v>62929</v>
      </c>
      <c r="D27662" s="1" t="s">
        <v>52</v>
      </c>
      <c r="E27662" s="1" t="s">
        <v>53</v>
      </c>
      <c r="F27662" s="1" t="s">
        <v>54</v>
      </c>
      <c r="G27662" s="1" t="s">
        <v>55</v>
      </c>
      <c r="H27662" s="1" t="s">
        <v>56</v>
      </c>
      <c r="I27662" s="1" t="s">
        <v>111</v>
      </c>
      <c r="J27662" s="1" t="s">
        <v>112</v>
      </c>
      <c r="K27662" s="1" t="s">
        <v>59</v>
      </c>
      <c r="L27662" s="1" t="s">
        <v>60</v>
      </c>
      <c r="M27662" s="1" t="s">
        <v>113</v>
      </c>
      <c r="N27662" s="1" t="s">
        <v>112</v>
      </c>
      <c r="O27662" s="1" t="s">
        <v>59</v>
      </c>
      <c r="P27662" s="1" t="s">
        <v>62</v>
      </c>
      <c r="Q27662" s="1" t="s">
        <v>59</v>
      </c>
      <c r="R27662" s="1" t="s">
        <v>63</v>
      </c>
      <c r="S27662" s="1" t="s">
        <v>64</v>
      </c>
      <c r="U27662" s="1" t="s">
        <v>65</v>
      </c>
      <c r="V27662">
        <v>5.8951440000000002</v>
      </c>
      <c r="W27662">
        <v>117.949333</v>
      </c>
      <c r="X27662">
        <v>31368</v>
      </c>
      <c r="Y27662" s="1" t="s">
        <v>59</v>
      </c>
      <c r="Z27662" s="1" t="s">
        <v>59</v>
      </c>
      <c r="AA27662" s="1" t="s">
        <v>59</v>
      </c>
      <c r="AB27662" s="1" t="s">
        <v>59</v>
      </c>
      <c r="AC27662" s="1" t="s">
        <v>59</v>
      </c>
      <c r="AD27662" s="1" t="s">
        <v>62930</v>
      </c>
      <c r="AE27662">
        <v>29</v>
      </c>
      <c r="AF27662">
        <v>2</v>
      </c>
      <c r="AG27662">
        <v>2020</v>
      </c>
      <c r="AH27662">
        <v>2475930</v>
      </c>
      <c r="AI27662">
        <v>2475930</v>
      </c>
      <c r="AJ27662" s="1" t="s">
        <v>67</v>
      </c>
      <c r="AK27662" s="1" t="s">
        <v>68</v>
      </c>
      <c r="AL27662" s="1" t="s">
        <v>69</v>
      </c>
      <c r="AM27662" s="1" t="s">
        <v>62931</v>
      </c>
      <c r="AN27662" s="1" t="s">
        <v>59</v>
      </c>
      <c r="AO27662" s="1" t="s">
        <v>62906</v>
      </c>
      <c r="AP27662" s="2">
        <v>43899.118796296294</v>
      </c>
      <c r="AQ27662" s="1" t="s">
        <v>72</v>
      </c>
      <c r="AR27662" s="1" t="s">
        <v>62906</v>
      </c>
      <c r="AS27662" s="1" t="s">
        <v>62906</v>
      </c>
      <c r="AT27662" s="1" t="s">
        <v>59</v>
      </c>
      <c r="AU27662" s="1" t="s">
        <v>59</v>
      </c>
      <c r="AV27662" s="2">
        <v>45497.287453668985</v>
      </c>
      <c r="AW27662" s="1" t="s">
        <v>73</v>
      </c>
      <c r="AX27662" s="1" t="s">
        <v>74</v>
      </c>
    </row>
    <row r="27663" spans="1:50" x14ac:dyDescent="0.35">
      <c r="A27663">
        <v>2579261220</v>
      </c>
      <c r="B27663" s="1" t="s">
        <v>50</v>
      </c>
      <c r="C27663" s="1" t="s">
        <v>62932</v>
      </c>
      <c r="D27663" s="1" t="s">
        <v>52</v>
      </c>
      <c r="E27663" s="1" t="s">
        <v>53</v>
      </c>
      <c r="F27663" s="1" t="s">
        <v>54</v>
      </c>
      <c r="G27663" s="1" t="s">
        <v>55</v>
      </c>
      <c r="H27663" s="1" t="s">
        <v>56</v>
      </c>
      <c r="I27663" s="1" t="s">
        <v>76</v>
      </c>
      <c r="J27663" s="1" t="s">
        <v>77</v>
      </c>
      <c r="K27663" s="1" t="s">
        <v>59</v>
      </c>
      <c r="L27663" s="1" t="s">
        <v>60</v>
      </c>
      <c r="M27663" s="1" t="s">
        <v>78</v>
      </c>
      <c r="N27663" s="1" t="s">
        <v>77</v>
      </c>
      <c r="O27663" s="1" t="s">
        <v>59</v>
      </c>
      <c r="P27663" s="1" t="s">
        <v>62</v>
      </c>
      <c r="Q27663" s="1" t="s">
        <v>59</v>
      </c>
      <c r="R27663" s="1" t="s">
        <v>63</v>
      </c>
      <c r="S27663" s="1" t="s">
        <v>64</v>
      </c>
      <c r="U27663" s="1" t="s">
        <v>65</v>
      </c>
      <c r="V27663">
        <v>5.9038360000000001</v>
      </c>
      <c r="W27663">
        <v>117.939295</v>
      </c>
      <c r="X27663">
        <v>31368</v>
      </c>
      <c r="Y27663" s="1" t="s">
        <v>59</v>
      </c>
      <c r="Z27663" s="1" t="s">
        <v>59</v>
      </c>
      <c r="AA27663" s="1" t="s">
        <v>59</v>
      </c>
      <c r="AB27663" s="1" t="s">
        <v>59</v>
      </c>
      <c r="AC27663" s="1" t="s">
        <v>59</v>
      </c>
      <c r="AD27663" s="1" t="s">
        <v>62933</v>
      </c>
      <c r="AE27663">
        <v>1</v>
      </c>
      <c r="AF27663">
        <v>3</v>
      </c>
      <c r="AG27663">
        <v>2020</v>
      </c>
      <c r="AH27663">
        <v>2475989</v>
      </c>
      <c r="AI27663">
        <v>2475989</v>
      </c>
      <c r="AJ27663" s="1" t="s">
        <v>67</v>
      </c>
      <c r="AK27663" s="1" t="s">
        <v>68</v>
      </c>
      <c r="AL27663" s="1" t="s">
        <v>69</v>
      </c>
      <c r="AM27663" s="1" t="s">
        <v>62934</v>
      </c>
      <c r="AN27663" s="1" t="s">
        <v>59</v>
      </c>
      <c r="AO27663" s="1" t="s">
        <v>62906</v>
      </c>
      <c r="AP27663" s="2">
        <v>43899.422442129631</v>
      </c>
      <c r="AQ27663" s="1" t="s">
        <v>72</v>
      </c>
      <c r="AR27663" s="1" t="s">
        <v>62906</v>
      </c>
      <c r="AS27663" s="1" t="s">
        <v>62906</v>
      </c>
      <c r="AT27663" s="1" t="s">
        <v>59</v>
      </c>
      <c r="AU27663" s="1" t="s">
        <v>59</v>
      </c>
      <c r="AV27663" s="2">
        <v>45497.287298506948</v>
      </c>
      <c r="AW27663" s="1" t="s">
        <v>73</v>
      </c>
      <c r="AX27663" s="1" t="s">
        <v>74</v>
      </c>
    </row>
    <row r="27664" spans="1:50" x14ac:dyDescent="0.35">
      <c r="A27664">
        <v>2579238746</v>
      </c>
      <c r="B27664" s="1" t="s">
        <v>50</v>
      </c>
      <c r="C27664" s="1" t="s">
        <v>62935</v>
      </c>
      <c r="D27664" s="1" t="s">
        <v>52</v>
      </c>
      <c r="E27664" s="1" t="s">
        <v>53</v>
      </c>
      <c r="F27664" s="1" t="s">
        <v>54</v>
      </c>
      <c r="G27664" s="1" t="s">
        <v>55</v>
      </c>
      <c r="H27664" s="1" t="s">
        <v>56</v>
      </c>
      <c r="I27664" s="1" t="s">
        <v>111</v>
      </c>
      <c r="J27664" s="1" t="s">
        <v>112</v>
      </c>
      <c r="K27664" s="1" t="s">
        <v>59</v>
      </c>
      <c r="L27664" s="1" t="s">
        <v>60</v>
      </c>
      <c r="M27664" s="1" t="s">
        <v>113</v>
      </c>
      <c r="N27664" s="1" t="s">
        <v>112</v>
      </c>
      <c r="O27664" s="1" t="s">
        <v>59</v>
      </c>
      <c r="P27664" s="1" t="s">
        <v>62</v>
      </c>
      <c r="Q27664" s="1" t="s">
        <v>59</v>
      </c>
      <c r="R27664" s="1" t="s">
        <v>100</v>
      </c>
      <c r="S27664" s="1" t="s">
        <v>64</v>
      </c>
      <c r="U27664" s="1" t="s">
        <v>65</v>
      </c>
      <c r="V27664">
        <v>3.5846520000000002</v>
      </c>
      <c r="W27664">
        <v>115.045762</v>
      </c>
      <c r="X27664">
        <v>31422</v>
      </c>
      <c r="Y27664" s="1" t="s">
        <v>59</v>
      </c>
      <c r="Z27664" s="1" t="s">
        <v>59</v>
      </c>
      <c r="AA27664" s="1" t="s">
        <v>59</v>
      </c>
      <c r="AB27664" s="1" t="s">
        <v>59</v>
      </c>
      <c r="AC27664" s="1" t="s">
        <v>59</v>
      </c>
      <c r="AD27664" s="1" t="s">
        <v>62936</v>
      </c>
      <c r="AE27664">
        <v>12</v>
      </c>
      <c r="AF27664">
        <v>10</v>
      </c>
      <c r="AG27664">
        <v>2019</v>
      </c>
      <c r="AH27664">
        <v>2475930</v>
      </c>
      <c r="AI27664">
        <v>2475930</v>
      </c>
      <c r="AJ27664" s="1" t="s">
        <v>67</v>
      </c>
      <c r="AK27664" s="1" t="s">
        <v>68</v>
      </c>
      <c r="AL27664" s="1" t="s">
        <v>69</v>
      </c>
      <c r="AM27664" s="1" t="s">
        <v>62937</v>
      </c>
      <c r="AN27664" s="1" t="s">
        <v>59</v>
      </c>
      <c r="AO27664" s="1" t="s">
        <v>25066</v>
      </c>
      <c r="AP27664" s="2">
        <v>43872.552581018521</v>
      </c>
      <c r="AQ27664" s="1" t="s">
        <v>72</v>
      </c>
      <c r="AR27664" s="1" t="s">
        <v>62938</v>
      </c>
      <c r="AS27664" s="1" t="s">
        <v>62938</v>
      </c>
      <c r="AT27664" s="1" t="s">
        <v>59</v>
      </c>
      <c r="AU27664" s="1" t="s">
        <v>59</v>
      </c>
      <c r="AV27664" s="2">
        <v>45497.287132789352</v>
      </c>
      <c r="AW27664" s="1" t="s">
        <v>73</v>
      </c>
      <c r="AX27664" s="1" t="s">
        <v>74</v>
      </c>
    </row>
    <row r="27665" spans="1:50" x14ac:dyDescent="0.35">
      <c r="A27665">
        <v>2579233194</v>
      </c>
      <c r="B27665" s="1" t="s">
        <v>50</v>
      </c>
      <c r="C27665" s="1" t="s">
        <v>62939</v>
      </c>
      <c r="D27665" s="1" t="s">
        <v>52</v>
      </c>
      <c r="E27665" s="1" t="s">
        <v>53</v>
      </c>
      <c r="F27665" s="1" t="s">
        <v>54</v>
      </c>
      <c r="G27665" s="1" t="s">
        <v>55</v>
      </c>
      <c r="H27665" s="1" t="s">
        <v>56</v>
      </c>
      <c r="I27665" s="1" t="s">
        <v>57</v>
      </c>
      <c r="J27665" s="1" t="s">
        <v>58</v>
      </c>
      <c r="K27665" s="1" t="s">
        <v>59</v>
      </c>
      <c r="L27665" s="1" t="s">
        <v>60</v>
      </c>
      <c r="M27665" s="1" t="s">
        <v>61</v>
      </c>
      <c r="N27665" s="1" t="s">
        <v>58</v>
      </c>
      <c r="O27665" s="1" t="s">
        <v>59</v>
      </c>
      <c r="P27665" s="1" t="s">
        <v>62</v>
      </c>
      <c r="Q27665" s="1" t="s">
        <v>59</v>
      </c>
      <c r="R27665" s="1" t="s">
        <v>63</v>
      </c>
      <c r="S27665" s="1" t="s">
        <v>64</v>
      </c>
      <c r="U27665" s="1" t="s">
        <v>65</v>
      </c>
      <c r="V27665">
        <v>5.9848739999999996</v>
      </c>
      <c r="W27665">
        <v>117.914344</v>
      </c>
      <c r="X27665">
        <v>31368</v>
      </c>
      <c r="Y27665" s="1" t="s">
        <v>59</v>
      </c>
      <c r="Z27665" s="1" t="s">
        <v>59</v>
      </c>
      <c r="AA27665" s="1" t="s">
        <v>59</v>
      </c>
      <c r="AB27665" s="1" t="s">
        <v>59</v>
      </c>
      <c r="AC27665" s="1" t="s">
        <v>59</v>
      </c>
      <c r="AD27665" s="1" t="s">
        <v>62940</v>
      </c>
      <c r="AE27665">
        <v>29</v>
      </c>
      <c r="AF27665">
        <v>2</v>
      </c>
      <c r="AG27665">
        <v>2020</v>
      </c>
      <c r="AH27665">
        <v>2476004</v>
      </c>
      <c r="AI27665">
        <v>2476004</v>
      </c>
      <c r="AJ27665" s="1" t="s">
        <v>67</v>
      </c>
      <c r="AK27665" s="1" t="s">
        <v>68</v>
      </c>
      <c r="AL27665" s="1" t="s">
        <v>69</v>
      </c>
      <c r="AM27665" s="1" t="s">
        <v>62941</v>
      </c>
      <c r="AN27665" s="1" t="s">
        <v>59</v>
      </c>
      <c r="AO27665" s="1" t="s">
        <v>62906</v>
      </c>
      <c r="AP27665" s="2">
        <v>43899.107048611113</v>
      </c>
      <c r="AQ27665" s="1" t="s">
        <v>72</v>
      </c>
      <c r="AR27665" s="1" t="s">
        <v>62906</v>
      </c>
      <c r="AS27665" s="1" t="s">
        <v>62906</v>
      </c>
      <c r="AT27665" s="1" t="s">
        <v>59</v>
      </c>
      <c r="AU27665" s="1" t="s">
        <v>59</v>
      </c>
      <c r="AV27665" s="2">
        <v>45497.287258356482</v>
      </c>
      <c r="AW27665" s="1" t="s">
        <v>73</v>
      </c>
      <c r="AX27665" s="1" t="s">
        <v>74</v>
      </c>
    </row>
    <row r="27666" spans="1:50" x14ac:dyDescent="0.35">
      <c r="A27666">
        <v>2579232450</v>
      </c>
      <c r="B27666" s="1" t="s">
        <v>50</v>
      </c>
      <c r="C27666" s="1" t="s">
        <v>62942</v>
      </c>
      <c r="D27666" s="1" t="s">
        <v>52</v>
      </c>
      <c r="E27666" s="1" t="s">
        <v>53</v>
      </c>
      <c r="F27666" s="1" t="s">
        <v>54</v>
      </c>
      <c r="G27666" s="1" t="s">
        <v>55</v>
      </c>
      <c r="H27666" s="1" t="s">
        <v>56</v>
      </c>
      <c r="I27666" s="1" t="s">
        <v>76</v>
      </c>
      <c r="J27666" s="1" t="s">
        <v>95</v>
      </c>
      <c r="K27666" s="1" t="s">
        <v>59</v>
      </c>
      <c r="L27666" s="1" t="s">
        <v>60</v>
      </c>
      <c r="M27666" s="1" t="s">
        <v>96</v>
      </c>
      <c r="N27666" s="1" t="s">
        <v>95</v>
      </c>
      <c r="O27666" s="1" t="s">
        <v>59</v>
      </c>
      <c r="P27666" s="1" t="s">
        <v>62</v>
      </c>
      <c r="Q27666" s="1" t="s">
        <v>59</v>
      </c>
      <c r="R27666" s="1" t="s">
        <v>63</v>
      </c>
      <c r="S27666" s="1" t="s">
        <v>64</v>
      </c>
      <c r="U27666" s="1" t="s">
        <v>65</v>
      </c>
      <c r="V27666">
        <v>5.5280860000000001</v>
      </c>
      <c r="W27666">
        <v>118.304497</v>
      </c>
      <c r="X27666">
        <v>2159</v>
      </c>
      <c r="Y27666" s="1" t="s">
        <v>59</v>
      </c>
      <c r="Z27666" s="1" t="s">
        <v>59</v>
      </c>
      <c r="AA27666" s="1" t="s">
        <v>59</v>
      </c>
      <c r="AB27666" s="1" t="s">
        <v>59</v>
      </c>
      <c r="AC27666" s="1" t="s">
        <v>59</v>
      </c>
      <c r="AD27666" s="1" t="s">
        <v>62943</v>
      </c>
      <c r="AE27666">
        <v>2</v>
      </c>
      <c r="AF27666">
        <v>3</v>
      </c>
      <c r="AG27666">
        <v>2020</v>
      </c>
      <c r="AH27666">
        <v>2475991</v>
      </c>
      <c r="AI27666">
        <v>2475991</v>
      </c>
      <c r="AJ27666" s="1" t="s">
        <v>67</v>
      </c>
      <c r="AK27666" s="1" t="s">
        <v>68</v>
      </c>
      <c r="AL27666" s="1" t="s">
        <v>69</v>
      </c>
      <c r="AM27666" s="1" t="s">
        <v>62944</v>
      </c>
      <c r="AN27666" s="1" t="s">
        <v>59</v>
      </c>
      <c r="AO27666" s="1" t="s">
        <v>62906</v>
      </c>
      <c r="AP27666" s="2">
        <v>43901.632002314815</v>
      </c>
      <c r="AQ27666" s="1" t="s">
        <v>72</v>
      </c>
      <c r="AR27666" s="1" t="s">
        <v>62906</v>
      </c>
      <c r="AS27666" s="1" t="s">
        <v>62906</v>
      </c>
      <c r="AT27666" s="1" t="s">
        <v>59</v>
      </c>
      <c r="AU27666" s="1" t="s">
        <v>59</v>
      </c>
      <c r="AV27666" s="2">
        <v>45497.287291701388</v>
      </c>
      <c r="AW27666" s="1" t="s">
        <v>73</v>
      </c>
      <c r="AX27666" s="1" t="s">
        <v>270</v>
      </c>
    </row>
    <row r="27667" spans="1:50" x14ac:dyDescent="0.35">
      <c r="A27667">
        <v>2579217163</v>
      </c>
      <c r="B27667" s="1" t="s">
        <v>50</v>
      </c>
      <c r="C27667" s="1" t="s">
        <v>62945</v>
      </c>
      <c r="D27667" s="1" t="s">
        <v>52</v>
      </c>
      <c r="E27667" s="1" t="s">
        <v>53</v>
      </c>
      <c r="F27667" s="1" t="s">
        <v>54</v>
      </c>
      <c r="G27667" s="1" t="s">
        <v>55</v>
      </c>
      <c r="H27667" s="1" t="s">
        <v>56</v>
      </c>
      <c r="I27667" s="1" t="s">
        <v>76</v>
      </c>
      <c r="J27667" s="1" t="s">
        <v>77</v>
      </c>
      <c r="K27667" s="1" t="s">
        <v>59</v>
      </c>
      <c r="L27667" s="1" t="s">
        <v>60</v>
      </c>
      <c r="M27667" s="1" t="s">
        <v>78</v>
      </c>
      <c r="N27667" s="1" t="s">
        <v>77</v>
      </c>
      <c r="O27667" s="1" t="s">
        <v>59</v>
      </c>
      <c r="P27667" s="1" t="s">
        <v>62</v>
      </c>
      <c r="Q27667" s="1" t="s">
        <v>59</v>
      </c>
      <c r="R27667" s="1" t="s">
        <v>63</v>
      </c>
      <c r="S27667" s="1" t="s">
        <v>64</v>
      </c>
      <c r="U27667" s="1" t="s">
        <v>65</v>
      </c>
      <c r="V27667">
        <v>5.858644</v>
      </c>
      <c r="W27667">
        <v>117.96531299999999</v>
      </c>
      <c r="X27667">
        <v>31368</v>
      </c>
      <c r="Y27667" s="1" t="s">
        <v>59</v>
      </c>
      <c r="Z27667" s="1" t="s">
        <v>59</v>
      </c>
      <c r="AA27667" s="1" t="s">
        <v>59</v>
      </c>
      <c r="AB27667" s="1" t="s">
        <v>59</v>
      </c>
      <c r="AC27667" s="1" t="s">
        <v>59</v>
      </c>
      <c r="AD27667" s="1" t="s">
        <v>62946</v>
      </c>
      <c r="AE27667">
        <v>29</v>
      </c>
      <c r="AF27667">
        <v>2</v>
      </c>
      <c r="AG27667">
        <v>2020</v>
      </c>
      <c r="AH27667">
        <v>2475989</v>
      </c>
      <c r="AI27667">
        <v>2475989</v>
      </c>
      <c r="AJ27667" s="1" t="s">
        <v>67</v>
      </c>
      <c r="AK27667" s="1" t="s">
        <v>68</v>
      </c>
      <c r="AL27667" s="1" t="s">
        <v>69</v>
      </c>
      <c r="AM27667" s="1" t="s">
        <v>62947</v>
      </c>
      <c r="AN27667" s="1" t="s">
        <v>59</v>
      </c>
      <c r="AO27667" s="1" t="s">
        <v>62906</v>
      </c>
      <c r="AP27667" s="2">
        <v>43899.43476851852</v>
      </c>
      <c r="AQ27667" s="1" t="s">
        <v>72</v>
      </c>
      <c r="AR27667" s="1" t="s">
        <v>62906</v>
      </c>
      <c r="AS27667" s="1" t="s">
        <v>62906</v>
      </c>
      <c r="AT27667" s="1" t="s">
        <v>59</v>
      </c>
      <c r="AU27667" s="1" t="s">
        <v>59</v>
      </c>
      <c r="AV27667" s="2">
        <v>45497.287301064818</v>
      </c>
      <c r="AW27667" s="1" t="s">
        <v>73</v>
      </c>
      <c r="AX27667" s="1" t="s">
        <v>74</v>
      </c>
    </row>
    <row r="27668" spans="1:50" x14ac:dyDescent="0.35">
      <c r="A27668">
        <v>2574281302</v>
      </c>
      <c r="B27668" s="1" t="s">
        <v>50</v>
      </c>
      <c r="C27668" s="1" t="s">
        <v>62948</v>
      </c>
      <c r="D27668" s="1" t="s">
        <v>52</v>
      </c>
      <c r="E27668" s="1" t="s">
        <v>53</v>
      </c>
      <c r="F27668" s="1" t="s">
        <v>54</v>
      </c>
      <c r="G27668" s="1" t="s">
        <v>55</v>
      </c>
      <c r="H27668" s="1" t="s">
        <v>56</v>
      </c>
      <c r="I27668" s="1" t="s">
        <v>76</v>
      </c>
      <c r="J27668" s="1" t="s">
        <v>77</v>
      </c>
      <c r="K27668" s="1" t="s">
        <v>59</v>
      </c>
      <c r="L27668" s="1" t="s">
        <v>60</v>
      </c>
      <c r="M27668" s="1" t="s">
        <v>78</v>
      </c>
      <c r="N27668" s="1" t="s">
        <v>77</v>
      </c>
      <c r="O27668" s="1" t="s">
        <v>59</v>
      </c>
      <c r="P27668" s="1" t="s">
        <v>62</v>
      </c>
      <c r="Q27668" s="1" t="s">
        <v>59</v>
      </c>
      <c r="R27668" s="1" t="s">
        <v>63</v>
      </c>
      <c r="S27668" s="1" t="s">
        <v>64</v>
      </c>
      <c r="U27668" s="1" t="s">
        <v>65</v>
      </c>
      <c r="V27668">
        <v>5.8561240000000003</v>
      </c>
      <c r="W27668">
        <v>117.800197</v>
      </c>
      <c r="X27668">
        <v>31368</v>
      </c>
      <c r="Y27668" s="1" t="s">
        <v>59</v>
      </c>
      <c r="Z27668" s="1" t="s">
        <v>59</v>
      </c>
      <c r="AA27668" s="1" t="s">
        <v>59</v>
      </c>
      <c r="AB27668" s="1" t="s">
        <v>59</v>
      </c>
      <c r="AC27668" s="1" t="s">
        <v>59</v>
      </c>
      <c r="AD27668" s="1" t="s">
        <v>62949</v>
      </c>
      <c r="AE27668">
        <v>20</v>
      </c>
      <c r="AF27668">
        <v>2</v>
      </c>
      <c r="AG27668">
        <v>2018</v>
      </c>
      <c r="AH27668">
        <v>2475989</v>
      </c>
      <c r="AI27668">
        <v>2475989</v>
      </c>
      <c r="AJ27668" s="1" t="s">
        <v>67</v>
      </c>
      <c r="AK27668" s="1" t="s">
        <v>68</v>
      </c>
      <c r="AL27668" s="1" t="s">
        <v>69</v>
      </c>
      <c r="AM27668" s="1" t="s">
        <v>62950</v>
      </c>
      <c r="AN27668" s="1" t="s">
        <v>59</v>
      </c>
      <c r="AO27668" s="1" t="s">
        <v>25927</v>
      </c>
      <c r="AP27668" s="2">
        <v>43867.689027777778</v>
      </c>
      <c r="AQ27668" s="1" t="s">
        <v>920</v>
      </c>
      <c r="AR27668" s="1" t="s">
        <v>25927</v>
      </c>
      <c r="AS27668" s="1" t="s">
        <v>25927</v>
      </c>
      <c r="AT27668" s="1" t="s">
        <v>59</v>
      </c>
      <c r="AU27668" s="1" t="s">
        <v>59</v>
      </c>
      <c r="AV27668" s="2">
        <v>45497.306231145834</v>
      </c>
      <c r="AW27668" s="1" t="s">
        <v>59</v>
      </c>
      <c r="AX27668" s="1" t="s">
        <v>74</v>
      </c>
    </row>
    <row r="27669" spans="1:50" x14ac:dyDescent="0.35">
      <c r="A27669">
        <v>2574265823</v>
      </c>
      <c r="B27669" s="1" t="s">
        <v>50</v>
      </c>
      <c r="C27669" s="1" t="s">
        <v>62951</v>
      </c>
      <c r="D27669" s="1" t="s">
        <v>52</v>
      </c>
      <c r="E27669" s="1" t="s">
        <v>53</v>
      </c>
      <c r="F27669" s="1" t="s">
        <v>54</v>
      </c>
      <c r="G27669" s="1" t="s">
        <v>55</v>
      </c>
      <c r="H27669" s="1" t="s">
        <v>56</v>
      </c>
      <c r="I27669" s="1" t="s">
        <v>57</v>
      </c>
      <c r="J27669" s="1" t="s">
        <v>342</v>
      </c>
      <c r="K27669" s="1" t="s">
        <v>59</v>
      </c>
      <c r="L27669" s="1" t="s">
        <v>60</v>
      </c>
      <c r="M27669" s="1" t="s">
        <v>343</v>
      </c>
      <c r="N27669" s="1" t="s">
        <v>342</v>
      </c>
      <c r="O27669" s="1" t="s">
        <v>59</v>
      </c>
      <c r="P27669" s="1" t="s">
        <v>62</v>
      </c>
      <c r="Q27669" s="1" t="s">
        <v>59</v>
      </c>
      <c r="R27669" s="1" t="s">
        <v>140</v>
      </c>
      <c r="S27669" s="1" t="s">
        <v>64</v>
      </c>
      <c r="U27669" s="1" t="s">
        <v>65</v>
      </c>
      <c r="V27669">
        <v>4.2667270000000004</v>
      </c>
      <c r="W27669">
        <v>100.421541</v>
      </c>
      <c r="X27669">
        <v>31407</v>
      </c>
      <c r="Y27669" s="1" t="s">
        <v>59</v>
      </c>
      <c r="Z27669" s="1" t="s">
        <v>59</v>
      </c>
      <c r="AA27669" s="1" t="s">
        <v>59</v>
      </c>
      <c r="AB27669" s="1" t="s">
        <v>59</v>
      </c>
      <c r="AC27669" s="1" t="s">
        <v>59</v>
      </c>
      <c r="AD27669" s="1" t="s">
        <v>62952</v>
      </c>
      <c r="AE27669">
        <v>23</v>
      </c>
      <c r="AF27669">
        <v>9</v>
      </c>
      <c r="AG27669">
        <v>2019</v>
      </c>
      <c r="AH27669">
        <v>2476012</v>
      </c>
      <c r="AI27669">
        <v>2476012</v>
      </c>
      <c r="AJ27669" s="1" t="s">
        <v>67</v>
      </c>
      <c r="AK27669" s="1" t="s">
        <v>68</v>
      </c>
      <c r="AL27669" s="1" t="s">
        <v>69</v>
      </c>
      <c r="AM27669" s="1" t="s">
        <v>62953</v>
      </c>
      <c r="AN27669" s="1" t="s">
        <v>59</v>
      </c>
      <c r="AO27669" s="1" t="s">
        <v>62954</v>
      </c>
      <c r="AP27669" s="2">
        <v>43863.124050925922</v>
      </c>
      <c r="AQ27669" s="1" t="s">
        <v>72</v>
      </c>
      <c r="AR27669" s="1" t="s">
        <v>62954</v>
      </c>
      <c r="AS27669" s="1" t="s">
        <v>62954</v>
      </c>
      <c r="AT27669" s="1" t="s">
        <v>59</v>
      </c>
      <c r="AU27669" s="1" t="s">
        <v>59</v>
      </c>
      <c r="AV27669" s="2">
        <v>45497.306518356483</v>
      </c>
      <c r="AW27669" s="1" t="s">
        <v>73</v>
      </c>
      <c r="AX27669" s="1" t="s">
        <v>1015</v>
      </c>
    </row>
    <row r="27670" spans="1:50" x14ac:dyDescent="0.35">
      <c r="A27670">
        <v>2574244819</v>
      </c>
      <c r="B27670" s="1" t="s">
        <v>50</v>
      </c>
      <c r="C27670" s="1" t="s">
        <v>62955</v>
      </c>
      <c r="D27670" s="1" t="s">
        <v>52</v>
      </c>
      <c r="E27670" s="1" t="s">
        <v>53</v>
      </c>
      <c r="F27670" s="1" t="s">
        <v>54</v>
      </c>
      <c r="G27670" s="1" t="s">
        <v>55</v>
      </c>
      <c r="H27670" s="1" t="s">
        <v>56</v>
      </c>
      <c r="I27670" s="1" t="s">
        <v>57</v>
      </c>
      <c r="J27670" s="1" t="s">
        <v>58</v>
      </c>
      <c r="K27670" s="1" t="s">
        <v>59</v>
      </c>
      <c r="L27670" s="1" t="s">
        <v>60</v>
      </c>
      <c r="M27670" s="1" t="s">
        <v>61</v>
      </c>
      <c r="N27670" s="1" t="s">
        <v>58</v>
      </c>
      <c r="O27670" s="1" t="s">
        <v>59</v>
      </c>
      <c r="P27670" s="1" t="s">
        <v>62</v>
      </c>
      <c r="Q27670" s="1" t="s">
        <v>59</v>
      </c>
      <c r="R27670" s="1" t="s">
        <v>63</v>
      </c>
      <c r="S27670" s="1" t="s">
        <v>64</v>
      </c>
      <c r="U27670" s="1" t="s">
        <v>65</v>
      </c>
      <c r="V27670">
        <v>5.8456039999999998</v>
      </c>
      <c r="W27670">
        <v>117.87804</v>
      </c>
      <c r="X27670">
        <v>31368</v>
      </c>
      <c r="Y27670" s="1" t="s">
        <v>59</v>
      </c>
      <c r="Z27670" s="1" t="s">
        <v>59</v>
      </c>
      <c r="AA27670" s="1" t="s">
        <v>59</v>
      </c>
      <c r="AB27670" s="1" t="s">
        <v>59</v>
      </c>
      <c r="AC27670" s="1" t="s">
        <v>59</v>
      </c>
      <c r="AD27670" s="1" t="s">
        <v>62956</v>
      </c>
      <c r="AE27670">
        <v>23</v>
      </c>
      <c r="AF27670">
        <v>11</v>
      </c>
      <c r="AG27670">
        <v>2017</v>
      </c>
      <c r="AH27670">
        <v>2476004</v>
      </c>
      <c r="AI27670">
        <v>2476004</v>
      </c>
      <c r="AJ27670" s="1" t="s">
        <v>67</v>
      </c>
      <c r="AK27670" s="1" t="s">
        <v>68</v>
      </c>
      <c r="AL27670" s="1" t="s">
        <v>69</v>
      </c>
      <c r="AM27670" s="1" t="s">
        <v>62957</v>
      </c>
      <c r="AN27670" s="1" t="s">
        <v>59</v>
      </c>
      <c r="AO27670" s="1" t="s">
        <v>25927</v>
      </c>
      <c r="AP27670" s="2">
        <v>43863.236168981479</v>
      </c>
      <c r="AQ27670" s="1" t="s">
        <v>920</v>
      </c>
      <c r="AR27670" s="1" t="s">
        <v>25927</v>
      </c>
      <c r="AS27670" s="1" t="s">
        <v>25927</v>
      </c>
      <c r="AT27670" s="1" t="s">
        <v>59</v>
      </c>
      <c r="AU27670" s="1" t="s">
        <v>59</v>
      </c>
      <c r="AV27670" s="2">
        <v>45497.287167002316</v>
      </c>
      <c r="AW27670" s="1" t="s">
        <v>59</v>
      </c>
      <c r="AX27670" s="1" t="s">
        <v>74</v>
      </c>
    </row>
    <row r="27671" spans="1:50" x14ac:dyDescent="0.35">
      <c r="A27671">
        <v>2574098744</v>
      </c>
      <c r="B27671" s="1" t="s">
        <v>50</v>
      </c>
      <c r="C27671" s="1" t="s">
        <v>62958</v>
      </c>
      <c r="D27671" s="1" t="s">
        <v>52</v>
      </c>
      <c r="E27671" s="1" t="s">
        <v>53</v>
      </c>
      <c r="F27671" s="1" t="s">
        <v>54</v>
      </c>
      <c r="G27671" s="1" t="s">
        <v>55</v>
      </c>
      <c r="H27671" s="1" t="s">
        <v>56</v>
      </c>
      <c r="I27671" s="1" t="s">
        <v>57</v>
      </c>
      <c r="J27671" s="1" t="s">
        <v>58</v>
      </c>
      <c r="K27671" s="1" t="s">
        <v>59</v>
      </c>
      <c r="L27671" s="1" t="s">
        <v>60</v>
      </c>
      <c r="M27671" s="1" t="s">
        <v>61</v>
      </c>
      <c r="N27671" s="1" t="s">
        <v>58</v>
      </c>
      <c r="O27671" s="1" t="s">
        <v>59</v>
      </c>
      <c r="P27671" s="1" t="s">
        <v>62</v>
      </c>
      <c r="Q27671" s="1" t="s">
        <v>59</v>
      </c>
      <c r="R27671" s="1" t="s">
        <v>63</v>
      </c>
      <c r="S27671" s="1" t="s">
        <v>64</v>
      </c>
      <c r="U27671" s="1" t="s">
        <v>65</v>
      </c>
      <c r="V27671">
        <v>5.8133780000000002</v>
      </c>
      <c r="W27671">
        <v>117.82803699999999</v>
      </c>
      <c r="X27671">
        <v>31368</v>
      </c>
      <c r="Y27671" s="1" t="s">
        <v>59</v>
      </c>
      <c r="Z27671" s="1" t="s">
        <v>59</v>
      </c>
      <c r="AA27671" s="1" t="s">
        <v>59</v>
      </c>
      <c r="AB27671" s="1" t="s">
        <v>59</v>
      </c>
      <c r="AC27671" s="1" t="s">
        <v>59</v>
      </c>
      <c r="AD27671" s="1" t="s">
        <v>62959</v>
      </c>
      <c r="AE27671">
        <v>22</v>
      </c>
      <c r="AF27671">
        <v>11</v>
      </c>
      <c r="AG27671">
        <v>2017</v>
      </c>
      <c r="AH27671">
        <v>2476004</v>
      </c>
      <c r="AI27671">
        <v>2476004</v>
      </c>
      <c r="AJ27671" s="1" t="s">
        <v>67</v>
      </c>
      <c r="AK27671" s="1" t="s">
        <v>68</v>
      </c>
      <c r="AL27671" s="1" t="s">
        <v>69</v>
      </c>
      <c r="AM27671" s="1" t="s">
        <v>62960</v>
      </c>
      <c r="AN27671" s="1" t="s">
        <v>59</v>
      </c>
      <c r="AO27671" s="1" t="s">
        <v>25927</v>
      </c>
      <c r="AP27671" s="2">
        <v>43862.807858796295</v>
      </c>
      <c r="AQ27671" s="1" t="s">
        <v>920</v>
      </c>
      <c r="AR27671" s="1" t="s">
        <v>25927</v>
      </c>
      <c r="AS27671" s="1" t="s">
        <v>25927</v>
      </c>
      <c r="AT27671" s="1" t="s">
        <v>59</v>
      </c>
      <c r="AU27671" s="1" t="s">
        <v>59</v>
      </c>
      <c r="AV27671" s="2">
        <v>45497.30701207176</v>
      </c>
      <c r="AW27671" s="1" t="s">
        <v>59</v>
      </c>
      <c r="AX27671" s="1" t="s">
        <v>74</v>
      </c>
    </row>
    <row r="27672" spans="1:50" x14ac:dyDescent="0.35">
      <c r="A27672">
        <v>2574089810</v>
      </c>
      <c r="B27672" s="1" t="s">
        <v>50</v>
      </c>
      <c r="C27672" s="1" t="s">
        <v>62961</v>
      </c>
      <c r="D27672" s="1" t="s">
        <v>52</v>
      </c>
      <c r="E27672" s="1" t="s">
        <v>53</v>
      </c>
      <c r="F27672" s="1" t="s">
        <v>54</v>
      </c>
      <c r="G27672" s="1" t="s">
        <v>55</v>
      </c>
      <c r="H27672" s="1" t="s">
        <v>56</v>
      </c>
      <c r="I27672" s="1" t="s">
        <v>57</v>
      </c>
      <c r="J27672" s="1" t="s">
        <v>58</v>
      </c>
      <c r="K27672" s="1" t="s">
        <v>59</v>
      </c>
      <c r="L27672" s="1" t="s">
        <v>60</v>
      </c>
      <c r="M27672" s="1" t="s">
        <v>61</v>
      </c>
      <c r="N27672" s="1" t="s">
        <v>58</v>
      </c>
      <c r="O27672" s="1" t="s">
        <v>59</v>
      </c>
      <c r="P27672" s="1" t="s">
        <v>62</v>
      </c>
      <c r="Q27672" s="1" t="s">
        <v>59</v>
      </c>
      <c r="R27672" s="1" t="s">
        <v>63</v>
      </c>
      <c r="S27672" s="1" t="s">
        <v>64</v>
      </c>
      <c r="U27672" s="1" t="s">
        <v>65</v>
      </c>
      <c r="V27672">
        <v>5.9509210000000001</v>
      </c>
      <c r="W27672">
        <v>117.94725699999999</v>
      </c>
      <c r="X27672">
        <v>31368</v>
      </c>
      <c r="Y27672" s="1" t="s">
        <v>59</v>
      </c>
      <c r="Z27672" s="1" t="s">
        <v>59</v>
      </c>
      <c r="AA27672" s="1" t="s">
        <v>59</v>
      </c>
      <c r="AB27672" s="1" t="s">
        <v>59</v>
      </c>
      <c r="AC27672" s="1" t="s">
        <v>59</v>
      </c>
      <c r="AD27672" s="1" t="s">
        <v>62962</v>
      </c>
      <c r="AE27672">
        <v>22</v>
      </c>
      <c r="AF27672">
        <v>11</v>
      </c>
      <c r="AG27672">
        <v>2017</v>
      </c>
      <c r="AH27672">
        <v>2476004</v>
      </c>
      <c r="AI27672">
        <v>2476004</v>
      </c>
      <c r="AJ27672" s="1" t="s">
        <v>67</v>
      </c>
      <c r="AK27672" s="1" t="s">
        <v>68</v>
      </c>
      <c r="AL27672" s="1" t="s">
        <v>69</v>
      </c>
      <c r="AM27672" s="1" t="s">
        <v>62963</v>
      </c>
      <c r="AN27672" s="1" t="s">
        <v>59</v>
      </c>
      <c r="AO27672" s="1" t="s">
        <v>25927</v>
      </c>
      <c r="AP27672" s="2">
        <v>43862.807858796295</v>
      </c>
      <c r="AQ27672" s="1" t="s">
        <v>920</v>
      </c>
      <c r="AR27672" s="1" t="s">
        <v>25927</v>
      </c>
      <c r="AS27672" s="1" t="s">
        <v>25927</v>
      </c>
      <c r="AT27672" s="1" t="s">
        <v>59</v>
      </c>
      <c r="AU27672" s="1" t="s">
        <v>59</v>
      </c>
      <c r="AV27672" s="2">
        <v>45497.307210798608</v>
      </c>
      <c r="AW27672" s="1" t="s">
        <v>59</v>
      </c>
      <c r="AX27672" s="1" t="s">
        <v>74</v>
      </c>
    </row>
    <row r="27673" spans="1:50" x14ac:dyDescent="0.35">
      <c r="A27673">
        <v>2574089806</v>
      </c>
      <c r="B27673" s="1" t="s">
        <v>50</v>
      </c>
      <c r="C27673" s="1" t="s">
        <v>62964</v>
      </c>
      <c r="D27673" s="1" t="s">
        <v>52</v>
      </c>
      <c r="E27673" s="1" t="s">
        <v>53</v>
      </c>
      <c r="F27673" s="1" t="s">
        <v>54</v>
      </c>
      <c r="G27673" s="1" t="s">
        <v>55</v>
      </c>
      <c r="H27673" s="1" t="s">
        <v>56</v>
      </c>
      <c r="I27673" s="1" t="s">
        <v>111</v>
      </c>
      <c r="J27673" s="1" t="s">
        <v>112</v>
      </c>
      <c r="K27673" s="1" t="s">
        <v>59</v>
      </c>
      <c r="L27673" s="1" t="s">
        <v>60</v>
      </c>
      <c r="M27673" s="1" t="s">
        <v>113</v>
      </c>
      <c r="N27673" s="1" t="s">
        <v>112</v>
      </c>
      <c r="O27673" s="1" t="s">
        <v>59</v>
      </c>
      <c r="P27673" s="1" t="s">
        <v>62</v>
      </c>
      <c r="Q27673" s="1" t="s">
        <v>59</v>
      </c>
      <c r="R27673" s="1" t="s">
        <v>63</v>
      </c>
      <c r="S27673" s="1" t="s">
        <v>64</v>
      </c>
      <c r="U27673" s="1" t="s">
        <v>65</v>
      </c>
      <c r="V27673">
        <v>5.9585480000000004</v>
      </c>
      <c r="W27673">
        <v>117.984313</v>
      </c>
      <c r="X27673">
        <v>31368</v>
      </c>
      <c r="Y27673" s="1" t="s">
        <v>59</v>
      </c>
      <c r="Z27673" s="1" t="s">
        <v>59</v>
      </c>
      <c r="AA27673" s="1" t="s">
        <v>59</v>
      </c>
      <c r="AB27673" s="1" t="s">
        <v>59</v>
      </c>
      <c r="AC27673" s="1" t="s">
        <v>59</v>
      </c>
      <c r="AD27673" s="1" t="s">
        <v>62965</v>
      </c>
      <c r="AE27673">
        <v>22</v>
      </c>
      <c r="AF27673">
        <v>11</v>
      </c>
      <c r="AG27673">
        <v>2017</v>
      </c>
      <c r="AH27673">
        <v>2475930</v>
      </c>
      <c r="AI27673">
        <v>2475930</v>
      </c>
      <c r="AJ27673" s="1" t="s">
        <v>67</v>
      </c>
      <c r="AK27673" s="1" t="s">
        <v>68</v>
      </c>
      <c r="AL27673" s="1" t="s">
        <v>69</v>
      </c>
      <c r="AM27673" s="1" t="s">
        <v>62966</v>
      </c>
      <c r="AN27673" s="1" t="s">
        <v>59</v>
      </c>
      <c r="AO27673" s="1" t="s">
        <v>25927</v>
      </c>
      <c r="AP27673" s="2">
        <v>43862.781087962961</v>
      </c>
      <c r="AQ27673" s="1" t="s">
        <v>920</v>
      </c>
      <c r="AR27673" s="1" t="s">
        <v>25927</v>
      </c>
      <c r="AS27673" s="1" t="s">
        <v>25927</v>
      </c>
      <c r="AT27673" s="1" t="s">
        <v>59</v>
      </c>
      <c r="AU27673" s="1" t="s">
        <v>59</v>
      </c>
      <c r="AV27673" s="2">
        <v>45497.287143391201</v>
      </c>
      <c r="AW27673" s="1" t="s">
        <v>59</v>
      </c>
      <c r="AX27673" s="1" t="s">
        <v>74</v>
      </c>
    </row>
    <row r="27674" spans="1:50" x14ac:dyDescent="0.35">
      <c r="A27674">
        <v>2574082152</v>
      </c>
      <c r="B27674" s="1" t="s">
        <v>50</v>
      </c>
      <c r="C27674" s="1" t="s">
        <v>62967</v>
      </c>
      <c r="D27674" s="1" t="s">
        <v>52</v>
      </c>
      <c r="E27674" s="1" t="s">
        <v>53</v>
      </c>
      <c r="F27674" s="1" t="s">
        <v>54</v>
      </c>
      <c r="G27674" s="1" t="s">
        <v>55</v>
      </c>
      <c r="H27674" s="1" t="s">
        <v>56</v>
      </c>
      <c r="I27674" s="1" t="s">
        <v>908</v>
      </c>
      <c r="J27674" s="1" t="s">
        <v>909</v>
      </c>
      <c r="K27674" s="1" t="s">
        <v>59</v>
      </c>
      <c r="L27674" s="1" t="s">
        <v>60</v>
      </c>
      <c r="M27674" s="1" t="s">
        <v>910</v>
      </c>
      <c r="N27674" s="1" t="s">
        <v>909</v>
      </c>
      <c r="O27674" s="1" t="s">
        <v>59</v>
      </c>
      <c r="P27674" s="1" t="s">
        <v>62</v>
      </c>
      <c r="Q27674" s="1" t="s">
        <v>59</v>
      </c>
      <c r="R27674" s="1" t="s">
        <v>82</v>
      </c>
      <c r="S27674" s="1" t="s">
        <v>64</v>
      </c>
      <c r="U27674" s="1" t="s">
        <v>65</v>
      </c>
      <c r="V27674">
        <v>4.4325000000000001</v>
      </c>
      <c r="W27674">
        <v>102.53402199999999</v>
      </c>
      <c r="X27674">
        <v>31403</v>
      </c>
      <c r="Y27674" s="1" t="s">
        <v>59</v>
      </c>
      <c r="Z27674" s="1" t="s">
        <v>59</v>
      </c>
      <c r="AA27674" s="1" t="s">
        <v>59</v>
      </c>
      <c r="AB27674" s="1" t="s">
        <v>59</v>
      </c>
      <c r="AC27674" s="1" t="s">
        <v>59</v>
      </c>
      <c r="AD27674" s="1" t="s">
        <v>62968</v>
      </c>
      <c r="AE27674">
        <v>1</v>
      </c>
      <c r="AF27674">
        <v>1</v>
      </c>
      <c r="AG27674">
        <v>2020</v>
      </c>
      <c r="AH27674">
        <v>2475916</v>
      </c>
      <c r="AI27674">
        <v>2475916</v>
      </c>
      <c r="AJ27674" s="1" t="s">
        <v>67</v>
      </c>
      <c r="AK27674" s="1" t="s">
        <v>68</v>
      </c>
      <c r="AL27674" s="1" t="s">
        <v>69</v>
      </c>
      <c r="AM27674" s="1" t="s">
        <v>62969</v>
      </c>
      <c r="AN27674" s="1" t="s">
        <v>59</v>
      </c>
      <c r="AO27674" s="1" t="s">
        <v>25066</v>
      </c>
      <c r="AP27674" s="2">
        <v>43866.567974537036</v>
      </c>
      <c r="AQ27674" s="1" t="s">
        <v>72</v>
      </c>
      <c r="AR27674" s="1" t="s">
        <v>45028</v>
      </c>
      <c r="AS27674" s="1" t="s">
        <v>45028</v>
      </c>
      <c r="AT27674" s="1" t="s">
        <v>59</v>
      </c>
      <c r="AU27674" s="1" t="s">
        <v>59</v>
      </c>
      <c r="AV27674" s="2">
        <v>45497.307169375003</v>
      </c>
      <c r="AW27674" s="1" t="s">
        <v>73</v>
      </c>
      <c r="AX27674" s="1" t="s">
        <v>74</v>
      </c>
    </row>
    <row r="27675" spans="1:50" x14ac:dyDescent="0.35">
      <c r="A27675">
        <v>2574080185</v>
      </c>
      <c r="B27675" s="1" t="s">
        <v>50</v>
      </c>
      <c r="C27675" s="1" t="s">
        <v>62970</v>
      </c>
      <c r="D27675" s="1" t="s">
        <v>52</v>
      </c>
      <c r="E27675" s="1" t="s">
        <v>53</v>
      </c>
      <c r="F27675" s="1" t="s">
        <v>54</v>
      </c>
      <c r="G27675" s="1" t="s">
        <v>55</v>
      </c>
      <c r="H27675" s="1" t="s">
        <v>56</v>
      </c>
      <c r="I27675" s="1" t="s">
        <v>148</v>
      </c>
      <c r="J27675" s="1" t="s">
        <v>149</v>
      </c>
      <c r="K27675" s="1" t="s">
        <v>59</v>
      </c>
      <c r="L27675" s="1" t="s">
        <v>60</v>
      </c>
      <c r="M27675" s="1" t="s">
        <v>150</v>
      </c>
      <c r="N27675" s="1" t="s">
        <v>149</v>
      </c>
      <c r="O27675" s="1" t="s">
        <v>59</v>
      </c>
      <c r="P27675" s="1" t="s">
        <v>62</v>
      </c>
      <c r="Q27675" s="1" t="s">
        <v>59</v>
      </c>
      <c r="R27675" s="1" t="s">
        <v>82</v>
      </c>
      <c r="S27675" s="1" t="s">
        <v>64</v>
      </c>
      <c r="U27675" s="1" t="s">
        <v>65</v>
      </c>
      <c r="V27675">
        <v>4.2034510000000003</v>
      </c>
      <c r="W27675">
        <v>102.441776</v>
      </c>
      <c r="X27675">
        <v>31407</v>
      </c>
      <c r="Y27675" s="1" t="s">
        <v>59</v>
      </c>
      <c r="Z27675" s="1" t="s">
        <v>59</v>
      </c>
      <c r="AA27675" s="1" t="s">
        <v>59</v>
      </c>
      <c r="AB27675" s="1" t="s">
        <v>59</v>
      </c>
      <c r="AC27675" s="1" t="s">
        <v>59</v>
      </c>
      <c r="AD27675" s="1" t="s">
        <v>62971</v>
      </c>
      <c r="AE27675">
        <v>5</v>
      </c>
      <c r="AF27675">
        <v>1</v>
      </c>
      <c r="AG27675">
        <v>2020</v>
      </c>
      <c r="AH27675">
        <v>2476030</v>
      </c>
      <c r="AI27675">
        <v>2476030</v>
      </c>
      <c r="AJ27675" s="1" t="s">
        <v>67</v>
      </c>
      <c r="AK27675" s="1" t="s">
        <v>68</v>
      </c>
      <c r="AL27675" s="1" t="s">
        <v>69</v>
      </c>
      <c r="AM27675" s="1" t="s">
        <v>62972</v>
      </c>
      <c r="AN27675" s="1" t="s">
        <v>59</v>
      </c>
      <c r="AO27675" s="1" t="s">
        <v>45028</v>
      </c>
      <c r="AP27675" s="2">
        <v>43866.585451388892</v>
      </c>
      <c r="AQ27675" s="1" t="s">
        <v>72</v>
      </c>
      <c r="AR27675" s="1" t="s">
        <v>45028</v>
      </c>
      <c r="AS27675" s="1" t="s">
        <v>45028</v>
      </c>
      <c r="AT27675" s="1" t="s">
        <v>59</v>
      </c>
      <c r="AU27675" s="1" t="s">
        <v>59</v>
      </c>
      <c r="AV27675" s="2">
        <v>45497.307169432868</v>
      </c>
      <c r="AW27675" s="1" t="s">
        <v>73</v>
      </c>
      <c r="AX27675" s="1" t="s">
        <v>74</v>
      </c>
    </row>
    <row r="27676" spans="1:50" x14ac:dyDescent="0.35">
      <c r="A27676">
        <v>2574016500</v>
      </c>
      <c r="B27676" s="1" t="s">
        <v>50</v>
      </c>
      <c r="C27676" s="1" t="s">
        <v>62973</v>
      </c>
      <c r="D27676" s="1" t="s">
        <v>52</v>
      </c>
      <c r="E27676" s="1" t="s">
        <v>53</v>
      </c>
      <c r="F27676" s="1" t="s">
        <v>54</v>
      </c>
      <c r="G27676" s="1" t="s">
        <v>55</v>
      </c>
      <c r="H27676" s="1" t="s">
        <v>56</v>
      </c>
      <c r="I27676" s="1" t="s">
        <v>111</v>
      </c>
      <c r="J27676" s="1" t="s">
        <v>112</v>
      </c>
      <c r="K27676" s="1" t="s">
        <v>59</v>
      </c>
      <c r="L27676" s="1" t="s">
        <v>60</v>
      </c>
      <c r="M27676" s="1" t="s">
        <v>113</v>
      </c>
      <c r="N27676" s="1" t="s">
        <v>112</v>
      </c>
      <c r="O27676" s="1" t="s">
        <v>59</v>
      </c>
      <c r="P27676" s="1" t="s">
        <v>62</v>
      </c>
      <c r="Q27676" s="1" t="s">
        <v>59</v>
      </c>
      <c r="R27676" s="1" t="s">
        <v>63</v>
      </c>
      <c r="S27676" s="1" t="s">
        <v>64</v>
      </c>
      <c r="U27676" s="1" t="s">
        <v>65</v>
      </c>
      <c r="V27676">
        <v>5.524038</v>
      </c>
      <c r="W27676">
        <v>118.207678</v>
      </c>
      <c r="X27676">
        <v>44184</v>
      </c>
      <c r="Y27676" s="1" t="s">
        <v>59</v>
      </c>
      <c r="Z27676" s="1" t="s">
        <v>59</v>
      </c>
      <c r="AA27676" s="1" t="s">
        <v>59</v>
      </c>
      <c r="AB27676" s="1" t="s">
        <v>59</v>
      </c>
      <c r="AC27676" s="1" t="s">
        <v>59</v>
      </c>
      <c r="AD27676" s="1" t="s">
        <v>36846</v>
      </c>
      <c r="AE27676">
        <v>1</v>
      </c>
      <c r="AF27676">
        <v>8</v>
      </c>
      <c r="AG27676">
        <v>2019</v>
      </c>
      <c r="AH27676">
        <v>2475930</v>
      </c>
      <c r="AI27676">
        <v>2475930</v>
      </c>
      <c r="AJ27676" s="1" t="s">
        <v>67</v>
      </c>
      <c r="AK27676" s="1" t="s">
        <v>68</v>
      </c>
      <c r="AL27676" s="1" t="s">
        <v>69</v>
      </c>
      <c r="AM27676" s="1" t="s">
        <v>62974</v>
      </c>
      <c r="AN27676" s="1" t="s">
        <v>59</v>
      </c>
      <c r="AO27676" s="1" t="s">
        <v>62975</v>
      </c>
      <c r="AP27676" s="2">
        <v>43870.679606481484</v>
      </c>
      <c r="AQ27676" s="1" t="s">
        <v>72</v>
      </c>
      <c r="AR27676" s="1" t="s">
        <v>62976</v>
      </c>
      <c r="AS27676" s="1" t="s">
        <v>62976</v>
      </c>
      <c r="AT27676" s="1" t="s">
        <v>59</v>
      </c>
      <c r="AU27676" s="1" t="s">
        <v>59</v>
      </c>
      <c r="AV27676" s="2">
        <v>45497.306518888887</v>
      </c>
      <c r="AW27676" s="1" t="s">
        <v>59</v>
      </c>
      <c r="AX27676" s="1" t="s">
        <v>74</v>
      </c>
    </row>
    <row r="27677" spans="1:50" x14ac:dyDescent="0.35">
      <c r="A27677">
        <v>2574002738</v>
      </c>
      <c r="B27677" s="1" t="s">
        <v>50</v>
      </c>
      <c r="C27677" s="1" t="s">
        <v>62977</v>
      </c>
      <c r="D27677" s="1" t="s">
        <v>52</v>
      </c>
      <c r="E27677" s="1" t="s">
        <v>53</v>
      </c>
      <c r="F27677" s="1" t="s">
        <v>54</v>
      </c>
      <c r="G27677" s="1" t="s">
        <v>55</v>
      </c>
      <c r="H27677" s="1" t="s">
        <v>56</v>
      </c>
      <c r="I27677" s="1" t="s">
        <v>111</v>
      </c>
      <c r="J27677" s="1" t="s">
        <v>112</v>
      </c>
      <c r="K27677" s="1" t="s">
        <v>59</v>
      </c>
      <c r="L27677" s="1" t="s">
        <v>60</v>
      </c>
      <c r="M27677" s="1" t="s">
        <v>113</v>
      </c>
      <c r="N27677" s="1" t="s">
        <v>112</v>
      </c>
      <c r="O27677" s="1" t="s">
        <v>59</v>
      </c>
      <c r="P27677" s="1" t="s">
        <v>62</v>
      </c>
      <c r="Q27677" s="1" t="s">
        <v>59</v>
      </c>
      <c r="R27677" s="1" t="s">
        <v>63</v>
      </c>
      <c r="S27677" s="1" t="s">
        <v>64</v>
      </c>
      <c r="U27677" s="1" t="s">
        <v>65</v>
      </c>
      <c r="V27677">
        <v>5.8293030000000003</v>
      </c>
      <c r="W27677">
        <v>117.93042</v>
      </c>
      <c r="X27677">
        <v>31368</v>
      </c>
      <c r="Y27677" s="1" t="s">
        <v>59</v>
      </c>
      <c r="Z27677" s="1" t="s">
        <v>59</v>
      </c>
      <c r="AA27677" s="1" t="s">
        <v>59</v>
      </c>
      <c r="AB27677" s="1" t="s">
        <v>59</v>
      </c>
      <c r="AC27677" s="1" t="s">
        <v>59</v>
      </c>
      <c r="AD27677" s="1" t="s">
        <v>62978</v>
      </c>
      <c r="AE27677">
        <v>22</v>
      </c>
      <c r="AF27677">
        <v>11</v>
      </c>
      <c r="AG27677">
        <v>2017</v>
      </c>
      <c r="AH27677">
        <v>2475930</v>
      </c>
      <c r="AI27677">
        <v>2475930</v>
      </c>
      <c r="AJ27677" s="1" t="s">
        <v>67</v>
      </c>
      <c r="AK27677" s="1" t="s">
        <v>68</v>
      </c>
      <c r="AL27677" s="1" t="s">
        <v>69</v>
      </c>
      <c r="AM27677" s="1" t="s">
        <v>62979</v>
      </c>
      <c r="AN27677" s="1" t="s">
        <v>59</v>
      </c>
      <c r="AO27677" s="1" t="s">
        <v>25927</v>
      </c>
      <c r="AP27677" s="2">
        <v>43862.796053240738</v>
      </c>
      <c r="AQ27677" s="1" t="s">
        <v>920</v>
      </c>
      <c r="AR27677" s="1" t="s">
        <v>25927</v>
      </c>
      <c r="AS27677" s="1" t="s">
        <v>25927</v>
      </c>
      <c r="AT27677" s="1" t="s">
        <v>59</v>
      </c>
      <c r="AU27677" s="1" t="s">
        <v>59</v>
      </c>
      <c r="AV27677" s="2">
        <v>45497.287223032406</v>
      </c>
      <c r="AW27677" s="1" t="s">
        <v>59</v>
      </c>
      <c r="AX27677" s="1" t="s">
        <v>74</v>
      </c>
    </row>
    <row r="27678" spans="1:50" x14ac:dyDescent="0.35">
      <c r="A27678">
        <v>2573998178</v>
      </c>
      <c r="B27678" s="1" t="s">
        <v>50</v>
      </c>
      <c r="C27678" s="1" t="s">
        <v>62980</v>
      </c>
      <c r="D27678" s="1" t="s">
        <v>52</v>
      </c>
      <c r="E27678" s="1" t="s">
        <v>53</v>
      </c>
      <c r="F27678" s="1" t="s">
        <v>54</v>
      </c>
      <c r="G27678" s="1" t="s">
        <v>55</v>
      </c>
      <c r="H27678" s="1" t="s">
        <v>56</v>
      </c>
      <c r="I27678" s="1" t="s">
        <v>57</v>
      </c>
      <c r="J27678" s="1" t="s">
        <v>58</v>
      </c>
      <c r="K27678" s="1" t="s">
        <v>59</v>
      </c>
      <c r="L27678" s="1" t="s">
        <v>60</v>
      </c>
      <c r="M27678" s="1" t="s">
        <v>61</v>
      </c>
      <c r="N27678" s="1" t="s">
        <v>58</v>
      </c>
      <c r="O27678" s="1" t="s">
        <v>59</v>
      </c>
      <c r="P27678" s="1" t="s">
        <v>62</v>
      </c>
      <c r="Q27678" s="1" t="s">
        <v>59</v>
      </c>
      <c r="R27678" s="1" t="s">
        <v>63</v>
      </c>
      <c r="S27678" s="1" t="s">
        <v>64</v>
      </c>
      <c r="U27678" s="1" t="s">
        <v>65</v>
      </c>
      <c r="V27678">
        <v>5.8743759999999998</v>
      </c>
      <c r="W27678">
        <v>117.881919</v>
      </c>
      <c r="X27678">
        <v>31368</v>
      </c>
      <c r="Y27678" s="1" t="s">
        <v>59</v>
      </c>
      <c r="Z27678" s="1" t="s">
        <v>59</v>
      </c>
      <c r="AA27678" s="1" t="s">
        <v>59</v>
      </c>
      <c r="AB27678" s="1" t="s">
        <v>59</v>
      </c>
      <c r="AC27678" s="1" t="s">
        <v>59</v>
      </c>
      <c r="AD27678" s="1" t="s">
        <v>62981</v>
      </c>
      <c r="AE27678">
        <v>20</v>
      </c>
      <c r="AF27678">
        <v>2</v>
      </c>
      <c r="AG27678">
        <v>2018</v>
      </c>
      <c r="AH27678">
        <v>2476004</v>
      </c>
      <c r="AI27678">
        <v>2476004</v>
      </c>
      <c r="AJ27678" s="1" t="s">
        <v>67</v>
      </c>
      <c r="AK27678" s="1" t="s">
        <v>68</v>
      </c>
      <c r="AL27678" s="1" t="s">
        <v>69</v>
      </c>
      <c r="AM27678" s="1" t="s">
        <v>62982</v>
      </c>
      <c r="AN27678" s="1" t="s">
        <v>59</v>
      </c>
      <c r="AO27678" s="1" t="s">
        <v>25927</v>
      </c>
      <c r="AP27678" s="2">
        <v>43866.740335648145</v>
      </c>
      <c r="AQ27678" s="1" t="s">
        <v>920</v>
      </c>
      <c r="AR27678" s="1" t="s">
        <v>25927</v>
      </c>
      <c r="AS27678" s="1" t="s">
        <v>25927</v>
      </c>
      <c r="AT27678" s="1" t="s">
        <v>59</v>
      </c>
      <c r="AU27678" s="1" t="s">
        <v>59</v>
      </c>
      <c r="AV27678" s="2">
        <v>45497.306883113422</v>
      </c>
      <c r="AW27678" s="1" t="s">
        <v>59</v>
      </c>
      <c r="AX27678" s="1" t="s">
        <v>74</v>
      </c>
    </row>
    <row r="27679" spans="1:50" x14ac:dyDescent="0.35">
      <c r="A27679">
        <v>2573995975</v>
      </c>
      <c r="B27679" s="1" t="s">
        <v>50</v>
      </c>
      <c r="C27679" s="1" t="s">
        <v>62983</v>
      </c>
      <c r="D27679" s="1" t="s">
        <v>52</v>
      </c>
      <c r="E27679" s="1" t="s">
        <v>53</v>
      </c>
      <c r="F27679" s="1" t="s">
        <v>54</v>
      </c>
      <c r="G27679" s="1" t="s">
        <v>55</v>
      </c>
      <c r="H27679" s="1" t="s">
        <v>56</v>
      </c>
      <c r="I27679" s="1" t="s">
        <v>76</v>
      </c>
      <c r="J27679" s="1" t="s">
        <v>95</v>
      </c>
      <c r="K27679" s="1" t="s">
        <v>59</v>
      </c>
      <c r="L27679" s="1" t="s">
        <v>60</v>
      </c>
      <c r="M27679" s="1" t="s">
        <v>96</v>
      </c>
      <c r="N27679" s="1" t="s">
        <v>95</v>
      </c>
      <c r="O27679" s="1" t="s">
        <v>59</v>
      </c>
      <c r="P27679" s="1" t="s">
        <v>62</v>
      </c>
      <c r="Q27679" s="1" t="s">
        <v>59</v>
      </c>
      <c r="R27679" s="1" t="s">
        <v>63</v>
      </c>
      <c r="S27679" s="1" t="s">
        <v>64</v>
      </c>
      <c r="U27679" s="1" t="s">
        <v>65</v>
      </c>
      <c r="V27679">
        <v>5.9359229999999998</v>
      </c>
      <c r="W27679">
        <v>117.798146</v>
      </c>
      <c r="X27679">
        <v>2000</v>
      </c>
      <c r="Y27679" s="1" t="s">
        <v>59</v>
      </c>
      <c r="Z27679" s="1" t="s">
        <v>59</v>
      </c>
      <c r="AA27679" s="1" t="s">
        <v>59</v>
      </c>
      <c r="AB27679" s="1" t="s">
        <v>59</v>
      </c>
      <c r="AC27679" s="1" t="s">
        <v>59</v>
      </c>
      <c r="AD27679" s="1" t="s">
        <v>62984</v>
      </c>
      <c r="AE27679">
        <v>25</v>
      </c>
      <c r="AF27679">
        <v>11</v>
      </c>
      <c r="AG27679">
        <v>2017</v>
      </c>
      <c r="AH27679">
        <v>2475991</v>
      </c>
      <c r="AI27679">
        <v>2475991</v>
      </c>
      <c r="AJ27679" s="1" t="s">
        <v>67</v>
      </c>
      <c r="AK27679" s="1" t="s">
        <v>68</v>
      </c>
      <c r="AL27679" s="1" t="s">
        <v>69</v>
      </c>
      <c r="AM27679" s="1" t="s">
        <v>62985</v>
      </c>
      <c r="AN27679" s="1" t="s">
        <v>59</v>
      </c>
      <c r="AO27679" s="1" t="s">
        <v>25927</v>
      </c>
      <c r="AP27679" s="2">
        <v>43865.519212962965</v>
      </c>
      <c r="AQ27679" s="1" t="s">
        <v>920</v>
      </c>
      <c r="AR27679" s="1" t="s">
        <v>25927</v>
      </c>
      <c r="AS27679" s="1" t="s">
        <v>25927</v>
      </c>
      <c r="AT27679" s="1" t="s">
        <v>59</v>
      </c>
      <c r="AU27679" s="1" t="s">
        <v>59</v>
      </c>
      <c r="AV27679" s="2">
        <v>45497.287172824072</v>
      </c>
      <c r="AW27679" s="1" t="s">
        <v>59</v>
      </c>
      <c r="AX27679" s="1" t="s">
        <v>74</v>
      </c>
    </row>
    <row r="27680" spans="1:50" x14ac:dyDescent="0.35">
      <c r="A27680">
        <v>2573978923</v>
      </c>
      <c r="B27680" s="1" t="s">
        <v>50</v>
      </c>
      <c r="C27680" s="1" t="s">
        <v>62986</v>
      </c>
      <c r="D27680" s="1" t="s">
        <v>52</v>
      </c>
      <c r="E27680" s="1" t="s">
        <v>53</v>
      </c>
      <c r="F27680" s="1" t="s">
        <v>54</v>
      </c>
      <c r="G27680" s="1" t="s">
        <v>55</v>
      </c>
      <c r="H27680" s="1" t="s">
        <v>56</v>
      </c>
      <c r="I27680" s="1" t="s">
        <v>76</v>
      </c>
      <c r="J27680" s="1" t="s">
        <v>95</v>
      </c>
      <c r="K27680" s="1" t="s">
        <v>59</v>
      </c>
      <c r="L27680" s="1" t="s">
        <v>60</v>
      </c>
      <c r="M27680" s="1" t="s">
        <v>96</v>
      </c>
      <c r="N27680" s="1" t="s">
        <v>95</v>
      </c>
      <c r="O27680" s="1" t="s">
        <v>59</v>
      </c>
      <c r="P27680" s="1" t="s">
        <v>62</v>
      </c>
      <c r="Q27680" s="1" t="s">
        <v>59</v>
      </c>
      <c r="R27680" s="1" t="s">
        <v>63</v>
      </c>
      <c r="S27680" s="1" t="s">
        <v>64</v>
      </c>
      <c r="U27680" s="1" t="s">
        <v>65</v>
      </c>
      <c r="V27680">
        <v>5.6844669999999997</v>
      </c>
      <c r="W27680">
        <v>118.385175</v>
      </c>
      <c r="X27680">
        <v>97</v>
      </c>
      <c r="Y27680" s="1" t="s">
        <v>59</v>
      </c>
      <c r="Z27680" s="1" t="s">
        <v>59</v>
      </c>
      <c r="AA27680" s="1" t="s">
        <v>59</v>
      </c>
      <c r="AB27680" s="1" t="s">
        <v>59</v>
      </c>
      <c r="AC27680" s="1" t="s">
        <v>59</v>
      </c>
      <c r="AD27680" s="1" t="s">
        <v>62987</v>
      </c>
      <c r="AE27680">
        <v>25</v>
      </c>
      <c r="AF27680">
        <v>11</v>
      </c>
      <c r="AG27680">
        <v>2017</v>
      </c>
      <c r="AH27680">
        <v>2475991</v>
      </c>
      <c r="AI27680">
        <v>2475991</v>
      </c>
      <c r="AJ27680" s="1" t="s">
        <v>67</v>
      </c>
      <c r="AK27680" s="1" t="s">
        <v>68</v>
      </c>
      <c r="AL27680" s="1" t="s">
        <v>69</v>
      </c>
      <c r="AM27680" s="1" t="s">
        <v>62988</v>
      </c>
      <c r="AN27680" s="1" t="s">
        <v>59</v>
      </c>
      <c r="AO27680" s="1" t="s">
        <v>25927</v>
      </c>
      <c r="AP27680" s="2">
        <v>43864.753182870372</v>
      </c>
      <c r="AQ27680" s="1" t="s">
        <v>920</v>
      </c>
      <c r="AR27680" s="1" t="s">
        <v>25927</v>
      </c>
      <c r="AS27680" s="1" t="s">
        <v>25927</v>
      </c>
      <c r="AT27680" s="1" t="s">
        <v>59</v>
      </c>
      <c r="AU27680" s="1" t="s">
        <v>59</v>
      </c>
      <c r="AV27680" s="2">
        <v>45497.287190752315</v>
      </c>
      <c r="AW27680" s="1" t="s">
        <v>59</v>
      </c>
      <c r="AX27680" s="1" t="s">
        <v>74</v>
      </c>
    </row>
    <row r="27681" spans="1:50" x14ac:dyDescent="0.35">
      <c r="A27681">
        <v>2573978700</v>
      </c>
      <c r="B27681" s="1" t="s">
        <v>50</v>
      </c>
      <c r="C27681" s="1" t="s">
        <v>62989</v>
      </c>
      <c r="D27681" s="1" t="s">
        <v>52</v>
      </c>
      <c r="E27681" s="1" t="s">
        <v>53</v>
      </c>
      <c r="F27681" s="1" t="s">
        <v>54</v>
      </c>
      <c r="G27681" s="1" t="s">
        <v>55</v>
      </c>
      <c r="H27681" s="1" t="s">
        <v>56</v>
      </c>
      <c r="I27681" s="1" t="s">
        <v>57</v>
      </c>
      <c r="J27681" s="1" t="s">
        <v>58</v>
      </c>
      <c r="K27681" s="1" t="s">
        <v>59</v>
      </c>
      <c r="L27681" s="1" t="s">
        <v>60</v>
      </c>
      <c r="M27681" s="1" t="s">
        <v>61</v>
      </c>
      <c r="N27681" s="1" t="s">
        <v>58</v>
      </c>
      <c r="O27681" s="1" t="s">
        <v>59</v>
      </c>
      <c r="P27681" s="1" t="s">
        <v>62</v>
      </c>
      <c r="Q27681" s="1" t="s">
        <v>59</v>
      </c>
      <c r="R27681" s="1" t="s">
        <v>63</v>
      </c>
      <c r="S27681" s="1" t="s">
        <v>64</v>
      </c>
      <c r="U27681" s="1" t="s">
        <v>65</v>
      </c>
      <c r="V27681">
        <v>5.9228670000000001</v>
      </c>
      <c r="W27681">
        <v>117.845805</v>
      </c>
      <c r="X27681">
        <v>31368</v>
      </c>
      <c r="Y27681" s="1" t="s">
        <v>59</v>
      </c>
      <c r="Z27681" s="1" t="s">
        <v>59</v>
      </c>
      <c r="AA27681" s="1" t="s">
        <v>59</v>
      </c>
      <c r="AB27681" s="1" t="s">
        <v>59</v>
      </c>
      <c r="AC27681" s="1" t="s">
        <v>59</v>
      </c>
      <c r="AD27681" s="1" t="s">
        <v>62990</v>
      </c>
      <c r="AE27681">
        <v>22</v>
      </c>
      <c r="AF27681">
        <v>11</v>
      </c>
      <c r="AG27681">
        <v>2017</v>
      </c>
      <c r="AH27681">
        <v>2476004</v>
      </c>
      <c r="AI27681">
        <v>2476004</v>
      </c>
      <c r="AJ27681" s="1" t="s">
        <v>67</v>
      </c>
      <c r="AK27681" s="1" t="s">
        <v>68</v>
      </c>
      <c r="AL27681" s="1" t="s">
        <v>69</v>
      </c>
      <c r="AM27681" s="1" t="s">
        <v>62991</v>
      </c>
      <c r="AN27681" s="1" t="s">
        <v>59</v>
      </c>
      <c r="AO27681" s="1" t="s">
        <v>25927</v>
      </c>
      <c r="AP27681" s="2">
        <v>43862.834456018521</v>
      </c>
      <c r="AQ27681" s="1" t="s">
        <v>920</v>
      </c>
      <c r="AR27681" s="1" t="s">
        <v>25927</v>
      </c>
      <c r="AS27681" s="1" t="s">
        <v>25927</v>
      </c>
      <c r="AT27681" s="1" t="s">
        <v>59</v>
      </c>
      <c r="AU27681" s="1" t="s">
        <v>59</v>
      </c>
      <c r="AV27681" s="2">
        <v>45497.30681234954</v>
      </c>
      <c r="AW27681" s="1" t="s">
        <v>59</v>
      </c>
      <c r="AX27681" s="1" t="s">
        <v>74</v>
      </c>
    </row>
    <row r="27682" spans="1:50" x14ac:dyDescent="0.35">
      <c r="A27682">
        <v>2573932901</v>
      </c>
      <c r="B27682" s="1" t="s">
        <v>50</v>
      </c>
      <c r="C27682" s="1" t="s">
        <v>62992</v>
      </c>
      <c r="D27682" s="1" t="s">
        <v>52</v>
      </c>
      <c r="E27682" s="1" t="s">
        <v>53</v>
      </c>
      <c r="F27682" s="1" t="s">
        <v>54</v>
      </c>
      <c r="G27682" s="1" t="s">
        <v>55</v>
      </c>
      <c r="H27682" s="1" t="s">
        <v>56</v>
      </c>
      <c r="I27682" s="1" t="s">
        <v>76</v>
      </c>
      <c r="J27682" s="1" t="s">
        <v>95</v>
      </c>
      <c r="K27682" s="1" t="s">
        <v>59</v>
      </c>
      <c r="L27682" s="1" t="s">
        <v>60</v>
      </c>
      <c r="M27682" s="1" t="s">
        <v>96</v>
      </c>
      <c r="N27682" s="1" t="s">
        <v>95</v>
      </c>
      <c r="O27682" s="1" t="s">
        <v>59</v>
      </c>
      <c r="P27682" s="1" t="s">
        <v>62</v>
      </c>
      <c r="Q27682" s="1" t="s">
        <v>59</v>
      </c>
      <c r="R27682" s="1" t="s">
        <v>63</v>
      </c>
      <c r="S27682" s="1" t="s">
        <v>64</v>
      </c>
      <c r="U27682" s="1" t="s">
        <v>65</v>
      </c>
      <c r="V27682">
        <v>5.9485270000000003</v>
      </c>
      <c r="W27682">
        <v>116.045126</v>
      </c>
      <c r="X27682">
        <v>223</v>
      </c>
      <c r="Y27682" s="1" t="s">
        <v>59</v>
      </c>
      <c r="Z27682" s="1" t="s">
        <v>59</v>
      </c>
      <c r="AA27682" s="1" t="s">
        <v>59</v>
      </c>
      <c r="AB27682" s="1" t="s">
        <v>59</v>
      </c>
      <c r="AC27682" s="1" t="s">
        <v>59</v>
      </c>
      <c r="AD27682" s="1" t="s">
        <v>62993</v>
      </c>
      <c r="AE27682">
        <v>16</v>
      </c>
      <c r="AF27682">
        <v>7</v>
      </c>
      <c r="AG27682">
        <v>2017</v>
      </c>
      <c r="AH27682">
        <v>2475991</v>
      </c>
      <c r="AI27682">
        <v>2475991</v>
      </c>
      <c r="AJ27682" s="1" t="s">
        <v>67</v>
      </c>
      <c r="AK27682" s="1" t="s">
        <v>68</v>
      </c>
      <c r="AL27682" s="1" t="s">
        <v>69</v>
      </c>
      <c r="AM27682" s="1" t="s">
        <v>62994</v>
      </c>
      <c r="AN27682" s="1" t="s">
        <v>59</v>
      </c>
      <c r="AO27682" s="1" t="s">
        <v>62975</v>
      </c>
      <c r="AP27682" s="2">
        <v>43874.59447916667</v>
      </c>
      <c r="AQ27682" s="1" t="s">
        <v>72</v>
      </c>
      <c r="AR27682" s="1" t="s">
        <v>62995</v>
      </c>
      <c r="AS27682" s="1" t="s">
        <v>62995</v>
      </c>
      <c r="AT27682" s="1" t="s">
        <v>59</v>
      </c>
      <c r="AU27682" s="1" t="s">
        <v>59</v>
      </c>
      <c r="AV27682" s="2">
        <v>45497.306575243056</v>
      </c>
      <c r="AW27682" s="1" t="s">
        <v>73</v>
      </c>
      <c r="AX27682" s="1" t="s">
        <v>74</v>
      </c>
    </row>
    <row r="27683" spans="1:50" x14ac:dyDescent="0.35">
      <c r="A27683">
        <v>2573928280</v>
      </c>
      <c r="B27683" s="1" t="s">
        <v>50</v>
      </c>
      <c r="C27683" s="1" t="s">
        <v>62996</v>
      </c>
      <c r="D27683" s="1" t="s">
        <v>52</v>
      </c>
      <c r="E27683" s="1" t="s">
        <v>53</v>
      </c>
      <c r="F27683" s="1" t="s">
        <v>54</v>
      </c>
      <c r="G27683" s="1" t="s">
        <v>55</v>
      </c>
      <c r="H27683" s="1" t="s">
        <v>56</v>
      </c>
      <c r="I27683" s="1" t="s">
        <v>57</v>
      </c>
      <c r="J27683" s="1" t="s">
        <v>58</v>
      </c>
      <c r="K27683" s="1" t="s">
        <v>59</v>
      </c>
      <c r="L27683" s="1" t="s">
        <v>60</v>
      </c>
      <c r="M27683" s="1" t="s">
        <v>61</v>
      </c>
      <c r="N27683" s="1" t="s">
        <v>58</v>
      </c>
      <c r="O27683" s="1" t="s">
        <v>59</v>
      </c>
      <c r="P27683" s="1" t="s">
        <v>62</v>
      </c>
      <c r="Q27683" s="1" t="s">
        <v>59</v>
      </c>
      <c r="R27683" s="1" t="s">
        <v>63</v>
      </c>
      <c r="S27683" s="1" t="s">
        <v>64</v>
      </c>
      <c r="U27683" s="1" t="s">
        <v>65</v>
      </c>
      <c r="V27683">
        <v>5.4684410000000003</v>
      </c>
      <c r="W27683">
        <v>118.29848699999999</v>
      </c>
      <c r="X27683">
        <v>31379</v>
      </c>
      <c r="Y27683" s="1" t="s">
        <v>59</v>
      </c>
      <c r="Z27683" s="1" t="s">
        <v>59</v>
      </c>
      <c r="AA27683" s="1" t="s">
        <v>59</v>
      </c>
      <c r="AB27683" s="1" t="s">
        <v>59</v>
      </c>
      <c r="AC27683" s="1" t="s">
        <v>59</v>
      </c>
      <c r="AD27683" s="1" t="s">
        <v>62997</v>
      </c>
      <c r="AE27683">
        <v>24</v>
      </c>
      <c r="AF27683">
        <v>2</v>
      </c>
      <c r="AG27683">
        <v>2018</v>
      </c>
      <c r="AH27683">
        <v>2476004</v>
      </c>
      <c r="AI27683">
        <v>2476004</v>
      </c>
      <c r="AJ27683" s="1" t="s">
        <v>67</v>
      </c>
      <c r="AK27683" s="1" t="s">
        <v>68</v>
      </c>
      <c r="AL27683" s="1" t="s">
        <v>69</v>
      </c>
      <c r="AM27683" s="1" t="s">
        <v>62998</v>
      </c>
      <c r="AN27683" s="1" t="s">
        <v>59</v>
      </c>
      <c r="AO27683" s="1" t="s">
        <v>25927</v>
      </c>
      <c r="AP27683" s="2">
        <v>43868.784768518519</v>
      </c>
      <c r="AQ27683" s="1" t="s">
        <v>920</v>
      </c>
      <c r="AR27683" s="1" t="s">
        <v>25927</v>
      </c>
      <c r="AS27683" s="1" t="s">
        <v>25927</v>
      </c>
      <c r="AT27683" s="1" t="s">
        <v>59</v>
      </c>
      <c r="AU27683" s="1" t="s">
        <v>59</v>
      </c>
      <c r="AV27683" s="2">
        <v>45497.306695127314</v>
      </c>
      <c r="AW27683" s="1" t="s">
        <v>59</v>
      </c>
      <c r="AX27683" s="1" t="s">
        <v>74</v>
      </c>
    </row>
    <row r="27684" spans="1:50" x14ac:dyDescent="0.35">
      <c r="A27684">
        <v>2573874119</v>
      </c>
      <c r="B27684" s="1" t="s">
        <v>50</v>
      </c>
      <c r="C27684" s="1" t="s">
        <v>62999</v>
      </c>
      <c r="D27684" s="1" t="s">
        <v>52</v>
      </c>
      <c r="E27684" s="1" t="s">
        <v>53</v>
      </c>
      <c r="F27684" s="1" t="s">
        <v>54</v>
      </c>
      <c r="G27684" s="1" t="s">
        <v>55</v>
      </c>
      <c r="H27684" s="1" t="s">
        <v>56</v>
      </c>
      <c r="I27684" s="1" t="s">
        <v>117</v>
      </c>
      <c r="J27684" s="1" t="s">
        <v>118</v>
      </c>
      <c r="K27684" s="1" t="s">
        <v>59</v>
      </c>
      <c r="L27684" s="1" t="s">
        <v>60</v>
      </c>
      <c r="M27684" s="1" t="s">
        <v>119</v>
      </c>
      <c r="N27684" s="1" t="s">
        <v>118</v>
      </c>
      <c r="O27684" s="1" t="s">
        <v>59</v>
      </c>
      <c r="P27684" s="1" t="s">
        <v>62</v>
      </c>
      <c r="Q27684" s="1" t="s">
        <v>59</v>
      </c>
      <c r="R27684" s="1" t="s">
        <v>63</v>
      </c>
      <c r="S27684" s="1" t="s">
        <v>64</v>
      </c>
      <c r="U27684" s="1" t="s">
        <v>65</v>
      </c>
      <c r="V27684">
        <v>5.2923790000000004</v>
      </c>
      <c r="W27684">
        <v>117.524281</v>
      </c>
      <c r="X27684">
        <v>31384</v>
      </c>
      <c r="Y27684" s="1" t="s">
        <v>59</v>
      </c>
      <c r="Z27684" s="1" t="s">
        <v>59</v>
      </c>
      <c r="AA27684" s="1" t="s">
        <v>59</v>
      </c>
      <c r="AB27684" s="1" t="s">
        <v>59</v>
      </c>
      <c r="AC27684" s="1" t="s">
        <v>59</v>
      </c>
      <c r="AD27684" s="1" t="s">
        <v>63000</v>
      </c>
      <c r="AE27684">
        <v>26</v>
      </c>
      <c r="AF27684">
        <v>5</v>
      </c>
      <c r="AG27684">
        <v>2018</v>
      </c>
      <c r="AH27684">
        <v>8413441</v>
      </c>
      <c r="AI27684">
        <v>8413441</v>
      </c>
      <c r="AJ27684" s="1" t="s">
        <v>67</v>
      </c>
      <c r="AK27684" s="1" t="s">
        <v>68</v>
      </c>
      <c r="AL27684" s="1" t="s">
        <v>69</v>
      </c>
      <c r="AM27684" s="1" t="s">
        <v>63001</v>
      </c>
      <c r="AN27684" s="1" t="s">
        <v>59</v>
      </c>
      <c r="AO27684" s="1" t="s">
        <v>63002</v>
      </c>
      <c r="AP27684" s="2">
        <v>43876.66909722222</v>
      </c>
      <c r="AQ27684" s="1" t="s">
        <v>920</v>
      </c>
      <c r="AR27684" s="1" t="s">
        <v>63002</v>
      </c>
      <c r="AS27684" s="1" t="s">
        <v>63002</v>
      </c>
      <c r="AT27684" s="1" t="s">
        <v>59</v>
      </c>
      <c r="AU27684" s="1" t="s">
        <v>59</v>
      </c>
      <c r="AV27684" s="2">
        <v>45497.307048182869</v>
      </c>
      <c r="AW27684" s="1" t="s">
        <v>73</v>
      </c>
      <c r="AX27684" s="1" t="s">
        <v>74</v>
      </c>
    </row>
    <row r="27685" spans="1:50" x14ac:dyDescent="0.35">
      <c r="A27685">
        <v>2573848189</v>
      </c>
      <c r="B27685" s="1" t="s">
        <v>50</v>
      </c>
      <c r="C27685" s="1" t="s">
        <v>63003</v>
      </c>
      <c r="D27685" s="1" t="s">
        <v>52</v>
      </c>
      <c r="E27685" s="1" t="s">
        <v>53</v>
      </c>
      <c r="F27685" s="1" t="s">
        <v>54</v>
      </c>
      <c r="G27685" s="1" t="s">
        <v>55</v>
      </c>
      <c r="H27685" s="1" t="s">
        <v>56</v>
      </c>
      <c r="I27685" s="1" t="s">
        <v>57</v>
      </c>
      <c r="J27685" s="1" t="s">
        <v>58</v>
      </c>
      <c r="K27685" s="1" t="s">
        <v>59</v>
      </c>
      <c r="L27685" s="1" t="s">
        <v>60</v>
      </c>
      <c r="M27685" s="1" t="s">
        <v>61</v>
      </c>
      <c r="N27685" s="1" t="s">
        <v>58</v>
      </c>
      <c r="O27685" s="1" t="s">
        <v>59</v>
      </c>
      <c r="P27685" s="1" t="s">
        <v>62</v>
      </c>
      <c r="Q27685" s="1" t="s">
        <v>59</v>
      </c>
      <c r="R27685" s="1" t="s">
        <v>63</v>
      </c>
      <c r="S27685" s="1" t="s">
        <v>64</v>
      </c>
      <c r="U27685" s="1" t="s">
        <v>65</v>
      </c>
      <c r="V27685">
        <v>5.9702599999999997</v>
      </c>
      <c r="W27685">
        <v>117.816864</v>
      </c>
      <c r="X27685">
        <v>31368</v>
      </c>
      <c r="Y27685" s="1" t="s">
        <v>59</v>
      </c>
      <c r="Z27685" s="1" t="s">
        <v>59</v>
      </c>
      <c r="AA27685" s="1" t="s">
        <v>59</v>
      </c>
      <c r="AB27685" s="1" t="s">
        <v>59</v>
      </c>
      <c r="AC27685" s="1" t="s">
        <v>59</v>
      </c>
      <c r="AD27685" s="1" t="s">
        <v>63004</v>
      </c>
      <c r="AE27685">
        <v>20</v>
      </c>
      <c r="AF27685">
        <v>2</v>
      </c>
      <c r="AG27685">
        <v>2018</v>
      </c>
      <c r="AH27685">
        <v>2476004</v>
      </c>
      <c r="AI27685">
        <v>2476004</v>
      </c>
      <c r="AJ27685" s="1" t="s">
        <v>67</v>
      </c>
      <c r="AK27685" s="1" t="s">
        <v>68</v>
      </c>
      <c r="AL27685" s="1" t="s">
        <v>69</v>
      </c>
      <c r="AM27685" s="1" t="s">
        <v>63005</v>
      </c>
      <c r="AN27685" s="1" t="s">
        <v>59</v>
      </c>
      <c r="AO27685" s="1" t="s">
        <v>25927</v>
      </c>
      <c r="AP27685" s="2">
        <v>43867.789976851855</v>
      </c>
      <c r="AQ27685" s="1" t="s">
        <v>920</v>
      </c>
      <c r="AR27685" s="1" t="s">
        <v>25927</v>
      </c>
      <c r="AS27685" s="1" t="s">
        <v>25927</v>
      </c>
      <c r="AT27685" s="1" t="s">
        <v>59</v>
      </c>
      <c r="AU27685" s="1" t="s">
        <v>59</v>
      </c>
      <c r="AV27685" s="2">
        <v>45497.287163182868</v>
      </c>
      <c r="AW27685" s="1" t="s">
        <v>59</v>
      </c>
      <c r="AX27685" s="1" t="s">
        <v>74</v>
      </c>
    </row>
    <row r="27686" spans="1:50" x14ac:dyDescent="0.35">
      <c r="A27686">
        <v>2573843683</v>
      </c>
      <c r="B27686" s="1" t="s">
        <v>50</v>
      </c>
      <c r="C27686" s="1" t="s">
        <v>63006</v>
      </c>
      <c r="D27686" s="1" t="s">
        <v>52</v>
      </c>
      <c r="E27686" s="1" t="s">
        <v>53</v>
      </c>
      <c r="F27686" s="1" t="s">
        <v>54</v>
      </c>
      <c r="G27686" s="1" t="s">
        <v>55</v>
      </c>
      <c r="H27686" s="1" t="s">
        <v>56</v>
      </c>
      <c r="I27686" s="1" t="s">
        <v>111</v>
      </c>
      <c r="J27686" s="1" t="s">
        <v>112</v>
      </c>
      <c r="K27686" s="1" t="s">
        <v>59</v>
      </c>
      <c r="L27686" s="1" t="s">
        <v>60</v>
      </c>
      <c r="M27686" s="1" t="s">
        <v>113</v>
      </c>
      <c r="N27686" s="1" t="s">
        <v>112</v>
      </c>
      <c r="O27686" s="1" t="s">
        <v>59</v>
      </c>
      <c r="P27686" s="1" t="s">
        <v>62</v>
      </c>
      <c r="Q27686" s="1" t="s">
        <v>59</v>
      </c>
      <c r="R27686" s="1" t="s">
        <v>63</v>
      </c>
      <c r="S27686" s="1" t="s">
        <v>64</v>
      </c>
      <c r="U27686" s="1" t="s">
        <v>65</v>
      </c>
      <c r="V27686">
        <v>5.9972099999999999</v>
      </c>
      <c r="W27686">
        <v>117.98695499999999</v>
      </c>
      <c r="X27686">
        <v>31368</v>
      </c>
      <c r="Y27686" s="1" t="s">
        <v>59</v>
      </c>
      <c r="Z27686" s="1" t="s">
        <v>59</v>
      </c>
      <c r="AA27686" s="1" t="s">
        <v>59</v>
      </c>
      <c r="AB27686" s="1" t="s">
        <v>59</v>
      </c>
      <c r="AC27686" s="1" t="s">
        <v>59</v>
      </c>
      <c r="AD27686" s="1" t="s">
        <v>63007</v>
      </c>
      <c r="AE27686">
        <v>22</v>
      </c>
      <c r="AF27686">
        <v>11</v>
      </c>
      <c r="AG27686">
        <v>2017</v>
      </c>
      <c r="AH27686">
        <v>2475930</v>
      </c>
      <c r="AI27686">
        <v>2475930</v>
      </c>
      <c r="AJ27686" s="1" t="s">
        <v>67</v>
      </c>
      <c r="AK27686" s="1" t="s">
        <v>68</v>
      </c>
      <c r="AL27686" s="1" t="s">
        <v>69</v>
      </c>
      <c r="AM27686" s="1" t="s">
        <v>63008</v>
      </c>
      <c r="AN27686" s="1" t="s">
        <v>59</v>
      </c>
      <c r="AO27686" s="1" t="s">
        <v>25927</v>
      </c>
      <c r="AP27686" s="2">
        <v>43862.796041666668</v>
      </c>
      <c r="AQ27686" s="1" t="s">
        <v>920</v>
      </c>
      <c r="AR27686" s="1" t="s">
        <v>25927</v>
      </c>
      <c r="AS27686" s="1" t="s">
        <v>25927</v>
      </c>
      <c r="AT27686" s="1" t="s">
        <v>59</v>
      </c>
      <c r="AU27686" s="1" t="s">
        <v>59</v>
      </c>
      <c r="AV27686" s="2">
        <v>45497.28716104167</v>
      </c>
      <c r="AW27686" s="1" t="s">
        <v>59</v>
      </c>
      <c r="AX27686" s="1" t="s">
        <v>74</v>
      </c>
    </row>
    <row r="27687" spans="1:50" x14ac:dyDescent="0.35">
      <c r="A27687">
        <v>2563652214</v>
      </c>
      <c r="B27687" s="1" t="s">
        <v>50</v>
      </c>
      <c r="C27687" s="1" t="s">
        <v>63009</v>
      </c>
      <c r="D27687" s="1" t="s">
        <v>52</v>
      </c>
      <c r="E27687" s="1" t="s">
        <v>53</v>
      </c>
      <c r="F27687" s="1" t="s">
        <v>54</v>
      </c>
      <c r="G27687" s="1" t="s">
        <v>55</v>
      </c>
      <c r="H27687" s="1" t="s">
        <v>56</v>
      </c>
      <c r="I27687" s="1" t="s">
        <v>57</v>
      </c>
      <c r="J27687" s="1" t="s">
        <v>58</v>
      </c>
      <c r="K27687" s="1" t="s">
        <v>59</v>
      </c>
      <c r="L27687" s="1" t="s">
        <v>60</v>
      </c>
      <c r="M27687" s="1" t="s">
        <v>61</v>
      </c>
      <c r="N27687" s="1" t="s">
        <v>58</v>
      </c>
      <c r="O27687" s="1" t="s">
        <v>59</v>
      </c>
      <c r="P27687" s="1" t="s">
        <v>62</v>
      </c>
      <c r="Q27687" s="1" t="s">
        <v>59</v>
      </c>
      <c r="R27687" s="1" t="s">
        <v>82</v>
      </c>
      <c r="S27687" s="1" t="s">
        <v>64</v>
      </c>
      <c r="U27687" s="1" t="s">
        <v>65</v>
      </c>
      <c r="V27687">
        <v>3.4607230000000002</v>
      </c>
      <c r="W27687">
        <v>102.012097</v>
      </c>
      <c r="X27687">
        <v>31422</v>
      </c>
      <c r="Y27687" s="1" t="s">
        <v>59</v>
      </c>
      <c r="Z27687" s="1" t="s">
        <v>59</v>
      </c>
      <c r="AA27687" s="1" t="s">
        <v>59</v>
      </c>
      <c r="AB27687" s="1" t="s">
        <v>59</v>
      </c>
      <c r="AC27687" s="1" t="s">
        <v>59</v>
      </c>
      <c r="AD27687" s="1" t="s">
        <v>63010</v>
      </c>
      <c r="AE27687">
        <v>8</v>
      </c>
      <c r="AF27687">
        <v>10</v>
      </c>
      <c r="AG27687">
        <v>2017</v>
      </c>
      <c r="AH27687">
        <v>2476004</v>
      </c>
      <c r="AI27687">
        <v>2476004</v>
      </c>
      <c r="AJ27687" s="1" t="s">
        <v>67</v>
      </c>
      <c r="AK27687" s="1" t="s">
        <v>68</v>
      </c>
      <c r="AL27687" s="1" t="s">
        <v>69</v>
      </c>
      <c r="AM27687" s="1" t="s">
        <v>63011</v>
      </c>
      <c r="AN27687" s="1" t="s">
        <v>59</v>
      </c>
      <c r="AO27687" s="1" t="s">
        <v>25927</v>
      </c>
      <c r="AP27687" s="2">
        <v>43860.632060185184</v>
      </c>
      <c r="AQ27687" s="1" t="s">
        <v>920</v>
      </c>
      <c r="AR27687" s="1" t="s">
        <v>25927</v>
      </c>
      <c r="AS27687" s="1" t="s">
        <v>25927</v>
      </c>
      <c r="AT27687" s="1" t="s">
        <v>59</v>
      </c>
      <c r="AU27687" s="1" t="s">
        <v>59</v>
      </c>
      <c r="AV27687" s="2">
        <v>45497.306119641202</v>
      </c>
      <c r="AW27687" s="1" t="s">
        <v>59</v>
      </c>
      <c r="AX27687" s="1" t="s">
        <v>74</v>
      </c>
    </row>
    <row r="27688" spans="1:50" x14ac:dyDescent="0.35">
      <c r="A27688">
        <v>2563649908</v>
      </c>
      <c r="B27688" s="1" t="s">
        <v>50</v>
      </c>
      <c r="C27688" s="1" t="s">
        <v>63012</v>
      </c>
      <c r="D27688" s="1" t="s">
        <v>52</v>
      </c>
      <c r="E27688" s="1" t="s">
        <v>53</v>
      </c>
      <c r="F27688" s="1" t="s">
        <v>54</v>
      </c>
      <c r="G27688" s="1" t="s">
        <v>55</v>
      </c>
      <c r="H27688" s="1" t="s">
        <v>56</v>
      </c>
      <c r="I27688" s="1" t="s">
        <v>76</v>
      </c>
      <c r="J27688" s="1" t="s">
        <v>95</v>
      </c>
      <c r="K27688" s="1" t="s">
        <v>59</v>
      </c>
      <c r="L27688" s="1" t="s">
        <v>60</v>
      </c>
      <c r="M27688" s="1" t="s">
        <v>96</v>
      </c>
      <c r="N27688" s="1" t="s">
        <v>95</v>
      </c>
      <c r="O27688" s="1" t="s">
        <v>59</v>
      </c>
      <c r="P27688" s="1" t="s">
        <v>62</v>
      </c>
      <c r="Q27688" s="1" t="s">
        <v>59</v>
      </c>
      <c r="R27688" s="1" t="s">
        <v>82</v>
      </c>
      <c r="S27688" s="1" t="s">
        <v>64</v>
      </c>
      <c r="U27688" s="1" t="s">
        <v>65</v>
      </c>
      <c r="V27688">
        <v>3.7935319999999999</v>
      </c>
      <c r="W27688">
        <v>101.857465</v>
      </c>
      <c r="X27688">
        <v>3173</v>
      </c>
      <c r="Y27688" s="1" t="s">
        <v>59</v>
      </c>
      <c r="Z27688" s="1" t="s">
        <v>59</v>
      </c>
      <c r="AA27688" s="1" t="s">
        <v>59</v>
      </c>
      <c r="AB27688" s="1" t="s">
        <v>59</v>
      </c>
      <c r="AC27688" s="1" t="s">
        <v>59</v>
      </c>
      <c r="AD27688" s="1" t="s">
        <v>63013</v>
      </c>
      <c r="AE27688">
        <v>5</v>
      </c>
      <c r="AF27688">
        <v>10</v>
      </c>
      <c r="AG27688">
        <v>2017</v>
      </c>
      <c r="AH27688">
        <v>2475991</v>
      </c>
      <c r="AI27688">
        <v>2475991</v>
      </c>
      <c r="AJ27688" s="1" t="s">
        <v>67</v>
      </c>
      <c r="AK27688" s="1" t="s">
        <v>68</v>
      </c>
      <c r="AL27688" s="1" t="s">
        <v>69</v>
      </c>
      <c r="AM27688" s="1" t="s">
        <v>63014</v>
      </c>
      <c r="AN27688" s="1" t="s">
        <v>59</v>
      </c>
      <c r="AO27688" s="1" t="s">
        <v>25927</v>
      </c>
      <c r="AP27688" s="2">
        <v>43860.395833333336</v>
      </c>
      <c r="AQ27688" s="1" t="s">
        <v>920</v>
      </c>
      <c r="AR27688" s="1" t="s">
        <v>25927</v>
      </c>
      <c r="AS27688" s="1" t="s">
        <v>25927</v>
      </c>
      <c r="AT27688" s="1" t="s">
        <v>59</v>
      </c>
      <c r="AU27688" s="1" t="s">
        <v>59</v>
      </c>
      <c r="AV27688" s="2">
        <v>45497.325868993059</v>
      </c>
      <c r="AW27688" s="1" t="s">
        <v>59</v>
      </c>
      <c r="AX27688" s="1" t="s">
        <v>74</v>
      </c>
    </row>
    <row r="27689" spans="1:50" x14ac:dyDescent="0.35">
      <c r="A27689">
        <v>2563641679</v>
      </c>
      <c r="B27689" s="1" t="s">
        <v>50</v>
      </c>
      <c r="C27689" s="1" t="s">
        <v>63015</v>
      </c>
      <c r="D27689" s="1" t="s">
        <v>52</v>
      </c>
      <c r="E27689" s="1" t="s">
        <v>53</v>
      </c>
      <c r="F27689" s="1" t="s">
        <v>54</v>
      </c>
      <c r="G27689" s="1" t="s">
        <v>55</v>
      </c>
      <c r="H27689" s="1" t="s">
        <v>56</v>
      </c>
      <c r="I27689" s="1" t="s">
        <v>111</v>
      </c>
      <c r="J27689" s="1" t="s">
        <v>112</v>
      </c>
      <c r="K27689" s="1" t="s">
        <v>59</v>
      </c>
      <c r="L27689" s="1" t="s">
        <v>60</v>
      </c>
      <c r="M27689" s="1" t="s">
        <v>113</v>
      </c>
      <c r="N27689" s="1" t="s">
        <v>112</v>
      </c>
      <c r="O27689" s="1" t="s">
        <v>59</v>
      </c>
      <c r="P27689" s="1" t="s">
        <v>62</v>
      </c>
      <c r="Q27689" s="1" t="s">
        <v>59</v>
      </c>
      <c r="R27689" s="1" t="s">
        <v>82</v>
      </c>
      <c r="S27689" s="1" t="s">
        <v>64</v>
      </c>
      <c r="U27689" s="1" t="s">
        <v>65</v>
      </c>
      <c r="V27689">
        <v>4.3068609999999996</v>
      </c>
      <c r="W27689">
        <v>102.47188199999999</v>
      </c>
      <c r="X27689">
        <v>31407</v>
      </c>
      <c r="Y27689" s="1" t="s">
        <v>59</v>
      </c>
      <c r="Z27689" s="1" t="s">
        <v>59</v>
      </c>
      <c r="AA27689" s="1" t="s">
        <v>59</v>
      </c>
      <c r="AB27689" s="1" t="s">
        <v>59</v>
      </c>
      <c r="AC27689" s="1" t="s">
        <v>59</v>
      </c>
      <c r="AD27689" s="1" t="s">
        <v>63016</v>
      </c>
      <c r="AE27689">
        <v>4</v>
      </c>
      <c r="AF27689">
        <v>10</v>
      </c>
      <c r="AG27689">
        <v>2017</v>
      </c>
      <c r="AH27689">
        <v>2475930</v>
      </c>
      <c r="AI27689">
        <v>2475930</v>
      </c>
      <c r="AJ27689" s="1" t="s">
        <v>67</v>
      </c>
      <c r="AK27689" s="1" t="s">
        <v>68</v>
      </c>
      <c r="AL27689" s="1" t="s">
        <v>69</v>
      </c>
      <c r="AM27689" s="1" t="s">
        <v>63017</v>
      </c>
      <c r="AN27689" s="1" t="s">
        <v>59</v>
      </c>
      <c r="AO27689" s="1" t="s">
        <v>25927</v>
      </c>
      <c r="AP27689" s="2">
        <v>43859.732442129629</v>
      </c>
      <c r="AQ27689" s="1" t="s">
        <v>920</v>
      </c>
      <c r="AR27689" s="1" t="s">
        <v>25927</v>
      </c>
      <c r="AS27689" s="1" t="s">
        <v>25927</v>
      </c>
      <c r="AT27689" s="1" t="s">
        <v>59</v>
      </c>
      <c r="AU27689" s="1" t="s">
        <v>59</v>
      </c>
      <c r="AV27689" s="2">
        <v>45497.287346516205</v>
      </c>
      <c r="AW27689" s="1" t="s">
        <v>59</v>
      </c>
      <c r="AX27689" s="1" t="s">
        <v>74</v>
      </c>
    </row>
    <row r="27690" spans="1:50" x14ac:dyDescent="0.35">
      <c r="A27690">
        <v>2563615866</v>
      </c>
      <c r="B27690" s="1" t="s">
        <v>50</v>
      </c>
      <c r="C27690" s="1" t="s">
        <v>63018</v>
      </c>
      <c r="D27690" s="1" t="s">
        <v>52</v>
      </c>
      <c r="E27690" s="1" t="s">
        <v>53</v>
      </c>
      <c r="F27690" s="1" t="s">
        <v>54</v>
      </c>
      <c r="G27690" s="1" t="s">
        <v>55</v>
      </c>
      <c r="H27690" s="1" t="s">
        <v>56</v>
      </c>
      <c r="I27690" s="1" t="s">
        <v>76</v>
      </c>
      <c r="J27690" s="1" t="s">
        <v>95</v>
      </c>
      <c r="K27690" s="1" t="s">
        <v>59</v>
      </c>
      <c r="L27690" s="1" t="s">
        <v>60</v>
      </c>
      <c r="M27690" s="1" t="s">
        <v>96</v>
      </c>
      <c r="N27690" s="1" t="s">
        <v>95</v>
      </c>
      <c r="O27690" s="1" t="s">
        <v>59</v>
      </c>
      <c r="P27690" s="1" t="s">
        <v>62</v>
      </c>
      <c r="Q27690" s="1" t="s">
        <v>59</v>
      </c>
      <c r="R27690" s="1" t="s">
        <v>100</v>
      </c>
      <c r="S27690" s="1" t="s">
        <v>64</v>
      </c>
      <c r="U27690" s="1" t="s">
        <v>65</v>
      </c>
      <c r="V27690">
        <v>4.4364039999999996</v>
      </c>
      <c r="W27690">
        <v>113.99700199999999</v>
      </c>
      <c r="Y27690" s="1" t="s">
        <v>59</v>
      </c>
      <c r="Z27690" s="1" t="s">
        <v>59</v>
      </c>
      <c r="AA27690" s="1" t="s">
        <v>59</v>
      </c>
      <c r="AB27690" s="1" t="s">
        <v>59</v>
      </c>
      <c r="AC27690" s="1" t="s">
        <v>59</v>
      </c>
      <c r="AD27690" s="1" t="s">
        <v>63019</v>
      </c>
      <c r="AE27690">
        <v>13</v>
      </c>
      <c r="AF27690">
        <v>10</v>
      </c>
      <c r="AG27690">
        <v>2019</v>
      </c>
      <c r="AH27690">
        <v>2475991</v>
      </c>
      <c r="AI27690">
        <v>2475991</v>
      </c>
      <c r="AJ27690" s="1" t="s">
        <v>67</v>
      </c>
      <c r="AK27690" s="1" t="s">
        <v>68</v>
      </c>
      <c r="AL27690" s="1" t="s">
        <v>69</v>
      </c>
      <c r="AM27690" s="1" t="s">
        <v>63020</v>
      </c>
      <c r="AN27690" s="1" t="s">
        <v>59</v>
      </c>
      <c r="AO27690" s="1" t="s">
        <v>62938</v>
      </c>
      <c r="AP27690" s="2">
        <v>43857.497037037036</v>
      </c>
      <c r="AQ27690" s="1" t="s">
        <v>72</v>
      </c>
      <c r="AR27690" s="1" t="s">
        <v>62938</v>
      </c>
      <c r="AS27690" s="1" t="s">
        <v>62938</v>
      </c>
      <c r="AT27690" s="1" t="s">
        <v>59</v>
      </c>
      <c r="AU27690" s="1" t="s">
        <v>59</v>
      </c>
      <c r="AV27690" s="2">
        <v>45497.307332847224</v>
      </c>
      <c r="AW27690" s="1" t="s">
        <v>73</v>
      </c>
      <c r="AX27690" s="1" t="s">
        <v>74</v>
      </c>
    </row>
    <row r="27691" spans="1:50" x14ac:dyDescent="0.35">
      <c r="A27691">
        <v>2563615520</v>
      </c>
      <c r="B27691" s="1" t="s">
        <v>50</v>
      </c>
      <c r="C27691" s="1" t="s">
        <v>63021</v>
      </c>
      <c r="D27691" s="1" t="s">
        <v>52</v>
      </c>
      <c r="E27691" s="1" t="s">
        <v>53</v>
      </c>
      <c r="F27691" s="1" t="s">
        <v>54</v>
      </c>
      <c r="G27691" s="1" t="s">
        <v>55</v>
      </c>
      <c r="H27691" s="1" t="s">
        <v>56</v>
      </c>
      <c r="I27691" s="1" t="s">
        <v>154</v>
      </c>
      <c r="J27691" s="1" t="s">
        <v>155</v>
      </c>
      <c r="K27691" s="1" t="s">
        <v>59</v>
      </c>
      <c r="L27691" s="1" t="s">
        <v>60</v>
      </c>
      <c r="M27691" s="1" t="s">
        <v>156</v>
      </c>
      <c r="N27691" s="1" t="s">
        <v>155</v>
      </c>
      <c r="O27691" s="1" t="s">
        <v>59</v>
      </c>
      <c r="P27691" s="1" t="s">
        <v>62</v>
      </c>
      <c r="Q27691" s="1" t="s">
        <v>59</v>
      </c>
      <c r="R27691" s="1" t="s">
        <v>63</v>
      </c>
      <c r="S27691" s="1" t="s">
        <v>64</v>
      </c>
      <c r="U27691" s="1" t="s">
        <v>65</v>
      </c>
      <c r="V27691">
        <v>4.8006779999999996</v>
      </c>
      <c r="W27691">
        <v>116.944688</v>
      </c>
      <c r="X27691">
        <v>31394</v>
      </c>
      <c r="Y27691" s="1" t="s">
        <v>59</v>
      </c>
      <c r="Z27691" s="1" t="s">
        <v>59</v>
      </c>
      <c r="AA27691" s="1" t="s">
        <v>59</v>
      </c>
      <c r="AB27691" s="1" t="s">
        <v>59</v>
      </c>
      <c r="AC27691" s="1" t="s">
        <v>59</v>
      </c>
      <c r="AD27691" s="1" t="s">
        <v>63022</v>
      </c>
      <c r="AE27691">
        <v>26</v>
      </c>
      <c r="AF27691">
        <v>9</v>
      </c>
      <c r="AG27691">
        <v>2017</v>
      </c>
      <c r="AH27691">
        <v>2475951</v>
      </c>
      <c r="AI27691">
        <v>2475951</v>
      </c>
      <c r="AJ27691" s="1" t="s">
        <v>67</v>
      </c>
      <c r="AK27691" s="1" t="s">
        <v>68</v>
      </c>
      <c r="AL27691" s="1" t="s">
        <v>69</v>
      </c>
      <c r="AM27691" s="1" t="s">
        <v>63023</v>
      </c>
      <c r="AN27691" s="1" t="s">
        <v>59</v>
      </c>
      <c r="AO27691" s="1" t="s">
        <v>25927</v>
      </c>
      <c r="AP27691" s="2">
        <v>45229.652418981481</v>
      </c>
      <c r="AQ27691" s="1" t="s">
        <v>920</v>
      </c>
      <c r="AR27691" s="1" t="s">
        <v>25927</v>
      </c>
      <c r="AS27691" s="1" t="s">
        <v>25927</v>
      </c>
      <c r="AT27691" s="1" t="s">
        <v>59</v>
      </c>
      <c r="AU27691" s="1" t="s">
        <v>59</v>
      </c>
      <c r="AV27691" s="2">
        <v>45497.287155706021</v>
      </c>
      <c r="AW27691" s="1" t="s">
        <v>59</v>
      </c>
      <c r="AX27691" s="1" t="s">
        <v>74</v>
      </c>
    </row>
    <row r="27692" spans="1:50" x14ac:dyDescent="0.35">
      <c r="A27692">
        <v>2562106394</v>
      </c>
      <c r="B27692" s="1" t="s">
        <v>40464</v>
      </c>
      <c r="C27692" s="1" t="s">
        <v>59</v>
      </c>
      <c r="D27692" s="1" t="s">
        <v>52</v>
      </c>
      <c r="E27692" s="1" t="s">
        <v>53</v>
      </c>
      <c r="F27692" s="1" t="s">
        <v>54</v>
      </c>
      <c r="G27692" s="1" t="s">
        <v>55</v>
      </c>
      <c r="H27692" s="1" t="s">
        <v>56</v>
      </c>
      <c r="I27692" s="1" t="s">
        <v>908</v>
      </c>
      <c r="J27692" s="1" t="s">
        <v>909</v>
      </c>
      <c r="K27692" s="1" t="s">
        <v>59</v>
      </c>
      <c r="L27692" s="1" t="s">
        <v>60</v>
      </c>
      <c r="M27692" s="1" t="s">
        <v>910</v>
      </c>
      <c r="N27692" s="1" t="s">
        <v>63024</v>
      </c>
      <c r="O27692" s="1" t="s">
        <v>59</v>
      </c>
      <c r="P27692" s="1" t="s">
        <v>62</v>
      </c>
      <c r="Q27692" s="1" t="s">
        <v>63025</v>
      </c>
      <c r="R27692" s="1" t="s">
        <v>59</v>
      </c>
      <c r="S27692" s="1" t="s">
        <v>64</v>
      </c>
      <c r="U27692" s="1" t="s">
        <v>40466</v>
      </c>
      <c r="V27692">
        <v>6.3643150000000004</v>
      </c>
      <c r="W27692">
        <v>99.790306000000001</v>
      </c>
      <c r="X27692">
        <v>250</v>
      </c>
      <c r="Y27692" s="1" t="s">
        <v>59</v>
      </c>
      <c r="Z27692" s="1" t="s">
        <v>59</v>
      </c>
      <c r="AA27692" s="1" t="s">
        <v>59</v>
      </c>
      <c r="AB27692" s="1" t="s">
        <v>59</v>
      </c>
      <c r="AC27692" s="1" t="s">
        <v>59</v>
      </c>
      <c r="AD27692" s="1" t="s">
        <v>63026</v>
      </c>
      <c r="AE27692">
        <v>22</v>
      </c>
      <c r="AF27692">
        <v>1</v>
      </c>
      <c r="AG27692">
        <v>2020</v>
      </c>
      <c r="AH27692">
        <v>2475916</v>
      </c>
      <c r="AI27692">
        <v>2475916</v>
      </c>
      <c r="AJ27692" s="1" t="s">
        <v>67</v>
      </c>
      <c r="AK27692" s="1" t="s">
        <v>40468</v>
      </c>
      <c r="AL27692" s="1" t="s">
        <v>40468</v>
      </c>
      <c r="AM27692" s="1" t="s">
        <v>63027</v>
      </c>
      <c r="AN27692" s="1" t="s">
        <v>59</v>
      </c>
      <c r="AO27692" s="1" t="s">
        <v>59</v>
      </c>
      <c r="AP27692" s="2"/>
      <c r="AQ27692" s="1" t="s">
        <v>920</v>
      </c>
      <c r="AR27692" s="1" t="s">
        <v>59</v>
      </c>
      <c r="AS27692" s="1" t="s">
        <v>63028</v>
      </c>
      <c r="AT27692" s="1" t="s">
        <v>59</v>
      </c>
      <c r="AU27692" s="1" t="s">
        <v>59</v>
      </c>
      <c r="AV27692" s="2">
        <v>45366.973272754629</v>
      </c>
      <c r="AW27692" s="1" t="s">
        <v>59</v>
      </c>
      <c r="AX27692" s="1" t="s">
        <v>40473</v>
      </c>
    </row>
    <row r="27693" spans="1:50" x14ac:dyDescent="0.35">
      <c r="A27693">
        <v>2465310335</v>
      </c>
      <c r="B27693" s="1" t="s">
        <v>50</v>
      </c>
      <c r="C27693" s="1" t="s">
        <v>63029</v>
      </c>
      <c r="D27693" s="1" t="s">
        <v>52</v>
      </c>
      <c r="E27693" s="1" t="s">
        <v>53</v>
      </c>
      <c r="F27693" s="1" t="s">
        <v>54</v>
      </c>
      <c r="G27693" s="1" t="s">
        <v>55</v>
      </c>
      <c r="H27693" s="1" t="s">
        <v>56</v>
      </c>
      <c r="I27693" s="1" t="s">
        <v>76</v>
      </c>
      <c r="J27693" s="1" t="s">
        <v>95</v>
      </c>
      <c r="K27693" s="1" t="s">
        <v>59</v>
      </c>
      <c r="L27693" s="1" t="s">
        <v>60</v>
      </c>
      <c r="M27693" s="1" t="s">
        <v>96</v>
      </c>
      <c r="N27693" s="1" t="s">
        <v>95</v>
      </c>
      <c r="O27693" s="1" t="s">
        <v>59</v>
      </c>
      <c r="P27693" s="1" t="s">
        <v>62</v>
      </c>
      <c r="Q27693" s="1" t="s">
        <v>59</v>
      </c>
      <c r="R27693" s="1" t="s">
        <v>140</v>
      </c>
      <c r="S27693" s="1" t="s">
        <v>64</v>
      </c>
      <c r="U27693" s="1" t="s">
        <v>65</v>
      </c>
      <c r="V27693">
        <v>4.8504379999999996</v>
      </c>
      <c r="W27693">
        <v>100.751358</v>
      </c>
      <c r="Y27693" s="1" t="s">
        <v>59</v>
      </c>
      <c r="Z27693" s="1" t="s">
        <v>59</v>
      </c>
      <c r="AA27693" s="1" t="s">
        <v>59</v>
      </c>
      <c r="AB27693" s="1" t="s">
        <v>59</v>
      </c>
      <c r="AC27693" s="1" t="s">
        <v>59</v>
      </c>
      <c r="AD27693" s="1" t="s">
        <v>63030</v>
      </c>
      <c r="AE27693">
        <v>27</v>
      </c>
      <c r="AF27693">
        <v>1</v>
      </c>
      <c r="AG27693">
        <v>2017</v>
      </c>
      <c r="AH27693">
        <v>2475991</v>
      </c>
      <c r="AI27693">
        <v>2475991</v>
      </c>
      <c r="AJ27693" s="1" t="s">
        <v>67</v>
      </c>
      <c r="AK27693" s="1" t="s">
        <v>68</v>
      </c>
      <c r="AL27693" s="1" t="s">
        <v>69</v>
      </c>
      <c r="AM27693" s="1" t="s">
        <v>63031</v>
      </c>
      <c r="AN27693" s="1" t="s">
        <v>59</v>
      </c>
      <c r="AO27693" s="1" t="s">
        <v>63032</v>
      </c>
      <c r="AP27693" s="2">
        <v>43795.675381944442</v>
      </c>
      <c r="AQ27693" s="1" t="s">
        <v>72</v>
      </c>
      <c r="AR27693" s="1" t="s">
        <v>63032</v>
      </c>
      <c r="AS27693" s="1" t="s">
        <v>63032</v>
      </c>
      <c r="AT27693" s="1" t="s">
        <v>59</v>
      </c>
      <c r="AU27693" s="1" t="s">
        <v>59</v>
      </c>
      <c r="AV27693" s="2">
        <v>45497.307761481483</v>
      </c>
      <c r="AW27693" s="1" t="s">
        <v>59</v>
      </c>
      <c r="AX27693" s="1" t="s">
        <v>74</v>
      </c>
    </row>
    <row r="27694" spans="1:50" x14ac:dyDescent="0.35">
      <c r="A27694">
        <v>2456553502</v>
      </c>
      <c r="B27694" s="1" t="s">
        <v>50</v>
      </c>
      <c r="C27694" s="1" t="s">
        <v>63033</v>
      </c>
      <c r="D27694" s="1" t="s">
        <v>52</v>
      </c>
      <c r="E27694" s="1" t="s">
        <v>53</v>
      </c>
      <c r="F27694" s="1" t="s">
        <v>54</v>
      </c>
      <c r="G27694" s="1" t="s">
        <v>55</v>
      </c>
      <c r="H27694" s="1" t="s">
        <v>56</v>
      </c>
      <c r="I27694" s="1" t="s">
        <v>76</v>
      </c>
      <c r="J27694" s="1" t="s">
        <v>95</v>
      </c>
      <c r="K27694" s="1" t="s">
        <v>59</v>
      </c>
      <c r="L27694" s="1" t="s">
        <v>60</v>
      </c>
      <c r="M27694" s="1" t="s">
        <v>96</v>
      </c>
      <c r="N27694" s="1" t="s">
        <v>95</v>
      </c>
      <c r="O27694" s="1" t="s">
        <v>59</v>
      </c>
      <c r="P27694" s="1" t="s">
        <v>62</v>
      </c>
      <c r="Q27694" s="1" t="s">
        <v>59</v>
      </c>
      <c r="R27694" s="1" t="s">
        <v>63</v>
      </c>
      <c r="S27694" s="1" t="s">
        <v>64</v>
      </c>
      <c r="U27694" s="1" t="s">
        <v>65</v>
      </c>
      <c r="V27694">
        <v>5.5156130000000001</v>
      </c>
      <c r="W27694">
        <v>118.285614</v>
      </c>
      <c r="X27694">
        <v>2159</v>
      </c>
      <c r="Y27694" s="1" t="s">
        <v>59</v>
      </c>
      <c r="Z27694" s="1" t="s">
        <v>59</v>
      </c>
      <c r="AA27694" s="1" t="s">
        <v>59</v>
      </c>
      <c r="AB27694" s="1" t="s">
        <v>59</v>
      </c>
      <c r="AC27694" s="1" t="s">
        <v>59</v>
      </c>
      <c r="AD27694" s="1" t="s">
        <v>42500</v>
      </c>
      <c r="AE27694">
        <v>30</v>
      </c>
      <c r="AF27694">
        <v>8</v>
      </c>
      <c r="AG27694">
        <v>2019</v>
      </c>
      <c r="AH27694">
        <v>2475991</v>
      </c>
      <c r="AI27694">
        <v>2475991</v>
      </c>
      <c r="AJ27694" s="1" t="s">
        <v>67</v>
      </c>
      <c r="AK27694" s="1" t="s">
        <v>68</v>
      </c>
      <c r="AL27694" s="1" t="s">
        <v>69</v>
      </c>
      <c r="AM27694" s="1" t="s">
        <v>63034</v>
      </c>
      <c r="AN27694" s="1" t="s">
        <v>59</v>
      </c>
      <c r="AO27694" s="1" t="s">
        <v>63035</v>
      </c>
      <c r="AP27694" s="2">
        <v>43780.177870370368</v>
      </c>
      <c r="AQ27694" s="1" t="s">
        <v>72</v>
      </c>
      <c r="AR27694" s="1" t="s">
        <v>63035</v>
      </c>
      <c r="AS27694" s="1" t="s">
        <v>63035</v>
      </c>
      <c r="AT27694" s="1" t="s">
        <v>59</v>
      </c>
      <c r="AU27694" s="1" t="s">
        <v>59</v>
      </c>
      <c r="AV27694" s="2">
        <v>45497.306832905095</v>
      </c>
      <c r="AW27694" s="1" t="s">
        <v>73</v>
      </c>
      <c r="AX27694" s="1" t="s">
        <v>74</v>
      </c>
    </row>
    <row r="27695" spans="1:50" x14ac:dyDescent="0.35">
      <c r="A27695">
        <v>2456534239</v>
      </c>
      <c r="B27695" s="1" t="s">
        <v>50</v>
      </c>
      <c r="C27695" s="1" t="s">
        <v>63036</v>
      </c>
      <c r="D27695" s="1" t="s">
        <v>52</v>
      </c>
      <c r="E27695" s="1" t="s">
        <v>53</v>
      </c>
      <c r="F27695" s="1" t="s">
        <v>54</v>
      </c>
      <c r="G27695" s="1" t="s">
        <v>55</v>
      </c>
      <c r="H27695" s="1" t="s">
        <v>56</v>
      </c>
      <c r="I27695" s="1" t="s">
        <v>76</v>
      </c>
      <c r="J27695" s="1" t="s">
        <v>95</v>
      </c>
      <c r="K27695" s="1" t="s">
        <v>59</v>
      </c>
      <c r="L27695" s="1" t="s">
        <v>60</v>
      </c>
      <c r="M27695" s="1" t="s">
        <v>96</v>
      </c>
      <c r="N27695" s="1" t="s">
        <v>95</v>
      </c>
      <c r="O27695" s="1" t="s">
        <v>59</v>
      </c>
      <c r="P27695" s="1" t="s">
        <v>62</v>
      </c>
      <c r="Q27695" s="1" t="s">
        <v>59</v>
      </c>
      <c r="R27695" s="1" t="s">
        <v>63</v>
      </c>
      <c r="S27695" s="1" t="s">
        <v>64</v>
      </c>
      <c r="U27695" s="1" t="s">
        <v>65</v>
      </c>
      <c r="V27695">
        <v>4.9640880000000003</v>
      </c>
      <c r="W27695">
        <v>117.80449299999999</v>
      </c>
      <c r="X27695">
        <v>148</v>
      </c>
      <c r="Y27695" s="1" t="s">
        <v>59</v>
      </c>
      <c r="Z27695" s="1" t="s">
        <v>59</v>
      </c>
      <c r="AA27695" s="1" t="s">
        <v>59</v>
      </c>
      <c r="AB27695" s="1" t="s">
        <v>59</v>
      </c>
      <c r="AC27695" s="1" t="s">
        <v>59</v>
      </c>
      <c r="AD27695" s="1" t="s">
        <v>63037</v>
      </c>
      <c r="AE27695">
        <v>19</v>
      </c>
      <c r="AF27695">
        <v>10</v>
      </c>
      <c r="AG27695">
        <v>2019</v>
      </c>
      <c r="AH27695">
        <v>2475991</v>
      </c>
      <c r="AI27695">
        <v>2475991</v>
      </c>
      <c r="AJ27695" s="1" t="s">
        <v>67</v>
      </c>
      <c r="AK27695" s="1" t="s">
        <v>68</v>
      </c>
      <c r="AL27695" s="1" t="s">
        <v>69</v>
      </c>
      <c r="AM27695" s="1" t="s">
        <v>63038</v>
      </c>
      <c r="AN27695" s="1" t="s">
        <v>59</v>
      </c>
      <c r="AO27695" s="1" t="s">
        <v>63039</v>
      </c>
      <c r="AP27695" s="2">
        <v>43778.569733796299</v>
      </c>
      <c r="AQ27695" s="1" t="s">
        <v>72</v>
      </c>
      <c r="AR27695" s="1" t="s">
        <v>63039</v>
      </c>
      <c r="AS27695" s="1" t="s">
        <v>63039</v>
      </c>
      <c r="AT27695" s="1" t="s">
        <v>59</v>
      </c>
      <c r="AU27695" s="1" t="s">
        <v>59</v>
      </c>
      <c r="AV27695" s="2">
        <v>45497.286968020831</v>
      </c>
      <c r="AW27695" s="1" t="s">
        <v>73</v>
      </c>
      <c r="AX27695" s="1" t="s">
        <v>74</v>
      </c>
    </row>
    <row r="27696" spans="1:50" x14ac:dyDescent="0.35">
      <c r="A27696">
        <v>2451691709</v>
      </c>
      <c r="B27696" s="1" t="s">
        <v>50</v>
      </c>
      <c r="C27696" s="1" t="s">
        <v>63040</v>
      </c>
      <c r="D27696" s="1" t="s">
        <v>52</v>
      </c>
      <c r="E27696" s="1" t="s">
        <v>53</v>
      </c>
      <c r="F27696" s="1" t="s">
        <v>54</v>
      </c>
      <c r="G27696" s="1" t="s">
        <v>55</v>
      </c>
      <c r="H27696" s="1" t="s">
        <v>56</v>
      </c>
      <c r="I27696" s="1" t="s">
        <v>76</v>
      </c>
      <c r="J27696" s="1" t="s">
        <v>95</v>
      </c>
      <c r="K27696" s="1" t="s">
        <v>59</v>
      </c>
      <c r="L27696" s="1" t="s">
        <v>60</v>
      </c>
      <c r="M27696" s="1" t="s">
        <v>96</v>
      </c>
      <c r="N27696" s="1" t="s">
        <v>95</v>
      </c>
      <c r="O27696" s="1" t="s">
        <v>59</v>
      </c>
      <c r="P27696" s="1" t="s">
        <v>62</v>
      </c>
      <c r="Q27696" s="1" t="s">
        <v>59</v>
      </c>
      <c r="R27696" s="1" t="s">
        <v>63</v>
      </c>
      <c r="S27696" s="1" t="s">
        <v>64</v>
      </c>
      <c r="U27696" s="1" t="s">
        <v>65</v>
      </c>
      <c r="V27696">
        <v>5.4960129999999996</v>
      </c>
      <c r="W27696">
        <v>118.28241800000001</v>
      </c>
      <c r="X27696">
        <v>211</v>
      </c>
      <c r="Y27696" s="1" t="s">
        <v>59</v>
      </c>
      <c r="Z27696" s="1" t="s">
        <v>59</v>
      </c>
      <c r="AA27696" s="1" t="s">
        <v>59</v>
      </c>
      <c r="AB27696" s="1" t="s">
        <v>59</v>
      </c>
      <c r="AC27696" s="1" t="s">
        <v>59</v>
      </c>
      <c r="AD27696" s="1" t="s">
        <v>63041</v>
      </c>
      <c r="AE27696">
        <v>28</v>
      </c>
      <c r="AF27696">
        <v>10</v>
      </c>
      <c r="AG27696">
        <v>2019</v>
      </c>
      <c r="AH27696">
        <v>2475991</v>
      </c>
      <c r="AI27696">
        <v>2475991</v>
      </c>
      <c r="AJ27696" s="1" t="s">
        <v>67</v>
      </c>
      <c r="AK27696" s="1" t="s">
        <v>68</v>
      </c>
      <c r="AL27696" s="1" t="s">
        <v>69</v>
      </c>
      <c r="AM27696" s="1" t="s">
        <v>63042</v>
      </c>
      <c r="AN27696" s="1" t="s">
        <v>59</v>
      </c>
      <c r="AO27696" s="1" t="s">
        <v>63043</v>
      </c>
      <c r="AP27696" s="2">
        <v>43771.197141203702</v>
      </c>
      <c r="AQ27696" s="1" t="s">
        <v>72</v>
      </c>
      <c r="AR27696" s="1" t="s">
        <v>63043</v>
      </c>
      <c r="AS27696" s="1" t="s">
        <v>63043</v>
      </c>
      <c r="AT27696" s="1" t="s">
        <v>59</v>
      </c>
      <c r="AU27696" s="1" t="s">
        <v>59</v>
      </c>
      <c r="AV27696" s="2">
        <v>45497.30705127315</v>
      </c>
      <c r="AW27696" s="1" t="s">
        <v>59</v>
      </c>
      <c r="AX27696" s="1" t="s">
        <v>74</v>
      </c>
    </row>
    <row r="27697" spans="1:50" x14ac:dyDescent="0.35">
      <c r="A27697">
        <v>2451691581</v>
      </c>
      <c r="B27697" s="1" t="s">
        <v>50</v>
      </c>
      <c r="C27697" s="1" t="s">
        <v>63044</v>
      </c>
      <c r="D27697" s="1" t="s">
        <v>52</v>
      </c>
      <c r="E27697" s="1" t="s">
        <v>53</v>
      </c>
      <c r="F27697" s="1" t="s">
        <v>54</v>
      </c>
      <c r="G27697" s="1" t="s">
        <v>55</v>
      </c>
      <c r="H27697" s="1" t="s">
        <v>56</v>
      </c>
      <c r="I27697" s="1" t="s">
        <v>57</v>
      </c>
      <c r="J27697" s="1" t="s">
        <v>58</v>
      </c>
      <c r="K27697" s="1" t="s">
        <v>59</v>
      </c>
      <c r="L27697" s="1" t="s">
        <v>60</v>
      </c>
      <c r="M27697" s="1" t="s">
        <v>61</v>
      </c>
      <c r="N27697" s="1" t="s">
        <v>58</v>
      </c>
      <c r="O27697" s="1" t="s">
        <v>59</v>
      </c>
      <c r="P27697" s="1" t="s">
        <v>62</v>
      </c>
      <c r="Q27697" s="1" t="s">
        <v>59</v>
      </c>
      <c r="R27697" s="1" t="s">
        <v>63</v>
      </c>
      <c r="S27697" s="1" t="s">
        <v>64</v>
      </c>
      <c r="U27697" s="1" t="s">
        <v>65</v>
      </c>
      <c r="V27697">
        <v>5.4705380000000003</v>
      </c>
      <c r="W27697">
        <v>118.353375</v>
      </c>
      <c r="X27697">
        <v>31379</v>
      </c>
      <c r="Y27697" s="1" t="s">
        <v>59</v>
      </c>
      <c r="Z27697" s="1" t="s">
        <v>59</v>
      </c>
      <c r="AA27697" s="1" t="s">
        <v>59</v>
      </c>
      <c r="AB27697" s="1" t="s">
        <v>59</v>
      </c>
      <c r="AC27697" s="1" t="s">
        <v>59</v>
      </c>
      <c r="AD27697" s="1" t="s">
        <v>63045</v>
      </c>
      <c r="AE27697">
        <v>27</v>
      </c>
      <c r="AF27697">
        <v>10</v>
      </c>
      <c r="AG27697">
        <v>2019</v>
      </c>
      <c r="AH27697">
        <v>2476004</v>
      </c>
      <c r="AI27697">
        <v>2476004</v>
      </c>
      <c r="AJ27697" s="1" t="s">
        <v>67</v>
      </c>
      <c r="AK27697" s="1" t="s">
        <v>68</v>
      </c>
      <c r="AL27697" s="1" t="s">
        <v>69</v>
      </c>
      <c r="AM27697" s="1" t="s">
        <v>63046</v>
      </c>
      <c r="AN27697" s="1" t="s">
        <v>59</v>
      </c>
      <c r="AO27697" s="1" t="s">
        <v>63043</v>
      </c>
      <c r="AP27697" s="2">
        <v>43771.195497685185</v>
      </c>
      <c r="AQ27697" s="1" t="s">
        <v>72</v>
      </c>
      <c r="AR27697" s="1" t="s">
        <v>63043</v>
      </c>
      <c r="AS27697" s="1" t="s">
        <v>63043</v>
      </c>
      <c r="AT27697" s="1" t="s">
        <v>59</v>
      </c>
      <c r="AU27697" s="1" t="s">
        <v>59</v>
      </c>
      <c r="AV27697" s="2">
        <v>45497.286949409725</v>
      </c>
      <c r="AW27697" s="1" t="s">
        <v>59</v>
      </c>
      <c r="AX27697" s="1" t="s">
        <v>74</v>
      </c>
    </row>
    <row r="27698" spans="1:50" x14ac:dyDescent="0.35">
      <c r="A27698">
        <v>2451690408</v>
      </c>
      <c r="B27698" s="1" t="s">
        <v>50</v>
      </c>
      <c r="C27698" s="1" t="s">
        <v>63047</v>
      </c>
      <c r="D27698" s="1" t="s">
        <v>52</v>
      </c>
      <c r="E27698" s="1" t="s">
        <v>53</v>
      </c>
      <c r="F27698" s="1" t="s">
        <v>54</v>
      </c>
      <c r="G27698" s="1" t="s">
        <v>55</v>
      </c>
      <c r="H27698" s="1" t="s">
        <v>56</v>
      </c>
      <c r="I27698" s="1" t="s">
        <v>76</v>
      </c>
      <c r="J27698" s="1" t="s">
        <v>77</v>
      </c>
      <c r="K27698" s="1" t="s">
        <v>59</v>
      </c>
      <c r="L27698" s="1" t="s">
        <v>60</v>
      </c>
      <c r="M27698" s="1" t="s">
        <v>78</v>
      </c>
      <c r="N27698" s="1" t="s">
        <v>77</v>
      </c>
      <c r="O27698" s="1" t="s">
        <v>59</v>
      </c>
      <c r="P27698" s="1" t="s">
        <v>62</v>
      </c>
      <c r="Q27698" s="1" t="s">
        <v>59</v>
      </c>
      <c r="R27698" s="1" t="s">
        <v>63</v>
      </c>
      <c r="S27698" s="1" t="s">
        <v>64</v>
      </c>
      <c r="U27698" s="1" t="s">
        <v>65</v>
      </c>
      <c r="V27698">
        <v>5.4218289999999998</v>
      </c>
      <c r="W27698">
        <v>118.271602</v>
      </c>
      <c r="X27698">
        <v>31379</v>
      </c>
      <c r="Y27698" s="1" t="s">
        <v>59</v>
      </c>
      <c r="Z27698" s="1" t="s">
        <v>59</v>
      </c>
      <c r="AA27698" s="1" t="s">
        <v>59</v>
      </c>
      <c r="AB27698" s="1" t="s">
        <v>59</v>
      </c>
      <c r="AC27698" s="1" t="s">
        <v>59</v>
      </c>
      <c r="AD27698" s="1" t="s">
        <v>63048</v>
      </c>
      <c r="AE27698">
        <v>28</v>
      </c>
      <c r="AF27698">
        <v>10</v>
      </c>
      <c r="AG27698">
        <v>2019</v>
      </c>
      <c r="AH27698">
        <v>2475989</v>
      </c>
      <c r="AI27698">
        <v>2475989</v>
      </c>
      <c r="AJ27698" s="1" t="s">
        <v>67</v>
      </c>
      <c r="AK27698" s="1" t="s">
        <v>68</v>
      </c>
      <c r="AL27698" s="1" t="s">
        <v>69</v>
      </c>
      <c r="AM27698" s="1" t="s">
        <v>63049</v>
      </c>
      <c r="AN27698" s="1" t="s">
        <v>59</v>
      </c>
      <c r="AO27698" s="1" t="s">
        <v>63043</v>
      </c>
      <c r="AP27698" s="2">
        <v>43771.198981481481</v>
      </c>
      <c r="AQ27698" s="1" t="s">
        <v>72</v>
      </c>
      <c r="AR27698" s="1" t="s">
        <v>63043</v>
      </c>
      <c r="AS27698" s="1" t="s">
        <v>63043</v>
      </c>
      <c r="AT27698" s="1" t="s">
        <v>59</v>
      </c>
      <c r="AU27698" s="1" t="s">
        <v>59</v>
      </c>
      <c r="AV27698" s="2">
        <v>45497.286995856484</v>
      </c>
      <c r="AW27698" s="1" t="s">
        <v>59</v>
      </c>
      <c r="AX27698" s="1" t="s">
        <v>74</v>
      </c>
    </row>
    <row r="27699" spans="1:50" x14ac:dyDescent="0.35">
      <c r="A27699">
        <v>2451684103</v>
      </c>
      <c r="B27699" s="1" t="s">
        <v>50</v>
      </c>
      <c r="C27699" s="1" t="s">
        <v>63050</v>
      </c>
      <c r="D27699" s="1" t="s">
        <v>52</v>
      </c>
      <c r="E27699" s="1" t="s">
        <v>53</v>
      </c>
      <c r="F27699" s="1" t="s">
        <v>54</v>
      </c>
      <c r="G27699" s="1" t="s">
        <v>55</v>
      </c>
      <c r="H27699" s="1" t="s">
        <v>56</v>
      </c>
      <c r="I27699" s="1" t="s">
        <v>76</v>
      </c>
      <c r="J27699" s="1" t="s">
        <v>77</v>
      </c>
      <c r="K27699" s="1" t="s">
        <v>59</v>
      </c>
      <c r="L27699" s="1" t="s">
        <v>60</v>
      </c>
      <c r="M27699" s="1" t="s">
        <v>78</v>
      </c>
      <c r="N27699" s="1" t="s">
        <v>77</v>
      </c>
      <c r="O27699" s="1" t="s">
        <v>59</v>
      </c>
      <c r="P27699" s="1" t="s">
        <v>62</v>
      </c>
      <c r="Q27699" s="1" t="s">
        <v>59</v>
      </c>
      <c r="R27699" s="1" t="s">
        <v>63</v>
      </c>
      <c r="S27699" s="1" t="s">
        <v>64</v>
      </c>
      <c r="U27699" s="1" t="s">
        <v>65</v>
      </c>
      <c r="V27699">
        <v>4.9731100000000001</v>
      </c>
      <c r="W27699">
        <v>117.610753</v>
      </c>
      <c r="X27699">
        <v>31394</v>
      </c>
      <c r="Y27699" s="1" t="s">
        <v>59</v>
      </c>
      <c r="Z27699" s="1" t="s">
        <v>59</v>
      </c>
      <c r="AA27699" s="1" t="s">
        <v>59</v>
      </c>
      <c r="AB27699" s="1" t="s">
        <v>59</v>
      </c>
      <c r="AC27699" s="1" t="s">
        <v>59</v>
      </c>
      <c r="AD27699" s="1" t="s">
        <v>42163</v>
      </c>
      <c r="AE27699">
        <v>23</v>
      </c>
      <c r="AF27699">
        <v>10</v>
      </c>
      <c r="AG27699">
        <v>2019</v>
      </c>
      <c r="AH27699">
        <v>2475989</v>
      </c>
      <c r="AI27699">
        <v>2475989</v>
      </c>
      <c r="AJ27699" s="1" t="s">
        <v>67</v>
      </c>
      <c r="AK27699" s="1" t="s">
        <v>68</v>
      </c>
      <c r="AL27699" s="1" t="s">
        <v>69</v>
      </c>
      <c r="AM27699" s="1" t="s">
        <v>63051</v>
      </c>
      <c r="AN27699" s="1" t="s">
        <v>59</v>
      </c>
      <c r="AO27699" s="1" t="s">
        <v>63052</v>
      </c>
      <c r="AP27699" s="2">
        <v>43770.288923611108</v>
      </c>
      <c r="AQ27699" s="1" t="s">
        <v>72</v>
      </c>
      <c r="AR27699" s="1" t="s">
        <v>63052</v>
      </c>
      <c r="AS27699" s="1" t="s">
        <v>63052</v>
      </c>
      <c r="AT27699" s="1" t="s">
        <v>59</v>
      </c>
      <c r="AU27699" s="1" t="s">
        <v>59</v>
      </c>
      <c r="AV27699" s="2">
        <v>45497.307689803238</v>
      </c>
      <c r="AW27699" s="1" t="s">
        <v>73</v>
      </c>
      <c r="AX27699" s="1" t="s">
        <v>74</v>
      </c>
    </row>
    <row r="27700" spans="1:50" x14ac:dyDescent="0.35">
      <c r="A27700">
        <v>2451683786</v>
      </c>
      <c r="B27700" s="1" t="s">
        <v>50</v>
      </c>
      <c r="C27700" s="1" t="s">
        <v>63053</v>
      </c>
      <c r="D27700" s="1" t="s">
        <v>52</v>
      </c>
      <c r="E27700" s="1" t="s">
        <v>53</v>
      </c>
      <c r="F27700" s="1" t="s">
        <v>54</v>
      </c>
      <c r="G27700" s="1" t="s">
        <v>55</v>
      </c>
      <c r="H27700" s="1" t="s">
        <v>56</v>
      </c>
      <c r="I27700" s="1" t="s">
        <v>76</v>
      </c>
      <c r="J27700" s="1" t="s">
        <v>77</v>
      </c>
      <c r="K27700" s="1" t="s">
        <v>59</v>
      </c>
      <c r="L27700" s="1" t="s">
        <v>60</v>
      </c>
      <c r="M27700" s="1" t="s">
        <v>78</v>
      </c>
      <c r="N27700" s="1" t="s">
        <v>77</v>
      </c>
      <c r="O27700" s="1" t="s">
        <v>59</v>
      </c>
      <c r="P27700" s="1" t="s">
        <v>62</v>
      </c>
      <c r="Q27700" s="1" t="s">
        <v>59</v>
      </c>
      <c r="R27700" s="1" t="s">
        <v>63</v>
      </c>
      <c r="S27700" s="1" t="s">
        <v>64</v>
      </c>
      <c r="U27700" s="1" t="s">
        <v>65</v>
      </c>
      <c r="V27700">
        <v>4.894037</v>
      </c>
      <c r="W27700">
        <v>117.68089500000001</v>
      </c>
      <c r="X27700">
        <v>31394</v>
      </c>
      <c r="Y27700" s="1" t="s">
        <v>59</v>
      </c>
      <c r="Z27700" s="1" t="s">
        <v>59</v>
      </c>
      <c r="AA27700" s="1" t="s">
        <v>59</v>
      </c>
      <c r="AB27700" s="1" t="s">
        <v>59</v>
      </c>
      <c r="AC27700" s="1" t="s">
        <v>59</v>
      </c>
      <c r="AD27700" s="1" t="s">
        <v>49017</v>
      </c>
      <c r="AE27700">
        <v>3</v>
      </c>
      <c r="AF27700">
        <v>10</v>
      </c>
      <c r="AG27700">
        <v>2019</v>
      </c>
      <c r="AH27700">
        <v>2475989</v>
      </c>
      <c r="AI27700">
        <v>2475989</v>
      </c>
      <c r="AJ27700" s="1" t="s">
        <v>67</v>
      </c>
      <c r="AK27700" s="1" t="s">
        <v>68</v>
      </c>
      <c r="AL27700" s="1" t="s">
        <v>69</v>
      </c>
      <c r="AM27700" s="1" t="s">
        <v>63054</v>
      </c>
      <c r="AN27700" s="1" t="s">
        <v>59</v>
      </c>
      <c r="AO27700" s="1" t="s">
        <v>63052</v>
      </c>
      <c r="AP27700" s="2">
        <v>43770.288923611108</v>
      </c>
      <c r="AQ27700" s="1" t="s">
        <v>72</v>
      </c>
      <c r="AR27700" s="1" t="s">
        <v>63052</v>
      </c>
      <c r="AS27700" s="1" t="s">
        <v>63052</v>
      </c>
      <c r="AT27700" s="1" t="s">
        <v>59</v>
      </c>
      <c r="AU27700" s="1" t="s">
        <v>59</v>
      </c>
      <c r="AV27700" s="2">
        <v>45497.307611944445</v>
      </c>
      <c r="AW27700" s="1" t="s">
        <v>73</v>
      </c>
      <c r="AX27700" s="1" t="s">
        <v>74</v>
      </c>
    </row>
    <row r="27701" spans="1:50" x14ac:dyDescent="0.35">
      <c r="A27701">
        <v>2451682783</v>
      </c>
      <c r="B27701" s="1" t="s">
        <v>50</v>
      </c>
      <c r="C27701" s="1" t="s">
        <v>63055</v>
      </c>
      <c r="D27701" s="1" t="s">
        <v>52</v>
      </c>
      <c r="E27701" s="1" t="s">
        <v>53</v>
      </c>
      <c r="F27701" s="1" t="s">
        <v>54</v>
      </c>
      <c r="G27701" s="1" t="s">
        <v>55</v>
      </c>
      <c r="H27701" s="1" t="s">
        <v>56</v>
      </c>
      <c r="I27701" s="1" t="s">
        <v>76</v>
      </c>
      <c r="J27701" s="1" t="s">
        <v>95</v>
      </c>
      <c r="K27701" s="1" t="s">
        <v>59</v>
      </c>
      <c r="L27701" s="1" t="s">
        <v>60</v>
      </c>
      <c r="M27701" s="1" t="s">
        <v>96</v>
      </c>
      <c r="N27701" s="1" t="s">
        <v>95</v>
      </c>
      <c r="O27701" s="1" t="s">
        <v>59</v>
      </c>
      <c r="P27701" s="1" t="s">
        <v>62</v>
      </c>
      <c r="Q27701" s="1" t="s">
        <v>59</v>
      </c>
      <c r="R27701" s="1" t="s">
        <v>63</v>
      </c>
      <c r="S27701" s="1" t="s">
        <v>64</v>
      </c>
      <c r="U27701" s="1" t="s">
        <v>65</v>
      </c>
      <c r="V27701">
        <v>4.9618399999999996</v>
      </c>
      <c r="W27701">
        <v>117.689216</v>
      </c>
      <c r="Y27701" s="1" t="s">
        <v>59</v>
      </c>
      <c r="Z27701" s="1" t="s">
        <v>59</v>
      </c>
      <c r="AA27701" s="1" t="s">
        <v>59</v>
      </c>
      <c r="AB27701" s="1" t="s">
        <v>59</v>
      </c>
      <c r="AC27701" s="1" t="s">
        <v>59</v>
      </c>
      <c r="AD27701" s="1" t="s">
        <v>63056</v>
      </c>
      <c r="AE27701">
        <v>10</v>
      </c>
      <c r="AF27701">
        <v>10</v>
      </c>
      <c r="AG27701">
        <v>2019</v>
      </c>
      <c r="AH27701">
        <v>2475991</v>
      </c>
      <c r="AI27701">
        <v>2475991</v>
      </c>
      <c r="AJ27701" s="1" t="s">
        <v>67</v>
      </c>
      <c r="AK27701" s="1" t="s">
        <v>68</v>
      </c>
      <c r="AL27701" s="1" t="s">
        <v>69</v>
      </c>
      <c r="AM27701" s="1" t="s">
        <v>63057</v>
      </c>
      <c r="AN27701" s="1" t="s">
        <v>59</v>
      </c>
      <c r="AO27701" s="1" t="s">
        <v>63052</v>
      </c>
      <c r="AP27701" s="2">
        <v>43770.289120370369</v>
      </c>
      <c r="AQ27701" s="1" t="s">
        <v>72</v>
      </c>
      <c r="AR27701" s="1" t="s">
        <v>63052</v>
      </c>
      <c r="AS27701" s="1" t="s">
        <v>63052</v>
      </c>
      <c r="AT27701" s="1" t="s">
        <v>59</v>
      </c>
      <c r="AU27701" s="1" t="s">
        <v>59</v>
      </c>
      <c r="AV27701" s="2">
        <v>45497.286947511573</v>
      </c>
      <c r="AW27701" s="1" t="s">
        <v>73</v>
      </c>
      <c r="AX27701" s="1" t="s">
        <v>270</v>
      </c>
    </row>
    <row r="27702" spans="1:50" x14ac:dyDescent="0.35">
      <c r="A27702">
        <v>2451682651</v>
      </c>
      <c r="B27702" s="1" t="s">
        <v>50</v>
      </c>
      <c r="C27702" s="1" t="s">
        <v>63058</v>
      </c>
      <c r="D27702" s="1" t="s">
        <v>52</v>
      </c>
      <c r="E27702" s="1" t="s">
        <v>53</v>
      </c>
      <c r="F27702" s="1" t="s">
        <v>54</v>
      </c>
      <c r="G27702" s="1" t="s">
        <v>55</v>
      </c>
      <c r="H27702" s="1" t="s">
        <v>56</v>
      </c>
      <c r="I27702" s="1" t="s">
        <v>76</v>
      </c>
      <c r="J27702" s="1" t="s">
        <v>95</v>
      </c>
      <c r="K27702" s="1" t="s">
        <v>59</v>
      </c>
      <c r="L27702" s="1" t="s">
        <v>60</v>
      </c>
      <c r="M27702" s="1" t="s">
        <v>96</v>
      </c>
      <c r="N27702" s="1" t="s">
        <v>95</v>
      </c>
      <c r="O27702" s="1" t="s">
        <v>59</v>
      </c>
      <c r="P27702" s="1" t="s">
        <v>62</v>
      </c>
      <c r="Q27702" s="1" t="s">
        <v>59</v>
      </c>
      <c r="R27702" s="1" t="s">
        <v>63</v>
      </c>
      <c r="S27702" s="1" t="s">
        <v>64</v>
      </c>
      <c r="U27702" s="1" t="s">
        <v>65</v>
      </c>
      <c r="V27702">
        <v>4.9618399999999996</v>
      </c>
      <c r="W27702">
        <v>117.689216</v>
      </c>
      <c r="Y27702" s="1" t="s">
        <v>59</v>
      </c>
      <c r="Z27702" s="1" t="s">
        <v>59</v>
      </c>
      <c r="AA27702" s="1" t="s">
        <v>59</v>
      </c>
      <c r="AB27702" s="1" t="s">
        <v>59</v>
      </c>
      <c r="AC27702" s="1" t="s">
        <v>59</v>
      </c>
      <c r="AD27702" s="1" t="s">
        <v>49017</v>
      </c>
      <c r="AE27702">
        <v>3</v>
      </c>
      <c r="AF27702">
        <v>10</v>
      </c>
      <c r="AG27702">
        <v>2019</v>
      </c>
      <c r="AH27702">
        <v>2475991</v>
      </c>
      <c r="AI27702">
        <v>2475991</v>
      </c>
      <c r="AJ27702" s="1" t="s">
        <v>67</v>
      </c>
      <c r="AK27702" s="1" t="s">
        <v>68</v>
      </c>
      <c r="AL27702" s="1" t="s">
        <v>69</v>
      </c>
      <c r="AM27702" s="1" t="s">
        <v>63059</v>
      </c>
      <c r="AN27702" s="1" t="s">
        <v>59</v>
      </c>
      <c r="AO27702" s="1" t="s">
        <v>63052</v>
      </c>
      <c r="AP27702" s="2">
        <v>43770.2890625</v>
      </c>
      <c r="AQ27702" s="1" t="s">
        <v>72</v>
      </c>
      <c r="AR27702" s="1" t="s">
        <v>63052</v>
      </c>
      <c r="AS27702" s="1" t="s">
        <v>63052</v>
      </c>
      <c r="AT27702" s="1" t="s">
        <v>59</v>
      </c>
      <c r="AU27702" s="1" t="s">
        <v>59</v>
      </c>
      <c r="AV27702" s="2">
        <v>45497.286935416669</v>
      </c>
      <c r="AW27702" s="1" t="s">
        <v>73</v>
      </c>
      <c r="AX27702" s="1" t="s">
        <v>270</v>
      </c>
    </row>
    <row r="27703" spans="1:50" x14ac:dyDescent="0.35">
      <c r="A27703">
        <v>2451682020</v>
      </c>
      <c r="B27703" s="1" t="s">
        <v>50</v>
      </c>
      <c r="C27703" s="1" t="s">
        <v>63060</v>
      </c>
      <c r="D27703" s="1" t="s">
        <v>52</v>
      </c>
      <c r="E27703" s="1" t="s">
        <v>53</v>
      </c>
      <c r="F27703" s="1" t="s">
        <v>54</v>
      </c>
      <c r="G27703" s="1" t="s">
        <v>55</v>
      </c>
      <c r="H27703" s="1" t="s">
        <v>56</v>
      </c>
      <c r="I27703" s="1" t="s">
        <v>76</v>
      </c>
      <c r="J27703" s="1" t="s">
        <v>77</v>
      </c>
      <c r="K27703" s="1" t="s">
        <v>59</v>
      </c>
      <c r="L27703" s="1" t="s">
        <v>60</v>
      </c>
      <c r="M27703" s="1" t="s">
        <v>78</v>
      </c>
      <c r="N27703" s="1" t="s">
        <v>77</v>
      </c>
      <c r="O27703" s="1" t="s">
        <v>59</v>
      </c>
      <c r="P27703" s="1" t="s">
        <v>62</v>
      </c>
      <c r="Q27703" s="1" t="s">
        <v>59</v>
      </c>
      <c r="R27703" s="1" t="s">
        <v>63</v>
      </c>
      <c r="S27703" s="1" t="s">
        <v>64</v>
      </c>
      <c r="U27703" s="1" t="s">
        <v>65</v>
      </c>
      <c r="V27703">
        <v>4.9854430000000001</v>
      </c>
      <c r="W27703">
        <v>117.66147100000001</v>
      </c>
      <c r="X27703">
        <v>31394</v>
      </c>
      <c r="Y27703" s="1" t="s">
        <v>59</v>
      </c>
      <c r="Z27703" s="1" t="s">
        <v>59</v>
      </c>
      <c r="AA27703" s="1" t="s">
        <v>59</v>
      </c>
      <c r="AB27703" s="1" t="s">
        <v>59</v>
      </c>
      <c r="AC27703" s="1" t="s">
        <v>59</v>
      </c>
      <c r="AD27703" s="1" t="s">
        <v>45171</v>
      </c>
      <c r="AE27703">
        <v>4</v>
      </c>
      <c r="AF27703">
        <v>10</v>
      </c>
      <c r="AG27703">
        <v>2019</v>
      </c>
      <c r="AH27703">
        <v>2475989</v>
      </c>
      <c r="AI27703">
        <v>2475989</v>
      </c>
      <c r="AJ27703" s="1" t="s">
        <v>67</v>
      </c>
      <c r="AK27703" s="1" t="s">
        <v>68</v>
      </c>
      <c r="AL27703" s="1" t="s">
        <v>69</v>
      </c>
      <c r="AM27703" s="1" t="s">
        <v>63061</v>
      </c>
      <c r="AN27703" s="1" t="s">
        <v>59</v>
      </c>
      <c r="AO27703" s="1" t="s">
        <v>63052</v>
      </c>
      <c r="AP27703" s="2">
        <v>43770.288946759261</v>
      </c>
      <c r="AQ27703" s="1" t="s">
        <v>72</v>
      </c>
      <c r="AR27703" s="1" t="s">
        <v>63052</v>
      </c>
      <c r="AS27703" s="1" t="s">
        <v>63052</v>
      </c>
      <c r="AT27703" s="1" t="s">
        <v>59</v>
      </c>
      <c r="AU27703" s="1" t="s">
        <v>59</v>
      </c>
      <c r="AV27703" s="2">
        <v>45497.287011157408</v>
      </c>
      <c r="AW27703" s="1" t="s">
        <v>73</v>
      </c>
      <c r="AX27703" s="1" t="s">
        <v>74</v>
      </c>
    </row>
    <row r="27704" spans="1:50" x14ac:dyDescent="0.35">
      <c r="A27704">
        <v>2451680936</v>
      </c>
      <c r="B27704" s="1" t="s">
        <v>50</v>
      </c>
      <c r="C27704" s="1" t="s">
        <v>63062</v>
      </c>
      <c r="D27704" s="1" t="s">
        <v>52</v>
      </c>
      <c r="E27704" s="1" t="s">
        <v>53</v>
      </c>
      <c r="F27704" s="1" t="s">
        <v>54</v>
      </c>
      <c r="G27704" s="1" t="s">
        <v>55</v>
      </c>
      <c r="H27704" s="1" t="s">
        <v>56</v>
      </c>
      <c r="I27704" s="1" t="s">
        <v>57</v>
      </c>
      <c r="J27704" s="1" t="s">
        <v>58</v>
      </c>
      <c r="K27704" s="1" t="s">
        <v>59</v>
      </c>
      <c r="L27704" s="1" t="s">
        <v>60</v>
      </c>
      <c r="M27704" s="1" t="s">
        <v>61</v>
      </c>
      <c r="N27704" s="1" t="s">
        <v>58</v>
      </c>
      <c r="O27704" s="1" t="s">
        <v>59</v>
      </c>
      <c r="P27704" s="1" t="s">
        <v>62</v>
      </c>
      <c r="Q27704" s="1" t="s">
        <v>59</v>
      </c>
      <c r="R27704" s="1" t="s">
        <v>63</v>
      </c>
      <c r="S27704" s="1" t="s">
        <v>64</v>
      </c>
      <c r="U27704" s="1" t="s">
        <v>65</v>
      </c>
      <c r="V27704">
        <v>4.9403589999999999</v>
      </c>
      <c r="W27704">
        <v>117.73859299999999</v>
      </c>
      <c r="X27704">
        <v>31394</v>
      </c>
      <c r="Y27704" s="1" t="s">
        <v>59</v>
      </c>
      <c r="Z27704" s="1" t="s">
        <v>59</v>
      </c>
      <c r="AA27704" s="1" t="s">
        <v>59</v>
      </c>
      <c r="AB27704" s="1" t="s">
        <v>59</v>
      </c>
      <c r="AC27704" s="1" t="s">
        <v>59</v>
      </c>
      <c r="AD27704" s="1" t="s">
        <v>45171</v>
      </c>
      <c r="AE27704">
        <v>4</v>
      </c>
      <c r="AF27704">
        <v>10</v>
      </c>
      <c r="AG27704">
        <v>2019</v>
      </c>
      <c r="AH27704">
        <v>2476004</v>
      </c>
      <c r="AI27704">
        <v>2476004</v>
      </c>
      <c r="AJ27704" s="1" t="s">
        <v>67</v>
      </c>
      <c r="AK27704" s="1" t="s">
        <v>68</v>
      </c>
      <c r="AL27704" s="1" t="s">
        <v>69</v>
      </c>
      <c r="AM27704" s="1" t="s">
        <v>63063</v>
      </c>
      <c r="AN27704" s="1" t="s">
        <v>59</v>
      </c>
      <c r="AO27704" s="1" t="s">
        <v>63052</v>
      </c>
      <c r="AP27704" s="2">
        <v>43770.289155092592</v>
      </c>
      <c r="AQ27704" s="1" t="s">
        <v>72</v>
      </c>
      <c r="AR27704" s="1" t="s">
        <v>63052</v>
      </c>
      <c r="AS27704" s="1" t="s">
        <v>63052</v>
      </c>
      <c r="AT27704" s="1" t="s">
        <v>59</v>
      </c>
      <c r="AU27704" s="1" t="s">
        <v>59</v>
      </c>
      <c r="AV27704" s="2">
        <v>45497.307002245368</v>
      </c>
      <c r="AW27704" s="1" t="s">
        <v>73</v>
      </c>
      <c r="AX27704" s="1" t="s">
        <v>74</v>
      </c>
    </row>
    <row r="27705" spans="1:50" x14ac:dyDescent="0.35">
      <c r="A27705">
        <v>2451588455</v>
      </c>
      <c r="B27705" s="1" t="s">
        <v>50</v>
      </c>
      <c r="C27705" s="1" t="s">
        <v>63064</v>
      </c>
      <c r="D27705" s="1" t="s">
        <v>52</v>
      </c>
      <c r="E27705" s="1" t="s">
        <v>53</v>
      </c>
      <c r="F27705" s="1" t="s">
        <v>54</v>
      </c>
      <c r="G27705" s="1" t="s">
        <v>55</v>
      </c>
      <c r="H27705" s="1" t="s">
        <v>56</v>
      </c>
      <c r="I27705" s="1" t="s">
        <v>154</v>
      </c>
      <c r="J27705" s="1" t="s">
        <v>155</v>
      </c>
      <c r="K27705" s="1" t="s">
        <v>59</v>
      </c>
      <c r="L27705" s="1" t="s">
        <v>60</v>
      </c>
      <c r="M27705" s="1" t="s">
        <v>156</v>
      </c>
      <c r="N27705" s="1" t="s">
        <v>155</v>
      </c>
      <c r="O27705" s="1" t="s">
        <v>59</v>
      </c>
      <c r="P27705" s="1" t="s">
        <v>62</v>
      </c>
      <c r="Q27705" s="1" t="s">
        <v>59</v>
      </c>
      <c r="R27705" s="1" t="s">
        <v>63</v>
      </c>
      <c r="S27705" s="1" t="s">
        <v>64</v>
      </c>
      <c r="U27705" s="1" t="s">
        <v>65</v>
      </c>
      <c r="V27705">
        <v>5.3161810000000003</v>
      </c>
      <c r="W27705">
        <v>118.669375</v>
      </c>
      <c r="X27705">
        <v>31384</v>
      </c>
      <c r="Y27705" s="1" t="s">
        <v>59</v>
      </c>
      <c r="Z27705" s="1" t="s">
        <v>59</v>
      </c>
      <c r="AA27705" s="1" t="s">
        <v>59</v>
      </c>
      <c r="AB27705" s="1" t="s">
        <v>59</v>
      </c>
      <c r="AC27705" s="1" t="s">
        <v>59</v>
      </c>
      <c r="AD27705" s="1" t="s">
        <v>63065</v>
      </c>
      <c r="AE27705">
        <v>3</v>
      </c>
      <c r="AF27705">
        <v>8</v>
      </c>
      <c r="AG27705">
        <v>2019</v>
      </c>
      <c r="AH27705">
        <v>2475951</v>
      </c>
      <c r="AI27705">
        <v>2475951</v>
      </c>
      <c r="AJ27705" s="1" t="s">
        <v>67</v>
      </c>
      <c r="AK27705" s="1" t="s">
        <v>68</v>
      </c>
      <c r="AL27705" s="1" t="s">
        <v>69</v>
      </c>
      <c r="AM27705" s="1" t="s">
        <v>63066</v>
      </c>
      <c r="AN27705" s="1" t="s">
        <v>59</v>
      </c>
      <c r="AO27705" s="1" t="s">
        <v>63067</v>
      </c>
      <c r="AP27705" s="2">
        <v>45229.652291666665</v>
      </c>
      <c r="AQ27705" s="1" t="s">
        <v>72</v>
      </c>
      <c r="AR27705" s="1" t="s">
        <v>63067</v>
      </c>
      <c r="AS27705" s="1" t="s">
        <v>63067</v>
      </c>
      <c r="AT27705" s="1" t="s">
        <v>59</v>
      </c>
      <c r="AU27705" s="1" t="s">
        <v>59</v>
      </c>
      <c r="AV27705" s="2">
        <v>45497.306760706022</v>
      </c>
      <c r="AW27705" s="1" t="s">
        <v>73</v>
      </c>
      <c r="AX27705" s="1" t="s">
        <v>74</v>
      </c>
    </row>
    <row r="27706" spans="1:50" x14ac:dyDescent="0.35">
      <c r="A27706">
        <v>2447988965</v>
      </c>
      <c r="B27706" s="1" t="s">
        <v>50</v>
      </c>
      <c r="C27706" s="1" t="s">
        <v>63068</v>
      </c>
      <c r="D27706" s="1" t="s">
        <v>52</v>
      </c>
      <c r="E27706" s="1" t="s">
        <v>53</v>
      </c>
      <c r="F27706" s="1" t="s">
        <v>54</v>
      </c>
      <c r="G27706" s="1" t="s">
        <v>55</v>
      </c>
      <c r="H27706" s="1" t="s">
        <v>56</v>
      </c>
      <c r="I27706" s="1" t="s">
        <v>76</v>
      </c>
      <c r="J27706" s="1" t="s">
        <v>95</v>
      </c>
      <c r="K27706" s="1" t="s">
        <v>59</v>
      </c>
      <c r="L27706" s="1" t="s">
        <v>60</v>
      </c>
      <c r="M27706" s="1" t="s">
        <v>96</v>
      </c>
      <c r="N27706" s="1" t="s">
        <v>95</v>
      </c>
      <c r="O27706" s="1" t="s">
        <v>59</v>
      </c>
      <c r="P27706" s="1" t="s">
        <v>62</v>
      </c>
      <c r="Q27706" s="1" t="s">
        <v>59</v>
      </c>
      <c r="R27706" s="1" t="s">
        <v>63</v>
      </c>
      <c r="S27706" s="1" t="s">
        <v>64</v>
      </c>
      <c r="U27706" s="1" t="s">
        <v>65</v>
      </c>
      <c r="V27706">
        <v>5.0065049999999998</v>
      </c>
      <c r="W27706">
        <v>117.759413</v>
      </c>
      <c r="X27706">
        <v>87209</v>
      </c>
      <c r="Y27706" s="1" t="s">
        <v>59</v>
      </c>
      <c r="Z27706" s="1" t="s">
        <v>59</v>
      </c>
      <c r="AA27706" s="1" t="s">
        <v>59</v>
      </c>
      <c r="AB27706" s="1" t="s">
        <v>59</v>
      </c>
      <c r="AC27706" s="1" t="s">
        <v>59</v>
      </c>
      <c r="AD27706" s="1" t="s">
        <v>63069</v>
      </c>
      <c r="AE27706">
        <v>20</v>
      </c>
      <c r="AF27706">
        <v>10</v>
      </c>
      <c r="AG27706">
        <v>2019</v>
      </c>
      <c r="AH27706">
        <v>2475991</v>
      </c>
      <c r="AI27706">
        <v>2475991</v>
      </c>
      <c r="AJ27706" s="1" t="s">
        <v>67</v>
      </c>
      <c r="AK27706" s="1" t="s">
        <v>68</v>
      </c>
      <c r="AL27706" s="1" t="s">
        <v>69</v>
      </c>
      <c r="AM27706" s="1" t="s">
        <v>63070</v>
      </c>
      <c r="AN27706" s="1" t="s">
        <v>59</v>
      </c>
      <c r="AO27706" s="1" t="s">
        <v>63071</v>
      </c>
      <c r="AP27706" s="2">
        <v>43768.397511574076</v>
      </c>
      <c r="AQ27706" s="1" t="s">
        <v>72</v>
      </c>
      <c r="AR27706" s="1" t="s">
        <v>63072</v>
      </c>
      <c r="AS27706" s="1" t="s">
        <v>63072</v>
      </c>
      <c r="AT27706" s="1" t="s">
        <v>59</v>
      </c>
      <c r="AU27706" s="1" t="s">
        <v>59</v>
      </c>
      <c r="AV27706" s="2">
        <v>45497.307242546296</v>
      </c>
      <c r="AW27706" s="1" t="s">
        <v>73</v>
      </c>
      <c r="AX27706" s="1" t="s">
        <v>74</v>
      </c>
    </row>
    <row r="27707" spans="1:50" x14ac:dyDescent="0.35">
      <c r="A27707">
        <v>2447981528</v>
      </c>
      <c r="B27707" s="1" t="s">
        <v>50</v>
      </c>
      <c r="C27707" s="1" t="s">
        <v>63073</v>
      </c>
      <c r="D27707" s="1" t="s">
        <v>52</v>
      </c>
      <c r="E27707" s="1" t="s">
        <v>53</v>
      </c>
      <c r="F27707" s="1" t="s">
        <v>54</v>
      </c>
      <c r="G27707" s="1" t="s">
        <v>55</v>
      </c>
      <c r="H27707" s="1" t="s">
        <v>56</v>
      </c>
      <c r="I27707" s="1" t="s">
        <v>117</v>
      </c>
      <c r="J27707" s="1" t="s">
        <v>118</v>
      </c>
      <c r="K27707" s="1" t="s">
        <v>59</v>
      </c>
      <c r="L27707" s="1" t="s">
        <v>60</v>
      </c>
      <c r="M27707" s="1" t="s">
        <v>119</v>
      </c>
      <c r="N27707" s="1" t="s">
        <v>118</v>
      </c>
      <c r="O27707" s="1" t="s">
        <v>59</v>
      </c>
      <c r="P27707" s="1" t="s">
        <v>62</v>
      </c>
      <c r="Q27707" s="1" t="s">
        <v>59</v>
      </c>
      <c r="R27707" s="1" t="s">
        <v>63</v>
      </c>
      <c r="S27707" s="1" t="s">
        <v>64</v>
      </c>
      <c r="U27707" s="1" t="s">
        <v>65</v>
      </c>
      <c r="V27707">
        <v>4.9903089999999999</v>
      </c>
      <c r="W27707">
        <v>117.79127099999999</v>
      </c>
      <c r="X27707">
        <v>31394</v>
      </c>
      <c r="Y27707" s="1" t="s">
        <v>59</v>
      </c>
      <c r="Z27707" s="1" t="s">
        <v>59</v>
      </c>
      <c r="AA27707" s="1" t="s">
        <v>59</v>
      </c>
      <c r="AB27707" s="1" t="s">
        <v>59</v>
      </c>
      <c r="AC27707" s="1" t="s">
        <v>59</v>
      </c>
      <c r="AD27707" s="1" t="s">
        <v>63074</v>
      </c>
      <c r="AE27707">
        <v>8</v>
      </c>
      <c r="AF27707">
        <v>10</v>
      </c>
      <c r="AG27707">
        <v>2019</v>
      </c>
      <c r="AH27707">
        <v>8413441</v>
      </c>
      <c r="AI27707">
        <v>8413441</v>
      </c>
      <c r="AJ27707" s="1" t="s">
        <v>67</v>
      </c>
      <c r="AK27707" s="1" t="s">
        <v>68</v>
      </c>
      <c r="AL27707" s="1" t="s">
        <v>69</v>
      </c>
      <c r="AM27707" s="1" t="s">
        <v>63075</v>
      </c>
      <c r="AN27707" s="1" t="s">
        <v>59</v>
      </c>
      <c r="AO27707" s="1" t="s">
        <v>63052</v>
      </c>
      <c r="AP27707" s="2">
        <v>43767.654675925929</v>
      </c>
      <c r="AQ27707" s="1" t="s">
        <v>72</v>
      </c>
      <c r="AR27707" s="1" t="s">
        <v>63052</v>
      </c>
      <c r="AS27707" s="1" t="s">
        <v>63052</v>
      </c>
      <c r="AT27707" s="1" t="s">
        <v>59</v>
      </c>
      <c r="AU27707" s="1" t="s">
        <v>59</v>
      </c>
      <c r="AV27707" s="2">
        <v>45497.286944236112</v>
      </c>
      <c r="AW27707" s="1" t="s">
        <v>73</v>
      </c>
      <c r="AX27707" s="1" t="s">
        <v>74</v>
      </c>
    </row>
    <row r="27708" spans="1:50" x14ac:dyDescent="0.35">
      <c r="A27708">
        <v>2447981021</v>
      </c>
      <c r="B27708" s="1" t="s">
        <v>50</v>
      </c>
      <c r="C27708" s="1" t="s">
        <v>63076</v>
      </c>
      <c r="D27708" s="1" t="s">
        <v>52</v>
      </c>
      <c r="E27708" s="1" t="s">
        <v>53</v>
      </c>
      <c r="F27708" s="1" t="s">
        <v>54</v>
      </c>
      <c r="G27708" s="1" t="s">
        <v>55</v>
      </c>
      <c r="H27708" s="1" t="s">
        <v>56</v>
      </c>
      <c r="I27708" s="1" t="s">
        <v>76</v>
      </c>
      <c r="J27708" s="1" t="s">
        <v>95</v>
      </c>
      <c r="K27708" s="1" t="s">
        <v>59</v>
      </c>
      <c r="L27708" s="1" t="s">
        <v>60</v>
      </c>
      <c r="M27708" s="1" t="s">
        <v>96</v>
      </c>
      <c r="N27708" s="1" t="s">
        <v>95</v>
      </c>
      <c r="O27708" s="1" t="s">
        <v>59</v>
      </c>
      <c r="P27708" s="1" t="s">
        <v>62</v>
      </c>
      <c r="Q27708" s="1" t="s">
        <v>59</v>
      </c>
      <c r="R27708" s="1" t="s">
        <v>63</v>
      </c>
      <c r="S27708" s="1" t="s">
        <v>64</v>
      </c>
      <c r="U27708" s="1" t="s">
        <v>65</v>
      </c>
      <c r="V27708">
        <v>4.9618399999999996</v>
      </c>
      <c r="W27708">
        <v>117.689216</v>
      </c>
      <c r="Y27708" s="1" t="s">
        <v>59</v>
      </c>
      <c r="Z27708" s="1" t="s">
        <v>59</v>
      </c>
      <c r="AA27708" s="1" t="s">
        <v>59</v>
      </c>
      <c r="AB27708" s="1" t="s">
        <v>59</v>
      </c>
      <c r="AC27708" s="1" t="s">
        <v>59</v>
      </c>
      <c r="AD27708" s="1" t="s">
        <v>63077</v>
      </c>
      <c r="AE27708">
        <v>10</v>
      </c>
      <c r="AF27708">
        <v>10</v>
      </c>
      <c r="AG27708">
        <v>2019</v>
      </c>
      <c r="AH27708">
        <v>2475991</v>
      </c>
      <c r="AI27708">
        <v>2475991</v>
      </c>
      <c r="AJ27708" s="1" t="s">
        <v>67</v>
      </c>
      <c r="AK27708" s="1" t="s">
        <v>68</v>
      </c>
      <c r="AL27708" s="1" t="s">
        <v>69</v>
      </c>
      <c r="AM27708" s="1" t="s">
        <v>63078</v>
      </c>
      <c r="AN27708" s="1" t="s">
        <v>59</v>
      </c>
      <c r="AO27708" s="1" t="s">
        <v>63052</v>
      </c>
      <c r="AP27708" s="2">
        <v>43769.476111111115</v>
      </c>
      <c r="AQ27708" s="1" t="s">
        <v>72</v>
      </c>
      <c r="AR27708" s="1" t="s">
        <v>63052</v>
      </c>
      <c r="AS27708" s="1" t="s">
        <v>63052</v>
      </c>
      <c r="AT27708" s="1" t="s">
        <v>59</v>
      </c>
      <c r="AU27708" s="1" t="s">
        <v>59</v>
      </c>
      <c r="AV27708" s="2">
        <v>45497.307407916669</v>
      </c>
      <c r="AW27708" s="1" t="s">
        <v>73</v>
      </c>
      <c r="AX27708" s="1" t="s">
        <v>270</v>
      </c>
    </row>
    <row r="27709" spans="1:50" x14ac:dyDescent="0.35">
      <c r="A27709">
        <v>2447979405</v>
      </c>
      <c r="B27709" s="1" t="s">
        <v>50</v>
      </c>
      <c r="C27709" s="1" t="s">
        <v>63079</v>
      </c>
      <c r="D27709" s="1" t="s">
        <v>52</v>
      </c>
      <c r="E27709" s="1" t="s">
        <v>53</v>
      </c>
      <c r="F27709" s="1" t="s">
        <v>54</v>
      </c>
      <c r="G27709" s="1" t="s">
        <v>55</v>
      </c>
      <c r="H27709" s="1" t="s">
        <v>56</v>
      </c>
      <c r="I27709" s="1" t="s">
        <v>76</v>
      </c>
      <c r="J27709" s="1" t="s">
        <v>77</v>
      </c>
      <c r="K27709" s="1" t="s">
        <v>59</v>
      </c>
      <c r="L27709" s="1" t="s">
        <v>60</v>
      </c>
      <c r="M27709" s="1" t="s">
        <v>78</v>
      </c>
      <c r="N27709" s="1" t="s">
        <v>77</v>
      </c>
      <c r="O27709" s="1" t="s">
        <v>59</v>
      </c>
      <c r="P27709" s="1" t="s">
        <v>62</v>
      </c>
      <c r="Q27709" s="1" t="s">
        <v>59</v>
      </c>
      <c r="R27709" s="1" t="s">
        <v>63</v>
      </c>
      <c r="S27709" s="1" t="s">
        <v>64</v>
      </c>
      <c r="U27709" s="1" t="s">
        <v>65</v>
      </c>
      <c r="V27709">
        <v>4.8106330000000002</v>
      </c>
      <c r="W27709">
        <v>117.791318</v>
      </c>
      <c r="X27709">
        <v>33994</v>
      </c>
      <c r="Y27709" s="1" t="s">
        <v>59</v>
      </c>
      <c r="Z27709" s="1" t="s">
        <v>59</v>
      </c>
      <c r="AA27709" s="1" t="s">
        <v>59</v>
      </c>
      <c r="AB27709" s="1" t="s">
        <v>59</v>
      </c>
      <c r="AC27709" s="1" t="s">
        <v>59</v>
      </c>
      <c r="AD27709" s="1" t="s">
        <v>63080</v>
      </c>
      <c r="AE27709">
        <v>3</v>
      </c>
      <c r="AF27709">
        <v>10</v>
      </c>
      <c r="AG27709">
        <v>2019</v>
      </c>
      <c r="AH27709">
        <v>2475989</v>
      </c>
      <c r="AI27709">
        <v>2475989</v>
      </c>
      <c r="AJ27709" s="1" t="s">
        <v>67</v>
      </c>
      <c r="AK27709" s="1" t="s">
        <v>68</v>
      </c>
      <c r="AL27709" s="1" t="s">
        <v>69</v>
      </c>
      <c r="AM27709" s="1" t="s">
        <v>63081</v>
      </c>
      <c r="AN27709" s="1" t="s">
        <v>59</v>
      </c>
      <c r="AO27709" s="1" t="s">
        <v>63082</v>
      </c>
      <c r="AP27709" s="2">
        <v>43767.340810185182</v>
      </c>
      <c r="AQ27709" s="1" t="s">
        <v>72</v>
      </c>
      <c r="AR27709" s="1" t="s">
        <v>63082</v>
      </c>
      <c r="AS27709" s="1" t="s">
        <v>63082</v>
      </c>
      <c r="AT27709" s="1" t="s">
        <v>59</v>
      </c>
      <c r="AU27709" s="1" t="s">
        <v>59</v>
      </c>
      <c r="AV27709" s="2">
        <v>45497.306334537039</v>
      </c>
      <c r="AW27709" s="1" t="s">
        <v>73</v>
      </c>
      <c r="AX27709" s="1" t="s">
        <v>74</v>
      </c>
    </row>
    <row r="27710" spans="1:50" x14ac:dyDescent="0.35">
      <c r="A27710">
        <v>2447966886</v>
      </c>
      <c r="B27710" s="1" t="s">
        <v>50</v>
      </c>
      <c r="C27710" s="1" t="s">
        <v>63083</v>
      </c>
      <c r="D27710" s="1" t="s">
        <v>52</v>
      </c>
      <c r="E27710" s="1" t="s">
        <v>53</v>
      </c>
      <c r="F27710" s="1" t="s">
        <v>54</v>
      </c>
      <c r="G27710" s="1" t="s">
        <v>55</v>
      </c>
      <c r="H27710" s="1" t="s">
        <v>56</v>
      </c>
      <c r="I27710" s="1" t="s">
        <v>908</v>
      </c>
      <c r="J27710" s="1" t="s">
        <v>909</v>
      </c>
      <c r="K27710" s="1" t="s">
        <v>59</v>
      </c>
      <c r="L27710" s="1" t="s">
        <v>60</v>
      </c>
      <c r="M27710" s="1" t="s">
        <v>910</v>
      </c>
      <c r="N27710" s="1" t="s">
        <v>909</v>
      </c>
      <c r="O27710" s="1" t="s">
        <v>59</v>
      </c>
      <c r="P27710" s="1" t="s">
        <v>62</v>
      </c>
      <c r="Q27710" s="1" t="s">
        <v>59</v>
      </c>
      <c r="R27710" s="1" t="s">
        <v>63</v>
      </c>
      <c r="S27710" s="1" t="s">
        <v>64</v>
      </c>
      <c r="U27710" s="1" t="s">
        <v>65</v>
      </c>
      <c r="V27710">
        <v>4.9686529999999998</v>
      </c>
      <c r="W27710">
        <v>117.776124</v>
      </c>
      <c r="X27710">
        <v>1786</v>
      </c>
      <c r="Y27710" s="1" t="s">
        <v>59</v>
      </c>
      <c r="Z27710" s="1" t="s">
        <v>59</v>
      </c>
      <c r="AA27710" s="1" t="s">
        <v>59</v>
      </c>
      <c r="AB27710" s="1" t="s">
        <v>59</v>
      </c>
      <c r="AC27710" s="1" t="s">
        <v>59</v>
      </c>
      <c r="AD27710" s="1" t="s">
        <v>63084</v>
      </c>
      <c r="AE27710">
        <v>19</v>
      </c>
      <c r="AF27710">
        <v>10</v>
      </c>
      <c r="AG27710">
        <v>2019</v>
      </c>
      <c r="AH27710">
        <v>2475916</v>
      </c>
      <c r="AI27710">
        <v>2475916</v>
      </c>
      <c r="AJ27710" s="1" t="s">
        <v>67</v>
      </c>
      <c r="AK27710" s="1" t="s">
        <v>68</v>
      </c>
      <c r="AL27710" s="1" t="s">
        <v>69</v>
      </c>
      <c r="AM27710" s="1" t="s">
        <v>63085</v>
      </c>
      <c r="AN27710" s="1" t="s">
        <v>59</v>
      </c>
      <c r="AO27710" s="1" t="s">
        <v>25742</v>
      </c>
      <c r="AP27710" s="2">
        <v>43766.261874999997</v>
      </c>
      <c r="AQ27710" s="1" t="s">
        <v>72</v>
      </c>
      <c r="AR27710" s="1" t="s">
        <v>41094</v>
      </c>
      <c r="AS27710" s="1" t="s">
        <v>41094</v>
      </c>
      <c r="AT27710" s="1" t="s">
        <v>59</v>
      </c>
      <c r="AU27710" s="1" t="s">
        <v>59</v>
      </c>
      <c r="AV27710" s="2">
        <v>45497.28696675926</v>
      </c>
      <c r="AW27710" s="1" t="s">
        <v>59</v>
      </c>
      <c r="AX27710" s="1" t="s">
        <v>74</v>
      </c>
    </row>
    <row r="27711" spans="1:50" x14ac:dyDescent="0.35">
      <c r="A27711">
        <v>2445154476</v>
      </c>
      <c r="B27711" s="1" t="s">
        <v>50</v>
      </c>
      <c r="C27711" s="1" t="s">
        <v>63086</v>
      </c>
      <c r="D27711" s="1" t="s">
        <v>52</v>
      </c>
      <c r="E27711" s="1" t="s">
        <v>53</v>
      </c>
      <c r="F27711" s="1" t="s">
        <v>54</v>
      </c>
      <c r="G27711" s="1" t="s">
        <v>55</v>
      </c>
      <c r="H27711" s="1" t="s">
        <v>56</v>
      </c>
      <c r="I27711" s="1" t="s">
        <v>76</v>
      </c>
      <c r="J27711" s="1" t="s">
        <v>95</v>
      </c>
      <c r="K27711" s="1" t="s">
        <v>59</v>
      </c>
      <c r="L27711" s="1" t="s">
        <v>60</v>
      </c>
      <c r="M27711" s="1" t="s">
        <v>96</v>
      </c>
      <c r="N27711" s="1" t="s">
        <v>95</v>
      </c>
      <c r="O27711" s="1" t="s">
        <v>59</v>
      </c>
      <c r="P27711" s="1" t="s">
        <v>62</v>
      </c>
      <c r="Q27711" s="1" t="s">
        <v>59</v>
      </c>
      <c r="R27711" s="1" t="s">
        <v>63</v>
      </c>
      <c r="S27711" s="1" t="s">
        <v>64</v>
      </c>
      <c r="U27711" s="1" t="s">
        <v>65</v>
      </c>
      <c r="V27711">
        <v>5.4464110000000003</v>
      </c>
      <c r="W27711">
        <v>118.223645</v>
      </c>
      <c r="X27711">
        <v>122</v>
      </c>
      <c r="Y27711" s="1" t="s">
        <v>59</v>
      </c>
      <c r="Z27711" s="1" t="s">
        <v>59</v>
      </c>
      <c r="AA27711" s="1" t="s">
        <v>59</v>
      </c>
      <c r="AB27711" s="1" t="s">
        <v>59</v>
      </c>
      <c r="AC27711" s="1" t="s">
        <v>59</v>
      </c>
      <c r="AD27711" s="1" t="s">
        <v>63087</v>
      </c>
      <c r="AE27711">
        <v>17</v>
      </c>
      <c r="AF27711">
        <v>10</v>
      </c>
      <c r="AG27711">
        <v>2019</v>
      </c>
      <c r="AH27711">
        <v>2475991</v>
      </c>
      <c r="AI27711">
        <v>2475991</v>
      </c>
      <c r="AJ27711" s="1" t="s">
        <v>67</v>
      </c>
      <c r="AK27711" s="1" t="s">
        <v>68</v>
      </c>
      <c r="AL27711" s="1" t="s">
        <v>69</v>
      </c>
      <c r="AM27711" s="1" t="s">
        <v>63088</v>
      </c>
      <c r="AN27711" s="1" t="s">
        <v>59</v>
      </c>
      <c r="AO27711" s="1" t="s">
        <v>25742</v>
      </c>
      <c r="AP27711" s="2">
        <v>43761.357662037037</v>
      </c>
      <c r="AQ27711" s="1" t="s">
        <v>72</v>
      </c>
      <c r="AR27711" s="1" t="s">
        <v>41094</v>
      </c>
      <c r="AS27711" s="1" t="s">
        <v>41094</v>
      </c>
      <c r="AT27711" s="1" t="s">
        <v>59</v>
      </c>
      <c r="AU27711" s="1" t="s">
        <v>59</v>
      </c>
      <c r="AV27711" s="2">
        <v>45497.286914421296</v>
      </c>
      <c r="AW27711" s="1" t="s">
        <v>59</v>
      </c>
      <c r="AX27711" s="1" t="s">
        <v>74</v>
      </c>
    </row>
    <row r="27712" spans="1:50" x14ac:dyDescent="0.35">
      <c r="A27712">
        <v>2445150402</v>
      </c>
      <c r="B27712" s="1" t="s">
        <v>50</v>
      </c>
      <c r="C27712" s="1" t="s">
        <v>63089</v>
      </c>
      <c r="D27712" s="1" t="s">
        <v>52</v>
      </c>
      <c r="E27712" s="1" t="s">
        <v>53</v>
      </c>
      <c r="F27712" s="1" t="s">
        <v>54</v>
      </c>
      <c r="G27712" s="1" t="s">
        <v>55</v>
      </c>
      <c r="H27712" s="1" t="s">
        <v>56</v>
      </c>
      <c r="I27712" s="1" t="s">
        <v>76</v>
      </c>
      <c r="J27712" s="1" t="s">
        <v>95</v>
      </c>
      <c r="K27712" s="1" t="s">
        <v>59</v>
      </c>
      <c r="L27712" s="1" t="s">
        <v>60</v>
      </c>
      <c r="M27712" s="1" t="s">
        <v>96</v>
      </c>
      <c r="N27712" s="1" t="s">
        <v>95</v>
      </c>
      <c r="O27712" s="1" t="s">
        <v>59</v>
      </c>
      <c r="P27712" s="1" t="s">
        <v>62</v>
      </c>
      <c r="Q27712" s="1" t="s">
        <v>59</v>
      </c>
      <c r="R27712" s="1" t="s">
        <v>63</v>
      </c>
      <c r="S27712" s="1" t="s">
        <v>64</v>
      </c>
      <c r="U27712" s="1" t="s">
        <v>65</v>
      </c>
      <c r="V27712">
        <v>5.4982379999999997</v>
      </c>
      <c r="W27712">
        <v>118.280905</v>
      </c>
      <c r="X27712">
        <v>211</v>
      </c>
      <c r="Y27712" s="1" t="s">
        <v>59</v>
      </c>
      <c r="Z27712" s="1" t="s">
        <v>59</v>
      </c>
      <c r="AA27712" s="1" t="s">
        <v>59</v>
      </c>
      <c r="AB27712" s="1" t="s">
        <v>59</v>
      </c>
      <c r="AC27712" s="1" t="s">
        <v>59</v>
      </c>
      <c r="AD27712" s="1" t="s">
        <v>63090</v>
      </c>
      <c r="AE27712">
        <v>17</v>
      </c>
      <c r="AF27712">
        <v>10</v>
      </c>
      <c r="AG27712">
        <v>2019</v>
      </c>
      <c r="AH27712">
        <v>2475991</v>
      </c>
      <c r="AI27712">
        <v>2475991</v>
      </c>
      <c r="AJ27712" s="1" t="s">
        <v>67</v>
      </c>
      <c r="AK27712" s="1" t="s">
        <v>68</v>
      </c>
      <c r="AL27712" s="1" t="s">
        <v>69</v>
      </c>
      <c r="AM27712" s="1" t="s">
        <v>63091</v>
      </c>
      <c r="AN27712" s="1" t="s">
        <v>59</v>
      </c>
      <c r="AO27712" s="1" t="s">
        <v>25742</v>
      </c>
      <c r="AP27712" s="2">
        <v>43761.34983796296</v>
      </c>
      <c r="AQ27712" s="1" t="s">
        <v>72</v>
      </c>
      <c r="AR27712" s="1" t="s">
        <v>41094</v>
      </c>
      <c r="AS27712" s="1" t="s">
        <v>41094</v>
      </c>
      <c r="AT27712" s="1" t="s">
        <v>59</v>
      </c>
      <c r="AU27712" s="1" t="s">
        <v>59</v>
      </c>
      <c r="AV27712" s="2">
        <v>45497.286942152779</v>
      </c>
      <c r="AW27712" s="1" t="s">
        <v>59</v>
      </c>
      <c r="AX27712" s="1" t="s">
        <v>270</v>
      </c>
    </row>
    <row r="27713" spans="1:50" x14ac:dyDescent="0.35">
      <c r="A27713">
        <v>2445141339</v>
      </c>
      <c r="B27713" s="1" t="s">
        <v>50</v>
      </c>
      <c r="C27713" s="1" t="s">
        <v>63092</v>
      </c>
      <c r="D27713" s="1" t="s">
        <v>52</v>
      </c>
      <c r="E27713" s="1" t="s">
        <v>53</v>
      </c>
      <c r="F27713" s="1" t="s">
        <v>54</v>
      </c>
      <c r="G27713" s="1" t="s">
        <v>55</v>
      </c>
      <c r="H27713" s="1" t="s">
        <v>56</v>
      </c>
      <c r="I27713" s="1" t="s">
        <v>76</v>
      </c>
      <c r="J27713" s="1" t="s">
        <v>95</v>
      </c>
      <c r="K27713" s="1" t="s">
        <v>59</v>
      </c>
      <c r="L27713" s="1" t="s">
        <v>60</v>
      </c>
      <c r="M27713" s="1" t="s">
        <v>96</v>
      </c>
      <c r="N27713" s="1" t="s">
        <v>95</v>
      </c>
      <c r="O27713" s="1" t="s">
        <v>59</v>
      </c>
      <c r="P27713" s="1" t="s">
        <v>62</v>
      </c>
      <c r="Q27713" s="1" t="s">
        <v>59</v>
      </c>
      <c r="R27713" s="1" t="s">
        <v>63</v>
      </c>
      <c r="S27713" s="1" t="s">
        <v>64</v>
      </c>
      <c r="U27713" s="1" t="s">
        <v>65</v>
      </c>
      <c r="V27713">
        <v>5.4982379999999997</v>
      </c>
      <c r="W27713">
        <v>118.280905</v>
      </c>
      <c r="X27713">
        <v>211</v>
      </c>
      <c r="Y27713" s="1" t="s">
        <v>59</v>
      </c>
      <c r="Z27713" s="1" t="s">
        <v>59</v>
      </c>
      <c r="AA27713" s="1" t="s">
        <v>59</v>
      </c>
      <c r="AB27713" s="1" t="s">
        <v>59</v>
      </c>
      <c r="AC27713" s="1" t="s">
        <v>59</v>
      </c>
      <c r="AD27713" s="1" t="s">
        <v>63093</v>
      </c>
      <c r="AE27713">
        <v>17</v>
      </c>
      <c r="AF27713">
        <v>10</v>
      </c>
      <c r="AG27713">
        <v>2019</v>
      </c>
      <c r="AH27713">
        <v>2475991</v>
      </c>
      <c r="AI27713">
        <v>2475991</v>
      </c>
      <c r="AJ27713" s="1" t="s">
        <v>67</v>
      </c>
      <c r="AK27713" s="1" t="s">
        <v>68</v>
      </c>
      <c r="AL27713" s="1" t="s">
        <v>69</v>
      </c>
      <c r="AM27713" s="1" t="s">
        <v>63094</v>
      </c>
      <c r="AN27713" s="1" t="s">
        <v>59</v>
      </c>
      <c r="AO27713" s="1" t="s">
        <v>25742</v>
      </c>
      <c r="AP27713" s="2">
        <v>43761.350011574075</v>
      </c>
      <c r="AQ27713" s="1" t="s">
        <v>72</v>
      </c>
      <c r="AR27713" s="1" t="s">
        <v>41094</v>
      </c>
      <c r="AS27713" s="1" t="s">
        <v>41094</v>
      </c>
      <c r="AT27713" s="1" t="s">
        <v>59</v>
      </c>
      <c r="AU27713" s="1" t="s">
        <v>59</v>
      </c>
      <c r="AV27713" s="2">
        <v>45497.286942754632</v>
      </c>
      <c r="AW27713" s="1" t="s">
        <v>59</v>
      </c>
      <c r="AX27713" s="1" t="s">
        <v>270</v>
      </c>
    </row>
    <row r="27714" spans="1:50" x14ac:dyDescent="0.35">
      <c r="A27714">
        <v>2445131218</v>
      </c>
      <c r="B27714" s="1" t="s">
        <v>50</v>
      </c>
      <c r="C27714" s="1" t="s">
        <v>63095</v>
      </c>
      <c r="D27714" s="1" t="s">
        <v>52</v>
      </c>
      <c r="E27714" s="1" t="s">
        <v>53</v>
      </c>
      <c r="F27714" s="1" t="s">
        <v>54</v>
      </c>
      <c r="G27714" s="1" t="s">
        <v>55</v>
      </c>
      <c r="H27714" s="1" t="s">
        <v>56</v>
      </c>
      <c r="I27714" s="1" t="s">
        <v>76</v>
      </c>
      <c r="J27714" s="1" t="s">
        <v>77</v>
      </c>
      <c r="K27714" s="1" t="s">
        <v>59</v>
      </c>
      <c r="L27714" s="1" t="s">
        <v>60</v>
      </c>
      <c r="M27714" s="1" t="s">
        <v>78</v>
      </c>
      <c r="N27714" s="1" t="s">
        <v>77</v>
      </c>
      <c r="O27714" s="1" t="s">
        <v>59</v>
      </c>
      <c r="P27714" s="1" t="s">
        <v>62</v>
      </c>
      <c r="Q27714" s="1" t="s">
        <v>59</v>
      </c>
      <c r="R27714" s="1" t="s">
        <v>63</v>
      </c>
      <c r="S27714" s="1" t="s">
        <v>64</v>
      </c>
      <c r="U27714" s="1" t="s">
        <v>65</v>
      </c>
      <c r="V27714">
        <v>5.5750520000000003</v>
      </c>
      <c r="W27714">
        <v>118.24187499999999</v>
      </c>
      <c r="X27714">
        <v>31379</v>
      </c>
      <c r="Y27714" s="1" t="s">
        <v>59</v>
      </c>
      <c r="Z27714" s="1" t="s">
        <v>59</v>
      </c>
      <c r="AA27714" s="1" t="s">
        <v>59</v>
      </c>
      <c r="AB27714" s="1" t="s">
        <v>59</v>
      </c>
      <c r="AC27714" s="1" t="s">
        <v>59</v>
      </c>
      <c r="AD27714" s="1" t="s">
        <v>63096</v>
      </c>
      <c r="AE27714">
        <v>15</v>
      </c>
      <c r="AF27714">
        <v>10</v>
      </c>
      <c r="AG27714">
        <v>2019</v>
      </c>
      <c r="AH27714">
        <v>2475989</v>
      </c>
      <c r="AI27714">
        <v>2475989</v>
      </c>
      <c r="AJ27714" s="1" t="s">
        <v>67</v>
      </c>
      <c r="AK27714" s="1" t="s">
        <v>68</v>
      </c>
      <c r="AL27714" s="1" t="s">
        <v>69</v>
      </c>
      <c r="AM27714" s="1" t="s">
        <v>63097</v>
      </c>
      <c r="AN27714" s="1" t="s">
        <v>59</v>
      </c>
      <c r="AO27714" s="1" t="s">
        <v>63098</v>
      </c>
      <c r="AP27714" s="2">
        <v>43759.621458333335</v>
      </c>
      <c r="AQ27714" s="1" t="s">
        <v>72</v>
      </c>
      <c r="AR27714" s="1" t="s">
        <v>41094</v>
      </c>
      <c r="AS27714" s="1" t="s">
        <v>41094</v>
      </c>
      <c r="AT27714" s="1" t="s">
        <v>59</v>
      </c>
      <c r="AU27714" s="1" t="s">
        <v>59</v>
      </c>
      <c r="AV27714" s="2">
        <v>45497.306212372685</v>
      </c>
      <c r="AW27714" s="1" t="s">
        <v>59</v>
      </c>
      <c r="AX27714" s="1" t="s">
        <v>74</v>
      </c>
    </row>
    <row r="27715" spans="1:50" x14ac:dyDescent="0.35">
      <c r="A27715">
        <v>2445128142</v>
      </c>
      <c r="B27715" s="1" t="s">
        <v>50</v>
      </c>
      <c r="C27715" s="1" t="s">
        <v>63099</v>
      </c>
      <c r="D27715" s="1" t="s">
        <v>52</v>
      </c>
      <c r="E27715" s="1" t="s">
        <v>53</v>
      </c>
      <c r="F27715" s="1" t="s">
        <v>54</v>
      </c>
      <c r="G27715" s="1" t="s">
        <v>55</v>
      </c>
      <c r="H27715" s="1" t="s">
        <v>56</v>
      </c>
      <c r="I27715" s="1" t="s">
        <v>76</v>
      </c>
      <c r="J27715" s="1" t="s">
        <v>77</v>
      </c>
      <c r="K27715" s="1" t="s">
        <v>59</v>
      </c>
      <c r="L27715" s="1" t="s">
        <v>60</v>
      </c>
      <c r="M27715" s="1" t="s">
        <v>78</v>
      </c>
      <c r="N27715" s="1" t="s">
        <v>77</v>
      </c>
      <c r="O27715" s="1" t="s">
        <v>59</v>
      </c>
      <c r="P27715" s="1" t="s">
        <v>62</v>
      </c>
      <c r="Q27715" s="1" t="s">
        <v>59</v>
      </c>
      <c r="R27715" s="1" t="s">
        <v>63</v>
      </c>
      <c r="S27715" s="1" t="s">
        <v>64</v>
      </c>
      <c r="U27715" s="1" t="s">
        <v>65</v>
      </c>
      <c r="V27715">
        <v>5.481357</v>
      </c>
      <c r="W27715">
        <v>118.225829</v>
      </c>
      <c r="X27715">
        <v>31379</v>
      </c>
      <c r="Y27715" s="1" t="s">
        <v>59</v>
      </c>
      <c r="Z27715" s="1" t="s">
        <v>59</v>
      </c>
      <c r="AA27715" s="1" t="s">
        <v>59</v>
      </c>
      <c r="AB27715" s="1" t="s">
        <v>59</v>
      </c>
      <c r="AC27715" s="1" t="s">
        <v>59</v>
      </c>
      <c r="AD27715" s="1" t="s">
        <v>63100</v>
      </c>
      <c r="AE27715">
        <v>15</v>
      </c>
      <c r="AF27715">
        <v>10</v>
      </c>
      <c r="AG27715">
        <v>2019</v>
      </c>
      <c r="AH27715">
        <v>2475989</v>
      </c>
      <c r="AI27715">
        <v>2475989</v>
      </c>
      <c r="AJ27715" s="1" t="s">
        <v>67</v>
      </c>
      <c r="AK27715" s="1" t="s">
        <v>68</v>
      </c>
      <c r="AL27715" s="1" t="s">
        <v>69</v>
      </c>
      <c r="AM27715" s="1" t="s">
        <v>63101</v>
      </c>
      <c r="AN27715" s="1" t="s">
        <v>59</v>
      </c>
      <c r="AO27715" s="1" t="s">
        <v>41094</v>
      </c>
      <c r="AP27715" s="2">
        <v>43759.613969907405</v>
      </c>
      <c r="AQ27715" s="1" t="s">
        <v>72</v>
      </c>
      <c r="AR27715" s="1" t="s">
        <v>41094</v>
      </c>
      <c r="AS27715" s="1" t="s">
        <v>41094</v>
      </c>
      <c r="AT27715" s="1" t="s">
        <v>59</v>
      </c>
      <c r="AU27715" s="1" t="s">
        <v>59</v>
      </c>
      <c r="AV27715" s="2">
        <v>45497.306918240742</v>
      </c>
      <c r="AW27715" s="1" t="s">
        <v>59</v>
      </c>
      <c r="AX27715" s="1" t="s">
        <v>74</v>
      </c>
    </row>
    <row r="27716" spans="1:50" x14ac:dyDescent="0.35">
      <c r="A27716">
        <v>2445124964</v>
      </c>
      <c r="B27716" s="1" t="s">
        <v>50</v>
      </c>
      <c r="C27716" s="1" t="s">
        <v>63102</v>
      </c>
      <c r="D27716" s="1" t="s">
        <v>52</v>
      </c>
      <c r="E27716" s="1" t="s">
        <v>53</v>
      </c>
      <c r="F27716" s="1" t="s">
        <v>54</v>
      </c>
      <c r="G27716" s="1" t="s">
        <v>55</v>
      </c>
      <c r="H27716" s="1" t="s">
        <v>56</v>
      </c>
      <c r="I27716" s="1" t="s">
        <v>76</v>
      </c>
      <c r="J27716" s="1" t="s">
        <v>77</v>
      </c>
      <c r="K27716" s="1" t="s">
        <v>59</v>
      </c>
      <c r="L27716" s="1" t="s">
        <v>60</v>
      </c>
      <c r="M27716" s="1" t="s">
        <v>78</v>
      </c>
      <c r="N27716" s="1" t="s">
        <v>77</v>
      </c>
      <c r="O27716" s="1" t="s">
        <v>59</v>
      </c>
      <c r="P27716" s="1" t="s">
        <v>62</v>
      </c>
      <c r="Q27716" s="1" t="s">
        <v>59</v>
      </c>
      <c r="R27716" s="1" t="s">
        <v>63</v>
      </c>
      <c r="S27716" s="1" t="s">
        <v>64</v>
      </c>
      <c r="U27716" s="1" t="s">
        <v>65</v>
      </c>
      <c r="V27716">
        <v>5.4698789999999997</v>
      </c>
      <c r="W27716">
        <v>118.336945</v>
      </c>
      <c r="X27716">
        <v>31379</v>
      </c>
      <c r="Y27716" s="1" t="s">
        <v>59</v>
      </c>
      <c r="Z27716" s="1" t="s">
        <v>59</v>
      </c>
      <c r="AA27716" s="1" t="s">
        <v>59</v>
      </c>
      <c r="AB27716" s="1" t="s">
        <v>59</v>
      </c>
      <c r="AC27716" s="1" t="s">
        <v>59</v>
      </c>
      <c r="AD27716" s="1" t="s">
        <v>63103</v>
      </c>
      <c r="AE27716">
        <v>15</v>
      </c>
      <c r="AF27716">
        <v>10</v>
      </c>
      <c r="AG27716">
        <v>2019</v>
      </c>
      <c r="AH27716">
        <v>2475989</v>
      </c>
      <c r="AI27716">
        <v>2475989</v>
      </c>
      <c r="AJ27716" s="1" t="s">
        <v>67</v>
      </c>
      <c r="AK27716" s="1" t="s">
        <v>68</v>
      </c>
      <c r="AL27716" s="1" t="s">
        <v>69</v>
      </c>
      <c r="AM27716" s="1" t="s">
        <v>63104</v>
      </c>
      <c r="AN27716" s="1" t="s">
        <v>59</v>
      </c>
      <c r="AO27716" s="1" t="s">
        <v>63098</v>
      </c>
      <c r="AP27716" s="2">
        <v>43759.622175925928</v>
      </c>
      <c r="AQ27716" s="1" t="s">
        <v>72</v>
      </c>
      <c r="AR27716" s="1" t="s">
        <v>41094</v>
      </c>
      <c r="AS27716" s="1" t="s">
        <v>41094</v>
      </c>
      <c r="AT27716" s="1" t="s">
        <v>59</v>
      </c>
      <c r="AU27716" s="1" t="s">
        <v>59</v>
      </c>
      <c r="AV27716" s="2">
        <v>45497.306600949072</v>
      </c>
      <c r="AW27716" s="1" t="s">
        <v>59</v>
      </c>
      <c r="AX27716" s="1" t="s">
        <v>74</v>
      </c>
    </row>
    <row r="27717" spans="1:50" x14ac:dyDescent="0.35">
      <c r="A27717">
        <v>2445122864</v>
      </c>
      <c r="B27717" s="1" t="s">
        <v>50</v>
      </c>
      <c r="C27717" s="1" t="s">
        <v>63105</v>
      </c>
      <c r="D27717" s="1" t="s">
        <v>52</v>
      </c>
      <c r="E27717" s="1" t="s">
        <v>53</v>
      </c>
      <c r="F27717" s="1" t="s">
        <v>54</v>
      </c>
      <c r="G27717" s="1" t="s">
        <v>55</v>
      </c>
      <c r="H27717" s="1" t="s">
        <v>56</v>
      </c>
      <c r="I27717" s="1" t="s">
        <v>76</v>
      </c>
      <c r="J27717" s="1" t="s">
        <v>77</v>
      </c>
      <c r="K27717" s="1" t="s">
        <v>59</v>
      </c>
      <c r="L27717" s="1" t="s">
        <v>60</v>
      </c>
      <c r="M27717" s="1" t="s">
        <v>78</v>
      </c>
      <c r="N27717" s="1" t="s">
        <v>77</v>
      </c>
      <c r="O27717" s="1" t="s">
        <v>59</v>
      </c>
      <c r="P27717" s="1" t="s">
        <v>62</v>
      </c>
      <c r="Q27717" s="1" t="s">
        <v>59</v>
      </c>
      <c r="R27717" s="1" t="s">
        <v>63</v>
      </c>
      <c r="S27717" s="1" t="s">
        <v>64</v>
      </c>
      <c r="U27717" s="1" t="s">
        <v>65</v>
      </c>
      <c r="V27717">
        <v>5.4071360000000004</v>
      </c>
      <c r="W27717">
        <v>118.381017</v>
      </c>
      <c r="X27717">
        <v>31379</v>
      </c>
      <c r="Y27717" s="1" t="s">
        <v>59</v>
      </c>
      <c r="Z27717" s="1" t="s">
        <v>59</v>
      </c>
      <c r="AA27717" s="1" t="s">
        <v>59</v>
      </c>
      <c r="AB27717" s="1" t="s">
        <v>59</v>
      </c>
      <c r="AC27717" s="1" t="s">
        <v>59</v>
      </c>
      <c r="AD27717" s="1" t="s">
        <v>63103</v>
      </c>
      <c r="AE27717">
        <v>15</v>
      </c>
      <c r="AF27717">
        <v>10</v>
      </c>
      <c r="AG27717">
        <v>2019</v>
      </c>
      <c r="AH27717">
        <v>2475989</v>
      </c>
      <c r="AI27717">
        <v>2475989</v>
      </c>
      <c r="AJ27717" s="1" t="s">
        <v>67</v>
      </c>
      <c r="AK27717" s="1" t="s">
        <v>68</v>
      </c>
      <c r="AL27717" s="1" t="s">
        <v>69</v>
      </c>
      <c r="AM27717" s="1" t="s">
        <v>63106</v>
      </c>
      <c r="AN27717" s="1" t="s">
        <v>59</v>
      </c>
      <c r="AO27717" s="1" t="s">
        <v>41094</v>
      </c>
      <c r="AP27717" s="2">
        <v>43759.613946759258</v>
      </c>
      <c r="AQ27717" s="1" t="s">
        <v>72</v>
      </c>
      <c r="AR27717" s="1" t="s">
        <v>41094</v>
      </c>
      <c r="AS27717" s="1" t="s">
        <v>41094</v>
      </c>
      <c r="AT27717" s="1" t="s">
        <v>59</v>
      </c>
      <c r="AU27717" s="1" t="s">
        <v>59</v>
      </c>
      <c r="AV27717" s="2">
        <v>45497.306956435183</v>
      </c>
      <c r="AW27717" s="1" t="s">
        <v>59</v>
      </c>
      <c r="AX27717" s="1" t="s">
        <v>74</v>
      </c>
    </row>
    <row r="27718" spans="1:50" x14ac:dyDescent="0.35">
      <c r="A27718">
        <v>2445111858</v>
      </c>
      <c r="B27718" s="1" t="s">
        <v>50</v>
      </c>
      <c r="C27718" s="1" t="s">
        <v>63107</v>
      </c>
      <c r="D27718" s="1" t="s">
        <v>52</v>
      </c>
      <c r="E27718" s="1" t="s">
        <v>53</v>
      </c>
      <c r="F27718" s="1" t="s">
        <v>54</v>
      </c>
      <c r="G27718" s="1" t="s">
        <v>55</v>
      </c>
      <c r="H27718" s="1" t="s">
        <v>56</v>
      </c>
      <c r="I27718" s="1" t="s">
        <v>117</v>
      </c>
      <c r="J27718" s="1" t="s">
        <v>118</v>
      </c>
      <c r="K27718" s="1" t="s">
        <v>59</v>
      </c>
      <c r="L27718" s="1" t="s">
        <v>60</v>
      </c>
      <c r="M27718" s="1" t="s">
        <v>119</v>
      </c>
      <c r="N27718" s="1" t="s">
        <v>118</v>
      </c>
      <c r="O27718" s="1" t="s">
        <v>59</v>
      </c>
      <c r="P27718" s="1" t="s">
        <v>62</v>
      </c>
      <c r="Q27718" s="1" t="s">
        <v>59</v>
      </c>
      <c r="R27718" s="1" t="s">
        <v>63</v>
      </c>
      <c r="S27718" s="1" t="s">
        <v>64</v>
      </c>
      <c r="U27718" s="1" t="s">
        <v>65</v>
      </c>
      <c r="V27718">
        <v>5.4001710000000003</v>
      </c>
      <c r="W27718">
        <v>118.375333</v>
      </c>
      <c r="X27718">
        <v>31379</v>
      </c>
      <c r="Y27718" s="1" t="s">
        <v>59</v>
      </c>
      <c r="Z27718" s="1" t="s">
        <v>59</v>
      </c>
      <c r="AA27718" s="1" t="s">
        <v>59</v>
      </c>
      <c r="AB27718" s="1" t="s">
        <v>59</v>
      </c>
      <c r="AC27718" s="1" t="s">
        <v>59</v>
      </c>
      <c r="AD27718" s="1" t="s">
        <v>63108</v>
      </c>
      <c r="AE27718">
        <v>14</v>
      </c>
      <c r="AF27718">
        <v>10</v>
      </c>
      <c r="AG27718">
        <v>2019</v>
      </c>
      <c r="AH27718">
        <v>8413441</v>
      </c>
      <c r="AI27718">
        <v>8413441</v>
      </c>
      <c r="AJ27718" s="1" t="s">
        <v>67</v>
      </c>
      <c r="AK27718" s="1" t="s">
        <v>68</v>
      </c>
      <c r="AL27718" s="1" t="s">
        <v>69</v>
      </c>
      <c r="AM27718" s="1" t="s">
        <v>63109</v>
      </c>
      <c r="AN27718" s="1" t="s">
        <v>59</v>
      </c>
      <c r="AO27718" s="1" t="s">
        <v>41397</v>
      </c>
      <c r="AP27718" s="2">
        <v>43758.599756944444</v>
      </c>
      <c r="AQ27718" s="1" t="s">
        <v>72</v>
      </c>
      <c r="AR27718" s="1" t="s">
        <v>41094</v>
      </c>
      <c r="AS27718" s="1" t="s">
        <v>41094</v>
      </c>
      <c r="AT27718" s="1" t="s">
        <v>59</v>
      </c>
      <c r="AU27718" s="1" t="s">
        <v>59</v>
      </c>
      <c r="AV27718" s="2">
        <v>45497.307599004627</v>
      </c>
      <c r="AW27718" s="1" t="s">
        <v>59</v>
      </c>
      <c r="AX27718" s="1" t="s">
        <v>74</v>
      </c>
    </row>
    <row r="27719" spans="1:50" x14ac:dyDescent="0.35">
      <c r="A27719">
        <v>2445084488</v>
      </c>
      <c r="B27719" s="1" t="s">
        <v>50</v>
      </c>
      <c r="C27719" s="1" t="s">
        <v>63110</v>
      </c>
      <c r="D27719" s="1" t="s">
        <v>52</v>
      </c>
      <c r="E27719" s="1" t="s">
        <v>53</v>
      </c>
      <c r="F27719" s="1" t="s">
        <v>54</v>
      </c>
      <c r="G27719" s="1" t="s">
        <v>55</v>
      </c>
      <c r="H27719" s="1" t="s">
        <v>56</v>
      </c>
      <c r="I27719" s="1" t="s">
        <v>76</v>
      </c>
      <c r="J27719" s="1" t="s">
        <v>95</v>
      </c>
      <c r="K27719" s="1" t="s">
        <v>59</v>
      </c>
      <c r="L27719" s="1" t="s">
        <v>60</v>
      </c>
      <c r="M27719" s="1" t="s">
        <v>96</v>
      </c>
      <c r="N27719" s="1" t="s">
        <v>95</v>
      </c>
      <c r="O27719" s="1" t="s">
        <v>59</v>
      </c>
      <c r="P27719" s="1" t="s">
        <v>62</v>
      </c>
      <c r="Q27719" s="1" t="s">
        <v>59</v>
      </c>
      <c r="R27719" s="1" t="s">
        <v>63</v>
      </c>
      <c r="S27719" s="1" t="s">
        <v>64</v>
      </c>
      <c r="U27719" s="1" t="s">
        <v>65</v>
      </c>
      <c r="V27719">
        <v>5.4982379999999997</v>
      </c>
      <c r="W27719">
        <v>118.280905</v>
      </c>
      <c r="X27719">
        <v>211</v>
      </c>
      <c r="Y27719" s="1" t="s">
        <v>59</v>
      </c>
      <c r="Z27719" s="1" t="s">
        <v>59</v>
      </c>
      <c r="AA27719" s="1" t="s">
        <v>59</v>
      </c>
      <c r="AB27719" s="1" t="s">
        <v>59</v>
      </c>
      <c r="AC27719" s="1" t="s">
        <v>59</v>
      </c>
      <c r="AD27719" s="1" t="s">
        <v>63111</v>
      </c>
      <c r="AE27719">
        <v>17</v>
      </c>
      <c r="AF27719">
        <v>10</v>
      </c>
      <c r="AG27719">
        <v>2019</v>
      </c>
      <c r="AH27719">
        <v>2475991</v>
      </c>
      <c r="AI27719">
        <v>2475991</v>
      </c>
      <c r="AJ27719" s="1" t="s">
        <v>67</v>
      </c>
      <c r="AK27719" s="1" t="s">
        <v>68</v>
      </c>
      <c r="AL27719" s="1" t="s">
        <v>69</v>
      </c>
      <c r="AM27719" s="1" t="s">
        <v>63112</v>
      </c>
      <c r="AN27719" s="1" t="s">
        <v>59</v>
      </c>
      <c r="AO27719" s="1" t="s">
        <v>63113</v>
      </c>
      <c r="AP27719" s="2">
        <v>43761.249143518522</v>
      </c>
      <c r="AQ27719" s="1" t="s">
        <v>72</v>
      </c>
      <c r="AR27719" s="1" t="s">
        <v>41094</v>
      </c>
      <c r="AS27719" s="1" t="s">
        <v>41094</v>
      </c>
      <c r="AT27719" s="1" t="s">
        <v>59</v>
      </c>
      <c r="AU27719" s="1" t="s">
        <v>59</v>
      </c>
      <c r="AV27719" s="2">
        <v>45497.286951400463</v>
      </c>
      <c r="AW27719" s="1" t="s">
        <v>59</v>
      </c>
      <c r="AX27719" s="1" t="s">
        <v>270</v>
      </c>
    </row>
    <row r="27720" spans="1:50" x14ac:dyDescent="0.35">
      <c r="A27720">
        <v>2445042086</v>
      </c>
      <c r="B27720" s="1" t="s">
        <v>50</v>
      </c>
      <c r="C27720" s="1" t="s">
        <v>63114</v>
      </c>
      <c r="D27720" s="1" t="s">
        <v>52</v>
      </c>
      <c r="E27720" s="1" t="s">
        <v>53</v>
      </c>
      <c r="F27720" s="1" t="s">
        <v>54</v>
      </c>
      <c r="G27720" s="1" t="s">
        <v>55</v>
      </c>
      <c r="H27720" s="1" t="s">
        <v>56</v>
      </c>
      <c r="I27720" s="1" t="s">
        <v>76</v>
      </c>
      <c r="J27720" s="1" t="s">
        <v>95</v>
      </c>
      <c r="K27720" s="1" t="s">
        <v>59</v>
      </c>
      <c r="L27720" s="1" t="s">
        <v>60</v>
      </c>
      <c r="M27720" s="1" t="s">
        <v>96</v>
      </c>
      <c r="N27720" s="1" t="s">
        <v>95</v>
      </c>
      <c r="O27720" s="1" t="s">
        <v>59</v>
      </c>
      <c r="P27720" s="1" t="s">
        <v>62</v>
      </c>
      <c r="Q27720" s="1" t="s">
        <v>59</v>
      </c>
      <c r="R27720" s="1" t="s">
        <v>63</v>
      </c>
      <c r="S27720" s="1" t="s">
        <v>64</v>
      </c>
      <c r="U27720" s="1" t="s">
        <v>65</v>
      </c>
      <c r="V27720">
        <v>4.9647220000000001</v>
      </c>
      <c r="W27720">
        <v>117.80338399999999</v>
      </c>
      <c r="X27720">
        <v>5</v>
      </c>
      <c r="Y27720" s="1" t="s">
        <v>59</v>
      </c>
      <c r="Z27720" s="1" t="s">
        <v>59</v>
      </c>
      <c r="AA27720" s="1" t="s">
        <v>59</v>
      </c>
      <c r="AB27720" s="1" t="s">
        <v>59</v>
      </c>
      <c r="AC27720" s="1" t="s">
        <v>59</v>
      </c>
      <c r="AD27720" s="1" t="s">
        <v>63115</v>
      </c>
      <c r="AE27720">
        <v>18</v>
      </c>
      <c r="AF27720">
        <v>10</v>
      </c>
      <c r="AG27720">
        <v>2019</v>
      </c>
      <c r="AH27720">
        <v>2475991</v>
      </c>
      <c r="AI27720">
        <v>2475991</v>
      </c>
      <c r="AJ27720" s="1" t="s">
        <v>67</v>
      </c>
      <c r="AK27720" s="1" t="s">
        <v>68</v>
      </c>
      <c r="AL27720" s="1" t="s">
        <v>69</v>
      </c>
      <c r="AM27720" s="1" t="s">
        <v>63116</v>
      </c>
      <c r="AN27720" s="1" t="s">
        <v>59</v>
      </c>
      <c r="AO27720" s="1" t="s">
        <v>63082</v>
      </c>
      <c r="AP27720" s="2">
        <v>43759.149293981478</v>
      </c>
      <c r="AQ27720" s="1" t="s">
        <v>72</v>
      </c>
      <c r="AR27720" s="1" t="s">
        <v>63082</v>
      </c>
      <c r="AS27720" s="1" t="s">
        <v>63082</v>
      </c>
      <c r="AT27720" s="1" t="s">
        <v>59</v>
      </c>
      <c r="AU27720" s="1" t="s">
        <v>59</v>
      </c>
      <c r="AV27720" s="2">
        <v>45497.307381296298</v>
      </c>
      <c r="AW27720" s="1" t="s">
        <v>73</v>
      </c>
      <c r="AX27720" s="1" t="s">
        <v>74</v>
      </c>
    </row>
    <row r="27721" spans="1:50" x14ac:dyDescent="0.35">
      <c r="A27721">
        <v>2445039792</v>
      </c>
      <c r="B27721" s="1" t="s">
        <v>50</v>
      </c>
      <c r="C27721" s="1" t="s">
        <v>63117</v>
      </c>
      <c r="D27721" s="1" t="s">
        <v>52</v>
      </c>
      <c r="E27721" s="1" t="s">
        <v>53</v>
      </c>
      <c r="F27721" s="1" t="s">
        <v>54</v>
      </c>
      <c r="G27721" s="1" t="s">
        <v>55</v>
      </c>
      <c r="H27721" s="1" t="s">
        <v>56</v>
      </c>
      <c r="I27721" s="1" t="s">
        <v>117</v>
      </c>
      <c r="J27721" s="1" t="s">
        <v>118</v>
      </c>
      <c r="K27721" s="1" t="s">
        <v>59</v>
      </c>
      <c r="L27721" s="1" t="s">
        <v>60</v>
      </c>
      <c r="M27721" s="1" t="s">
        <v>119</v>
      </c>
      <c r="N27721" s="1" t="s">
        <v>118</v>
      </c>
      <c r="O27721" s="1" t="s">
        <v>59</v>
      </c>
      <c r="P27721" s="1" t="s">
        <v>62</v>
      </c>
      <c r="Q27721" s="1" t="s">
        <v>59</v>
      </c>
      <c r="R27721" s="1" t="s">
        <v>63</v>
      </c>
      <c r="S27721" s="1" t="s">
        <v>64</v>
      </c>
      <c r="U27721" s="1" t="s">
        <v>65</v>
      </c>
      <c r="V27721">
        <v>5.4948600000000001</v>
      </c>
      <c r="W27721">
        <v>118.381653</v>
      </c>
      <c r="X27721">
        <v>31379</v>
      </c>
      <c r="Y27721" s="1" t="s">
        <v>59</v>
      </c>
      <c r="Z27721" s="1" t="s">
        <v>59</v>
      </c>
      <c r="AA27721" s="1" t="s">
        <v>59</v>
      </c>
      <c r="AB27721" s="1" t="s">
        <v>59</v>
      </c>
      <c r="AC27721" s="1" t="s">
        <v>59</v>
      </c>
      <c r="AD27721" s="1" t="s">
        <v>63108</v>
      </c>
      <c r="AE27721">
        <v>14</v>
      </c>
      <c r="AF27721">
        <v>10</v>
      </c>
      <c r="AG27721">
        <v>2019</v>
      </c>
      <c r="AH27721">
        <v>8413441</v>
      </c>
      <c r="AI27721">
        <v>8413441</v>
      </c>
      <c r="AJ27721" s="1" t="s">
        <v>67</v>
      </c>
      <c r="AK27721" s="1" t="s">
        <v>68</v>
      </c>
      <c r="AL27721" s="1" t="s">
        <v>69</v>
      </c>
      <c r="AM27721" s="1" t="s">
        <v>63118</v>
      </c>
      <c r="AN27721" s="1" t="s">
        <v>59</v>
      </c>
      <c r="AO27721" s="1" t="s">
        <v>41397</v>
      </c>
      <c r="AP27721" s="2">
        <v>43758.600613425922</v>
      </c>
      <c r="AQ27721" s="1" t="s">
        <v>72</v>
      </c>
      <c r="AR27721" s="1" t="s">
        <v>41094</v>
      </c>
      <c r="AS27721" s="1" t="s">
        <v>41094</v>
      </c>
      <c r="AT27721" s="1" t="s">
        <v>59</v>
      </c>
      <c r="AU27721" s="1" t="s">
        <v>59</v>
      </c>
      <c r="AV27721" s="2">
        <v>45497.306511724535</v>
      </c>
      <c r="AW27721" s="1" t="s">
        <v>59</v>
      </c>
      <c r="AX27721" s="1" t="s">
        <v>74</v>
      </c>
    </row>
    <row r="27722" spans="1:50" x14ac:dyDescent="0.35">
      <c r="A27722">
        <v>2445036028</v>
      </c>
      <c r="B27722" s="1" t="s">
        <v>50</v>
      </c>
      <c r="C27722" s="1" t="s">
        <v>63119</v>
      </c>
      <c r="D27722" s="1" t="s">
        <v>52</v>
      </c>
      <c r="E27722" s="1" t="s">
        <v>53</v>
      </c>
      <c r="F27722" s="1" t="s">
        <v>54</v>
      </c>
      <c r="G27722" s="1" t="s">
        <v>55</v>
      </c>
      <c r="H27722" s="1" t="s">
        <v>56</v>
      </c>
      <c r="I27722" s="1" t="s">
        <v>76</v>
      </c>
      <c r="J27722" s="1" t="s">
        <v>95</v>
      </c>
      <c r="K27722" s="1" t="s">
        <v>59</v>
      </c>
      <c r="L27722" s="1" t="s">
        <v>60</v>
      </c>
      <c r="M27722" s="1" t="s">
        <v>96</v>
      </c>
      <c r="N27722" s="1" t="s">
        <v>95</v>
      </c>
      <c r="O27722" s="1" t="s">
        <v>59</v>
      </c>
      <c r="P27722" s="1" t="s">
        <v>62</v>
      </c>
      <c r="Q27722" s="1" t="s">
        <v>59</v>
      </c>
      <c r="R27722" s="1" t="s">
        <v>63</v>
      </c>
      <c r="S27722" s="1" t="s">
        <v>64</v>
      </c>
      <c r="U27722" s="1" t="s">
        <v>65</v>
      </c>
      <c r="V27722">
        <v>5.5064590000000004</v>
      </c>
      <c r="W27722">
        <v>118.282352</v>
      </c>
      <c r="X27722">
        <v>8173</v>
      </c>
      <c r="Y27722" s="1" t="s">
        <v>59</v>
      </c>
      <c r="Z27722" s="1" t="s">
        <v>59</v>
      </c>
      <c r="AA27722" s="1" t="s">
        <v>59</v>
      </c>
      <c r="AB27722" s="1" t="s">
        <v>59</v>
      </c>
      <c r="AC27722" s="1" t="s">
        <v>59</v>
      </c>
      <c r="AD27722" s="1" t="s">
        <v>63100</v>
      </c>
      <c r="AE27722">
        <v>15</v>
      </c>
      <c r="AF27722">
        <v>10</v>
      </c>
      <c r="AG27722">
        <v>2019</v>
      </c>
      <c r="AH27722">
        <v>2475991</v>
      </c>
      <c r="AI27722">
        <v>2475991</v>
      </c>
      <c r="AJ27722" s="1" t="s">
        <v>67</v>
      </c>
      <c r="AK27722" s="1" t="s">
        <v>68</v>
      </c>
      <c r="AL27722" s="1" t="s">
        <v>69</v>
      </c>
      <c r="AM27722" s="1" t="s">
        <v>63120</v>
      </c>
      <c r="AN27722" s="1" t="s">
        <v>59</v>
      </c>
      <c r="AO27722" s="1" t="s">
        <v>41094</v>
      </c>
      <c r="AP27722" s="2">
        <v>43759.613946759258</v>
      </c>
      <c r="AQ27722" s="1" t="s">
        <v>72</v>
      </c>
      <c r="AR27722" s="1" t="s">
        <v>41094</v>
      </c>
      <c r="AS27722" s="1" t="s">
        <v>41094</v>
      </c>
      <c r="AT27722" s="1" t="s">
        <v>59</v>
      </c>
      <c r="AU27722" s="1" t="s">
        <v>59</v>
      </c>
      <c r="AV27722" s="2">
        <v>45497.306285300925</v>
      </c>
      <c r="AW27722" s="1" t="s">
        <v>59</v>
      </c>
      <c r="AX27722" s="1" t="s">
        <v>74</v>
      </c>
    </row>
    <row r="27723" spans="1:50" x14ac:dyDescent="0.35">
      <c r="A27723">
        <v>2445024815</v>
      </c>
      <c r="B27723" s="1" t="s">
        <v>50</v>
      </c>
      <c r="C27723" s="1" t="s">
        <v>63121</v>
      </c>
      <c r="D27723" s="1" t="s">
        <v>52</v>
      </c>
      <c r="E27723" s="1" t="s">
        <v>53</v>
      </c>
      <c r="F27723" s="1" t="s">
        <v>54</v>
      </c>
      <c r="G27723" s="1" t="s">
        <v>55</v>
      </c>
      <c r="H27723" s="1" t="s">
        <v>56</v>
      </c>
      <c r="I27723" s="1" t="s">
        <v>76</v>
      </c>
      <c r="J27723" s="1" t="s">
        <v>95</v>
      </c>
      <c r="K27723" s="1" t="s">
        <v>59</v>
      </c>
      <c r="L27723" s="1" t="s">
        <v>60</v>
      </c>
      <c r="M27723" s="1" t="s">
        <v>96</v>
      </c>
      <c r="N27723" s="1" t="s">
        <v>95</v>
      </c>
      <c r="O27723" s="1" t="s">
        <v>59</v>
      </c>
      <c r="P27723" s="1" t="s">
        <v>62</v>
      </c>
      <c r="Q27723" s="1" t="s">
        <v>59</v>
      </c>
      <c r="R27723" s="1" t="s">
        <v>63</v>
      </c>
      <c r="S27723" s="1" t="s">
        <v>64</v>
      </c>
      <c r="U27723" s="1" t="s">
        <v>65</v>
      </c>
      <c r="V27723">
        <v>5.4982379999999997</v>
      </c>
      <c r="W27723">
        <v>118.280905</v>
      </c>
      <c r="X27723">
        <v>5537</v>
      </c>
      <c r="Y27723" s="1" t="s">
        <v>59</v>
      </c>
      <c r="Z27723" s="1" t="s">
        <v>59</v>
      </c>
      <c r="AA27723" s="1" t="s">
        <v>59</v>
      </c>
      <c r="AB27723" s="1" t="s">
        <v>59</v>
      </c>
      <c r="AC27723" s="1" t="s">
        <v>59</v>
      </c>
      <c r="AD27723" s="1" t="s">
        <v>63122</v>
      </c>
      <c r="AE27723">
        <v>15</v>
      </c>
      <c r="AF27723">
        <v>10</v>
      </c>
      <c r="AG27723">
        <v>2019</v>
      </c>
      <c r="AH27723">
        <v>2475991</v>
      </c>
      <c r="AI27723">
        <v>2475991</v>
      </c>
      <c r="AJ27723" s="1" t="s">
        <v>67</v>
      </c>
      <c r="AK27723" s="1" t="s">
        <v>68</v>
      </c>
      <c r="AL27723" s="1" t="s">
        <v>69</v>
      </c>
      <c r="AM27723" s="1" t="s">
        <v>63123</v>
      </c>
      <c r="AN27723" s="1" t="s">
        <v>59</v>
      </c>
      <c r="AO27723" s="1" t="s">
        <v>41094</v>
      </c>
      <c r="AP27723" s="2">
        <v>43759.603159722225</v>
      </c>
      <c r="AQ27723" s="1" t="s">
        <v>72</v>
      </c>
      <c r="AR27723" s="1" t="s">
        <v>41094</v>
      </c>
      <c r="AS27723" s="1" t="s">
        <v>41094</v>
      </c>
      <c r="AT27723" s="1" t="s">
        <v>59</v>
      </c>
      <c r="AU27723" s="1" t="s">
        <v>59</v>
      </c>
      <c r="AV27723" s="2">
        <v>45497.28694484954</v>
      </c>
      <c r="AW27723" s="1" t="s">
        <v>59</v>
      </c>
      <c r="AX27723" s="1" t="s">
        <v>270</v>
      </c>
    </row>
    <row r="27724" spans="1:50" x14ac:dyDescent="0.35">
      <c r="A27724">
        <v>2445023204</v>
      </c>
      <c r="B27724" s="1" t="s">
        <v>50</v>
      </c>
      <c r="C27724" s="1" t="s">
        <v>63124</v>
      </c>
      <c r="D27724" s="1" t="s">
        <v>52</v>
      </c>
      <c r="E27724" s="1" t="s">
        <v>53</v>
      </c>
      <c r="F27724" s="1" t="s">
        <v>54</v>
      </c>
      <c r="G27724" s="1" t="s">
        <v>55</v>
      </c>
      <c r="H27724" s="1" t="s">
        <v>56</v>
      </c>
      <c r="I27724" s="1" t="s">
        <v>76</v>
      </c>
      <c r="J27724" s="1" t="s">
        <v>95</v>
      </c>
      <c r="K27724" s="1" t="s">
        <v>59</v>
      </c>
      <c r="L27724" s="1" t="s">
        <v>60</v>
      </c>
      <c r="M27724" s="1" t="s">
        <v>96</v>
      </c>
      <c r="N27724" s="1" t="s">
        <v>95</v>
      </c>
      <c r="O27724" s="1" t="s">
        <v>59</v>
      </c>
      <c r="P27724" s="1" t="s">
        <v>62</v>
      </c>
      <c r="Q27724" s="1" t="s">
        <v>59</v>
      </c>
      <c r="R27724" s="1" t="s">
        <v>63</v>
      </c>
      <c r="S27724" s="1" t="s">
        <v>64</v>
      </c>
      <c r="U27724" s="1" t="s">
        <v>65</v>
      </c>
      <c r="V27724">
        <v>5.4693959999999997</v>
      </c>
      <c r="W27724">
        <v>118.25079100000001</v>
      </c>
      <c r="X27724">
        <v>6882</v>
      </c>
      <c r="Y27724" s="1" t="s">
        <v>59</v>
      </c>
      <c r="Z27724" s="1" t="s">
        <v>59</v>
      </c>
      <c r="AA27724" s="1" t="s">
        <v>59</v>
      </c>
      <c r="AB27724" s="1" t="s">
        <v>59</v>
      </c>
      <c r="AC27724" s="1" t="s">
        <v>59</v>
      </c>
      <c r="AD27724" s="1" t="s">
        <v>63125</v>
      </c>
      <c r="AE27724">
        <v>15</v>
      </c>
      <c r="AF27724">
        <v>10</v>
      </c>
      <c r="AG27724">
        <v>2019</v>
      </c>
      <c r="AH27724">
        <v>2475991</v>
      </c>
      <c r="AI27724">
        <v>2475991</v>
      </c>
      <c r="AJ27724" s="1" t="s">
        <v>67</v>
      </c>
      <c r="AK27724" s="1" t="s">
        <v>68</v>
      </c>
      <c r="AL27724" s="1" t="s">
        <v>69</v>
      </c>
      <c r="AM27724" s="1" t="s">
        <v>63126</v>
      </c>
      <c r="AN27724" s="1" t="s">
        <v>59</v>
      </c>
      <c r="AO27724" s="1" t="s">
        <v>41094</v>
      </c>
      <c r="AP27724" s="2">
        <v>43759.620949074073</v>
      </c>
      <c r="AQ27724" s="1" t="s">
        <v>72</v>
      </c>
      <c r="AR27724" s="1" t="s">
        <v>41094</v>
      </c>
      <c r="AS27724" s="1" t="s">
        <v>41094</v>
      </c>
      <c r="AT27724" s="1" t="s">
        <v>59</v>
      </c>
      <c r="AU27724" s="1" t="s">
        <v>59</v>
      </c>
      <c r="AV27724" s="2">
        <v>45497.287011909721</v>
      </c>
      <c r="AW27724" s="1" t="s">
        <v>59</v>
      </c>
      <c r="AX27724" s="1" t="s">
        <v>74</v>
      </c>
    </row>
    <row r="27725" spans="1:50" x14ac:dyDescent="0.35">
      <c r="A27725">
        <v>2445022181</v>
      </c>
      <c r="B27725" s="1" t="s">
        <v>50</v>
      </c>
      <c r="C27725" s="1" t="s">
        <v>63127</v>
      </c>
      <c r="D27725" s="1" t="s">
        <v>52</v>
      </c>
      <c r="E27725" s="1" t="s">
        <v>53</v>
      </c>
      <c r="F27725" s="1" t="s">
        <v>54</v>
      </c>
      <c r="G27725" s="1" t="s">
        <v>55</v>
      </c>
      <c r="H27725" s="1" t="s">
        <v>56</v>
      </c>
      <c r="I27725" s="1" t="s">
        <v>76</v>
      </c>
      <c r="J27725" s="1" t="s">
        <v>77</v>
      </c>
      <c r="K27725" s="1" t="s">
        <v>59</v>
      </c>
      <c r="L27725" s="1" t="s">
        <v>60</v>
      </c>
      <c r="M27725" s="1" t="s">
        <v>78</v>
      </c>
      <c r="N27725" s="1" t="s">
        <v>77</v>
      </c>
      <c r="O27725" s="1" t="s">
        <v>59</v>
      </c>
      <c r="P27725" s="1" t="s">
        <v>62</v>
      </c>
      <c r="Q27725" s="1" t="s">
        <v>59</v>
      </c>
      <c r="R27725" s="1" t="s">
        <v>63</v>
      </c>
      <c r="S27725" s="1" t="s">
        <v>64</v>
      </c>
      <c r="U27725" s="1" t="s">
        <v>65</v>
      </c>
      <c r="V27725">
        <v>5.5389080000000002</v>
      </c>
      <c r="W27725">
        <v>118.20195200000001</v>
      </c>
      <c r="X27725">
        <v>31379</v>
      </c>
      <c r="Y27725" s="1" t="s">
        <v>59</v>
      </c>
      <c r="Z27725" s="1" t="s">
        <v>59</v>
      </c>
      <c r="AA27725" s="1" t="s">
        <v>59</v>
      </c>
      <c r="AB27725" s="1" t="s">
        <v>59</v>
      </c>
      <c r="AC27725" s="1" t="s">
        <v>59</v>
      </c>
      <c r="AD27725" s="1" t="s">
        <v>63128</v>
      </c>
      <c r="AE27725">
        <v>15</v>
      </c>
      <c r="AF27725">
        <v>10</v>
      </c>
      <c r="AG27725">
        <v>2019</v>
      </c>
      <c r="AH27725">
        <v>2475989</v>
      </c>
      <c r="AI27725">
        <v>2475989</v>
      </c>
      <c r="AJ27725" s="1" t="s">
        <v>67</v>
      </c>
      <c r="AK27725" s="1" t="s">
        <v>68</v>
      </c>
      <c r="AL27725" s="1" t="s">
        <v>69</v>
      </c>
      <c r="AM27725" s="1" t="s">
        <v>63129</v>
      </c>
      <c r="AN27725" s="1" t="s">
        <v>59</v>
      </c>
      <c r="AO27725" s="1" t="s">
        <v>63098</v>
      </c>
      <c r="AP27725" s="2">
        <v>43760.632256944446</v>
      </c>
      <c r="AQ27725" s="1" t="s">
        <v>72</v>
      </c>
      <c r="AR27725" s="1" t="s">
        <v>41094</v>
      </c>
      <c r="AS27725" s="1" t="s">
        <v>41094</v>
      </c>
      <c r="AT27725" s="1" t="s">
        <v>59</v>
      </c>
      <c r="AU27725" s="1" t="s">
        <v>59</v>
      </c>
      <c r="AV27725" s="2">
        <v>45497.307572245372</v>
      </c>
      <c r="AW27725" s="1" t="s">
        <v>59</v>
      </c>
      <c r="AX27725" s="1" t="s">
        <v>74</v>
      </c>
    </row>
    <row r="27726" spans="1:50" x14ac:dyDescent="0.35">
      <c r="A27726">
        <v>2444993904</v>
      </c>
      <c r="B27726" s="1" t="s">
        <v>50</v>
      </c>
      <c r="C27726" s="1" t="s">
        <v>63130</v>
      </c>
      <c r="D27726" s="1" t="s">
        <v>52</v>
      </c>
      <c r="E27726" s="1" t="s">
        <v>53</v>
      </c>
      <c r="F27726" s="1" t="s">
        <v>54</v>
      </c>
      <c r="G27726" s="1" t="s">
        <v>55</v>
      </c>
      <c r="H27726" s="1" t="s">
        <v>56</v>
      </c>
      <c r="I27726" s="1" t="s">
        <v>76</v>
      </c>
      <c r="J27726" s="1" t="s">
        <v>95</v>
      </c>
      <c r="K27726" s="1" t="s">
        <v>59</v>
      </c>
      <c r="L27726" s="1" t="s">
        <v>60</v>
      </c>
      <c r="M27726" s="1" t="s">
        <v>96</v>
      </c>
      <c r="N27726" s="1" t="s">
        <v>95</v>
      </c>
      <c r="O27726" s="1" t="s">
        <v>59</v>
      </c>
      <c r="P27726" s="1" t="s">
        <v>62</v>
      </c>
      <c r="Q27726" s="1" t="s">
        <v>59</v>
      </c>
      <c r="R27726" s="1" t="s">
        <v>63</v>
      </c>
      <c r="S27726" s="1" t="s">
        <v>64</v>
      </c>
      <c r="U27726" s="1" t="s">
        <v>65</v>
      </c>
      <c r="V27726">
        <v>5.4064079999999999</v>
      </c>
      <c r="W27726">
        <v>118.283736</v>
      </c>
      <c r="X27726">
        <v>31379</v>
      </c>
      <c r="Y27726" s="1" t="s">
        <v>59</v>
      </c>
      <c r="Z27726" s="1" t="s">
        <v>59</v>
      </c>
      <c r="AA27726" s="1" t="s">
        <v>59</v>
      </c>
      <c r="AB27726" s="1" t="s">
        <v>59</v>
      </c>
      <c r="AC27726" s="1" t="s">
        <v>59</v>
      </c>
      <c r="AD27726" s="1" t="s">
        <v>63131</v>
      </c>
      <c r="AE27726">
        <v>14</v>
      </c>
      <c r="AF27726">
        <v>10</v>
      </c>
      <c r="AG27726">
        <v>2019</v>
      </c>
      <c r="AH27726">
        <v>2475991</v>
      </c>
      <c r="AI27726">
        <v>2475991</v>
      </c>
      <c r="AJ27726" s="1" t="s">
        <v>67</v>
      </c>
      <c r="AK27726" s="1" t="s">
        <v>68</v>
      </c>
      <c r="AL27726" s="1" t="s">
        <v>69</v>
      </c>
      <c r="AM27726" s="1" t="s">
        <v>63132</v>
      </c>
      <c r="AN27726" s="1" t="s">
        <v>59</v>
      </c>
      <c r="AO27726" s="1" t="s">
        <v>41094</v>
      </c>
      <c r="AP27726" s="2">
        <v>43758.5387962963</v>
      </c>
      <c r="AQ27726" s="1" t="s">
        <v>72</v>
      </c>
      <c r="AR27726" s="1" t="s">
        <v>41094</v>
      </c>
      <c r="AS27726" s="1" t="s">
        <v>41094</v>
      </c>
      <c r="AT27726" s="1" t="s">
        <v>59</v>
      </c>
      <c r="AU27726" s="1" t="s">
        <v>59</v>
      </c>
      <c r="AV27726" s="2">
        <v>45497.306560185185</v>
      </c>
      <c r="AW27726" s="1" t="s">
        <v>59</v>
      </c>
      <c r="AX27726" s="1" t="s">
        <v>74</v>
      </c>
    </row>
    <row r="27727" spans="1:50" x14ac:dyDescent="0.35">
      <c r="A27727">
        <v>2444993888</v>
      </c>
      <c r="B27727" s="1" t="s">
        <v>50</v>
      </c>
      <c r="C27727" s="1" t="s">
        <v>63133</v>
      </c>
      <c r="D27727" s="1" t="s">
        <v>52</v>
      </c>
      <c r="E27727" s="1" t="s">
        <v>53</v>
      </c>
      <c r="F27727" s="1" t="s">
        <v>54</v>
      </c>
      <c r="G27727" s="1" t="s">
        <v>55</v>
      </c>
      <c r="H27727" s="1" t="s">
        <v>56</v>
      </c>
      <c r="I27727" s="1" t="s">
        <v>76</v>
      </c>
      <c r="J27727" s="1" t="s">
        <v>95</v>
      </c>
      <c r="K27727" s="1" t="s">
        <v>59</v>
      </c>
      <c r="L27727" s="1" t="s">
        <v>60</v>
      </c>
      <c r="M27727" s="1" t="s">
        <v>96</v>
      </c>
      <c r="N27727" s="1" t="s">
        <v>95</v>
      </c>
      <c r="O27727" s="1" t="s">
        <v>59</v>
      </c>
      <c r="P27727" s="1" t="s">
        <v>62</v>
      </c>
      <c r="Q27727" s="1" t="s">
        <v>59</v>
      </c>
      <c r="R27727" s="1" t="s">
        <v>63</v>
      </c>
      <c r="S27727" s="1" t="s">
        <v>64</v>
      </c>
      <c r="U27727" s="1" t="s">
        <v>65</v>
      </c>
      <c r="V27727">
        <v>4.9646949999999999</v>
      </c>
      <c r="W27727">
        <v>117.80434200000001</v>
      </c>
      <c r="X27727">
        <v>24</v>
      </c>
      <c r="Y27727" s="1" t="s">
        <v>59</v>
      </c>
      <c r="Z27727" s="1" t="s">
        <v>59</v>
      </c>
      <c r="AA27727" s="1" t="s">
        <v>59</v>
      </c>
      <c r="AB27727" s="1" t="s">
        <v>59</v>
      </c>
      <c r="AC27727" s="1" t="s">
        <v>59</v>
      </c>
      <c r="AD27727" s="1" t="s">
        <v>63134</v>
      </c>
      <c r="AE27727">
        <v>20</v>
      </c>
      <c r="AF27727">
        <v>10</v>
      </c>
      <c r="AG27727">
        <v>2019</v>
      </c>
      <c r="AH27727">
        <v>2475991</v>
      </c>
      <c r="AI27727">
        <v>2475991</v>
      </c>
      <c r="AJ27727" s="1" t="s">
        <v>67</v>
      </c>
      <c r="AK27727" s="1" t="s">
        <v>68</v>
      </c>
      <c r="AL27727" s="1" t="s">
        <v>69</v>
      </c>
      <c r="AM27727" s="1" t="s">
        <v>63135</v>
      </c>
      <c r="AN27727" s="1" t="s">
        <v>59</v>
      </c>
      <c r="AO27727" s="1" t="s">
        <v>63136</v>
      </c>
      <c r="AP27727" s="2">
        <v>43758.402372685188</v>
      </c>
      <c r="AQ27727" s="1" t="s">
        <v>72</v>
      </c>
      <c r="AR27727" s="1" t="s">
        <v>63136</v>
      </c>
      <c r="AS27727" s="1" t="s">
        <v>63136</v>
      </c>
      <c r="AT27727" s="1" t="s">
        <v>59</v>
      </c>
      <c r="AU27727" s="1" t="s">
        <v>59</v>
      </c>
      <c r="AV27727" s="2">
        <v>45497.287014641202</v>
      </c>
      <c r="AW27727" s="1" t="s">
        <v>73</v>
      </c>
      <c r="AX27727" s="1" t="s">
        <v>74</v>
      </c>
    </row>
    <row r="27728" spans="1:50" x14ac:dyDescent="0.35">
      <c r="A27728">
        <v>2444974642</v>
      </c>
      <c r="B27728" s="1" t="s">
        <v>50</v>
      </c>
      <c r="C27728" s="1" t="s">
        <v>63137</v>
      </c>
      <c r="D27728" s="1" t="s">
        <v>52</v>
      </c>
      <c r="E27728" s="1" t="s">
        <v>53</v>
      </c>
      <c r="F27728" s="1" t="s">
        <v>54</v>
      </c>
      <c r="G27728" s="1" t="s">
        <v>55</v>
      </c>
      <c r="H27728" s="1" t="s">
        <v>56</v>
      </c>
      <c r="I27728" s="1" t="s">
        <v>57</v>
      </c>
      <c r="J27728" s="1" t="s">
        <v>58</v>
      </c>
      <c r="K27728" s="1" t="s">
        <v>59</v>
      </c>
      <c r="L27728" s="1" t="s">
        <v>60</v>
      </c>
      <c r="M27728" s="1" t="s">
        <v>61</v>
      </c>
      <c r="N27728" s="1" t="s">
        <v>58</v>
      </c>
      <c r="O27728" s="1" t="s">
        <v>59</v>
      </c>
      <c r="P27728" s="1" t="s">
        <v>62</v>
      </c>
      <c r="Q27728" s="1" t="s">
        <v>59</v>
      </c>
      <c r="R27728" s="1" t="s">
        <v>63</v>
      </c>
      <c r="S27728" s="1" t="s">
        <v>64</v>
      </c>
      <c r="U27728" s="1" t="s">
        <v>65</v>
      </c>
      <c r="V27728">
        <v>4.8926270000000001</v>
      </c>
      <c r="W27728">
        <v>117.989908</v>
      </c>
      <c r="X27728">
        <v>31394</v>
      </c>
      <c r="Y27728" s="1" t="s">
        <v>59</v>
      </c>
      <c r="Z27728" s="1" t="s">
        <v>59</v>
      </c>
      <c r="AA27728" s="1" t="s">
        <v>59</v>
      </c>
      <c r="AB27728" s="1" t="s">
        <v>59</v>
      </c>
      <c r="AC27728" s="1" t="s">
        <v>59</v>
      </c>
      <c r="AD27728" s="1" t="s">
        <v>63138</v>
      </c>
      <c r="AE27728">
        <v>18</v>
      </c>
      <c r="AF27728">
        <v>10</v>
      </c>
      <c r="AG27728">
        <v>2019</v>
      </c>
      <c r="AH27728">
        <v>2476004</v>
      </c>
      <c r="AI27728">
        <v>2476004</v>
      </c>
      <c r="AJ27728" s="1" t="s">
        <v>67</v>
      </c>
      <c r="AK27728" s="1" t="s">
        <v>68</v>
      </c>
      <c r="AL27728" s="1" t="s">
        <v>69</v>
      </c>
      <c r="AM27728" s="1" t="s">
        <v>63139</v>
      </c>
      <c r="AN27728" s="1" t="s">
        <v>59</v>
      </c>
      <c r="AO27728" s="1" t="s">
        <v>41094</v>
      </c>
      <c r="AP27728" s="2">
        <v>43761.466296296298</v>
      </c>
      <c r="AQ27728" s="1" t="s">
        <v>72</v>
      </c>
      <c r="AR27728" s="1" t="s">
        <v>41094</v>
      </c>
      <c r="AS27728" s="1" t="s">
        <v>41094</v>
      </c>
      <c r="AT27728" s="1" t="s">
        <v>59</v>
      </c>
      <c r="AU27728" s="1" t="s">
        <v>59</v>
      </c>
      <c r="AV27728" s="2">
        <v>45497.305879155094</v>
      </c>
      <c r="AW27728" s="1" t="s">
        <v>59</v>
      </c>
      <c r="AX27728" s="1" t="s">
        <v>74</v>
      </c>
    </row>
    <row r="27729" spans="1:50" x14ac:dyDescent="0.35">
      <c r="A27729">
        <v>2444971747</v>
      </c>
      <c r="B27729" s="1" t="s">
        <v>50</v>
      </c>
      <c r="C27729" s="1" t="s">
        <v>63140</v>
      </c>
      <c r="D27729" s="1" t="s">
        <v>52</v>
      </c>
      <c r="E27729" s="1" t="s">
        <v>53</v>
      </c>
      <c r="F27729" s="1" t="s">
        <v>54</v>
      </c>
      <c r="G27729" s="1" t="s">
        <v>55</v>
      </c>
      <c r="H27729" s="1" t="s">
        <v>56</v>
      </c>
      <c r="I27729" s="1" t="s">
        <v>111</v>
      </c>
      <c r="J27729" s="1" t="s">
        <v>112</v>
      </c>
      <c r="K27729" s="1" t="s">
        <v>59</v>
      </c>
      <c r="L27729" s="1" t="s">
        <v>60</v>
      </c>
      <c r="M27729" s="1" t="s">
        <v>113</v>
      </c>
      <c r="N27729" s="1" t="s">
        <v>112</v>
      </c>
      <c r="O27729" s="1" t="s">
        <v>59</v>
      </c>
      <c r="P27729" s="1" t="s">
        <v>62</v>
      </c>
      <c r="Q27729" s="1" t="s">
        <v>59</v>
      </c>
      <c r="R27729" s="1" t="s">
        <v>63</v>
      </c>
      <c r="S27729" s="1" t="s">
        <v>64</v>
      </c>
      <c r="U27729" s="1" t="s">
        <v>65</v>
      </c>
      <c r="V27729">
        <v>5.4841730000000002</v>
      </c>
      <c r="W27729">
        <v>118.365623</v>
      </c>
      <c r="X27729">
        <v>5537</v>
      </c>
      <c r="Y27729" s="1" t="s">
        <v>59</v>
      </c>
      <c r="Z27729" s="1" t="s">
        <v>59</v>
      </c>
      <c r="AA27729" s="1" t="s">
        <v>59</v>
      </c>
      <c r="AB27729" s="1" t="s">
        <v>59</v>
      </c>
      <c r="AC27729" s="1" t="s">
        <v>59</v>
      </c>
      <c r="AD27729" s="1" t="s">
        <v>63141</v>
      </c>
      <c r="AE27729">
        <v>15</v>
      </c>
      <c r="AF27729">
        <v>10</v>
      </c>
      <c r="AG27729">
        <v>2019</v>
      </c>
      <c r="AH27729">
        <v>2475930</v>
      </c>
      <c r="AI27729">
        <v>2475930</v>
      </c>
      <c r="AJ27729" s="1" t="s">
        <v>67</v>
      </c>
      <c r="AK27729" s="1" t="s">
        <v>68</v>
      </c>
      <c r="AL27729" s="1" t="s">
        <v>69</v>
      </c>
      <c r="AM27729" s="1" t="s">
        <v>63142</v>
      </c>
      <c r="AN27729" s="1" t="s">
        <v>59</v>
      </c>
      <c r="AO27729" s="1" t="s">
        <v>63098</v>
      </c>
      <c r="AP27729" s="2">
        <v>43759.624537037038</v>
      </c>
      <c r="AQ27729" s="1" t="s">
        <v>72</v>
      </c>
      <c r="AR27729" s="1" t="s">
        <v>41094</v>
      </c>
      <c r="AS27729" s="1" t="s">
        <v>41094</v>
      </c>
      <c r="AT27729" s="1" t="s">
        <v>59</v>
      </c>
      <c r="AU27729" s="1" t="s">
        <v>59</v>
      </c>
      <c r="AV27729" s="2">
        <v>45497.28695616898</v>
      </c>
      <c r="AW27729" s="1" t="s">
        <v>59</v>
      </c>
      <c r="AX27729" s="1" t="s">
        <v>74</v>
      </c>
    </row>
    <row r="27730" spans="1:50" x14ac:dyDescent="0.35">
      <c r="A27730">
        <v>2444967185</v>
      </c>
      <c r="B27730" s="1" t="s">
        <v>50</v>
      </c>
      <c r="C27730" s="1" t="s">
        <v>63143</v>
      </c>
      <c r="D27730" s="1" t="s">
        <v>52</v>
      </c>
      <c r="E27730" s="1" t="s">
        <v>53</v>
      </c>
      <c r="F27730" s="1" t="s">
        <v>54</v>
      </c>
      <c r="G27730" s="1" t="s">
        <v>55</v>
      </c>
      <c r="H27730" s="1" t="s">
        <v>56</v>
      </c>
      <c r="I27730" s="1" t="s">
        <v>57</v>
      </c>
      <c r="J27730" s="1" t="s">
        <v>58</v>
      </c>
      <c r="K27730" s="1" t="s">
        <v>59</v>
      </c>
      <c r="L27730" s="1" t="s">
        <v>60</v>
      </c>
      <c r="M27730" s="1" t="s">
        <v>61</v>
      </c>
      <c r="N27730" s="1" t="s">
        <v>58</v>
      </c>
      <c r="O27730" s="1" t="s">
        <v>59</v>
      </c>
      <c r="P27730" s="1" t="s">
        <v>62</v>
      </c>
      <c r="Q27730" s="1" t="s">
        <v>59</v>
      </c>
      <c r="R27730" s="1" t="s">
        <v>63</v>
      </c>
      <c r="S27730" s="1" t="s">
        <v>64</v>
      </c>
      <c r="U27730" s="1" t="s">
        <v>65</v>
      </c>
      <c r="V27730">
        <v>4.9093390000000001</v>
      </c>
      <c r="W27730">
        <v>117.84397800000001</v>
      </c>
      <c r="X27730">
        <v>31394</v>
      </c>
      <c r="Y27730" s="1" t="s">
        <v>59</v>
      </c>
      <c r="Z27730" s="1" t="s">
        <v>59</v>
      </c>
      <c r="AA27730" s="1" t="s">
        <v>59</v>
      </c>
      <c r="AB27730" s="1" t="s">
        <v>59</v>
      </c>
      <c r="AC27730" s="1" t="s">
        <v>59</v>
      </c>
      <c r="AD27730" s="1" t="s">
        <v>63144</v>
      </c>
      <c r="AE27730">
        <v>21</v>
      </c>
      <c r="AF27730">
        <v>10</v>
      </c>
      <c r="AG27730">
        <v>2019</v>
      </c>
      <c r="AH27730">
        <v>2476004</v>
      </c>
      <c r="AI27730">
        <v>2476004</v>
      </c>
      <c r="AJ27730" s="1" t="s">
        <v>67</v>
      </c>
      <c r="AK27730" s="1" t="s">
        <v>68</v>
      </c>
      <c r="AL27730" s="1" t="s">
        <v>69</v>
      </c>
      <c r="AM27730" s="1" t="s">
        <v>63145</v>
      </c>
      <c r="AN27730" s="1" t="s">
        <v>59</v>
      </c>
      <c r="AO27730" s="1" t="s">
        <v>25066</v>
      </c>
      <c r="AP27730" s="2">
        <v>43759.578252314815</v>
      </c>
      <c r="AQ27730" s="1" t="s">
        <v>72</v>
      </c>
      <c r="AR27730" s="1" t="s">
        <v>63072</v>
      </c>
      <c r="AS27730" s="1" t="s">
        <v>63072</v>
      </c>
      <c r="AT27730" s="1" t="s">
        <v>59</v>
      </c>
      <c r="AU27730" s="1" t="s">
        <v>59</v>
      </c>
      <c r="AV27730" s="2">
        <v>45497.286940300924</v>
      </c>
      <c r="AW27730" s="1" t="s">
        <v>73</v>
      </c>
      <c r="AX27730" s="1" t="s">
        <v>74</v>
      </c>
    </row>
    <row r="27731" spans="1:50" x14ac:dyDescent="0.35">
      <c r="A27731">
        <v>2432442302</v>
      </c>
      <c r="B27731" s="1" t="s">
        <v>182</v>
      </c>
      <c r="C27731" s="1" t="s">
        <v>63146</v>
      </c>
      <c r="D27731" s="1" t="s">
        <v>52</v>
      </c>
      <c r="E27731" s="1" t="s">
        <v>53</v>
      </c>
      <c r="F27731" s="1" t="s">
        <v>54</v>
      </c>
      <c r="G27731" s="1" t="s">
        <v>55</v>
      </c>
      <c r="H27731" s="1" t="s">
        <v>56</v>
      </c>
      <c r="I27731" s="1" t="s">
        <v>76</v>
      </c>
      <c r="J27731" s="1" t="s">
        <v>77</v>
      </c>
      <c r="K27731" s="1" t="s">
        <v>59</v>
      </c>
      <c r="L27731" s="1" t="s">
        <v>60</v>
      </c>
      <c r="M27731" s="1" t="s">
        <v>78</v>
      </c>
      <c r="N27731" s="1" t="s">
        <v>77</v>
      </c>
      <c r="O27731" s="1" t="s">
        <v>59</v>
      </c>
      <c r="P27731" s="1" t="s">
        <v>62</v>
      </c>
      <c r="Q27731" s="1" t="s">
        <v>63147</v>
      </c>
      <c r="R27731" s="1" t="s">
        <v>59</v>
      </c>
      <c r="S27731" s="1" t="s">
        <v>64</v>
      </c>
      <c r="U27731" s="1" t="s">
        <v>188</v>
      </c>
      <c r="V27731">
        <v>4.7553000000000001</v>
      </c>
      <c r="W27731">
        <v>116.9462</v>
      </c>
      <c r="Y27731" s="1" t="s">
        <v>59</v>
      </c>
      <c r="Z27731" s="1" t="s">
        <v>59</v>
      </c>
      <c r="AA27731" s="1" t="s">
        <v>59</v>
      </c>
      <c r="AB27731" s="1" t="s">
        <v>59</v>
      </c>
      <c r="AC27731" s="1" t="s">
        <v>59</v>
      </c>
      <c r="AD27731" s="1" t="s">
        <v>56922</v>
      </c>
      <c r="AE27731">
        <v>23</v>
      </c>
      <c r="AF27731">
        <v>6</v>
      </c>
      <c r="AG27731">
        <v>2019</v>
      </c>
      <c r="AH27731">
        <v>2475989</v>
      </c>
      <c r="AI27731">
        <v>2475989</v>
      </c>
      <c r="AJ27731" s="1" t="s">
        <v>67</v>
      </c>
      <c r="AK27731" s="1" t="s">
        <v>59</v>
      </c>
      <c r="AL27731" s="1" t="s">
        <v>190</v>
      </c>
      <c r="AM27731" s="1" t="s">
        <v>63148</v>
      </c>
      <c r="AN27731" s="1" t="s">
        <v>59</v>
      </c>
      <c r="AO27731" s="1" t="s">
        <v>59</v>
      </c>
      <c r="AP27731" s="2"/>
      <c r="AQ27731" s="1" t="s">
        <v>72</v>
      </c>
      <c r="AR27731" s="1" t="s">
        <v>63149</v>
      </c>
      <c r="AS27731" s="1" t="s">
        <v>63149</v>
      </c>
      <c r="AT27731" s="1" t="s">
        <v>59</v>
      </c>
      <c r="AU27731" s="1" t="s">
        <v>59</v>
      </c>
      <c r="AV27731" s="2">
        <v>45494.501070763887</v>
      </c>
      <c r="AW27731" s="1" t="s">
        <v>193</v>
      </c>
      <c r="AX27731" s="1" t="s">
        <v>194</v>
      </c>
    </row>
    <row r="27732" spans="1:50" x14ac:dyDescent="0.35">
      <c r="A27732">
        <v>2432427223</v>
      </c>
      <c r="B27732" s="1" t="s">
        <v>182</v>
      </c>
      <c r="C27732" s="1" t="s">
        <v>63150</v>
      </c>
      <c r="D27732" s="1" t="s">
        <v>52</v>
      </c>
      <c r="E27732" s="1" t="s">
        <v>53</v>
      </c>
      <c r="F27732" s="1" t="s">
        <v>54</v>
      </c>
      <c r="G27732" s="1" t="s">
        <v>55</v>
      </c>
      <c r="H27732" s="1" t="s">
        <v>56</v>
      </c>
      <c r="I27732" s="1" t="s">
        <v>111</v>
      </c>
      <c r="J27732" s="1" t="s">
        <v>112</v>
      </c>
      <c r="K27732" s="1" t="s">
        <v>59</v>
      </c>
      <c r="L27732" s="1" t="s">
        <v>60</v>
      </c>
      <c r="M27732" s="1" t="s">
        <v>113</v>
      </c>
      <c r="N27732" s="1" t="s">
        <v>112</v>
      </c>
      <c r="O27732" s="1" t="s">
        <v>59</v>
      </c>
      <c r="P27732" s="1" t="s">
        <v>62</v>
      </c>
      <c r="Q27732" s="1" t="s">
        <v>63151</v>
      </c>
      <c r="R27732" s="1" t="s">
        <v>59</v>
      </c>
      <c r="S27732" s="1" t="s">
        <v>64</v>
      </c>
      <c r="U27732" s="1" t="s">
        <v>188</v>
      </c>
      <c r="V27732">
        <v>4.9634</v>
      </c>
      <c r="W27732">
        <v>117.8028</v>
      </c>
      <c r="Y27732" s="1" t="s">
        <v>59</v>
      </c>
      <c r="Z27732" s="1" t="s">
        <v>59</v>
      </c>
      <c r="AA27732" s="1" t="s">
        <v>59</v>
      </c>
      <c r="AB27732" s="1" t="s">
        <v>59</v>
      </c>
      <c r="AC27732" s="1" t="s">
        <v>59</v>
      </c>
      <c r="AD27732" s="1" t="s">
        <v>63152</v>
      </c>
      <c r="AE27732">
        <v>20</v>
      </c>
      <c r="AF27732">
        <v>3</v>
      </c>
      <c r="AG27732">
        <v>2019</v>
      </c>
      <c r="AH27732">
        <v>2475930</v>
      </c>
      <c r="AI27732">
        <v>2475930</v>
      </c>
      <c r="AJ27732" s="1" t="s">
        <v>67</v>
      </c>
      <c r="AK27732" s="1" t="s">
        <v>59</v>
      </c>
      <c r="AL27732" s="1" t="s">
        <v>190</v>
      </c>
      <c r="AM27732" s="1" t="s">
        <v>63153</v>
      </c>
      <c r="AN27732" s="1" t="s">
        <v>59</v>
      </c>
      <c r="AO27732" s="1" t="s">
        <v>59</v>
      </c>
      <c r="AP27732" s="2"/>
      <c r="AQ27732" s="1" t="s">
        <v>72</v>
      </c>
      <c r="AR27732" s="1" t="s">
        <v>63154</v>
      </c>
      <c r="AS27732" s="1" t="s">
        <v>63154</v>
      </c>
      <c r="AT27732" s="1" t="s">
        <v>59</v>
      </c>
      <c r="AU27732" s="1" t="s">
        <v>59</v>
      </c>
      <c r="AV27732" s="2">
        <v>45494.501073472224</v>
      </c>
      <c r="AW27732" s="1" t="s">
        <v>776</v>
      </c>
      <c r="AX27732" s="1" t="s">
        <v>194</v>
      </c>
    </row>
    <row r="27733" spans="1:50" x14ac:dyDescent="0.35">
      <c r="A27733">
        <v>2429623413</v>
      </c>
      <c r="B27733" s="1" t="s">
        <v>50</v>
      </c>
      <c r="C27733" s="1" t="s">
        <v>63155</v>
      </c>
      <c r="D27733" s="1" t="s">
        <v>52</v>
      </c>
      <c r="E27733" s="1" t="s">
        <v>53</v>
      </c>
      <c r="F27733" s="1" t="s">
        <v>54</v>
      </c>
      <c r="G27733" s="1" t="s">
        <v>55</v>
      </c>
      <c r="H27733" s="1" t="s">
        <v>56</v>
      </c>
      <c r="I27733" s="1" t="s">
        <v>76</v>
      </c>
      <c r="J27733" s="1" t="s">
        <v>95</v>
      </c>
      <c r="K27733" s="1" t="s">
        <v>59</v>
      </c>
      <c r="L27733" s="1" t="s">
        <v>60</v>
      </c>
      <c r="M27733" s="1" t="s">
        <v>96</v>
      </c>
      <c r="N27733" s="1" t="s">
        <v>95</v>
      </c>
      <c r="O27733" s="1" t="s">
        <v>59</v>
      </c>
      <c r="P27733" s="1" t="s">
        <v>62</v>
      </c>
      <c r="Q27733" s="1" t="s">
        <v>59</v>
      </c>
      <c r="R27733" s="1" t="s">
        <v>63</v>
      </c>
      <c r="S27733" s="1" t="s">
        <v>64</v>
      </c>
      <c r="U27733" s="1" t="s">
        <v>65</v>
      </c>
      <c r="V27733">
        <v>4.9660080000000004</v>
      </c>
      <c r="W27733">
        <v>117.80398599999999</v>
      </c>
      <c r="X27733">
        <v>45</v>
      </c>
      <c r="Y27733" s="1" t="s">
        <v>59</v>
      </c>
      <c r="Z27733" s="1" t="s">
        <v>59</v>
      </c>
      <c r="AA27733" s="1" t="s">
        <v>59</v>
      </c>
      <c r="AB27733" s="1" t="s">
        <v>59</v>
      </c>
      <c r="AC27733" s="1" t="s">
        <v>59</v>
      </c>
      <c r="AD27733" s="1" t="s">
        <v>63156</v>
      </c>
      <c r="AE27733">
        <v>10</v>
      </c>
      <c r="AF27733">
        <v>10</v>
      </c>
      <c r="AG27733">
        <v>2019</v>
      </c>
      <c r="AH27733">
        <v>2475991</v>
      </c>
      <c r="AI27733">
        <v>2475991</v>
      </c>
      <c r="AJ27733" s="1" t="s">
        <v>67</v>
      </c>
      <c r="AK27733" s="1" t="s">
        <v>68</v>
      </c>
      <c r="AL27733" s="1" t="s">
        <v>69</v>
      </c>
      <c r="AM27733" s="1" t="s">
        <v>63157</v>
      </c>
      <c r="AN27733" s="1" t="s">
        <v>59</v>
      </c>
      <c r="AO27733" s="1" t="s">
        <v>63158</v>
      </c>
      <c r="AP27733" s="2">
        <v>43755.616736111115</v>
      </c>
      <c r="AQ27733" s="1" t="s">
        <v>72</v>
      </c>
      <c r="AR27733" s="1" t="s">
        <v>63158</v>
      </c>
      <c r="AS27733" s="1" t="s">
        <v>63158</v>
      </c>
      <c r="AT27733" s="1" t="s">
        <v>59</v>
      </c>
      <c r="AU27733" s="1" t="s">
        <v>59</v>
      </c>
      <c r="AV27733" s="2">
        <v>45497.306452106481</v>
      </c>
      <c r="AW27733" s="1" t="s">
        <v>73</v>
      </c>
      <c r="AX27733" s="1" t="s">
        <v>74</v>
      </c>
    </row>
    <row r="27734" spans="1:50" x14ac:dyDescent="0.35">
      <c r="A27734">
        <v>2429566523</v>
      </c>
      <c r="B27734" s="1" t="s">
        <v>50</v>
      </c>
      <c r="C27734" s="1" t="s">
        <v>63159</v>
      </c>
      <c r="D27734" s="1" t="s">
        <v>52</v>
      </c>
      <c r="E27734" s="1" t="s">
        <v>53</v>
      </c>
      <c r="F27734" s="1" t="s">
        <v>54</v>
      </c>
      <c r="G27734" s="1" t="s">
        <v>55</v>
      </c>
      <c r="H27734" s="1" t="s">
        <v>56</v>
      </c>
      <c r="I27734" s="1" t="s">
        <v>76</v>
      </c>
      <c r="J27734" s="1" t="s">
        <v>95</v>
      </c>
      <c r="K27734" s="1" t="s">
        <v>59</v>
      </c>
      <c r="L27734" s="1" t="s">
        <v>60</v>
      </c>
      <c r="M27734" s="1" t="s">
        <v>96</v>
      </c>
      <c r="N27734" s="1" t="s">
        <v>95</v>
      </c>
      <c r="O27734" s="1" t="s">
        <v>59</v>
      </c>
      <c r="P27734" s="1" t="s">
        <v>62</v>
      </c>
      <c r="Q27734" s="1" t="s">
        <v>59</v>
      </c>
      <c r="R27734" s="1" t="s">
        <v>63</v>
      </c>
      <c r="S27734" s="1" t="s">
        <v>64</v>
      </c>
      <c r="U27734" s="1" t="s">
        <v>65</v>
      </c>
      <c r="V27734">
        <v>5.5389530000000002</v>
      </c>
      <c r="W27734">
        <v>118.30394699999999</v>
      </c>
      <c r="Y27734" s="1" t="s">
        <v>59</v>
      </c>
      <c r="Z27734" s="1" t="s">
        <v>59</v>
      </c>
      <c r="AA27734" s="1" t="s">
        <v>59</v>
      </c>
      <c r="AB27734" s="1" t="s">
        <v>59</v>
      </c>
      <c r="AC27734" s="1" t="s">
        <v>59</v>
      </c>
      <c r="AD27734" s="1" t="s">
        <v>63160</v>
      </c>
      <c r="AE27734">
        <v>8</v>
      </c>
      <c r="AF27734">
        <v>10</v>
      </c>
      <c r="AG27734">
        <v>2019</v>
      </c>
      <c r="AH27734">
        <v>2475991</v>
      </c>
      <c r="AI27734">
        <v>2475991</v>
      </c>
      <c r="AJ27734" s="1" t="s">
        <v>67</v>
      </c>
      <c r="AK27734" s="1" t="s">
        <v>68</v>
      </c>
      <c r="AL27734" s="1" t="s">
        <v>69</v>
      </c>
      <c r="AM27734" s="1" t="s">
        <v>63161</v>
      </c>
      <c r="AN27734" s="1" t="s">
        <v>59</v>
      </c>
      <c r="AO27734" s="1" t="s">
        <v>63162</v>
      </c>
      <c r="AP27734" s="2">
        <v>43751.114120370374</v>
      </c>
      <c r="AQ27734" s="1" t="s">
        <v>72</v>
      </c>
      <c r="AR27734" s="1" t="s">
        <v>63162</v>
      </c>
      <c r="AS27734" s="1" t="s">
        <v>63162</v>
      </c>
      <c r="AT27734" s="1" t="s">
        <v>59</v>
      </c>
      <c r="AU27734" s="1" t="s">
        <v>59</v>
      </c>
      <c r="AV27734" s="2">
        <v>45497.286874930556</v>
      </c>
      <c r="AW27734" s="1" t="s">
        <v>73</v>
      </c>
      <c r="AX27734" s="1" t="s">
        <v>74</v>
      </c>
    </row>
    <row r="27735" spans="1:50" x14ac:dyDescent="0.35">
      <c r="A27735">
        <v>2429498765</v>
      </c>
      <c r="B27735" s="1" t="s">
        <v>50</v>
      </c>
      <c r="C27735" s="1" t="s">
        <v>63163</v>
      </c>
      <c r="D27735" s="1" t="s">
        <v>52</v>
      </c>
      <c r="E27735" s="1" t="s">
        <v>53</v>
      </c>
      <c r="F27735" s="1" t="s">
        <v>54</v>
      </c>
      <c r="G27735" s="1" t="s">
        <v>55</v>
      </c>
      <c r="H27735" s="1" t="s">
        <v>56</v>
      </c>
      <c r="I27735" s="1" t="s">
        <v>111</v>
      </c>
      <c r="J27735" s="1" t="s">
        <v>112</v>
      </c>
      <c r="K27735" s="1" t="s">
        <v>59</v>
      </c>
      <c r="L27735" s="1" t="s">
        <v>60</v>
      </c>
      <c r="M27735" s="1" t="s">
        <v>113</v>
      </c>
      <c r="N27735" s="1" t="s">
        <v>112</v>
      </c>
      <c r="O27735" s="1" t="s">
        <v>59</v>
      </c>
      <c r="P27735" s="1" t="s">
        <v>62</v>
      </c>
      <c r="Q27735" s="1" t="s">
        <v>59</v>
      </c>
      <c r="R27735" s="1" t="s">
        <v>63</v>
      </c>
      <c r="S27735" s="1" t="s">
        <v>64</v>
      </c>
      <c r="U27735" s="1" t="s">
        <v>65</v>
      </c>
      <c r="V27735">
        <v>4.7562049999999996</v>
      </c>
      <c r="W27735">
        <v>116.93427800000001</v>
      </c>
      <c r="X27735">
        <v>2000</v>
      </c>
      <c r="Y27735" s="1" t="s">
        <v>59</v>
      </c>
      <c r="Z27735" s="1" t="s">
        <v>59</v>
      </c>
      <c r="AA27735" s="1" t="s">
        <v>59</v>
      </c>
      <c r="AB27735" s="1" t="s">
        <v>59</v>
      </c>
      <c r="AC27735" s="1" t="s">
        <v>59</v>
      </c>
      <c r="AD27735" s="1" t="s">
        <v>63164</v>
      </c>
      <c r="AE27735">
        <v>27</v>
      </c>
      <c r="AF27735">
        <v>9</v>
      </c>
      <c r="AG27735">
        <v>2017</v>
      </c>
      <c r="AH27735">
        <v>2475930</v>
      </c>
      <c r="AI27735">
        <v>2475930</v>
      </c>
      <c r="AJ27735" s="1" t="s">
        <v>67</v>
      </c>
      <c r="AK27735" s="1" t="s">
        <v>68</v>
      </c>
      <c r="AL27735" s="1" t="s">
        <v>69</v>
      </c>
      <c r="AM27735" s="1" t="s">
        <v>63165</v>
      </c>
      <c r="AN27735" s="1" t="s">
        <v>59</v>
      </c>
      <c r="AO27735" s="1" t="s">
        <v>25927</v>
      </c>
      <c r="AP27735" s="2">
        <v>43746.704756944448</v>
      </c>
      <c r="AQ27735" s="1" t="s">
        <v>920</v>
      </c>
      <c r="AR27735" s="1" t="s">
        <v>25927</v>
      </c>
      <c r="AS27735" s="1" t="s">
        <v>25927</v>
      </c>
      <c r="AT27735" s="1" t="s">
        <v>59</v>
      </c>
      <c r="AU27735" s="1" t="s">
        <v>59</v>
      </c>
      <c r="AV27735" s="2">
        <v>45497.305769398146</v>
      </c>
      <c r="AW27735" s="1" t="s">
        <v>59</v>
      </c>
      <c r="AX27735" s="1" t="s">
        <v>74</v>
      </c>
    </row>
    <row r="27736" spans="1:50" x14ac:dyDescent="0.35">
      <c r="A27736">
        <v>2429472373</v>
      </c>
      <c r="B27736" s="1" t="s">
        <v>50</v>
      </c>
      <c r="C27736" s="1" t="s">
        <v>63166</v>
      </c>
      <c r="D27736" s="1" t="s">
        <v>52</v>
      </c>
      <c r="E27736" s="1" t="s">
        <v>53</v>
      </c>
      <c r="F27736" s="1" t="s">
        <v>54</v>
      </c>
      <c r="G27736" s="1" t="s">
        <v>55</v>
      </c>
      <c r="H27736" s="1" t="s">
        <v>56</v>
      </c>
      <c r="I27736" s="1" t="s">
        <v>76</v>
      </c>
      <c r="J27736" s="1" t="s">
        <v>77</v>
      </c>
      <c r="K27736" s="1" t="s">
        <v>59</v>
      </c>
      <c r="L27736" s="1" t="s">
        <v>60</v>
      </c>
      <c r="M27736" s="1" t="s">
        <v>78</v>
      </c>
      <c r="N27736" s="1" t="s">
        <v>77</v>
      </c>
      <c r="O27736" s="1" t="s">
        <v>59</v>
      </c>
      <c r="P27736" s="1" t="s">
        <v>62</v>
      </c>
      <c r="Q27736" s="1" t="s">
        <v>59</v>
      </c>
      <c r="R27736" s="1" t="s">
        <v>63</v>
      </c>
      <c r="S27736" s="1" t="s">
        <v>64</v>
      </c>
      <c r="U27736" s="1" t="s">
        <v>65</v>
      </c>
      <c r="V27736">
        <v>4.6075049999999997</v>
      </c>
      <c r="W27736">
        <v>116.828475</v>
      </c>
      <c r="X27736">
        <v>31398</v>
      </c>
      <c r="Y27736" s="1" t="s">
        <v>59</v>
      </c>
      <c r="Z27736" s="1" t="s">
        <v>59</v>
      </c>
      <c r="AA27736" s="1" t="s">
        <v>59</v>
      </c>
      <c r="AB27736" s="1" t="s">
        <v>59</v>
      </c>
      <c r="AC27736" s="1" t="s">
        <v>59</v>
      </c>
      <c r="AD27736" s="1" t="s">
        <v>63167</v>
      </c>
      <c r="AE27736">
        <v>26</v>
      </c>
      <c r="AF27736">
        <v>9</v>
      </c>
      <c r="AG27736">
        <v>2017</v>
      </c>
      <c r="AH27736">
        <v>2475989</v>
      </c>
      <c r="AI27736">
        <v>2475989</v>
      </c>
      <c r="AJ27736" s="1" t="s">
        <v>67</v>
      </c>
      <c r="AK27736" s="1" t="s">
        <v>68</v>
      </c>
      <c r="AL27736" s="1" t="s">
        <v>69</v>
      </c>
      <c r="AM27736" s="1" t="s">
        <v>63168</v>
      </c>
      <c r="AN27736" s="1" t="s">
        <v>59</v>
      </c>
      <c r="AO27736" s="1" t="s">
        <v>25927</v>
      </c>
      <c r="AP27736" s="2">
        <v>43746.704918981479</v>
      </c>
      <c r="AQ27736" s="1" t="s">
        <v>920</v>
      </c>
      <c r="AR27736" s="1" t="s">
        <v>25927</v>
      </c>
      <c r="AS27736" s="1" t="s">
        <v>25927</v>
      </c>
      <c r="AT27736" s="1" t="s">
        <v>59</v>
      </c>
      <c r="AU27736" s="1" t="s">
        <v>59</v>
      </c>
      <c r="AV27736" s="2">
        <v>45497.287011400462</v>
      </c>
      <c r="AW27736" s="1" t="s">
        <v>59</v>
      </c>
      <c r="AX27736" s="1" t="s">
        <v>74</v>
      </c>
    </row>
    <row r="27737" spans="1:50" x14ac:dyDescent="0.35">
      <c r="A27737">
        <v>2422914908</v>
      </c>
      <c r="B27737" s="1" t="s">
        <v>50</v>
      </c>
      <c r="C27737" s="1" t="s">
        <v>63169</v>
      </c>
      <c r="D27737" s="1" t="s">
        <v>52</v>
      </c>
      <c r="E27737" s="1" t="s">
        <v>53</v>
      </c>
      <c r="F27737" s="1" t="s">
        <v>54</v>
      </c>
      <c r="G27737" s="1" t="s">
        <v>55</v>
      </c>
      <c r="H27737" s="1" t="s">
        <v>56</v>
      </c>
      <c r="I27737" s="1" t="s">
        <v>76</v>
      </c>
      <c r="J27737" s="1" t="s">
        <v>95</v>
      </c>
      <c r="K27737" s="1" t="s">
        <v>59</v>
      </c>
      <c r="L27737" s="1" t="s">
        <v>60</v>
      </c>
      <c r="M27737" s="1" t="s">
        <v>96</v>
      </c>
      <c r="N27737" s="1" t="s">
        <v>95</v>
      </c>
      <c r="O27737" s="1" t="s">
        <v>59</v>
      </c>
      <c r="P27737" s="1" t="s">
        <v>62</v>
      </c>
      <c r="Q27737" s="1" t="s">
        <v>59</v>
      </c>
      <c r="R27737" s="1" t="s">
        <v>63</v>
      </c>
      <c r="S27737" s="1" t="s">
        <v>64</v>
      </c>
      <c r="U27737" s="1" t="s">
        <v>65</v>
      </c>
      <c r="V27737">
        <v>5.4666680000000003</v>
      </c>
      <c r="W27737">
        <v>117.83335099999999</v>
      </c>
      <c r="X27737">
        <v>4208</v>
      </c>
      <c r="Y27737" s="1" t="s">
        <v>59</v>
      </c>
      <c r="Z27737" s="1" t="s">
        <v>59</v>
      </c>
      <c r="AA27737" s="1" t="s">
        <v>59</v>
      </c>
      <c r="AB27737" s="1" t="s">
        <v>59</v>
      </c>
      <c r="AC27737" s="1" t="s">
        <v>59</v>
      </c>
      <c r="AD27737" s="1" t="s">
        <v>63170</v>
      </c>
      <c r="AE27737">
        <v>9</v>
      </c>
      <c r="AF27737">
        <v>6</v>
      </c>
      <c r="AG27737">
        <v>2019</v>
      </c>
      <c r="AH27737">
        <v>2475991</v>
      </c>
      <c r="AI27737">
        <v>2475991</v>
      </c>
      <c r="AJ27737" s="1" t="s">
        <v>67</v>
      </c>
      <c r="AK27737" s="1" t="s">
        <v>68</v>
      </c>
      <c r="AL27737" s="1" t="s">
        <v>69</v>
      </c>
      <c r="AM27737" s="1" t="s">
        <v>63171</v>
      </c>
      <c r="AN27737" s="1" t="s">
        <v>59</v>
      </c>
      <c r="AO27737" s="1" t="s">
        <v>63172</v>
      </c>
      <c r="AP27737" s="2">
        <v>43713.08966435185</v>
      </c>
      <c r="AQ27737" s="1" t="s">
        <v>72</v>
      </c>
      <c r="AR27737" s="1" t="s">
        <v>63172</v>
      </c>
      <c r="AS27737" s="1" t="s">
        <v>63172</v>
      </c>
      <c r="AT27737" s="1" t="s">
        <v>59</v>
      </c>
      <c r="AU27737" s="1" t="s">
        <v>59</v>
      </c>
      <c r="AV27737" s="2">
        <v>45497.286604652778</v>
      </c>
      <c r="AW27737" s="1" t="s">
        <v>73</v>
      </c>
      <c r="AX27737" s="1" t="s">
        <v>74</v>
      </c>
    </row>
    <row r="27738" spans="1:50" x14ac:dyDescent="0.35">
      <c r="A27738">
        <v>2366131900</v>
      </c>
      <c r="B27738" s="1" t="s">
        <v>50</v>
      </c>
      <c r="C27738" s="1" t="s">
        <v>63173</v>
      </c>
      <c r="D27738" s="1" t="s">
        <v>52</v>
      </c>
      <c r="E27738" s="1" t="s">
        <v>53</v>
      </c>
      <c r="F27738" s="1" t="s">
        <v>54</v>
      </c>
      <c r="G27738" s="1" t="s">
        <v>55</v>
      </c>
      <c r="H27738" s="1" t="s">
        <v>56</v>
      </c>
      <c r="I27738" s="1" t="s">
        <v>76</v>
      </c>
      <c r="J27738" s="1" t="s">
        <v>95</v>
      </c>
      <c r="K27738" s="1" t="s">
        <v>59</v>
      </c>
      <c r="L27738" s="1" t="s">
        <v>60</v>
      </c>
      <c r="M27738" s="1" t="s">
        <v>96</v>
      </c>
      <c r="N27738" s="1" t="s">
        <v>95</v>
      </c>
      <c r="O27738" s="1" t="s">
        <v>59</v>
      </c>
      <c r="P27738" s="1" t="s">
        <v>62</v>
      </c>
      <c r="Q27738" s="1" t="s">
        <v>59</v>
      </c>
      <c r="R27738" s="1" t="s">
        <v>63</v>
      </c>
      <c r="S27738" s="1" t="s">
        <v>64</v>
      </c>
      <c r="U27738" s="1" t="s">
        <v>65</v>
      </c>
      <c r="V27738">
        <v>5.4964740000000001</v>
      </c>
      <c r="W27738">
        <v>118.151914</v>
      </c>
      <c r="X27738">
        <v>488</v>
      </c>
      <c r="Y27738" s="1" t="s">
        <v>59</v>
      </c>
      <c r="Z27738" s="1" t="s">
        <v>59</v>
      </c>
      <c r="AA27738" s="1" t="s">
        <v>59</v>
      </c>
      <c r="AB27738" s="1" t="s">
        <v>59</v>
      </c>
      <c r="AC27738" s="1" t="s">
        <v>59</v>
      </c>
      <c r="AD27738" s="1" t="s">
        <v>575</v>
      </c>
      <c r="AE27738">
        <v>2</v>
      </c>
      <c r="AF27738">
        <v>8</v>
      </c>
      <c r="AG27738">
        <v>2019</v>
      </c>
      <c r="AH27738">
        <v>2475991</v>
      </c>
      <c r="AI27738">
        <v>2475991</v>
      </c>
      <c r="AJ27738" s="1" t="s">
        <v>67</v>
      </c>
      <c r="AK27738" s="1" t="s">
        <v>68</v>
      </c>
      <c r="AL27738" s="1" t="s">
        <v>69</v>
      </c>
      <c r="AM27738" s="1" t="s">
        <v>63174</v>
      </c>
      <c r="AN27738" s="1" t="s">
        <v>59</v>
      </c>
      <c r="AO27738" s="1" t="s">
        <v>62976</v>
      </c>
      <c r="AP27738" s="2">
        <v>43698.411759259259</v>
      </c>
      <c r="AQ27738" s="1" t="s">
        <v>72</v>
      </c>
      <c r="AR27738" s="1" t="s">
        <v>62976</v>
      </c>
      <c r="AS27738" s="1" t="s">
        <v>62976</v>
      </c>
      <c r="AT27738" s="1" t="s">
        <v>59</v>
      </c>
      <c r="AU27738" s="1" t="s">
        <v>59</v>
      </c>
      <c r="AV27738" s="2">
        <v>45497.306705474541</v>
      </c>
      <c r="AW27738" s="1" t="s">
        <v>59</v>
      </c>
      <c r="AX27738" s="1" t="s">
        <v>74</v>
      </c>
    </row>
    <row r="27739" spans="1:50" x14ac:dyDescent="0.35">
      <c r="A27739">
        <v>2366130836</v>
      </c>
      <c r="B27739" s="1" t="s">
        <v>50</v>
      </c>
      <c r="C27739" s="1" t="s">
        <v>63175</v>
      </c>
      <c r="D27739" s="1" t="s">
        <v>52</v>
      </c>
      <c r="E27739" s="1" t="s">
        <v>53</v>
      </c>
      <c r="F27739" s="1" t="s">
        <v>54</v>
      </c>
      <c r="G27739" s="1" t="s">
        <v>55</v>
      </c>
      <c r="H27739" s="1" t="s">
        <v>56</v>
      </c>
      <c r="I27739" s="1" t="s">
        <v>76</v>
      </c>
      <c r="J27739" s="1" t="s">
        <v>95</v>
      </c>
      <c r="K27739" s="1" t="s">
        <v>59</v>
      </c>
      <c r="L27739" s="1" t="s">
        <v>60</v>
      </c>
      <c r="M27739" s="1" t="s">
        <v>96</v>
      </c>
      <c r="N27739" s="1" t="s">
        <v>95</v>
      </c>
      <c r="O27739" s="1" t="s">
        <v>59</v>
      </c>
      <c r="P27739" s="1" t="s">
        <v>62</v>
      </c>
      <c r="Q27739" s="1" t="s">
        <v>59</v>
      </c>
      <c r="R27739" s="1" t="s">
        <v>63</v>
      </c>
      <c r="S27739" s="1" t="s">
        <v>64</v>
      </c>
      <c r="U27739" s="1" t="s">
        <v>65</v>
      </c>
      <c r="V27739">
        <v>5.4657159999999996</v>
      </c>
      <c r="W27739">
        <v>118.16564700000001</v>
      </c>
      <c r="X27739">
        <v>488</v>
      </c>
      <c r="Y27739" s="1" t="s">
        <v>59</v>
      </c>
      <c r="Z27739" s="1" t="s">
        <v>59</v>
      </c>
      <c r="AA27739" s="1" t="s">
        <v>59</v>
      </c>
      <c r="AB27739" s="1" t="s">
        <v>59</v>
      </c>
      <c r="AC27739" s="1" t="s">
        <v>59</v>
      </c>
      <c r="AD27739" s="1" t="s">
        <v>36846</v>
      </c>
      <c r="AE27739">
        <v>1</v>
      </c>
      <c r="AF27739">
        <v>8</v>
      </c>
      <c r="AG27739">
        <v>2019</v>
      </c>
      <c r="AH27739">
        <v>2475991</v>
      </c>
      <c r="AI27739">
        <v>2475991</v>
      </c>
      <c r="AJ27739" s="1" t="s">
        <v>67</v>
      </c>
      <c r="AK27739" s="1" t="s">
        <v>68</v>
      </c>
      <c r="AL27739" s="1" t="s">
        <v>69</v>
      </c>
      <c r="AM27739" s="1" t="s">
        <v>63176</v>
      </c>
      <c r="AN27739" s="1" t="s">
        <v>59</v>
      </c>
      <c r="AO27739" s="1" t="s">
        <v>62976</v>
      </c>
      <c r="AP27739" s="2">
        <v>43698.411759259259</v>
      </c>
      <c r="AQ27739" s="1" t="s">
        <v>72</v>
      </c>
      <c r="AR27739" s="1" t="s">
        <v>62976</v>
      </c>
      <c r="AS27739" s="1" t="s">
        <v>62976</v>
      </c>
      <c r="AT27739" s="1" t="s">
        <v>59</v>
      </c>
      <c r="AU27739" s="1" t="s">
        <v>59</v>
      </c>
      <c r="AV27739" s="2">
        <v>45497.305610891206</v>
      </c>
      <c r="AW27739" s="1" t="s">
        <v>59</v>
      </c>
      <c r="AX27739" s="1" t="s">
        <v>74</v>
      </c>
    </row>
    <row r="27740" spans="1:50" x14ac:dyDescent="0.35">
      <c r="A27740">
        <v>2366097810</v>
      </c>
      <c r="B27740" s="1" t="s">
        <v>50</v>
      </c>
      <c r="C27740" s="1" t="s">
        <v>63177</v>
      </c>
      <c r="D27740" s="1" t="s">
        <v>52</v>
      </c>
      <c r="E27740" s="1" t="s">
        <v>53</v>
      </c>
      <c r="F27740" s="1" t="s">
        <v>54</v>
      </c>
      <c r="G27740" s="1" t="s">
        <v>55</v>
      </c>
      <c r="H27740" s="1" t="s">
        <v>56</v>
      </c>
      <c r="I27740" s="1" t="s">
        <v>76</v>
      </c>
      <c r="J27740" s="1" t="s">
        <v>95</v>
      </c>
      <c r="K27740" s="1" t="s">
        <v>59</v>
      </c>
      <c r="L27740" s="1" t="s">
        <v>60</v>
      </c>
      <c r="M27740" s="1" t="s">
        <v>96</v>
      </c>
      <c r="N27740" s="1" t="s">
        <v>95</v>
      </c>
      <c r="O27740" s="1" t="s">
        <v>59</v>
      </c>
      <c r="P27740" s="1" t="s">
        <v>62</v>
      </c>
      <c r="Q27740" s="1" t="s">
        <v>59</v>
      </c>
      <c r="R27740" s="1" t="s">
        <v>479</v>
      </c>
      <c r="S27740" s="1" t="s">
        <v>64</v>
      </c>
      <c r="U27740" s="1" t="s">
        <v>65</v>
      </c>
      <c r="V27740">
        <v>6.3067869999999999</v>
      </c>
      <c r="W27740">
        <v>99.711777999999995</v>
      </c>
      <c r="X27740">
        <v>45007</v>
      </c>
      <c r="Y27740" s="1" t="s">
        <v>59</v>
      </c>
      <c r="Z27740" s="1" t="s">
        <v>59</v>
      </c>
      <c r="AA27740" s="1" t="s">
        <v>59</v>
      </c>
      <c r="AB27740" s="1" t="s">
        <v>59</v>
      </c>
      <c r="AC27740" s="1" t="s">
        <v>59</v>
      </c>
      <c r="AD27740" s="1" t="s">
        <v>63178</v>
      </c>
      <c r="AE27740">
        <v>19</v>
      </c>
      <c r="AF27740">
        <v>8</v>
      </c>
      <c r="AG27740">
        <v>2019</v>
      </c>
      <c r="AH27740">
        <v>2475991</v>
      </c>
      <c r="AI27740">
        <v>2475991</v>
      </c>
      <c r="AJ27740" s="1" t="s">
        <v>67</v>
      </c>
      <c r="AK27740" s="1" t="s">
        <v>68</v>
      </c>
      <c r="AL27740" s="1" t="s">
        <v>69</v>
      </c>
      <c r="AM27740" s="1" t="s">
        <v>63179</v>
      </c>
      <c r="AN27740" s="1" t="s">
        <v>59</v>
      </c>
      <c r="AO27740" s="1" t="s">
        <v>63180</v>
      </c>
      <c r="AP27740" s="2">
        <v>43696.390011574076</v>
      </c>
      <c r="AQ27740" s="1" t="s">
        <v>72</v>
      </c>
      <c r="AR27740" s="1" t="s">
        <v>63180</v>
      </c>
      <c r="AS27740" s="1" t="s">
        <v>63180</v>
      </c>
      <c r="AT27740" s="1" t="s">
        <v>59</v>
      </c>
      <c r="AU27740" s="1" t="s">
        <v>59</v>
      </c>
      <c r="AV27740" s="2">
        <v>45497.306346689817</v>
      </c>
      <c r="AW27740" s="1" t="s">
        <v>73</v>
      </c>
      <c r="AX27740" s="1" t="s">
        <v>74</v>
      </c>
    </row>
    <row r="27741" spans="1:50" x14ac:dyDescent="0.35">
      <c r="A27741">
        <v>2366048776</v>
      </c>
      <c r="B27741" s="1" t="s">
        <v>50</v>
      </c>
      <c r="C27741" s="1" t="s">
        <v>63181</v>
      </c>
      <c r="D27741" s="1" t="s">
        <v>52</v>
      </c>
      <c r="E27741" s="1" t="s">
        <v>53</v>
      </c>
      <c r="F27741" s="1" t="s">
        <v>54</v>
      </c>
      <c r="G27741" s="1" t="s">
        <v>55</v>
      </c>
      <c r="H27741" s="1" t="s">
        <v>56</v>
      </c>
      <c r="I27741" s="1" t="s">
        <v>111</v>
      </c>
      <c r="J27741" s="1" t="s">
        <v>112</v>
      </c>
      <c r="K27741" s="1" t="s">
        <v>59</v>
      </c>
      <c r="L27741" s="1" t="s">
        <v>60</v>
      </c>
      <c r="M27741" s="1" t="s">
        <v>113</v>
      </c>
      <c r="N27741" s="1" t="s">
        <v>112</v>
      </c>
      <c r="O27741" s="1" t="s">
        <v>59</v>
      </c>
      <c r="P27741" s="1" t="s">
        <v>62</v>
      </c>
      <c r="Q27741" s="1" t="s">
        <v>59</v>
      </c>
      <c r="R27741" s="1" t="s">
        <v>63</v>
      </c>
      <c r="S27741" s="1" t="s">
        <v>64</v>
      </c>
      <c r="U27741" s="1" t="s">
        <v>65</v>
      </c>
      <c r="V27741">
        <v>5.4726910000000002</v>
      </c>
      <c r="W27741">
        <v>118.383883</v>
      </c>
      <c r="X27741">
        <v>8889</v>
      </c>
      <c r="Y27741" s="1" t="s">
        <v>59</v>
      </c>
      <c r="Z27741" s="1" t="s">
        <v>59</v>
      </c>
      <c r="AA27741" s="1" t="s">
        <v>59</v>
      </c>
      <c r="AB27741" s="1" t="s">
        <v>59</v>
      </c>
      <c r="AC27741" s="1" t="s">
        <v>59</v>
      </c>
      <c r="AD27741" s="1" t="s">
        <v>63182</v>
      </c>
      <c r="AE27741">
        <v>26</v>
      </c>
      <c r="AF27741">
        <v>5</v>
      </c>
      <c r="AG27741">
        <v>2019</v>
      </c>
      <c r="AH27741">
        <v>2475930</v>
      </c>
      <c r="AI27741">
        <v>2475930</v>
      </c>
      <c r="AJ27741" s="1" t="s">
        <v>67</v>
      </c>
      <c r="AK27741" s="1" t="s">
        <v>68</v>
      </c>
      <c r="AL27741" s="1" t="s">
        <v>69</v>
      </c>
      <c r="AM27741" s="1" t="s">
        <v>63183</v>
      </c>
      <c r="AN27741" s="1" t="s">
        <v>59</v>
      </c>
      <c r="AO27741" s="1" t="s">
        <v>51027</v>
      </c>
      <c r="AP27741" s="2">
        <v>43693.297997685186</v>
      </c>
      <c r="AQ27741" s="1" t="s">
        <v>72</v>
      </c>
      <c r="AR27741" s="1" t="s">
        <v>51027</v>
      </c>
      <c r="AS27741" s="1" t="s">
        <v>51027</v>
      </c>
      <c r="AT27741" s="1" t="s">
        <v>59</v>
      </c>
      <c r="AU27741" s="1" t="s">
        <v>59</v>
      </c>
      <c r="AV27741" s="2">
        <v>45497.286440636577</v>
      </c>
      <c r="AW27741" s="1" t="s">
        <v>73</v>
      </c>
      <c r="AX27741" s="1" t="s">
        <v>74</v>
      </c>
    </row>
    <row r="27742" spans="1:50" x14ac:dyDescent="0.35">
      <c r="A27742">
        <v>2366048394</v>
      </c>
      <c r="B27742" s="1" t="s">
        <v>50</v>
      </c>
      <c r="C27742" s="1" t="s">
        <v>63184</v>
      </c>
      <c r="D27742" s="1" t="s">
        <v>52</v>
      </c>
      <c r="E27742" s="1" t="s">
        <v>53</v>
      </c>
      <c r="F27742" s="1" t="s">
        <v>54</v>
      </c>
      <c r="G27742" s="1" t="s">
        <v>55</v>
      </c>
      <c r="H27742" s="1" t="s">
        <v>56</v>
      </c>
      <c r="I27742" s="1" t="s">
        <v>57</v>
      </c>
      <c r="J27742" s="1" t="s">
        <v>58</v>
      </c>
      <c r="K27742" s="1" t="s">
        <v>59</v>
      </c>
      <c r="L27742" s="1" t="s">
        <v>60</v>
      </c>
      <c r="M27742" s="1" t="s">
        <v>61</v>
      </c>
      <c r="N27742" s="1" t="s">
        <v>58</v>
      </c>
      <c r="O27742" s="1" t="s">
        <v>59</v>
      </c>
      <c r="P27742" s="1" t="s">
        <v>62</v>
      </c>
      <c r="Q27742" s="1" t="s">
        <v>59</v>
      </c>
      <c r="R27742" s="1" t="s">
        <v>63</v>
      </c>
      <c r="S27742" s="1" t="s">
        <v>64</v>
      </c>
      <c r="U27742" s="1" t="s">
        <v>65</v>
      </c>
      <c r="V27742">
        <v>5.5068599999999996</v>
      </c>
      <c r="W27742">
        <v>118.31908900000001</v>
      </c>
      <c r="X27742">
        <v>31379</v>
      </c>
      <c r="Y27742" s="1" t="s">
        <v>59</v>
      </c>
      <c r="Z27742" s="1" t="s">
        <v>59</v>
      </c>
      <c r="AA27742" s="1" t="s">
        <v>59</v>
      </c>
      <c r="AB27742" s="1" t="s">
        <v>59</v>
      </c>
      <c r="AC27742" s="1" t="s">
        <v>59</v>
      </c>
      <c r="AD27742" s="1" t="s">
        <v>63185</v>
      </c>
      <c r="AE27742">
        <v>26</v>
      </c>
      <c r="AF27742">
        <v>5</v>
      </c>
      <c r="AG27742">
        <v>2019</v>
      </c>
      <c r="AH27742">
        <v>2476004</v>
      </c>
      <c r="AI27742">
        <v>2476004</v>
      </c>
      <c r="AJ27742" s="1" t="s">
        <v>67</v>
      </c>
      <c r="AK27742" s="1" t="s">
        <v>68</v>
      </c>
      <c r="AL27742" s="1" t="s">
        <v>69</v>
      </c>
      <c r="AM27742" s="1" t="s">
        <v>63186</v>
      </c>
      <c r="AN27742" s="1" t="s">
        <v>59</v>
      </c>
      <c r="AO27742" s="1" t="s">
        <v>51027</v>
      </c>
      <c r="AP27742" s="2">
        <v>43693.284930555557</v>
      </c>
      <c r="AQ27742" s="1" t="s">
        <v>72</v>
      </c>
      <c r="AR27742" s="1" t="s">
        <v>51027</v>
      </c>
      <c r="AS27742" s="1" t="s">
        <v>51027</v>
      </c>
      <c r="AT27742" s="1" t="s">
        <v>59</v>
      </c>
      <c r="AU27742" s="1" t="s">
        <v>59</v>
      </c>
      <c r="AV27742" s="2">
        <v>45497.286411655092</v>
      </c>
      <c r="AW27742" s="1" t="s">
        <v>73</v>
      </c>
      <c r="AX27742" s="1" t="s">
        <v>74</v>
      </c>
    </row>
    <row r="27743" spans="1:50" x14ac:dyDescent="0.35">
      <c r="A27743">
        <v>2366048142</v>
      </c>
      <c r="B27743" s="1" t="s">
        <v>50</v>
      </c>
      <c r="C27743" s="1" t="s">
        <v>63187</v>
      </c>
      <c r="D27743" s="1" t="s">
        <v>52</v>
      </c>
      <c r="E27743" s="1" t="s">
        <v>53</v>
      </c>
      <c r="F27743" s="1" t="s">
        <v>54</v>
      </c>
      <c r="G27743" s="1" t="s">
        <v>55</v>
      </c>
      <c r="H27743" s="1" t="s">
        <v>56</v>
      </c>
      <c r="I27743" s="1" t="s">
        <v>148</v>
      </c>
      <c r="J27743" s="1" t="s">
        <v>149</v>
      </c>
      <c r="K27743" s="1" t="s">
        <v>59</v>
      </c>
      <c r="L27743" s="1" t="s">
        <v>60</v>
      </c>
      <c r="M27743" s="1" t="s">
        <v>150</v>
      </c>
      <c r="N27743" s="1" t="s">
        <v>149</v>
      </c>
      <c r="O27743" s="1" t="s">
        <v>59</v>
      </c>
      <c r="P27743" s="1" t="s">
        <v>62</v>
      </c>
      <c r="Q27743" s="1" t="s">
        <v>59</v>
      </c>
      <c r="R27743" s="1" t="s">
        <v>63</v>
      </c>
      <c r="S27743" s="1" t="s">
        <v>64</v>
      </c>
      <c r="U27743" s="1" t="s">
        <v>65</v>
      </c>
      <c r="V27743">
        <v>5.5492439999999998</v>
      </c>
      <c r="W27743">
        <v>118.249298</v>
      </c>
      <c r="X27743">
        <v>31379</v>
      </c>
      <c r="Y27743" s="1" t="s">
        <v>59</v>
      </c>
      <c r="Z27743" s="1" t="s">
        <v>59</v>
      </c>
      <c r="AA27743" s="1" t="s">
        <v>59</v>
      </c>
      <c r="AB27743" s="1" t="s">
        <v>59</v>
      </c>
      <c r="AC27743" s="1" t="s">
        <v>59</v>
      </c>
      <c r="AD27743" s="1" t="s">
        <v>63188</v>
      </c>
      <c r="AE27743">
        <v>26</v>
      </c>
      <c r="AF27743">
        <v>5</v>
      </c>
      <c r="AG27743">
        <v>2019</v>
      </c>
      <c r="AH27743">
        <v>2476030</v>
      </c>
      <c r="AI27743">
        <v>2476030</v>
      </c>
      <c r="AJ27743" s="1" t="s">
        <v>67</v>
      </c>
      <c r="AK27743" s="1" t="s">
        <v>68</v>
      </c>
      <c r="AL27743" s="1" t="s">
        <v>69</v>
      </c>
      <c r="AM27743" s="1" t="s">
        <v>63189</v>
      </c>
      <c r="AN27743" s="1" t="s">
        <v>59</v>
      </c>
      <c r="AO27743" s="1" t="s">
        <v>51027</v>
      </c>
      <c r="AP27743" s="2">
        <v>43693.298020833332</v>
      </c>
      <c r="AQ27743" s="1" t="s">
        <v>72</v>
      </c>
      <c r="AR27743" s="1" t="s">
        <v>51027</v>
      </c>
      <c r="AS27743" s="1" t="s">
        <v>51027</v>
      </c>
      <c r="AT27743" s="1" t="s">
        <v>59</v>
      </c>
      <c r="AU27743" s="1" t="s">
        <v>59</v>
      </c>
      <c r="AV27743" s="2">
        <v>45497.305546157404</v>
      </c>
      <c r="AW27743" s="1" t="s">
        <v>73</v>
      </c>
      <c r="AX27743" s="1" t="s">
        <v>74</v>
      </c>
    </row>
    <row r="27744" spans="1:50" x14ac:dyDescent="0.35">
      <c r="A27744">
        <v>2366047259</v>
      </c>
      <c r="B27744" s="1" t="s">
        <v>50</v>
      </c>
      <c r="C27744" s="1" t="s">
        <v>63190</v>
      </c>
      <c r="D27744" s="1" t="s">
        <v>52</v>
      </c>
      <c r="E27744" s="1" t="s">
        <v>53</v>
      </c>
      <c r="F27744" s="1" t="s">
        <v>54</v>
      </c>
      <c r="G27744" s="1" t="s">
        <v>55</v>
      </c>
      <c r="H27744" s="1" t="s">
        <v>56</v>
      </c>
      <c r="I27744" s="1" t="s">
        <v>57</v>
      </c>
      <c r="J27744" s="1" t="s">
        <v>58</v>
      </c>
      <c r="K27744" s="1" t="s">
        <v>59</v>
      </c>
      <c r="L27744" s="1" t="s">
        <v>60</v>
      </c>
      <c r="M27744" s="1" t="s">
        <v>61</v>
      </c>
      <c r="N27744" s="1" t="s">
        <v>58</v>
      </c>
      <c r="O27744" s="1" t="s">
        <v>59</v>
      </c>
      <c r="P27744" s="1" t="s">
        <v>62</v>
      </c>
      <c r="Q27744" s="1" t="s">
        <v>59</v>
      </c>
      <c r="R27744" s="1" t="s">
        <v>63</v>
      </c>
      <c r="S27744" s="1" t="s">
        <v>64</v>
      </c>
      <c r="U27744" s="1" t="s">
        <v>65</v>
      </c>
      <c r="V27744">
        <v>5.4451580000000002</v>
      </c>
      <c r="W27744">
        <v>118.274953</v>
      </c>
      <c r="X27744">
        <v>31379</v>
      </c>
      <c r="Y27744" s="1" t="s">
        <v>59</v>
      </c>
      <c r="Z27744" s="1" t="s">
        <v>59</v>
      </c>
      <c r="AA27744" s="1" t="s">
        <v>59</v>
      </c>
      <c r="AB27744" s="1" t="s">
        <v>59</v>
      </c>
      <c r="AC27744" s="1" t="s">
        <v>59</v>
      </c>
      <c r="AD27744" s="1" t="s">
        <v>63191</v>
      </c>
      <c r="AE27744">
        <v>27</v>
      </c>
      <c r="AF27744">
        <v>5</v>
      </c>
      <c r="AG27744">
        <v>2019</v>
      </c>
      <c r="AH27744">
        <v>2476004</v>
      </c>
      <c r="AI27744">
        <v>2476004</v>
      </c>
      <c r="AJ27744" s="1" t="s">
        <v>67</v>
      </c>
      <c r="AK27744" s="1" t="s">
        <v>68</v>
      </c>
      <c r="AL27744" s="1" t="s">
        <v>69</v>
      </c>
      <c r="AM27744" s="1" t="s">
        <v>63192</v>
      </c>
      <c r="AN27744" s="1" t="s">
        <v>59</v>
      </c>
      <c r="AO27744" s="1" t="s">
        <v>51027</v>
      </c>
      <c r="AP27744" s="2">
        <v>43693.322581018518</v>
      </c>
      <c r="AQ27744" s="1" t="s">
        <v>72</v>
      </c>
      <c r="AR27744" s="1" t="s">
        <v>51027</v>
      </c>
      <c r="AS27744" s="1" t="s">
        <v>51027</v>
      </c>
      <c r="AT27744" s="1" t="s">
        <v>59</v>
      </c>
      <c r="AU27744" s="1" t="s">
        <v>59</v>
      </c>
      <c r="AV27744" s="2">
        <v>45497.286645509259</v>
      </c>
      <c r="AW27744" s="1" t="s">
        <v>73</v>
      </c>
      <c r="AX27744" s="1" t="s">
        <v>74</v>
      </c>
    </row>
    <row r="27745" spans="1:50" x14ac:dyDescent="0.35">
      <c r="A27745">
        <v>2366047165</v>
      </c>
      <c r="B27745" s="1" t="s">
        <v>50</v>
      </c>
      <c r="C27745" s="1" t="s">
        <v>63193</v>
      </c>
      <c r="D27745" s="1" t="s">
        <v>52</v>
      </c>
      <c r="E27745" s="1" t="s">
        <v>53</v>
      </c>
      <c r="F27745" s="1" t="s">
        <v>54</v>
      </c>
      <c r="G27745" s="1" t="s">
        <v>55</v>
      </c>
      <c r="H27745" s="1" t="s">
        <v>56</v>
      </c>
      <c r="I27745" s="1" t="s">
        <v>111</v>
      </c>
      <c r="J27745" s="1" t="s">
        <v>112</v>
      </c>
      <c r="K27745" s="1" t="s">
        <v>59</v>
      </c>
      <c r="L27745" s="1" t="s">
        <v>60</v>
      </c>
      <c r="M27745" s="1" t="s">
        <v>113</v>
      </c>
      <c r="N27745" s="1" t="s">
        <v>112</v>
      </c>
      <c r="O27745" s="1" t="s">
        <v>59</v>
      </c>
      <c r="P27745" s="1" t="s">
        <v>62</v>
      </c>
      <c r="Q27745" s="1" t="s">
        <v>59</v>
      </c>
      <c r="R27745" s="1" t="s">
        <v>63</v>
      </c>
      <c r="S27745" s="1" t="s">
        <v>64</v>
      </c>
      <c r="U27745" s="1" t="s">
        <v>65</v>
      </c>
      <c r="V27745">
        <v>5.5300180000000001</v>
      </c>
      <c r="W27745">
        <v>118.241863</v>
      </c>
      <c r="X27745">
        <v>7713</v>
      </c>
      <c r="Y27745" s="1" t="s">
        <v>59</v>
      </c>
      <c r="Z27745" s="1" t="s">
        <v>59</v>
      </c>
      <c r="AA27745" s="1" t="s">
        <v>59</v>
      </c>
      <c r="AB27745" s="1" t="s">
        <v>59</v>
      </c>
      <c r="AC27745" s="1" t="s">
        <v>59</v>
      </c>
      <c r="AD27745" s="1" t="s">
        <v>63194</v>
      </c>
      <c r="AE27745">
        <v>25</v>
      </c>
      <c r="AF27745">
        <v>5</v>
      </c>
      <c r="AG27745">
        <v>2019</v>
      </c>
      <c r="AH27745">
        <v>2475930</v>
      </c>
      <c r="AI27745">
        <v>2475930</v>
      </c>
      <c r="AJ27745" s="1" t="s">
        <v>67</v>
      </c>
      <c r="AK27745" s="1" t="s">
        <v>68</v>
      </c>
      <c r="AL27745" s="1" t="s">
        <v>69</v>
      </c>
      <c r="AM27745" s="1" t="s">
        <v>63195</v>
      </c>
      <c r="AN27745" s="1" t="s">
        <v>59</v>
      </c>
      <c r="AO27745" s="1" t="s">
        <v>51027</v>
      </c>
      <c r="AP27745" s="2">
        <v>43693.284884259258</v>
      </c>
      <c r="AQ27745" s="1" t="s">
        <v>72</v>
      </c>
      <c r="AR27745" s="1" t="s">
        <v>51027</v>
      </c>
      <c r="AS27745" s="1" t="s">
        <v>51027</v>
      </c>
      <c r="AT27745" s="1" t="s">
        <v>59</v>
      </c>
      <c r="AU27745" s="1" t="s">
        <v>59</v>
      </c>
      <c r="AV27745" s="2">
        <v>45497.286437210649</v>
      </c>
      <c r="AW27745" s="1" t="s">
        <v>73</v>
      </c>
      <c r="AX27745" s="1" t="s">
        <v>74</v>
      </c>
    </row>
    <row r="27746" spans="1:50" x14ac:dyDescent="0.35">
      <c r="A27746">
        <v>2366046959</v>
      </c>
      <c r="B27746" s="1" t="s">
        <v>50</v>
      </c>
      <c r="C27746" s="1" t="s">
        <v>63196</v>
      </c>
      <c r="D27746" s="1" t="s">
        <v>52</v>
      </c>
      <c r="E27746" s="1" t="s">
        <v>53</v>
      </c>
      <c r="F27746" s="1" t="s">
        <v>54</v>
      </c>
      <c r="G27746" s="1" t="s">
        <v>55</v>
      </c>
      <c r="H27746" s="1" t="s">
        <v>56</v>
      </c>
      <c r="I27746" s="1" t="s">
        <v>117</v>
      </c>
      <c r="J27746" s="1" t="s">
        <v>118</v>
      </c>
      <c r="K27746" s="1" t="s">
        <v>59</v>
      </c>
      <c r="L27746" s="1" t="s">
        <v>60</v>
      </c>
      <c r="M27746" s="1" t="s">
        <v>119</v>
      </c>
      <c r="N27746" s="1" t="s">
        <v>118</v>
      </c>
      <c r="O27746" s="1" t="s">
        <v>59</v>
      </c>
      <c r="P27746" s="1" t="s">
        <v>62</v>
      </c>
      <c r="Q27746" s="1" t="s">
        <v>59</v>
      </c>
      <c r="R27746" s="1" t="s">
        <v>63</v>
      </c>
      <c r="S27746" s="1" t="s">
        <v>64</v>
      </c>
      <c r="U27746" s="1" t="s">
        <v>65</v>
      </c>
      <c r="V27746">
        <v>5.5890890000000004</v>
      </c>
      <c r="W27746">
        <v>118.32038900000001</v>
      </c>
      <c r="X27746">
        <v>31379</v>
      </c>
      <c r="Y27746" s="1" t="s">
        <v>59</v>
      </c>
      <c r="Z27746" s="1" t="s">
        <v>59</v>
      </c>
      <c r="AA27746" s="1" t="s">
        <v>59</v>
      </c>
      <c r="AB27746" s="1" t="s">
        <v>59</v>
      </c>
      <c r="AC27746" s="1" t="s">
        <v>59</v>
      </c>
      <c r="AD27746" s="1" t="s">
        <v>63197</v>
      </c>
      <c r="AE27746">
        <v>27</v>
      </c>
      <c r="AF27746">
        <v>5</v>
      </c>
      <c r="AG27746">
        <v>2019</v>
      </c>
      <c r="AH27746">
        <v>8413441</v>
      </c>
      <c r="AI27746">
        <v>8413441</v>
      </c>
      <c r="AJ27746" s="1" t="s">
        <v>67</v>
      </c>
      <c r="AK27746" s="1" t="s">
        <v>68</v>
      </c>
      <c r="AL27746" s="1" t="s">
        <v>69</v>
      </c>
      <c r="AM27746" s="1" t="s">
        <v>63198</v>
      </c>
      <c r="AN27746" s="1" t="s">
        <v>59</v>
      </c>
      <c r="AO27746" s="1" t="s">
        <v>51027</v>
      </c>
      <c r="AP27746" s="2">
        <v>43693.305879629632</v>
      </c>
      <c r="AQ27746" s="1" t="s">
        <v>72</v>
      </c>
      <c r="AR27746" s="1" t="s">
        <v>51027</v>
      </c>
      <c r="AS27746" s="1" t="s">
        <v>51027</v>
      </c>
      <c r="AT27746" s="1" t="s">
        <v>59</v>
      </c>
      <c r="AU27746" s="1" t="s">
        <v>59</v>
      </c>
      <c r="AV27746" s="2">
        <v>45497.286360439815</v>
      </c>
      <c r="AW27746" s="1" t="s">
        <v>73</v>
      </c>
      <c r="AX27746" s="1" t="s">
        <v>74</v>
      </c>
    </row>
    <row r="27747" spans="1:50" x14ac:dyDescent="0.35">
      <c r="A27747">
        <v>2366046582</v>
      </c>
      <c r="B27747" s="1" t="s">
        <v>50</v>
      </c>
      <c r="C27747" s="1" t="s">
        <v>63199</v>
      </c>
      <c r="D27747" s="1" t="s">
        <v>52</v>
      </c>
      <c r="E27747" s="1" t="s">
        <v>53</v>
      </c>
      <c r="F27747" s="1" t="s">
        <v>54</v>
      </c>
      <c r="G27747" s="1" t="s">
        <v>55</v>
      </c>
      <c r="H27747" s="1" t="s">
        <v>56</v>
      </c>
      <c r="I27747" s="1" t="s">
        <v>76</v>
      </c>
      <c r="J27747" s="1" t="s">
        <v>95</v>
      </c>
      <c r="K27747" s="1" t="s">
        <v>59</v>
      </c>
      <c r="L27747" s="1" t="s">
        <v>60</v>
      </c>
      <c r="M27747" s="1" t="s">
        <v>96</v>
      </c>
      <c r="N27747" s="1" t="s">
        <v>95</v>
      </c>
      <c r="O27747" s="1" t="s">
        <v>59</v>
      </c>
      <c r="P27747" s="1" t="s">
        <v>62</v>
      </c>
      <c r="Q27747" s="1" t="s">
        <v>59</v>
      </c>
      <c r="R27747" s="1" t="s">
        <v>63</v>
      </c>
      <c r="S27747" s="1" t="s">
        <v>64</v>
      </c>
      <c r="U27747" s="1" t="s">
        <v>65</v>
      </c>
      <c r="V27747">
        <v>5.5205679999999999</v>
      </c>
      <c r="W27747">
        <v>118.28595799999999</v>
      </c>
      <c r="X27747">
        <v>11213</v>
      </c>
      <c r="Y27747" s="1" t="s">
        <v>59</v>
      </c>
      <c r="Z27747" s="1" t="s">
        <v>59</v>
      </c>
      <c r="AA27747" s="1" t="s">
        <v>59</v>
      </c>
      <c r="AB27747" s="1" t="s">
        <v>59</v>
      </c>
      <c r="AC27747" s="1" t="s">
        <v>59</v>
      </c>
      <c r="AD27747" s="1" t="s">
        <v>63200</v>
      </c>
      <c r="AE27747">
        <v>25</v>
      </c>
      <c r="AF27747">
        <v>5</v>
      </c>
      <c r="AG27747">
        <v>2019</v>
      </c>
      <c r="AH27747">
        <v>2475991</v>
      </c>
      <c r="AI27747">
        <v>2475991</v>
      </c>
      <c r="AJ27747" s="1" t="s">
        <v>67</v>
      </c>
      <c r="AK27747" s="1" t="s">
        <v>68</v>
      </c>
      <c r="AL27747" s="1" t="s">
        <v>69</v>
      </c>
      <c r="AM27747" s="1" t="s">
        <v>63201</v>
      </c>
      <c r="AN27747" s="1" t="s">
        <v>59</v>
      </c>
      <c r="AO27747" s="1" t="s">
        <v>51027</v>
      </c>
      <c r="AP27747" s="2">
        <v>43693.256192129629</v>
      </c>
      <c r="AQ27747" s="1" t="s">
        <v>72</v>
      </c>
      <c r="AR27747" s="1" t="s">
        <v>51027</v>
      </c>
      <c r="AS27747" s="1" t="s">
        <v>51027</v>
      </c>
      <c r="AT27747" s="1" t="s">
        <v>59</v>
      </c>
      <c r="AU27747" s="1" t="s">
        <v>59</v>
      </c>
      <c r="AV27747" s="2">
        <v>45497.28641533565</v>
      </c>
      <c r="AW27747" s="1" t="s">
        <v>73</v>
      </c>
      <c r="AX27747" s="1" t="s">
        <v>74</v>
      </c>
    </row>
    <row r="27748" spans="1:50" x14ac:dyDescent="0.35">
      <c r="A27748">
        <v>2366046070</v>
      </c>
      <c r="B27748" s="1" t="s">
        <v>50</v>
      </c>
      <c r="C27748" s="1" t="s">
        <v>63202</v>
      </c>
      <c r="D27748" s="1" t="s">
        <v>52</v>
      </c>
      <c r="E27748" s="1" t="s">
        <v>53</v>
      </c>
      <c r="F27748" s="1" t="s">
        <v>54</v>
      </c>
      <c r="G27748" s="1" t="s">
        <v>55</v>
      </c>
      <c r="H27748" s="1" t="s">
        <v>56</v>
      </c>
      <c r="I27748" s="1" t="s">
        <v>76</v>
      </c>
      <c r="J27748" s="1" t="s">
        <v>77</v>
      </c>
      <c r="K27748" s="1" t="s">
        <v>59</v>
      </c>
      <c r="L27748" s="1" t="s">
        <v>60</v>
      </c>
      <c r="M27748" s="1" t="s">
        <v>78</v>
      </c>
      <c r="N27748" s="1" t="s">
        <v>77</v>
      </c>
      <c r="O27748" s="1" t="s">
        <v>59</v>
      </c>
      <c r="P27748" s="1" t="s">
        <v>62</v>
      </c>
      <c r="Q27748" s="1" t="s">
        <v>59</v>
      </c>
      <c r="R27748" s="1" t="s">
        <v>63</v>
      </c>
      <c r="S27748" s="1" t="s">
        <v>64</v>
      </c>
      <c r="U27748" s="1" t="s">
        <v>65</v>
      </c>
      <c r="V27748">
        <v>5.588133</v>
      </c>
      <c r="W27748">
        <v>118.25833</v>
      </c>
      <c r="X27748">
        <v>31379</v>
      </c>
      <c r="Y27748" s="1" t="s">
        <v>59</v>
      </c>
      <c r="Z27748" s="1" t="s">
        <v>59</v>
      </c>
      <c r="AA27748" s="1" t="s">
        <v>59</v>
      </c>
      <c r="AB27748" s="1" t="s">
        <v>59</v>
      </c>
      <c r="AC27748" s="1" t="s">
        <v>59</v>
      </c>
      <c r="AD27748" s="1" t="s">
        <v>63203</v>
      </c>
      <c r="AE27748">
        <v>25</v>
      </c>
      <c r="AF27748">
        <v>5</v>
      </c>
      <c r="AG27748">
        <v>2019</v>
      </c>
      <c r="AH27748">
        <v>2475989</v>
      </c>
      <c r="AI27748">
        <v>2475989</v>
      </c>
      <c r="AJ27748" s="1" t="s">
        <v>67</v>
      </c>
      <c r="AK27748" s="1" t="s">
        <v>68</v>
      </c>
      <c r="AL27748" s="1" t="s">
        <v>69</v>
      </c>
      <c r="AM27748" s="1" t="s">
        <v>63204</v>
      </c>
      <c r="AN27748" s="1" t="s">
        <v>59</v>
      </c>
      <c r="AO27748" s="1" t="s">
        <v>51027</v>
      </c>
      <c r="AP27748" s="2">
        <v>43693.256192129629</v>
      </c>
      <c r="AQ27748" s="1" t="s">
        <v>72</v>
      </c>
      <c r="AR27748" s="1" t="s">
        <v>51027</v>
      </c>
      <c r="AS27748" s="1" t="s">
        <v>51027</v>
      </c>
      <c r="AT27748" s="1" t="s">
        <v>59</v>
      </c>
      <c r="AU27748" s="1" t="s">
        <v>59</v>
      </c>
      <c r="AV27748" s="2">
        <v>45497.306306585648</v>
      </c>
      <c r="AW27748" s="1" t="s">
        <v>73</v>
      </c>
      <c r="AX27748" s="1" t="s">
        <v>74</v>
      </c>
    </row>
    <row r="27749" spans="1:50" x14ac:dyDescent="0.35">
      <c r="A27749">
        <v>2366045938</v>
      </c>
      <c r="B27749" s="1" t="s">
        <v>50</v>
      </c>
      <c r="C27749" s="1" t="s">
        <v>63205</v>
      </c>
      <c r="D27749" s="1" t="s">
        <v>52</v>
      </c>
      <c r="E27749" s="1" t="s">
        <v>53</v>
      </c>
      <c r="F27749" s="1" t="s">
        <v>54</v>
      </c>
      <c r="G27749" s="1" t="s">
        <v>55</v>
      </c>
      <c r="H27749" s="1" t="s">
        <v>56</v>
      </c>
      <c r="I27749" s="1" t="s">
        <v>76</v>
      </c>
      <c r="J27749" s="1" t="s">
        <v>95</v>
      </c>
      <c r="K27749" s="1" t="s">
        <v>59</v>
      </c>
      <c r="L27749" s="1" t="s">
        <v>60</v>
      </c>
      <c r="M27749" s="1" t="s">
        <v>96</v>
      </c>
      <c r="N27749" s="1" t="s">
        <v>95</v>
      </c>
      <c r="O27749" s="1" t="s">
        <v>59</v>
      </c>
      <c r="P27749" s="1" t="s">
        <v>62</v>
      </c>
      <c r="Q27749" s="1" t="s">
        <v>59</v>
      </c>
      <c r="R27749" s="1" t="s">
        <v>63</v>
      </c>
      <c r="S27749" s="1" t="s">
        <v>64</v>
      </c>
      <c r="U27749" s="1" t="s">
        <v>65</v>
      </c>
      <c r="V27749">
        <v>5.5129700000000001</v>
      </c>
      <c r="W27749">
        <v>118.27497099999999</v>
      </c>
      <c r="X27749">
        <v>8889</v>
      </c>
      <c r="Y27749" s="1" t="s">
        <v>59</v>
      </c>
      <c r="Z27749" s="1" t="s">
        <v>59</v>
      </c>
      <c r="AA27749" s="1" t="s">
        <v>59</v>
      </c>
      <c r="AB27749" s="1" t="s">
        <v>59</v>
      </c>
      <c r="AC27749" s="1" t="s">
        <v>59</v>
      </c>
      <c r="AD27749" s="1" t="s">
        <v>63206</v>
      </c>
      <c r="AE27749">
        <v>26</v>
      </c>
      <c r="AF27749">
        <v>5</v>
      </c>
      <c r="AG27749">
        <v>2019</v>
      </c>
      <c r="AH27749">
        <v>2475991</v>
      </c>
      <c r="AI27749">
        <v>2475991</v>
      </c>
      <c r="AJ27749" s="1" t="s">
        <v>67</v>
      </c>
      <c r="AK27749" s="1" t="s">
        <v>68</v>
      </c>
      <c r="AL27749" s="1" t="s">
        <v>69</v>
      </c>
      <c r="AM27749" s="1" t="s">
        <v>63207</v>
      </c>
      <c r="AN27749" s="1" t="s">
        <v>59</v>
      </c>
      <c r="AO27749" s="1" t="s">
        <v>51027</v>
      </c>
      <c r="AP27749" s="2">
        <v>43693.298009259262</v>
      </c>
      <c r="AQ27749" s="1" t="s">
        <v>72</v>
      </c>
      <c r="AR27749" s="1" t="s">
        <v>51027</v>
      </c>
      <c r="AS27749" s="1" t="s">
        <v>51027</v>
      </c>
      <c r="AT27749" s="1" t="s">
        <v>59</v>
      </c>
      <c r="AU27749" s="1" t="s">
        <v>59</v>
      </c>
      <c r="AV27749" s="2">
        <v>45497.286683356484</v>
      </c>
      <c r="AW27749" s="1" t="s">
        <v>73</v>
      </c>
      <c r="AX27749" s="1" t="s">
        <v>74</v>
      </c>
    </row>
    <row r="27750" spans="1:50" x14ac:dyDescent="0.35">
      <c r="A27750">
        <v>2366045787</v>
      </c>
      <c r="B27750" s="1" t="s">
        <v>50</v>
      </c>
      <c r="C27750" s="1" t="s">
        <v>63208</v>
      </c>
      <c r="D27750" s="1" t="s">
        <v>52</v>
      </c>
      <c r="E27750" s="1" t="s">
        <v>53</v>
      </c>
      <c r="F27750" s="1" t="s">
        <v>54</v>
      </c>
      <c r="G27750" s="1" t="s">
        <v>55</v>
      </c>
      <c r="H27750" s="1" t="s">
        <v>56</v>
      </c>
      <c r="I27750" s="1" t="s">
        <v>76</v>
      </c>
      <c r="J27750" s="1" t="s">
        <v>77</v>
      </c>
      <c r="K27750" s="1" t="s">
        <v>59</v>
      </c>
      <c r="L27750" s="1" t="s">
        <v>60</v>
      </c>
      <c r="M27750" s="1" t="s">
        <v>78</v>
      </c>
      <c r="N27750" s="1" t="s">
        <v>77</v>
      </c>
      <c r="O27750" s="1" t="s">
        <v>59</v>
      </c>
      <c r="P27750" s="1" t="s">
        <v>62</v>
      </c>
      <c r="Q27750" s="1" t="s">
        <v>59</v>
      </c>
      <c r="R27750" s="1" t="s">
        <v>63</v>
      </c>
      <c r="S27750" s="1" t="s">
        <v>64</v>
      </c>
      <c r="U27750" s="1" t="s">
        <v>65</v>
      </c>
      <c r="V27750">
        <v>5.5020699999999998</v>
      </c>
      <c r="W27750">
        <v>118.296556</v>
      </c>
      <c r="X27750">
        <v>31379</v>
      </c>
      <c r="Y27750" s="1" t="s">
        <v>59</v>
      </c>
      <c r="Z27750" s="1" t="s">
        <v>59</v>
      </c>
      <c r="AA27750" s="1" t="s">
        <v>59</v>
      </c>
      <c r="AB27750" s="1" t="s">
        <v>59</v>
      </c>
      <c r="AC27750" s="1" t="s">
        <v>59</v>
      </c>
      <c r="AD27750" s="1" t="s">
        <v>63209</v>
      </c>
      <c r="AE27750">
        <v>26</v>
      </c>
      <c r="AF27750">
        <v>5</v>
      </c>
      <c r="AG27750">
        <v>2019</v>
      </c>
      <c r="AH27750">
        <v>2475989</v>
      </c>
      <c r="AI27750">
        <v>2475989</v>
      </c>
      <c r="AJ27750" s="1" t="s">
        <v>67</v>
      </c>
      <c r="AK27750" s="1" t="s">
        <v>68</v>
      </c>
      <c r="AL27750" s="1" t="s">
        <v>69</v>
      </c>
      <c r="AM27750" s="1" t="s">
        <v>63210</v>
      </c>
      <c r="AN27750" s="1" t="s">
        <v>59</v>
      </c>
      <c r="AO27750" s="1" t="s">
        <v>51027</v>
      </c>
      <c r="AP27750" s="2">
        <v>43693.284895833334</v>
      </c>
      <c r="AQ27750" s="1" t="s">
        <v>72</v>
      </c>
      <c r="AR27750" s="1" t="s">
        <v>51027</v>
      </c>
      <c r="AS27750" s="1" t="s">
        <v>51027</v>
      </c>
      <c r="AT27750" s="1" t="s">
        <v>59</v>
      </c>
      <c r="AU27750" s="1" t="s">
        <v>59</v>
      </c>
      <c r="AV27750" s="2">
        <v>45497.286398472221</v>
      </c>
      <c r="AW27750" s="1" t="s">
        <v>73</v>
      </c>
      <c r="AX27750" s="1" t="s">
        <v>74</v>
      </c>
    </row>
    <row r="27751" spans="1:50" x14ac:dyDescent="0.35">
      <c r="A27751">
        <v>2366045358</v>
      </c>
      <c r="B27751" s="1" t="s">
        <v>50</v>
      </c>
      <c r="C27751" s="1" t="s">
        <v>63211</v>
      </c>
      <c r="D27751" s="1" t="s">
        <v>52</v>
      </c>
      <c r="E27751" s="1" t="s">
        <v>53</v>
      </c>
      <c r="F27751" s="1" t="s">
        <v>54</v>
      </c>
      <c r="G27751" s="1" t="s">
        <v>55</v>
      </c>
      <c r="H27751" s="1" t="s">
        <v>56</v>
      </c>
      <c r="I27751" s="1" t="s">
        <v>76</v>
      </c>
      <c r="J27751" s="1" t="s">
        <v>95</v>
      </c>
      <c r="K27751" s="1" t="s">
        <v>59</v>
      </c>
      <c r="L27751" s="1" t="s">
        <v>60</v>
      </c>
      <c r="M27751" s="1" t="s">
        <v>96</v>
      </c>
      <c r="N27751" s="1" t="s">
        <v>95</v>
      </c>
      <c r="O27751" s="1" t="s">
        <v>59</v>
      </c>
      <c r="P27751" s="1" t="s">
        <v>62</v>
      </c>
      <c r="Q27751" s="1" t="s">
        <v>59</v>
      </c>
      <c r="R27751" s="1" t="s">
        <v>63</v>
      </c>
      <c r="S27751" s="1" t="s">
        <v>64</v>
      </c>
      <c r="U27751" s="1" t="s">
        <v>65</v>
      </c>
      <c r="V27751">
        <v>5.4982379999999997</v>
      </c>
      <c r="W27751">
        <v>118.280905</v>
      </c>
      <c r="X27751">
        <v>8428</v>
      </c>
      <c r="Y27751" s="1" t="s">
        <v>59</v>
      </c>
      <c r="Z27751" s="1" t="s">
        <v>59</v>
      </c>
      <c r="AA27751" s="1" t="s">
        <v>59</v>
      </c>
      <c r="AB27751" s="1" t="s">
        <v>59</v>
      </c>
      <c r="AC27751" s="1" t="s">
        <v>59</v>
      </c>
      <c r="AD27751" s="1" t="s">
        <v>63212</v>
      </c>
      <c r="AE27751">
        <v>25</v>
      </c>
      <c r="AF27751">
        <v>5</v>
      </c>
      <c r="AG27751">
        <v>2019</v>
      </c>
      <c r="AH27751">
        <v>2475991</v>
      </c>
      <c r="AI27751">
        <v>2475991</v>
      </c>
      <c r="AJ27751" s="1" t="s">
        <v>67</v>
      </c>
      <c r="AK27751" s="1" t="s">
        <v>68</v>
      </c>
      <c r="AL27751" s="1" t="s">
        <v>69</v>
      </c>
      <c r="AM27751" s="1" t="s">
        <v>63213</v>
      </c>
      <c r="AN27751" s="1" t="s">
        <v>59</v>
      </c>
      <c r="AO27751" s="1" t="s">
        <v>51027</v>
      </c>
      <c r="AP27751" s="2">
        <v>43693.242025462961</v>
      </c>
      <c r="AQ27751" s="1" t="s">
        <v>72</v>
      </c>
      <c r="AR27751" s="1" t="s">
        <v>51027</v>
      </c>
      <c r="AS27751" s="1" t="s">
        <v>51027</v>
      </c>
      <c r="AT27751" s="1" t="s">
        <v>59</v>
      </c>
      <c r="AU27751" s="1" t="s">
        <v>59</v>
      </c>
      <c r="AV27751" s="2">
        <v>45497.306775972225</v>
      </c>
      <c r="AW27751" s="1" t="s">
        <v>73</v>
      </c>
      <c r="AX27751" s="1" t="s">
        <v>270</v>
      </c>
    </row>
    <row r="27752" spans="1:50" x14ac:dyDescent="0.35">
      <c r="A27752">
        <v>2366045271</v>
      </c>
      <c r="B27752" s="1" t="s">
        <v>50</v>
      </c>
      <c r="C27752" s="1" t="s">
        <v>63214</v>
      </c>
      <c r="D27752" s="1" t="s">
        <v>52</v>
      </c>
      <c r="E27752" s="1" t="s">
        <v>53</v>
      </c>
      <c r="F27752" s="1" t="s">
        <v>54</v>
      </c>
      <c r="G27752" s="1" t="s">
        <v>55</v>
      </c>
      <c r="H27752" s="1" t="s">
        <v>56</v>
      </c>
      <c r="I27752" s="1" t="s">
        <v>76</v>
      </c>
      <c r="J27752" s="1" t="s">
        <v>77</v>
      </c>
      <c r="K27752" s="1" t="s">
        <v>59</v>
      </c>
      <c r="L27752" s="1" t="s">
        <v>60</v>
      </c>
      <c r="M27752" s="1" t="s">
        <v>78</v>
      </c>
      <c r="N27752" s="1" t="s">
        <v>77</v>
      </c>
      <c r="O27752" s="1" t="s">
        <v>59</v>
      </c>
      <c r="P27752" s="1" t="s">
        <v>62</v>
      </c>
      <c r="Q27752" s="1" t="s">
        <v>59</v>
      </c>
      <c r="R27752" s="1" t="s">
        <v>63</v>
      </c>
      <c r="S27752" s="1" t="s">
        <v>64</v>
      </c>
      <c r="U27752" s="1" t="s">
        <v>65</v>
      </c>
      <c r="V27752">
        <v>5.4096830000000002</v>
      </c>
      <c r="W27752">
        <v>118.27851699999999</v>
      </c>
      <c r="X27752">
        <v>31379</v>
      </c>
      <c r="Y27752" s="1" t="s">
        <v>59</v>
      </c>
      <c r="Z27752" s="1" t="s">
        <v>59</v>
      </c>
      <c r="AA27752" s="1" t="s">
        <v>59</v>
      </c>
      <c r="AB27752" s="1" t="s">
        <v>59</v>
      </c>
      <c r="AC27752" s="1" t="s">
        <v>59</v>
      </c>
      <c r="AD27752" s="1" t="s">
        <v>63215</v>
      </c>
      <c r="AE27752">
        <v>26</v>
      </c>
      <c r="AF27752">
        <v>5</v>
      </c>
      <c r="AG27752">
        <v>2019</v>
      </c>
      <c r="AH27752">
        <v>2475989</v>
      </c>
      <c r="AI27752">
        <v>2475989</v>
      </c>
      <c r="AJ27752" s="1" t="s">
        <v>67</v>
      </c>
      <c r="AK27752" s="1" t="s">
        <v>68</v>
      </c>
      <c r="AL27752" s="1" t="s">
        <v>69</v>
      </c>
      <c r="AM27752" s="1" t="s">
        <v>63216</v>
      </c>
      <c r="AN27752" s="1" t="s">
        <v>59</v>
      </c>
      <c r="AO27752" s="1" t="s">
        <v>51027</v>
      </c>
      <c r="AP27752" s="2">
        <v>43693.284953703704</v>
      </c>
      <c r="AQ27752" s="1" t="s">
        <v>72</v>
      </c>
      <c r="AR27752" s="1" t="s">
        <v>51027</v>
      </c>
      <c r="AS27752" s="1" t="s">
        <v>51027</v>
      </c>
      <c r="AT27752" s="1" t="s">
        <v>59</v>
      </c>
      <c r="AU27752" s="1" t="s">
        <v>59</v>
      </c>
      <c r="AV27752" s="2">
        <v>45497.286682118058</v>
      </c>
      <c r="AW27752" s="1" t="s">
        <v>73</v>
      </c>
      <c r="AX27752" s="1" t="s">
        <v>74</v>
      </c>
    </row>
    <row r="27753" spans="1:50" x14ac:dyDescent="0.35">
      <c r="A27753">
        <v>2366045116</v>
      </c>
      <c r="B27753" s="1" t="s">
        <v>50</v>
      </c>
      <c r="C27753" s="1" t="s">
        <v>63217</v>
      </c>
      <c r="D27753" s="1" t="s">
        <v>52</v>
      </c>
      <c r="E27753" s="1" t="s">
        <v>53</v>
      </c>
      <c r="F27753" s="1" t="s">
        <v>54</v>
      </c>
      <c r="G27753" s="1" t="s">
        <v>55</v>
      </c>
      <c r="H27753" s="1" t="s">
        <v>56</v>
      </c>
      <c r="I27753" s="1" t="s">
        <v>76</v>
      </c>
      <c r="J27753" s="1" t="s">
        <v>95</v>
      </c>
      <c r="K27753" s="1" t="s">
        <v>59</v>
      </c>
      <c r="L27753" s="1" t="s">
        <v>60</v>
      </c>
      <c r="M27753" s="1" t="s">
        <v>96</v>
      </c>
      <c r="N27753" s="1" t="s">
        <v>95</v>
      </c>
      <c r="O27753" s="1" t="s">
        <v>59</v>
      </c>
      <c r="P27753" s="1" t="s">
        <v>62</v>
      </c>
      <c r="Q27753" s="1" t="s">
        <v>59</v>
      </c>
      <c r="R27753" s="1" t="s">
        <v>63</v>
      </c>
      <c r="S27753" s="1" t="s">
        <v>64</v>
      </c>
      <c r="U27753" s="1" t="s">
        <v>65</v>
      </c>
      <c r="V27753">
        <v>5.5280860000000001</v>
      </c>
      <c r="W27753">
        <v>118.304497</v>
      </c>
      <c r="X27753">
        <v>7713</v>
      </c>
      <c r="Y27753" s="1" t="s">
        <v>59</v>
      </c>
      <c r="Z27753" s="1" t="s">
        <v>59</v>
      </c>
      <c r="AA27753" s="1" t="s">
        <v>59</v>
      </c>
      <c r="AB27753" s="1" t="s">
        <v>59</v>
      </c>
      <c r="AC27753" s="1" t="s">
        <v>59</v>
      </c>
      <c r="AD27753" s="1" t="s">
        <v>63218</v>
      </c>
      <c r="AE27753">
        <v>26</v>
      </c>
      <c r="AF27753">
        <v>5</v>
      </c>
      <c r="AG27753">
        <v>2019</v>
      </c>
      <c r="AH27753">
        <v>2475991</v>
      </c>
      <c r="AI27753">
        <v>2475991</v>
      </c>
      <c r="AJ27753" s="1" t="s">
        <v>67</v>
      </c>
      <c r="AK27753" s="1" t="s">
        <v>68</v>
      </c>
      <c r="AL27753" s="1" t="s">
        <v>69</v>
      </c>
      <c r="AM27753" s="1" t="s">
        <v>63219</v>
      </c>
      <c r="AN27753" s="1" t="s">
        <v>59</v>
      </c>
      <c r="AO27753" s="1" t="s">
        <v>51027</v>
      </c>
      <c r="AP27753" s="2">
        <v>43693.284953703704</v>
      </c>
      <c r="AQ27753" s="1" t="s">
        <v>72</v>
      </c>
      <c r="AR27753" s="1" t="s">
        <v>51027</v>
      </c>
      <c r="AS27753" s="1" t="s">
        <v>51027</v>
      </c>
      <c r="AT27753" s="1" t="s">
        <v>59</v>
      </c>
      <c r="AU27753" s="1" t="s">
        <v>59</v>
      </c>
      <c r="AV27753" s="2">
        <v>45497.286414247683</v>
      </c>
      <c r="AW27753" s="1" t="s">
        <v>73</v>
      </c>
      <c r="AX27753" s="1" t="s">
        <v>270</v>
      </c>
    </row>
    <row r="27754" spans="1:50" x14ac:dyDescent="0.35">
      <c r="A27754">
        <v>2366043211</v>
      </c>
      <c r="B27754" s="1" t="s">
        <v>50</v>
      </c>
      <c r="C27754" s="1" t="s">
        <v>63220</v>
      </c>
      <c r="D27754" s="1" t="s">
        <v>52</v>
      </c>
      <c r="E27754" s="1" t="s">
        <v>53</v>
      </c>
      <c r="F27754" s="1" t="s">
        <v>54</v>
      </c>
      <c r="G27754" s="1" t="s">
        <v>55</v>
      </c>
      <c r="H27754" s="1" t="s">
        <v>56</v>
      </c>
      <c r="I27754" s="1" t="s">
        <v>76</v>
      </c>
      <c r="J27754" s="1" t="s">
        <v>77</v>
      </c>
      <c r="K27754" s="1" t="s">
        <v>59</v>
      </c>
      <c r="L27754" s="1" t="s">
        <v>60</v>
      </c>
      <c r="M27754" s="1" t="s">
        <v>78</v>
      </c>
      <c r="N27754" s="1" t="s">
        <v>77</v>
      </c>
      <c r="O27754" s="1" t="s">
        <v>59</v>
      </c>
      <c r="P27754" s="1" t="s">
        <v>62</v>
      </c>
      <c r="Q27754" s="1" t="s">
        <v>59</v>
      </c>
      <c r="R27754" s="1" t="s">
        <v>82</v>
      </c>
      <c r="S27754" s="1" t="s">
        <v>64</v>
      </c>
      <c r="U27754" s="1" t="s">
        <v>65</v>
      </c>
      <c r="V27754">
        <v>4.5051990000000002</v>
      </c>
      <c r="W27754">
        <v>102.540239</v>
      </c>
      <c r="X27754">
        <v>31403</v>
      </c>
      <c r="Y27754" s="1" t="s">
        <v>59</v>
      </c>
      <c r="Z27754" s="1" t="s">
        <v>59</v>
      </c>
      <c r="AA27754" s="1" t="s">
        <v>59</v>
      </c>
      <c r="AB27754" s="1" t="s">
        <v>59</v>
      </c>
      <c r="AC27754" s="1" t="s">
        <v>59</v>
      </c>
      <c r="AD27754" s="1" t="s">
        <v>63221</v>
      </c>
      <c r="AE27754">
        <v>6</v>
      </c>
      <c r="AF27754">
        <v>8</v>
      </c>
      <c r="AG27754">
        <v>2019</v>
      </c>
      <c r="AH27754">
        <v>2475989</v>
      </c>
      <c r="AI27754">
        <v>2475989</v>
      </c>
      <c r="AJ27754" s="1" t="s">
        <v>67</v>
      </c>
      <c r="AK27754" s="1" t="s">
        <v>68</v>
      </c>
      <c r="AL27754" s="1" t="s">
        <v>69</v>
      </c>
      <c r="AM27754" s="1" t="s">
        <v>63222</v>
      </c>
      <c r="AN27754" s="1" t="s">
        <v>59</v>
      </c>
      <c r="AO27754" s="1" t="s">
        <v>25429</v>
      </c>
      <c r="AP27754" s="2">
        <v>43693.603252314817</v>
      </c>
      <c r="AQ27754" s="1" t="s">
        <v>72</v>
      </c>
      <c r="AR27754" s="1" t="s">
        <v>63223</v>
      </c>
      <c r="AS27754" s="1" t="s">
        <v>63223</v>
      </c>
      <c r="AT27754" s="1" t="s">
        <v>59</v>
      </c>
      <c r="AU27754" s="1" t="s">
        <v>59</v>
      </c>
      <c r="AV27754" s="2">
        <v>45497.306728692129</v>
      </c>
      <c r="AW27754" s="1" t="s">
        <v>59</v>
      </c>
      <c r="AX27754" s="1" t="s">
        <v>74</v>
      </c>
    </row>
    <row r="27755" spans="1:50" x14ac:dyDescent="0.35">
      <c r="A27755">
        <v>2366043182</v>
      </c>
      <c r="B27755" s="1" t="s">
        <v>50</v>
      </c>
      <c r="C27755" s="1" t="s">
        <v>63224</v>
      </c>
      <c r="D27755" s="1" t="s">
        <v>52</v>
      </c>
      <c r="E27755" s="1" t="s">
        <v>53</v>
      </c>
      <c r="F27755" s="1" t="s">
        <v>54</v>
      </c>
      <c r="G27755" s="1" t="s">
        <v>55</v>
      </c>
      <c r="H27755" s="1" t="s">
        <v>56</v>
      </c>
      <c r="I27755" s="1" t="s">
        <v>76</v>
      </c>
      <c r="J27755" s="1" t="s">
        <v>77</v>
      </c>
      <c r="K27755" s="1" t="s">
        <v>59</v>
      </c>
      <c r="L27755" s="1" t="s">
        <v>60</v>
      </c>
      <c r="M27755" s="1" t="s">
        <v>78</v>
      </c>
      <c r="N27755" s="1" t="s">
        <v>77</v>
      </c>
      <c r="O27755" s="1" t="s">
        <v>59</v>
      </c>
      <c r="P27755" s="1" t="s">
        <v>62</v>
      </c>
      <c r="Q27755" s="1" t="s">
        <v>59</v>
      </c>
      <c r="R27755" s="1" t="s">
        <v>82</v>
      </c>
      <c r="S27755" s="1" t="s">
        <v>64</v>
      </c>
      <c r="U27755" s="1" t="s">
        <v>65</v>
      </c>
      <c r="V27755">
        <v>4.570417</v>
      </c>
      <c r="W27755">
        <v>102.568726</v>
      </c>
      <c r="X27755">
        <v>31403</v>
      </c>
      <c r="Y27755" s="1" t="s">
        <v>59</v>
      </c>
      <c r="Z27755" s="1" t="s">
        <v>59</v>
      </c>
      <c r="AA27755" s="1" t="s">
        <v>59</v>
      </c>
      <c r="AB27755" s="1" t="s">
        <v>59</v>
      </c>
      <c r="AC27755" s="1" t="s">
        <v>59</v>
      </c>
      <c r="AD27755" s="1" t="s">
        <v>63225</v>
      </c>
      <c r="AE27755">
        <v>1</v>
      </c>
      <c r="AF27755">
        <v>8</v>
      </c>
      <c r="AG27755">
        <v>2019</v>
      </c>
      <c r="AH27755">
        <v>2475989</v>
      </c>
      <c r="AI27755">
        <v>2475989</v>
      </c>
      <c r="AJ27755" s="1" t="s">
        <v>67</v>
      </c>
      <c r="AK27755" s="1" t="s">
        <v>68</v>
      </c>
      <c r="AL27755" s="1" t="s">
        <v>69</v>
      </c>
      <c r="AM27755" s="1" t="s">
        <v>63226</v>
      </c>
      <c r="AN27755" s="1" t="s">
        <v>59</v>
      </c>
      <c r="AO27755" s="1" t="s">
        <v>25429</v>
      </c>
      <c r="AP27755" s="2">
        <v>43693.603032407409</v>
      </c>
      <c r="AQ27755" s="1" t="s">
        <v>72</v>
      </c>
      <c r="AR27755" s="1" t="s">
        <v>63223</v>
      </c>
      <c r="AS27755" s="1" t="s">
        <v>63223</v>
      </c>
      <c r="AT27755" s="1" t="s">
        <v>59</v>
      </c>
      <c r="AU27755" s="1" t="s">
        <v>59</v>
      </c>
      <c r="AV27755" s="2">
        <v>45497.306345335652</v>
      </c>
      <c r="AW27755" s="1" t="s">
        <v>59</v>
      </c>
      <c r="AX27755" s="1" t="s">
        <v>74</v>
      </c>
    </row>
    <row r="27756" spans="1:50" x14ac:dyDescent="0.35">
      <c r="A27756">
        <v>2350337882</v>
      </c>
      <c r="B27756" s="1" t="s">
        <v>50</v>
      </c>
      <c r="C27756" s="1" t="s">
        <v>63227</v>
      </c>
      <c r="D27756" s="1" t="s">
        <v>52</v>
      </c>
      <c r="E27756" s="1" t="s">
        <v>53</v>
      </c>
      <c r="F27756" s="1" t="s">
        <v>54</v>
      </c>
      <c r="G27756" s="1" t="s">
        <v>55</v>
      </c>
      <c r="H27756" s="1" t="s">
        <v>56</v>
      </c>
      <c r="I27756" s="1" t="s">
        <v>57</v>
      </c>
      <c r="J27756" s="1" t="s">
        <v>58</v>
      </c>
      <c r="K27756" s="1" t="s">
        <v>59</v>
      </c>
      <c r="L27756" s="1" t="s">
        <v>60</v>
      </c>
      <c r="M27756" s="1" t="s">
        <v>61</v>
      </c>
      <c r="N27756" s="1" t="s">
        <v>58</v>
      </c>
      <c r="O27756" s="1" t="s">
        <v>59</v>
      </c>
      <c r="P27756" s="1" t="s">
        <v>62</v>
      </c>
      <c r="Q27756" s="1" t="s">
        <v>59</v>
      </c>
      <c r="R27756" s="1" t="s">
        <v>63</v>
      </c>
      <c r="S27756" s="1" t="s">
        <v>64</v>
      </c>
      <c r="U27756" s="1" t="s">
        <v>65</v>
      </c>
      <c r="V27756">
        <v>5.4788220000000001</v>
      </c>
      <c r="W27756">
        <v>118.273712</v>
      </c>
      <c r="X27756">
        <v>31379</v>
      </c>
      <c r="Y27756" s="1" t="s">
        <v>59</v>
      </c>
      <c r="Z27756" s="1" t="s">
        <v>59</v>
      </c>
      <c r="AA27756" s="1" t="s">
        <v>59</v>
      </c>
      <c r="AB27756" s="1" t="s">
        <v>59</v>
      </c>
      <c r="AC27756" s="1" t="s">
        <v>59</v>
      </c>
      <c r="AD27756" s="1" t="s">
        <v>63228</v>
      </c>
      <c r="AE27756">
        <v>8</v>
      </c>
      <c r="AF27756">
        <v>8</v>
      </c>
      <c r="AG27756">
        <v>2019</v>
      </c>
      <c r="AH27756">
        <v>2476004</v>
      </c>
      <c r="AI27756">
        <v>2476004</v>
      </c>
      <c r="AJ27756" s="1" t="s">
        <v>67</v>
      </c>
      <c r="AK27756" s="1" t="s">
        <v>68</v>
      </c>
      <c r="AL27756" s="1" t="s">
        <v>69</v>
      </c>
      <c r="AM27756" s="1" t="s">
        <v>63229</v>
      </c>
      <c r="AN27756" s="1" t="s">
        <v>59</v>
      </c>
      <c r="AO27756" s="1" t="s">
        <v>63230</v>
      </c>
      <c r="AP27756" s="2">
        <v>43686.468773148146</v>
      </c>
      <c r="AQ27756" s="1" t="s">
        <v>920</v>
      </c>
      <c r="AR27756" s="1" t="s">
        <v>63230</v>
      </c>
      <c r="AS27756" s="1" t="s">
        <v>63230</v>
      </c>
      <c r="AT27756" s="1" t="s">
        <v>59</v>
      </c>
      <c r="AU27756" s="1" t="s">
        <v>59</v>
      </c>
      <c r="AV27756" s="2">
        <v>45497.28644171296</v>
      </c>
      <c r="AW27756" s="1" t="s">
        <v>73</v>
      </c>
      <c r="AX27756" s="1" t="s">
        <v>74</v>
      </c>
    </row>
    <row r="27757" spans="1:50" x14ac:dyDescent="0.35">
      <c r="A27757">
        <v>2350337495</v>
      </c>
      <c r="B27757" s="1" t="s">
        <v>50</v>
      </c>
      <c r="C27757" s="1" t="s">
        <v>63231</v>
      </c>
      <c r="D27757" s="1" t="s">
        <v>52</v>
      </c>
      <c r="E27757" s="1" t="s">
        <v>53</v>
      </c>
      <c r="F27757" s="1" t="s">
        <v>54</v>
      </c>
      <c r="G27757" s="1" t="s">
        <v>55</v>
      </c>
      <c r="H27757" s="1" t="s">
        <v>56</v>
      </c>
      <c r="I27757" s="1" t="s">
        <v>57</v>
      </c>
      <c r="J27757" s="1" t="s">
        <v>58</v>
      </c>
      <c r="K27757" s="1" t="s">
        <v>59</v>
      </c>
      <c r="L27757" s="1" t="s">
        <v>60</v>
      </c>
      <c r="M27757" s="1" t="s">
        <v>61</v>
      </c>
      <c r="N27757" s="1" t="s">
        <v>58</v>
      </c>
      <c r="O27757" s="1" t="s">
        <v>59</v>
      </c>
      <c r="P27757" s="1" t="s">
        <v>62</v>
      </c>
      <c r="Q27757" s="1" t="s">
        <v>59</v>
      </c>
      <c r="R27757" s="1" t="s">
        <v>63</v>
      </c>
      <c r="S27757" s="1" t="s">
        <v>64</v>
      </c>
      <c r="U27757" s="1" t="s">
        <v>65</v>
      </c>
      <c r="V27757">
        <v>5.5250570000000003</v>
      </c>
      <c r="W27757">
        <v>118.204722</v>
      </c>
      <c r="X27757">
        <v>31379</v>
      </c>
      <c r="Y27757" s="1" t="s">
        <v>59</v>
      </c>
      <c r="Z27757" s="1" t="s">
        <v>59</v>
      </c>
      <c r="AA27757" s="1" t="s">
        <v>59</v>
      </c>
      <c r="AB27757" s="1" t="s">
        <v>59</v>
      </c>
      <c r="AC27757" s="1" t="s">
        <v>59</v>
      </c>
      <c r="AD27757" s="1" t="s">
        <v>63232</v>
      </c>
      <c r="AE27757">
        <v>8</v>
      </c>
      <c r="AF27757">
        <v>8</v>
      </c>
      <c r="AG27757">
        <v>2019</v>
      </c>
      <c r="AH27757">
        <v>2476004</v>
      </c>
      <c r="AI27757">
        <v>2476004</v>
      </c>
      <c r="AJ27757" s="1" t="s">
        <v>67</v>
      </c>
      <c r="AK27757" s="1" t="s">
        <v>68</v>
      </c>
      <c r="AL27757" s="1" t="s">
        <v>69</v>
      </c>
      <c r="AM27757" s="1" t="s">
        <v>63233</v>
      </c>
      <c r="AN27757" s="1" t="s">
        <v>59</v>
      </c>
      <c r="AO27757" s="1" t="s">
        <v>50999</v>
      </c>
      <c r="AP27757" s="2">
        <v>43686.525543981479</v>
      </c>
      <c r="AQ27757" s="1" t="s">
        <v>920</v>
      </c>
      <c r="AR27757" s="1" t="s">
        <v>63230</v>
      </c>
      <c r="AS27757" s="1" t="s">
        <v>63230</v>
      </c>
      <c r="AT27757" s="1" t="s">
        <v>59</v>
      </c>
      <c r="AU27757" s="1" t="s">
        <v>59</v>
      </c>
      <c r="AV27757" s="2">
        <v>45497.286374085648</v>
      </c>
      <c r="AW27757" s="1" t="s">
        <v>73</v>
      </c>
      <c r="AX27757" s="1" t="s">
        <v>74</v>
      </c>
    </row>
    <row r="27758" spans="1:50" x14ac:dyDescent="0.35">
      <c r="A27758">
        <v>2350335526</v>
      </c>
      <c r="B27758" s="1" t="s">
        <v>50</v>
      </c>
      <c r="C27758" s="1" t="s">
        <v>63234</v>
      </c>
      <c r="D27758" s="1" t="s">
        <v>52</v>
      </c>
      <c r="E27758" s="1" t="s">
        <v>53</v>
      </c>
      <c r="F27758" s="1" t="s">
        <v>54</v>
      </c>
      <c r="G27758" s="1" t="s">
        <v>55</v>
      </c>
      <c r="H27758" s="1" t="s">
        <v>56</v>
      </c>
      <c r="I27758" s="1" t="s">
        <v>76</v>
      </c>
      <c r="J27758" s="1" t="s">
        <v>95</v>
      </c>
      <c r="K27758" s="1" t="s">
        <v>59</v>
      </c>
      <c r="L27758" s="1" t="s">
        <v>60</v>
      </c>
      <c r="M27758" s="1" t="s">
        <v>96</v>
      </c>
      <c r="N27758" s="1" t="s">
        <v>95</v>
      </c>
      <c r="O27758" s="1" t="s">
        <v>59</v>
      </c>
      <c r="P27758" s="1" t="s">
        <v>62</v>
      </c>
      <c r="Q27758" s="1" t="s">
        <v>59</v>
      </c>
      <c r="R27758" s="1" t="s">
        <v>63</v>
      </c>
      <c r="S27758" s="1" t="s">
        <v>64</v>
      </c>
      <c r="U27758" s="1" t="s">
        <v>65</v>
      </c>
      <c r="V27758">
        <v>5.5417730000000001</v>
      </c>
      <c r="W27758">
        <v>118.307306</v>
      </c>
      <c r="X27758">
        <v>122</v>
      </c>
      <c r="Y27758" s="1" t="s">
        <v>59</v>
      </c>
      <c r="Z27758" s="1" t="s">
        <v>59</v>
      </c>
      <c r="AA27758" s="1" t="s">
        <v>59</v>
      </c>
      <c r="AB27758" s="1" t="s">
        <v>59</v>
      </c>
      <c r="AC27758" s="1" t="s">
        <v>59</v>
      </c>
      <c r="AD27758" s="1" t="s">
        <v>63235</v>
      </c>
      <c r="AE27758">
        <v>7</v>
      </c>
      <c r="AF27758">
        <v>8</v>
      </c>
      <c r="AG27758">
        <v>2019</v>
      </c>
      <c r="AH27758">
        <v>2475991</v>
      </c>
      <c r="AI27758">
        <v>2475991</v>
      </c>
      <c r="AJ27758" s="1" t="s">
        <v>67</v>
      </c>
      <c r="AK27758" s="1" t="s">
        <v>68</v>
      </c>
      <c r="AL27758" s="1" t="s">
        <v>69</v>
      </c>
      <c r="AM27758" s="1" t="s">
        <v>63236</v>
      </c>
      <c r="AN27758" s="1" t="s">
        <v>59</v>
      </c>
      <c r="AO27758" s="1" t="s">
        <v>63230</v>
      </c>
      <c r="AP27758" s="2">
        <v>43686.245787037034</v>
      </c>
      <c r="AQ27758" s="1" t="s">
        <v>920</v>
      </c>
      <c r="AR27758" s="1" t="s">
        <v>63230</v>
      </c>
      <c r="AS27758" s="1" t="s">
        <v>63230</v>
      </c>
      <c r="AT27758" s="1" t="s">
        <v>59</v>
      </c>
      <c r="AU27758" s="1" t="s">
        <v>59</v>
      </c>
      <c r="AV27758" s="2">
        <v>45497.306313090281</v>
      </c>
      <c r="AW27758" s="1" t="s">
        <v>73</v>
      </c>
      <c r="AX27758" s="1" t="s">
        <v>74</v>
      </c>
    </row>
    <row r="27759" spans="1:50" x14ac:dyDescent="0.35">
      <c r="A27759">
        <v>2331906424</v>
      </c>
      <c r="B27759" s="1" t="s">
        <v>50</v>
      </c>
      <c r="C27759" s="1" t="s">
        <v>63237</v>
      </c>
      <c r="D27759" s="1" t="s">
        <v>52</v>
      </c>
      <c r="E27759" s="1" t="s">
        <v>53</v>
      </c>
      <c r="F27759" s="1" t="s">
        <v>54</v>
      </c>
      <c r="G27759" s="1" t="s">
        <v>55</v>
      </c>
      <c r="H27759" s="1" t="s">
        <v>56</v>
      </c>
      <c r="I27759" s="1" t="s">
        <v>76</v>
      </c>
      <c r="J27759" s="1" t="s">
        <v>95</v>
      </c>
      <c r="K27759" s="1" t="s">
        <v>59</v>
      </c>
      <c r="L27759" s="1" t="s">
        <v>60</v>
      </c>
      <c r="M27759" s="1" t="s">
        <v>96</v>
      </c>
      <c r="N27759" s="1" t="s">
        <v>95</v>
      </c>
      <c r="O27759" s="1" t="s">
        <v>59</v>
      </c>
      <c r="P27759" s="1" t="s">
        <v>62</v>
      </c>
      <c r="Q27759" s="1" t="s">
        <v>59</v>
      </c>
      <c r="R27759" s="1" t="s">
        <v>479</v>
      </c>
      <c r="S27759" s="1" t="s">
        <v>64</v>
      </c>
      <c r="U27759" s="1" t="s">
        <v>65</v>
      </c>
      <c r="V27759">
        <v>6.4189230000000004</v>
      </c>
      <c r="W27759">
        <v>99.669413000000006</v>
      </c>
      <c r="X27759">
        <v>2731</v>
      </c>
      <c r="Y27759" s="1" t="s">
        <v>59</v>
      </c>
      <c r="Z27759" s="1" t="s">
        <v>59</v>
      </c>
      <c r="AA27759" s="1" t="s">
        <v>59</v>
      </c>
      <c r="AB27759" s="1" t="s">
        <v>59</v>
      </c>
      <c r="AC27759" s="1" t="s">
        <v>59</v>
      </c>
      <c r="AD27759" s="1" t="s">
        <v>63238</v>
      </c>
      <c r="AE27759">
        <v>5</v>
      </c>
      <c r="AF27759">
        <v>7</v>
      </c>
      <c r="AG27759">
        <v>2019</v>
      </c>
      <c r="AH27759">
        <v>2475991</v>
      </c>
      <c r="AI27759">
        <v>2475991</v>
      </c>
      <c r="AJ27759" s="1" t="s">
        <v>67</v>
      </c>
      <c r="AK27759" s="1" t="s">
        <v>68</v>
      </c>
      <c r="AL27759" s="1" t="s">
        <v>69</v>
      </c>
      <c r="AM27759" s="1" t="s">
        <v>63239</v>
      </c>
      <c r="AN27759" s="1" t="s">
        <v>59</v>
      </c>
      <c r="AO27759" s="1" t="s">
        <v>63240</v>
      </c>
      <c r="AP27759" s="2">
        <v>43681.986689814818</v>
      </c>
      <c r="AQ27759" s="1" t="s">
        <v>72</v>
      </c>
      <c r="AR27759" s="1" t="s">
        <v>63240</v>
      </c>
      <c r="AS27759" s="1" t="s">
        <v>63240</v>
      </c>
      <c r="AT27759" s="1" t="s">
        <v>59</v>
      </c>
      <c r="AU27759" s="1" t="s">
        <v>59</v>
      </c>
      <c r="AV27759" s="2">
        <v>45497.286379965277</v>
      </c>
      <c r="AW27759" s="1" t="s">
        <v>73</v>
      </c>
      <c r="AX27759" s="1" t="s">
        <v>74</v>
      </c>
    </row>
    <row r="27760" spans="1:50" x14ac:dyDescent="0.35">
      <c r="A27760">
        <v>2331894912</v>
      </c>
      <c r="B27760" s="1" t="s">
        <v>50</v>
      </c>
      <c r="C27760" s="1" t="s">
        <v>63241</v>
      </c>
      <c r="D27760" s="1" t="s">
        <v>52</v>
      </c>
      <c r="E27760" s="1" t="s">
        <v>53</v>
      </c>
      <c r="F27760" s="1" t="s">
        <v>54</v>
      </c>
      <c r="G27760" s="1" t="s">
        <v>55</v>
      </c>
      <c r="H27760" s="1" t="s">
        <v>56</v>
      </c>
      <c r="I27760" s="1" t="s">
        <v>76</v>
      </c>
      <c r="J27760" s="1" t="s">
        <v>95</v>
      </c>
      <c r="K27760" s="1" t="s">
        <v>59</v>
      </c>
      <c r="L27760" s="1" t="s">
        <v>60</v>
      </c>
      <c r="M27760" s="1" t="s">
        <v>96</v>
      </c>
      <c r="N27760" s="1" t="s">
        <v>95</v>
      </c>
      <c r="O27760" s="1" t="s">
        <v>59</v>
      </c>
      <c r="P27760" s="1" t="s">
        <v>62</v>
      </c>
      <c r="Q27760" s="1" t="s">
        <v>59</v>
      </c>
      <c r="R27760" s="1" t="s">
        <v>479</v>
      </c>
      <c r="S27760" s="1" t="s">
        <v>64</v>
      </c>
      <c r="U27760" s="1" t="s">
        <v>65</v>
      </c>
      <c r="V27760">
        <v>6.3938930000000003</v>
      </c>
      <c r="W27760">
        <v>99.831823</v>
      </c>
      <c r="X27760">
        <v>12062</v>
      </c>
      <c r="Y27760" s="1" t="s">
        <v>59</v>
      </c>
      <c r="Z27760" s="1" t="s">
        <v>59</v>
      </c>
      <c r="AA27760" s="1" t="s">
        <v>59</v>
      </c>
      <c r="AB27760" s="1" t="s">
        <v>59</v>
      </c>
      <c r="AC27760" s="1" t="s">
        <v>59</v>
      </c>
      <c r="AD27760" s="1" t="s">
        <v>63242</v>
      </c>
      <c r="AE27760">
        <v>17</v>
      </c>
      <c r="AF27760">
        <v>6</v>
      </c>
      <c r="AG27760">
        <v>2017</v>
      </c>
      <c r="AH27760">
        <v>2475991</v>
      </c>
      <c r="AI27760">
        <v>2475991</v>
      </c>
      <c r="AJ27760" s="1" t="s">
        <v>67</v>
      </c>
      <c r="AK27760" s="1" t="s">
        <v>68</v>
      </c>
      <c r="AL27760" s="1" t="s">
        <v>69</v>
      </c>
      <c r="AM27760" s="1" t="s">
        <v>63243</v>
      </c>
      <c r="AN27760" s="1" t="s">
        <v>59</v>
      </c>
      <c r="AO27760" s="1" t="s">
        <v>63244</v>
      </c>
      <c r="AP27760" s="2">
        <v>43681.63826388889</v>
      </c>
      <c r="AQ27760" s="1" t="s">
        <v>72</v>
      </c>
      <c r="AR27760" s="1" t="s">
        <v>63245</v>
      </c>
      <c r="AS27760" s="1" t="s">
        <v>63245</v>
      </c>
      <c r="AT27760" s="1" t="s">
        <v>59</v>
      </c>
      <c r="AU27760" s="1" t="s">
        <v>59</v>
      </c>
      <c r="AV27760" s="2">
        <v>45497.306390231483</v>
      </c>
      <c r="AW27760" s="1" t="s">
        <v>73</v>
      </c>
      <c r="AX27760" s="1" t="s">
        <v>74</v>
      </c>
    </row>
    <row r="27761" spans="1:50" x14ac:dyDescent="0.35">
      <c r="A27761">
        <v>2294502975</v>
      </c>
      <c r="B27761" s="1" t="s">
        <v>50</v>
      </c>
      <c r="C27761" s="1" t="s">
        <v>63246</v>
      </c>
      <c r="D27761" s="1" t="s">
        <v>52</v>
      </c>
      <c r="E27761" s="1" t="s">
        <v>53</v>
      </c>
      <c r="F27761" s="1" t="s">
        <v>54</v>
      </c>
      <c r="G27761" s="1" t="s">
        <v>55</v>
      </c>
      <c r="H27761" s="1" t="s">
        <v>56</v>
      </c>
      <c r="I27761" s="1" t="s">
        <v>908</v>
      </c>
      <c r="J27761" s="1" t="s">
        <v>909</v>
      </c>
      <c r="K27761" s="1" t="s">
        <v>59</v>
      </c>
      <c r="L27761" s="1" t="s">
        <v>60</v>
      </c>
      <c r="M27761" s="1" t="s">
        <v>910</v>
      </c>
      <c r="N27761" s="1" t="s">
        <v>909</v>
      </c>
      <c r="O27761" s="1" t="s">
        <v>59</v>
      </c>
      <c r="P27761" s="1" t="s">
        <v>62</v>
      </c>
      <c r="Q27761" s="1" t="s">
        <v>59</v>
      </c>
      <c r="R27761" s="1" t="s">
        <v>63</v>
      </c>
      <c r="S27761" s="1" t="s">
        <v>64</v>
      </c>
      <c r="U27761" s="1" t="s">
        <v>65</v>
      </c>
      <c r="V27761">
        <v>5.4980320000000003</v>
      </c>
      <c r="W27761">
        <v>118.273762</v>
      </c>
      <c r="X27761">
        <v>45597</v>
      </c>
      <c r="Y27761" s="1" t="s">
        <v>59</v>
      </c>
      <c r="Z27761" s="1" t="s">
        <v>59</v>
      </c>
      <c r="AA27761" s="1" t="s">
        <v>59</v>
      </c>
      <c r="AB27761" s="1" t="s">
        <v>59</v>
      </c>
      <c r="AC27761" s="1" t="s">
        <v>59</v>
      </c>
      <c r="AD27761" s="1" t="s">
        <v>63247</v>
      </c>
      <c r="AE27761">
        <v>5</v>
      </c>
      <c r="AF27761">
        <v>7</v>
      </c>
      <c r="AG27761">
        <v>2017</v>
      </c>
      <c r="AH27761">
        <v>2475916</v>
      </c>
      <c r="AI27761">
        <v>2475916</v>
      </c>
      <c r="AJ27761" s="1" t="s">
        <v>67</v>
      </c>
      <c r="AK27761" s="1" t="s">
        <v>68</v>
      </c>
      <c r="AL27761" s="1" t="s">
        <v>69</v>
      </c>
      <c r="AM27761" s="1" t="s">
        <v>63248</v>
      </c>
      <c r="AN27761" s="1" t="s">
        <v>59</v>
      </c>
      <c r="AO27761" s="1" t="s">
        <v>63249</v>
      </c>
      <c r="AP27761" s="2">
        <v>43661.05059027778</v>
      </c>
      <c r="AQ27761" s="1" t="s">
        <v>72</v>
      </c>
      <c r="AR27761" s="1" t="s">
        <v>63249</v>
      </c>
      <c r="AS27761" s="1" t="s">
        <v>63249</v>
      </c>
      <c r="AT27761" s="1" t="s">
        <v>59</v>
      </c>
      <c r="AU27761" s="1" t="s">
        <v>59</v>
      </c>
      <c r="AV27761" s="2">
        <v>45497.28606672454</v>
      </c>
      <c r="AW27761" s="1" t="s">
        <v>73</v>
      </c>
      <c r="AX27761" s="1" t="s">
        <v>74</v>
      </c>
    </row>
    <row r="27762" spans="1:50" x14ac:dyDescent="0.35">
      <c r="A27762">
        <v>2294502470</v>
      </c>
      <c r="B27762" s="1" t="s">
        <v>50</v>
      </c>
      <c r="C27762" s="1" t="s">
        <v>63250</v>
      </c>
      <c r="D27762" s="1" t="s">
        <v>52</v>
      </c>
      <c r="E27762" s="1" t="s">
        <v>53</v>
      </c>
      <c r="F27762" s="1" t="s">
        <v>54</v>
      </c>
      <c r="G27762" s="1" t="s">
        <v>55</v>
      </c>
      <c r="H27762" s="1" t="s">
        <v>56</v>
      </c>
      <c r="I27762" s="1" t="s">
        <v>76</v>
      </c>
      <c r="J27762" s="1" t="s">
        <v>95</v>
      </c>
      <c r="K27762" s="1" t="s">
        <v>59</v>
      </c>
      <c r="L27762" s="1" t="s">
        <v>60</v>
      </c>
      <c r="M27762" s="1" t="s">
        <v>96</v>
      </c>
      <c r="N27762" s="1" t="s">
        <v>95</v>
      </c>
      <c r="O27762" s="1" t="s">
        <v>59</v>
      </c>
      <c r="P27762" s="1" t="s">
        <v>62</v>
      </c>
      <c r="Q27762" s="1" t="s">
        <v>59</v>
      </c>
      <c r="R27762" s="1" t="s">
        <v>63</v>
      </c>
      <c r="S27762" s="1" t="s">
        <v>64</v>
      </c>
      <c r="U27762" s="1" t="s">
        <v>65</v>
      </c>
      <c r="V27762">
        <v>5.4975969999999998</v>
      </c>
      <c r="W27762">
        <v>118.206276</v>
      </c>
      <c r="X27762">
        <v>45597</v>
      </c>
      <c r="Y27762" s="1" t="s">
        <v>59</v>
      </c>
      <c r="Z27762" s="1" t="s">
        <v>59</v>
      </c>
      <c r="AA27762" s="1" t="s">
        <v>59</v>
      </c>
      <c r="AB27762" s="1" t="s">
        <v>59</v>
      </c>
      <c r="AC27762" s="1" t="s">
        <v>59</v>
      </c>
      <c r="AD27762" s="1" t="s">
        <v>63251</v>
      </c>
      <c r="AE27762">
        <v>5</v>
      </c>
      <c r="AF27762">
        <v>7</v>
      </c>
      <c r="AG27762">
        <v>2017</v>
      </c>
      <c r="AH27762">
        <v>2475991</v>
      </c>
      <c r="AI27762">
        <v>2475991</v>
      </c>
      <c r="AJ27762" s="1" t="s">
        <v>67</v>
      </c>
      <c r="AK27762" s="1" t="s">
        <v>68</v>
      </c>
      <c r="AL27762" s="1" t="s">
        <v>69</v>
      </c>
      <c r="AM27762" s="1" t="s">
        <v>63252</v>
      </c>
      <c r="AN27762" s="1" t="s">
        <v>59</v>
      </c>
      <c r="AO27762" s="1" t="s">
        <v>63249</v>
      </c>
      <c r="AP27762" s="2">
        <v>43661.050532407404</v>
      </c>
      <c r="AQ27762" s="1" t="s">
        <v>72</v>
      </c>
      <c r="AR27762" s="1" t="s">
        <v>63249</v>
      </c>
      <c r="AS27762" s="1" t="s">
        <v>63249</v>
      </c>
      <c r="AT27762" s="1" t="s">
        <v>59</v>
      </c>
      <c r="AU27762" s="1" t="s">
        <v>59</v>
      </c>
      <c r="AV27762" s="2">
        <v>45497.306244432868</v>
      </c>
      <c r="AW27762" s="1" t="s">
        <v>73</v>
      </c>
      <c r="AX27762" s="1" t="s">
        <v>74</v>
      </c>
    </row>
    <row r="27763" spans="1:50" x14ac:dyDescent="0.35">
      <c r="A27763">
        <v>2294501440</v>
      </c>
      <c r="B27763" s="1" t="s">
        <v>50</v>
      </c>
      <c r="C27763" s="1" t="s">
        <v>63253</v>
      </c>
      <c r="D27763" s="1" t="s">
        <v>52</v>
      </c>
      <c r="E27763" s="1" t="s">
        <v>53</v>
      </c>
      <c r="F27763" s="1" t="s">
        <v>54</v>
      </c>
      <c r="G27763" s="1" t="s">
        <v>55</v>
      </c>
      <c r="H27763" s="1" t="s">
        <v>56</v>
      </c>
      <c r="I27763" s="1" t="s">
        <v>148</v>
      </c>
      <c r="J27763" s="1" t="s">
        <v>149</v>
      </c>
      <c r="K27763" s="1" t="s">
        <v>59</v>
      </c>
      <c r="L27763" s="1" t="s">
        <v>60</v>
      </c>
      <c r="M27763" s="1" t="s">
        <v>150</v>
      </c>
      <c r="N27763" s="1" t="s">
        <v>149</v>
      </c>
      <c r="O27763" s="1" t="s">
        <v>59</v>
      </c>
      <c r="P27763" s="1" t="s">
        <v>62</v>
      </c>
      <c r="Q27763" s="1" t="s">
        <v>59</v>
      </c>
      <c r="R27763" s="1" t="s">
        <v>63</v>
      </c>
      <c r="S27763" s="1" t="s">
        <v>64</v>
      </c>
      <c r="U27763" s="1" t="s">
        <v>65</v>
      </c>
      <c r="V27763">
        <v>5.4683450000000002</v>
      </c>
      <c r="W27763">
        <v>118.28062199999999</v>
      </c>
      <c r="X27763">
        <v>45597</v>
      </c>
      <c r="Y27763" s="1" t="s">
        <v>59</v>
      </c>
      <c r="Z27763" s="1" t="s">
        <v>59</v>
      </c>
      <c r="AA27763" s="1" t="s">
        <v>59</v>
      </c>
      <c r="AB27763" s="1" t="s">
        <v>59</v>
      </c>
      <c r="AC27763" s="1" t="s">
        <v>59</v>
      </c>
      <c r="AD27763" s="1" t="s">
        <v>63254</v>
      </c>
      <c r="AE27763">
        <v>5</v>
      </c>
      <c r="AF27763">
        <v>7</v>
      </c>
      <c r="AG27763">
        <v>2017</v>
      </c>
      <c r="AH27763">
        <v>2476030</v>
      </c>
      <c r="AI27763">
        <v>2476030</v>
      </c>
      <c r="AJ27763" s="1" t="s">
        <v>67</v>
      </c>
      <c r="AK27763" s="1" t="s">
        <v>68</v>
      </c>
      <c r="AL27763" s="1" t="s">
        <v>69</v>
      </c>
      <c r="AM27763" s="1" t="s">
        <v>63255</v>
      </c>
      <c r="AN27763" s="1" t="s">
        <v>59</v>
      </c>
      <c r="AO27763" s="1" t="s">
        <v>63249</v>
      </c>
      <c r="AP27763" s="2">
        <v>43661.05059027778</v>
      </c>
      <c r="AQ27763" s="1" t="s">
        <v>72</v>
      </c>
      <c r="AR27763" s="1" t="s">
        <v>63249</v>
      </c>
      <c r="AS27763" s="1" t="s">
        <v>63249</v>
      </c>
      <c r="AT27763" s="1" t="s">
        <v>59</v>
      </c>
      <c r="AU27763" s="1" t="s">
        <v>59</v>
      </c>
      <c r="AV27763" s="2">
        <v>45497.286094618059</v>
      </c>
      <c r="AW27763" s="1" t="s">
        <v>73</v>
      </c>
      <c r="AX27763" s="1" t="s">
        <v>74</v>
      </c>
    </row>
    <row r="27764" spans="1:50" x14ac:dyDescent="0.35">
      <c r="A27764">
        <v>2294500275</v>
      </c>
      <c r="B27764" s="1" t="s">
        <v>50</v>
      </c>
      <c r="C27764" s="1" t="s">
        <v>63256</v>
      </c>
      <c r="D27764" s="1" t="s">
        <v>52</v>
      </c>
      <c r="E27764" s="1" t="s">
        <v>53</v>
      </c>
      <c r="F27764" s="1" t="s">
        <v>54</v>
      </c>
      <c r="G27764" s="1" t="s">
        <v>55</v>
      </c>
      <c r="H27764" s="1" t="s">
        <v>56</v>
      </c>
      <c r="I27764" s="1" t="s">
        <v>76</v>
      </c>
      <c r="J27764" s="1" t="s">
        <v>77</v>
      </c>
      <c r="K27764" s="1" t="s">
        <v>59</v>
      </c>
      <c r="L27764" s="1" t="s">
        <v>60</v>
      </c>
      <c r="M27764" s="1" t="s">
        <v>78</v>
      </c>
      <c r="N27764" s="1" t="s">
        <v>77</v>
      </c>
      <c r="O27764" s="1" t="s">
        <v>59</v>
      </c>
      <c r="P27764" s="1" t="s">
        <v>62</v>
      </c>
      <c r="Q27764" s="1" t="s">
        <v>59</v>
      </c>
      <c r="R27764" s="1" t="s">
        <v>63</v>
      </c>
      <c r="S27764" s="1" t="s">
        <v>64</v>
      </c>
      <c r="U27764" s="1" t="s">
        <v>65</v>
      </c>
      <c r="V27764">
        <v>5.4473200000000004</v>
      </c>
      <c r="W27764">
        <v>118.384546</v>
      </c>
      <c r="X27764">
        <v>45597</v>
      </c>
      <c r="Y27764" s="1" t="s">
        <v>59</v>
      </c>
      <c r="Z27764" s="1" t="s">
        <v>59</v>
      </c>
      <c r="AA27764" s="1" t="s">
        <v>59</v>
      </c>
      <c r="AB27764" s="1" t="s">
        <v>59</v>
      </c>
      <c r="AC27764" s="1" t="s">
        <v>59</v>
      </c>
      <c r="AD27764" s="1" t="s">
        <v>63257</v>
      </c>
      <c r="AE27764">
        <v>5</v>
      </c>
      <c r="AF27764">
        <v>7</v>
      </c>
      <c r="AG27764">
        <v>2017</v>
      </c>
      <c r="AH27764">
        <v>2475989</v>
      </c>
      <c r="AI27764">
        <v>2475989</v>
      </c>
      <c r="AJ27764" s="1" t="s">
        <v>67</v>
      </c>
      <c r="AK27764" s="1" t="s">
        <v>68</v>
      </c>
      <c r="AL27764" s="1" t="s">
        <v>69</v>
      </c>
      <c r="AM27764" s="1" t="s">
        <v>63258</v>
      </c>
      <c r="AN27764" s="1" t="s">
        <v>59</v>
      </c>
      <c r="AO27764" s="1" t="s">
        <v>63249</v>
      </c>
      <c r="AP27764" s="2">
        <v>43661.050532407404</v>
      </c>
      <c r="AQ27764" s="1" t="s">
        <v>72</v>
      </c>
      <c r="AR27764" s="1" t="s">
        <v>63249</v>
      </c>
      <c r="AS27764" s="1" t="s">
        <v>63249</v>
      </c>
      <c r="AT27764" s="1" t="s">
        <v>59</v>
      </c>
      <c r="AU27764" s="1" t="s">
        <v>59</v>
      </c>
      <c r="AV27764" s="2">
        <v>45497.306044432873</v>
      </c>
      <c r="AW27764" s="1" t="s">
        <v>73</v>
      </c>
      <c r="AX27764" s="1" t="s">
        <v>74</v>
      </c>
    </row>
    <row r="27765" spans="1:50" x14ac:dyDescent="0.35">
      <c r="A27765">
        <v>2273239857</v>
      </c>
      <c r="B27765" s="1" t="s">
        <v>50</v>
      </c>
      <c r="C27765" s="1" t="s">
        <v>63259</v>
      </c>
      <c r="D27765" s="1" t="s">
        <v>52</v>
      </c>
      <c r="E27765" s="1" t="s">
        <v>53</v>
      </c>
      <c r="F27765" s="1" t="s">
        <v>54</v>
      </c>
      <c r="G27765" s="1" t="s">
        <v>55</v>
      </c>
      <c r="H27765" s="1" t="s">
        <v>56</v>
      </c>
      <c r="I27765" s="1" t="s">
        <v>117</v>
      </c>
      <c r="J27765" s="1" t="s">
        <v>118</v>
      </c>
      <c r="K27765" s="1" t="s">
        <v>59</v>
      </c>
      <c r="L27765" s="1" t="s">
        <v>60</v>
      </c>
      <c r="M27765" s="1" t="s">
        <v>119</v>
      </c>
      <c r="N27765" s="1" t="s">
        <v>118</v>
      </c>
      <c r="O27765" s="1" t="s">
        <v>59</v>
      </c>
      <c r="P27765" s="1" t="s">
        <v>62</v>
      </c>
      <c r="Q27765" s="1" t="s">
        <v>59</v>
      </c>
      <c r="R27765" s="1" t="s">
        <v>63</v>
      </c>
      <c r="S27765" s="1" t="s">
        <v>64</v>
      </c>
      <c r="U27765" s="1" t="s">
        <v>65</v>
      </c>
      <c r="V27765">
        <v>5.5959760000000003</v>
      </c>
      <c r="W27765">
        <v>118.382555</v>
      </c>
      <c r="X27765">
        <v>31379</v>
      </c>
      <c r="Y27765" s="1" t="s">
        <v>59</v>
      </c>
      <c r="Z27765" s="1" t="s">
        <v>59</v>
      </c>
      <c r="AA27765" s="1" t="s">
        <v>59</v>
      </c>
      <c r="AB27765" s="1" t="s">
        <v>59</v>
      </c>
      <c r="AC27765" s="1" t="s">
        <v>59</v>
      </c>
      <c r="AD27765" s="1" t="s">
        <v>63260</v>
      </c>
      <c r="AE27765">
        <v>24</v>
      </c>
      <c r="AF27765">
        <v>5</v>
      </c>
      <c r="AG27765">
        <v>2019</v>
      </c>
      <c r="AH27765">
        <v>8413441</v>
      </c>
      <c r="AI27765">
        <v>8413441</v>
      </c>
      <c r="AJ27765" s="1" t="s">
        <v>67</v>
      </c>
      <c r="AK27765" s="1" t="s">
        <v>68</v>
      </c>
      <c r="AL27765" s="1" t="s">
        <v>69</v>
      </c>
      <c r="AM27765" s="1" t="s">
        <v>63261</v>
      </c>
      <c r="AN27765" s="1" t="s">
        <v>59</v>
      </c>
      <c r="AO27765" s="1" t="s">
        <v>41397</v>
      </c>
      <c r="AP27765" s="2">
        <v>43638.529675925929</v>
      </c>
      <c r="AQ27765" s="1" t="s">
        <v>72</v>
      </c>
      <c r="AR27765" s="1" t="s">
        <v>63262</v>
      </c>
      <c r="AS27765" s="1" t="s">
        <v>63262</v>
      </c>
      <c r="AT27765" s="1" t="s">
        <v>59</v>
      </c>
      <c r="AU27765" s="1" t="s">
        <v>59</v>
      </c>
      <c r="AV27765" s="2">
        <v>45497.306411087964</v>
      </c>
      <c r="AW27765" s="1" t="s">
        <v>73</v>
      </c>
      <c r="AX27765" s="1" t="s">
        <v>74</v>
      </c>
    </row>
    <row r="27766" spans="1:50" x14ac:dyDescent="0.35">
      <c r="A27766">
        <v>2273238533</v>
      </c>
      <c r="B27766" s="1" t="s">
        <v>50</v>
      </c>
      <c r="C27766" s="1" t="s">
        <v>63263</v>
      </c>
      <c r="D27766" s="1" t="s">
        <v>52</v>
      </c>
      <c r="E27766" s="1" t="s">
        <v>53</v>
      </c>
      <c r="F27766" s="1" t="s">
        <v>54</v>
      </c>
      <c r="G27766" s="1" t="s">
        <v>55</v>
      </c>
      <c r="H27766" s="1" t="s">
        <v>56</v>
      </c>
      <c r="I27766" s="1" t="s">
        <v>76</v>
      </c>
      <c r="J27766" s="1" t="s">
        <v>77</v>
      </c>
      <c r="K27766" s="1" t="s">
        <v>59</v>
      </c>
      <c r="L27766" s="1" t="s">
        <v>60</v>
      </c>
      <c r="M27766" s="1" t="s">
        <v>78</v>
      </c>
      <c r="N27766" s="1" t="s">
        <v>77</v>
      </c>
      <c r="O27766" s="1" t="s">
        <v>59</v>
      </c>
      <c r="P27766" s="1" t="s">
        <v>62</v>
      </c>
      <c r="Q27766" s="1" t="s">
        <v>59</v>
      </c>
      <c r="R27766" s="1" t="s">
        <v>63</v>
      </c>
      <c r="S27766" s="1" t="s">
        <v>64</v>
      </c>
      <c r="U27766" s="1" t="s">
        <v>65</v>
      </c>
      <c r="V27766">
        <v>5.5511530000000002</v>
      </c>
      <c r="W27766">
        <v>118.08214099999999</v>
      </c>
      <c r="X27766">
        <v>31379</v>
      </c>
      <c r="Y27766" s="1" t="s">
        <v>59</v>
      </c>
      <c r="Z27766" s="1" t="s">
        <v>59</v>
      </c>
      <c r="AA27766" s="1" t="s">
        <v>59</v>
      </c>
      <c r="AB27766" s="1" t="s">
        <v>59</v>
      </c>
      <c r="AC27766" s="1" t="s">
        <v>59</v>
      </c>
      <c r="AD27766" s="1" t="s">
        <v>63264</v>
      </c>
      <c r="AE27766">
        <v>24</v>
      </c>
      <c r="AF27766">
        <v>5</v>
      </c>
      <c r="AG27766">
        <v>2019</v>
      </c>
      <c r="AH27766">
        <v>2475989</v>
      </c>
      <c r="AI27766">
        <v>2475989</v>
      </c>
      <c r="AJ27766" s="1" t="s">
        <v>67</v>
      </c>
      <c r="AK27766" s="1" t="s">
        <v>68</v>
      </c>
      <c r="AL27766" s="1" t="s">
        <v>69</v>
      </c>
      <c r="AM27766" s="1" t="s">
        <v>63265</v>
      </c>
      <c r="AN27766" s="1" t="s">
        <v>59</v>
      </c>
      <c r="AO27766" s="1" t="s">
        <v>41397</v>
      </c>
      <c r="AP27766" s="2">
        <v>43638.530972222223</v>
      </c>
      <c r="AQ27766" s="1" t="s">
        <v>72</v>
      </c>
      <c r="AR27766" s="1" t="s">
        <v>63262</v>
      </c>
      <c r="AS27766" s="1" t="s">
        <v>63262</v>
      </c>
      <c r="AT27766" s="1" t="s">
        <v>59</v>
      </c>
      <c r="AU27766" s="1" t="s">
        <v>59</v>
      </c>
      <c r="AV27766" s="2">
        <v>45497.306280173609</v>
      </c>
      <c r="AW27766" s="1" t="s">
        <v>73</v>
      </c>
      <c r="AX27766" s="1" t="s">
        <v>74</v>
      </c>
    </row>
    <row r="27767" spans="1:50" x14ac:dyDescent="0.35">
      <c r="A27767">
        <v>2273226303</v>
      </c>
      <c r="B27767" s="1" t="s">
        <v>50</v>
      </c>
      <c r="C27767" s="1" t="s">
        <v>63266</v>
      </c>
      <c r="D27767" s="1" t="s">
        <v>52</v>
      </c>
      <c r="E27767" s="1" t="s">
        <v>53</v>
      </c>
      <c r="F27767" s="1" t="s">
        <v>54</v>
      </c>
      <c r="G27767" s="1" t="s">
        <v>55</v>
      </c>
      <c r="H27767" s="1" t="s">
        <v>56</v>
      </c>
      <c r="I27767" s="1" t="s">
        <v>76</v>
      </c>
      <c r="J27767" s="1" t="s">
        <v>95</v>
      </c>
      <c r="K27767" s="1" t="s">
        <v>59</v>
      </c>
      <c r="L27767" s="1" t="s">
        <v>60</v>
      </c>
      <c r="M27767" s="1" t="s">
        <v>96</v>
      </c>
      <c r="N27767" s="1" t="s">
        <v>95</v>
      </c>
      <c r="O27767" s="1" t="s">
        <v>59</v>
      </c>
      <c r="P27767" s="1" t="s">
        <v>62</v>
      </c>
      <c r="Q27767" s="1" t="s">
        <v>59</v>
      </c>
      <c r="R27767" s="1" t="s">
        <v>63</v>
      </c>
      <c r="S27767" s="1" t="s">
        <v>64</v>
      </c>
      <c r="U27767" s="1" t="s">
        <v>65</v>
      </c>
      <c r="V27767">
        <v>5.4810509999999999</v>
      </c>
      <c r="W27767">
        <v>118.214589</v>
      </c>
      <c r="X27767">
        <v>8076</v>
      </c>
      <c r="Y27767" s="1" t="s">
        <v>59</v>
      </c>
      <c r="Z27767" s="1" t="s">
        <v>59</v>
      </c>
      <c r="AA27767" s="1" t="s">
        <v>59</v>
      </c>
      <c r="AB27767" s="1" t="s">
        <v>59</v>
      </c>
      <c r="AC27767" s="1" t="s">
        <v>59</v>
      </c>
      <c r="AD27767" s="1" t="s">
        <v>63267</v>
      </c>
      <c r="AE27767">
        <v>24</v>
      </c>
      <c r="AF27767">
        <v>5</v>
      </c>
      <c r="AG27767">
        <v>2019</v>
      </c>
      <c r="AH27767">
        <v>2475991</v>
      </c>
      <c r="AI27767">
        <v>2475991</v>
      </c>
      <c r="AJ27767" s="1" t="s">
        <v>67</v>
      </c>
      <c r="AK27767" s="1" t="s">
        <v>68</v>
      </c>
      <c r="AL27767" s="1" t="s">
        <v>69</v>
      </c>
      <c r="AM27767" s="1" t="s">
        <v>63268</v>
      </c>
      <c r="AN27767" s="1" t="s">
        <v>59</v>
      </c>
      <c r="AO27767" s="1" t="s">
        <v>63262</v>
      </c>
      <c r="AP27767" s="2">
        <v>43637.509340277778</v>
      </c>
      <c r="AQ27767" s="1" t="s">
        <v>72</v>
      </c>
      <c r="AR27767" s="1" t="s">
        <v>63262</v>
      </c>
      <c r="AS27767" s="1" t="s">
        <v>63262</v>
      </c>
      <c r="AT27767" s="1" t="s">
        <v>59</v>
      </c>
      <c r="AU27767" s="1" t="s">
        <v>59</v>
      </c>
      <c r="AV27767" s="2">
        <v>45497.306074282409</v>
      </c>
      <c r="AW27767" s="1" t="s">
        <v>73</v>
      </c>
      <c r="AX27767" s="1" t="s">
        <v>74</v>
      </c>
    </row>
    <row r="27768" spans="1:50" x14ac:dyDescent="0.35">
      <c r="A27768">
        <v>2269316370</v>
      </c>
      <c r="B27768" s="1" t="s">
        <v>50</v>
      </c>
      <c r="C27768" s="1" t="s">
        <v>63269</v>
      </c>
      <c r="D27768" s="1" t="s">
        <v>52</v>
      </c>
      <c r="E27768" s="1" t="s">
        <v>53</v>
      </c>
      <c r="F27768" s="1" t="s">
        <v>54</v>
      </c>
      <c r="G27768" s="1" t="s">
        <v>55</v>
      </c>
      <c r="H27768" s="1" t="s">
        <v>56</v>
      </c>
      <c r="I27768" s="1" t="s">
        <v>57</v>
      </c>
      <c r="J27768" s="1" t="s">
        <v>58</v>
      </c>
      <c r="K27768" s="1" t="s">
        <v>59</v>
      </c>
      <c r="L27768" s="1" t="s">
        <v>60</v>
      </c>
      <c r="M27768" s="1" t="s">
        <v>61</v>
      </c>
      <c r="N27768" s="1" t="s">
        <v>58</v>
      </c>
      <c r="O27768" s="1" t="s">
        <v>59</v>
      </c>
      <c r="P27768" s="1" t="s">
        <v>62</v>
      </c>
      <c r="Q27768" s="1" t="s">
        <v>59</v>
      </c>
      <c r="R27768" s="1" t="s">
        <v>63</v>
      </c>
      <c r="S27768" s="1" t="s">
        <v>64</v>
      </c>
      <c r="U27768" s="1" t="s">
        <v>65</v>
      </c>
      <c r="V27768">
        <v>5.506068</v>
      </c>
      <c r="W27768">
        <v>118.260203</v>
      </c>
      <c r="X27768">
        <v>31379</v>
      </c>
      <c r="Y27768" s="1" t="s">
        <v>59</v>
      </c>
      <c r="Z27768" s="1" t="s">
        <v>59</v>
      </c>
      <c r="AA27768" s="1" t="s">
        <v>59</v>
      </c>
      <c r="AB27768" s="1" t="s">
        <v>59</v>
      </c>
      <c r="AC27768" s="1" t="s">
        <v>59</v>
      </c>
      <c r="AD27768" s="1" t="s">
        <v>63270</v>
      </c>
      <c r="AE27768">
        <v>24</v>
      </c>
      <c r="AF27768">
        <v>5</v>
      </c>
      <c r="AG27768">
        <v>2019</v>
      </c>
      <c r="AH27768">
        <v>2476004</v>
      </c>
      <c r="AI27768">
        <v>2476004</v>
      </c>
      <c r="AJ27768" s="1" t="s">
        <v>67</v>
      </c>
      <c r="AK27768" s="1" t="s">
        <v>68</v>
      </c>
      <c r="AL27768" s="1" t="s">
        <v>69</v>
      </c>
      <c r="AM27768" s="1" t="s">
        <v>63271</v>
      </c>
      <c r="AN27768" s="1" t="s">
        <v>59</v>
      </c>
      <c r="AO27768" s="1" t="s">
        <v>63262</v>
      </c>
      <c r="AP27768" s="2">
        <v>43635.994942129626</v>
      </c>
      <c r="AQ27768" s="1" t="s">
        <v>72</v>
      </c>
      <c r="AR27768" s="1" t="s">
        <v>63262</v>
      </c>
      <c r="AS27768" s="1" t="s">
        <v>63262</v>
      </c>
      <c r="AT27768" s="1" t="s">
        <v>59</v>
      </c>
      <c r="AU27768" s="1" t="s">
        <v>59</v>
      </c>
      <c r="AV27768" s="2">
        <v>45497.285992314813</v>
      </c>
      <c r="AW27768" s="1" t="s">
        <v>73</v>
      </c>
      <c r="AX27768" s="1" t="s">
        <v>74</v>
      </c>
    </row>
    <row r="27769" spans="1:50" x14ac:dyDescent="0.35">
      <c r="A27769">
        <v>2269311796</v>
      </c>
      <c r="B27769" s="1" t="s">
        <v>50</v>
      </c>
      <c r="C27769" s="1" t="s">
        <v>63272</v>
      </c>
      <c r="D27769" s="1" t="s">
        <v>52</v>
      </c>
      <c r="E27769" s="1" t="s">
        <v>53</v>
      </c>
      <c r="F27769" s="1" t="s">
        <v>54</v>
      </c>
      <c r="G27769" s="1" t="s">
        <v>55</v>
      </c>
      <c r="H27769" s="1" t="s">
        <v>56</v>
      </c>
      <c r="I27769" s="1" t="s">
        <v>76</v>
      </c>
      <c r="J27769" s="1" t="s">
        <v>77</v>
      </c>
      <c r="K27769" s="1" t="s">
        <v>59</v>
      </c>
      <c r="L27769" s="1" t="s">
        <v>60</v>
      </c>
      <c r="M27769" s="1" t="s">
        <v>78</v>
      </c>
      <c r="N27769" s="1" t="s">
        <v>77</v>
      </c>
      <c r="O27769" s="1" t="s">
        <v>59</v>
      </c>
      <c r="P27769" s="1" t="s">
        <v>62</v>
      </c>
      <c r="Q27769" s="1" t="s">
        <v>59</v>
      </c>
      <c r="R27769" s="1" t="s">
        <v>63</v>
      </c>
      <c r="S27769" s="1" t="s">
        <v>64</v>
      </c>
      <c r="U27769" s="1" t="s">
        <v>65</v>
      </c>
      <c r="V27769">
        <v>5.9087129999999997</v>
      </c>
      <c r="W27769">
        <v>117.90461000000001</v>
      </c>
      <c r="X27769">
        <v>31368</v>
      </c>
      <c r="Y27769" s="1" t="s">
        <v>59</v>
      </c>
      <c r="Z27769" s="1" t="s">
        <v>59</v>
      </c>
      <c r="AA27769" s="1" t="s">
        <v>59</v>
      </c>
      <c r="AB27769" s="1" t="s">
        <v>59</v>
      </c>
      <c r="AC27769" s="1" t="s">
        <v>59</v>
      </c>
      <c r="AD27769" s="1" t="s">
        <v>63273</v>
      </c>
      <c r="AE27769">
        <v>21</v>
      </c>
      <c r="AF27769">
        <v>5</v>
      </c>
      <c r="AG27769">
        <v>2019</v>
      </c>
      <c r="AH27769">
        <v>2475989</v>
      </c>
      <c r="AI27769">
        <v>2475989</v>
      </c>
      <c r="AJ27769" s="1" t="s">
        <v>67</v>
      </c>
      <c r="AK27769" s="1" t="s">
        <v>68</v>
      </c>
      <c r="AL27769" s="1" t="s">
        <v>69</v>
      </c>
      <c r="AM27769" s="1" t="s">
        <v>63274</v>
      </c>
      <c r="AN27769" s="1" t="s">
        <v>59</v>
      </c>
      <c r="AO27769" s="1" t="s">
        <v>63262</v>
      </c>
      <c r="AP27769" s="2">
        <v>43635.633530092593</v>
      </c>
      <c r="AQ27769" s="1" t="s">
        <v>72</v>
      </c>
      <c r="AR27769" s="1" t="s">
        <v>63262</v>
      </c>
      <c r="AS27769" s="1" t="s">
        <v>63262</v>
      </c>
      <c r="AT27769" s="1" t="s">
        <v>59</v>
      </c>
      <c r="AU27769" s="1" t="s">
        <v>59</v>
      </c>
      <c r="AV27769" s="2">
        <v>45497.286004189817</v>
      </c>
      <c r="AW27769" s="1" t="s">
        <v>73</v>
      </c>
      <c r="AX27769" s="1" t="s">
        <v>74</v>
      </c>
    </row>
    <row r="27770" spans="1:50" x14ac:dyDescent="0.35">
      <c r="A27770">
        <v>2269226332</v>
      </c>
      <c r="B27770" s="1" t="s">
        <v>50</v>
      </c>
      <c r="C27770" s="1" t="s">
        <v>63275</v>
      </c>
      <c r="D27770" s="1" t="s">
        <v>52</v>
      </c>
      <c r="E27770" s="1" t="s">
        <v>53</v>
      </c>
      <c r="F27770" s="1" t="s">
        <v>54</v>
      </c>
      <c r="G27770" s="1" t="s">
        <v>55</v>
      </c>
      <c r="H27770" s="1" t="s">
        <v>56</v>
      </c>
      <c r="I27770" s="1" t="s">
        <v>76</v>
      </c>
      <c r="J27770" s="1" t="s">
        <v>95</v>
      </c>
      <c r="K27770" s="1" t="s">
        <v>59</v>
      </c>
      <c r="L27770" s="1" t="s">
        <v>60</v>
      </c>
      <c r="M27770" s="1" t="s">
        <v>96</v>
      </c>
      <c r="N27770" s="1" t="s">
        <v>95</v>
      </c>
      <c r="O27770" s="1" t="s">
        <v>59</v>
      </c>
      <c r="P27770" s="1" t="s">
        <v>62</v>
      </c>
      <c r="Q27770" s="1" t="s">
        <v>59</v>
      </c>
      <c r="R27770" s="1" t="s">
        <v>63</v>
      </c>
      <c r="S27770" s="1" t="s">
        <v>64</v>
      </c>
      <c r="U27770" s="1" t="s">
        <v>65</v>
      </c>
      <c r="V27770">
        <v>5.4619759999999999</v>
      </c>
      <c r="W27770">
        <v>117.77447600000001</v>
      </c>
      <c r="X27770">
        <v>42559</v>
      </c>
      <c r="Y27770" s="1" t="s">
        <v>59</v>
      </c>
      <c r="Z27770" s="1" t="s">
        <v>59</v>
      </c>
      <c r="AA27770" s="1" t="s">
        <v>59</v>
      </c>
      <c r="AB27770" s="1" t="s">
        <v>59</v>
      </c>
      <c r="AC27770" s="1" t="s">
        <v>59</v>
      </c>
      <c r="AD27770" s="1" t="s">
        <v>63276</v>
      </c>
      <c r="AE27770">
        <v>1</v>
      </c>
      <c r="AF27770">
        <v>6</v>
      </c>
      <c r="AG27770">
        <v>2019</v>
      </c>
      <c r="AH27770">
        <v>2475991</v>
      </c>
      <c r="AI27770">
        <v>2475991</v>
      </c>
      <c r="AJ27770" s="1" t="s">
        <v>67</v>
      </c>
      <c r="AK27770" s="1" t="s">
        <v>68</v>
      </c>
      <c r="AL27770" s="1" t="s">
        <v>69</v>
      </c>
      <c r="AM27770" s="1" t="s">
        <v>63277</v>
      </c>
      <c r="AN27770" s="1" t="s">
        <v>59</v>
      </c>
      <c r="AO27770" s="1" t="s">
        <v>63278</v>
      </c>
      <c r="AP27770" s="2">
        <v>43631.331157407411</v>
      </c>
      <c r="AQ27770" s="1" t="s">
        <v>72</v>
      </c>
      <c r="AR27770" s="1" t="s">
        <v>63279</v>
      </c>
      <c r="AS27770" s="1" t="s">
        <v>63279</v>
      </c>
      <c r="AT27770" s="1" t="s">
        <v>59</v>
      </c>
      <c r="AU27770" s="1" t="s">
        <v>59</v>
      </c>
      <c r="AV27770" s="2">
        <v>45497.285943287039</v>
      </c>
      <c r="AW27770" s="1" t="s">
        <v>73</v>
      </c>
      <c r="AX27770" s="1" t="s">
        <v>74</v>
      </c>
    </row>
    <row r="27771" spans="1:50" x14ac:dyDescent="0.35">
      <c r="A27771">
        <v>2251882081</v>
      </c>
      <c r="B27771" s="1" t="s">
        <v>50</v>
      </c>
      <c r="C27771" s="1" t="s">
        <v>63280</v>
      </c>
      <c r="D27771" s="1" t="s">
        <v>52</v>
      </c>
      <c r="E27771" s="1" t="s">
        <v>53</v>
      </c>
      <c r="F27771" s="1" t="s">
        <v>54</v>
      </c>
      <c r="G27771" s="1" t="s">
        <v>55</v>
      </c>
      <c r="H27771" s="1" t="s">
        <v>56</v>
      </c>
      <c r="I27771" s="1" t="s">
        <v>76</v>
      </c>
      <c r="J27771" s="1" t="s">
        <v>77</v>
      </c>
      <c r="K27771" s="1" t="s">
        <v>59</v>
      </c>
      <c r="L27771" s="1" t="s">
        <v>60</v>
      </c>
      <c r="M27771" s="1" t="s">
        <v>78</v>
      </c>
      <c r="N27771" s="1" t="s">
        <v>77</v>
      </c>
      <c r="O27771" s="1" t="s">
        <v>59</v>
      </c>
      <c r="P27771" s="1" t="s">
        <v>62</v>
      </c>
      <c r="Q27771" s="1" t="s">
        <v>59</v>
      </c>
      <c r="R27771" s="1" t="s">
        <v>63</v>
      </c>
      <c r="S27771" s="1" t="s">
        <v>64</v>
      </c>
      <c r="U27771" s="1" t="s">
        <v>65</v>
      </c>
      <c r="V27771">
        <v>5.9865909999999998</v>
      </c>
      <c r="W27771">
        <v>117.864541</v>
      </c>
      <c r="X27771">
        <v>31368</v>
      </c>
      <c r="Y27771" s="1" t="s">
        <v>59</v>
      </c>
      <c r="Z27771" s="1" t="s">
        <v>59</v>
      </c>
      <c r="AA27771" s="1" t="s">
        <v>59</v>
      </c>
      <c r="AB27771" s="1" t="s">
        <v>59</v>
      </c>
      <c r="AC27771" s="1" t="s">
        <v>59</v>
      </c>
      <c r="AD27771" s="1" t="s">
        <v>63281</v>
      </c>
      <c r="AE27771">
        <v>23</v>
      </c>
      <c r="AF27771">
        <v>5</v>
      </c>
      <c r="AG27771">
        <v>2019</v>
      </c>
      <c r="AH27771">
        <v>2475989</v>
      </c>
      <c r="AI27771">
        <v>2475989</v>
      </c>
      <c r="AJ27771" s="1" t="s">
        <v>67</v>
      </c>
      <c r="AK27771" s="1" t="s">
        <v>68</v>
      </c>
      <c r="AL27771" s="1" t="s">
        <v>69</v>
      </c>
      <c r="AM27771" s="1" t="s">
        <v>63282</v>
      </c>
      <c r="AN27771" s="1" t="s">
        <v>59</v>
      </c>
      <c r="AO27771" s="1" t="s">
        <v>51027</v>
      </c>
      <c r="AP27771" s="2">
        <v>43610.566851851851</v>
      </c>
      <c r="AQ27771" s="1" t="s">
        <v>72</v>
      </c>
      <c r="AR27771" s="1" t="s">
        <v>51027</v>
      </c>
      <c r="AS27771" s="1" t="s">
        <v>51027</v>
      </c>
      <c r="AT27771" s="1" t="s">
        <v>59</v>
      </c>
      <c r="AU27771" s="1" t="s">
        <v>59</v>
      </c>
      <c r="AV27771" s="2">
        <v>45497.305065717592</v>
      </c>
      <c r="AW27771" s="1" t="s">
        <v>73</v>
      </c>
      <c r="AX27771" s="1" t="s">
        <v>74</v>
      </c>
    </row>
    <row r="27772" spans="1:50" x14ac:dyDescent="0.35">
      <c r="A27772">
        <v>2243856045</v>
      </c>
      <c r="B27772" s="1" t="s">
        <v>182</v>
      </c>
      <c r="C27772" s="1" t="s">
        <v>63283</v>
      </c>
      <c r="D27772" s="1" t="s">
        <v>52</v>
      </c>
      <c r="E27772" s="1" t="s">
        <v>53</v>
      </c>
      <c r="F27772" s="1" t="s">
        <v>54</v>
      </c>
      <c r="G27772" s="1" t="s">
        <v>55</v>
      </c>
      <c r="H27772" s="1" t="s">
        <v>56</v>
      </c>
      <c r="I27772" s="1" t="s">
        <v>111</v>
      </c>
      <c r="J27772" s="1" t="s">
        <v>112</v>
      </c>
      <c r="K27772" s="1" t="s">
        <v>59</v>
      </c>
      <c r="L27772" s="1" t="s">
        <v>60</v>
      </c>
      <c r="M27772" s="1" t="s">
        <v>113</v>
      </c>
      <c r="N27772" s="1" t="s">
        <v>112</v>
      </c>
      <c r="O27772" s="1" t="s">
        <v>59</v>
      </c>
      <c r="P27772" s="1" t="s">
        <v>62</v>
      </c>
      <c r="Q27772" s="1" t="s">
        <v>63284</v>
      </c>
      <c r="R27772" s="1" t="s">
        <v>59</v>
      </c>
      <c r="S27772" s="1" t="s">
        <v>64</v>
      </c>
      <c r="U27772" s="1" t="s">
        <v>188</v>
      </c>
      <c r="V27772">
        <v>4.7370999999999999</v>
      </c>
      <c r="W27772">
        <v>116.9751</v>
      </c>
      <c r="Y27772" s="1" t="s">
        <v>59</v>
      </c>
      <c r="Z27772" s="1" t="s">
        <v>59</v>
      </c>
      <c r="AA27772" s="1" t="s">
        <v>59</v>
      </c>
      <c r="AB27772" s="1" t="s">
        <v>59</v>
      </c>
      <c r="AC27772" s="1" t="s">
        <v>59</v>
      </c>
      <c r="AD27772" s="1" t="s">
        <v>32456</v>
      </c>
      <c r="AE27772">
        <v>29</v>
      </c>
      <c r="AF27772">
        <v>3</v>
      </c>
      <c r="AG27772">
        <v>2019</v>
      </c>
      <c r="AH27772">
        <v>2475930</v>
      </c>
      <c r="AI27772">
        <v>2475930</v>
      </c>
      <c r="AJ27772" s="1" t="s">
        <v>67</v>
      </c>
      <c r="AK27772" s="1" t="s">
        <v>59</v>
      </c>
      <c r="AL27772" s="1" t="s">
        <v>190</v>
      </c>
      <c r="AM27772" s="1" t="s">
        <v>63285</v>
      </c>
      <c r="AN27772" s="1" t="s">
        <v>59</v>
      </c>
      <c r="AO27772" s="1" t="s">
        <v>59</v>
      </c>
      <c r="AP27772" s="2"/>
      <c r="AQ27772" s="1" t="s">
        <v>72</v>
      </c>
      <c r="AR27772" s="1" t="s">
        <v>63286</v>
      </c>
      <c r="AS27772" s="1" t="s">
        <v>63286</v>
      </c>
      <c r="AT27772" s="1" t="s">
        <v>59</v>
      </c>
      <c r="AU27772" s="1" t="s">
        <v>59</v>
      </c>
      <c r="AV27772" s="2">
        <v>45494.50105071759</v>
      </c>
      <c r="AW27772" s="1" t="s">
        <v>776</v>
      </c>
      <c r="AX27772" s="1" t="s">
        <v>194</v>
      </c>
    </row>
    <row r="27773" spans="1:50" x14ac:dyDescent="0.35">
      <c r="A27773">
        <v>2243834146</v>
      </c>
      <c r="B27773" s="1" t="s">
        <v>182</v>
      </c>
      <c r="C27773" s="1" t="s">
        <v>63287</v>
      </c>
      <c r="D27773" s="1" t="s">
        <v>52</v>
      </c>
      <c r="E27773" s="1" t="s">
        <v>53</v>
      </c>
      <c r="F27773" s="1" t="s">
        <v>54</v>
      </c>
      <c r="G27773" s="1" t="s">
        <v>55</v>
      </c>
      <c r="H27773" s="1" t="s">
        <v>56</v>
      </c>
      <c r="I27773" s="1" t="s">
        <v>57</v>
      </c>
      <c r="J27773" s="1" t="s">
        <v>342</v>
      </c>
      <c r="K27773" s="1" t="s">
        <v>59</v>
      </c>
      <c r="L27773" s="1" t="s">
        <v>60</v>
      </c>
      <c r="M27773" s="1" t="s">
        <v>343</v>
      </c>
      <c r="N27773" s="1" t="s">
        <v>342</v>
      </c>
      <c r="O27773" s="1" t="s">
        <v>59</v>
      </c>
      <c r="P27773" s="1" t="s">
        <v>62</v>
      </c>
      <c r="Q27773" s="1" t="s">
        <v>63288</v>
      </c>
      <c r="R27773" s="1" t="s">
        <v>59</v>
      </c>
      <c r="S27773" s="1" t="s">
        <v>64</v>
      </c>
      <c r="U27773" s="1" t="s">
        <v>188</v>
      </c>
      <c r="V27773">
        <v>4.3899999999999997</v>
      </c>
      <c r="W27773">
        <v>102.4</v>
      </c>
      <c r="Y27773" s="1" t="s">
        <v>59</v>
      </c>
      <c r="Z27773" s="1" t="s">
        <v>59</v>
      </c>
      <c r="AA27773" s="1" t="s">
        <v>59</v>
      </c>
      <c r="AB27773" s="1" t="s">
        <v>59</v>
      </c>
      <c r="AC27773" s="1" t="s">
        <v>59</v>
      </c>
      <c r="AD27773" s="1" t="s">
        <v>43519</v>
      </c>
      <c r="AE27773">
        <v>4</v>
      </c>
      <c r="AF27773">
        <v>8</v>
      </c>
      <c r="AG27773">
        <v>2018</v>
      </c>
      <c r="AH27773">
        <v>2476012</v>
      </c>
      <c r="AI27773">
        <v>2476012</v>
      </c>
      <c r="AJ27773" s="1" t="s">
        <v>67</v>
      </c>
      <c r="AK27773" s="1" t="s">
        <v>59</v>
      </c>
      <c r="AL27773" s="1" t="s">
        <v>190</v>
      </c>
      <c r="AM27773" s="1" t="s">
        <v>63289</v>
      </c>
      <c r="AN27773" s="1" t="s">
        <v>59</v>
      </c>
      <c r="AO27773" s="1" t="s">
        <v>59</v>
      </c>
      <c r="AP27773" s="2"/>
      <c r="AQ27773" s="1" t="s">
        <v>72</v>
      </c>
      <c r="AR27773" s="1" t="s">
        <v>63290</v>
      </c>
      <c r="AS27773" s="1" t="s">
        <v>63290</v>
      </c>
      <c r="AT27773" s="1" t="s">
        <v>59</v>
      </c>
      <c r="AU27773" s="1" t="s">
        <v>59</v>
      </c>
      <c r="AV27773" s="2">
        <v>45494.501024548612</v>
      </c>
      <c r="AW27773" s="1" t="s">
        <v>193</v>
      </c>
      <c r="AX27773" s="1" t="s">
        <v>194</v>
      </c>
    </row>
    <row r="27774" spans="1:50" x14ac:dyDescent="0.35">
      <c r="A27774">
        <v>2243830661</v>
      </c>
      <c r="B27774" s="1" t="s">
        <v>182</v>
      </c>
      <c r="C27774" s="1" t="s">
        <v>63291</v>
      </c>
      <c r="D27774" s="1" t="s">
        <v>52</v>
      </c>
      <c r="E27774" s="1" t="s">
        <v>53</v>
      </c>
      <c r="F27774" s="1" t="s">
        <v>54</v>
      </c>
      <c r="G27774" s="1" t="s">
        <v>55</v>
      </c>
      <c r="H27774" s="1" t="s">
        <v>56</v>
      </c>
      <c r="I27774" s="1" t="s">
        <v>76</v>
      </c>
      <c r="J27774" s="1" t="s">
        <v>95</v>
      </c>
      <c r="K27774" s="1" t="s">
        <v>59</v>
      </c>
      <c r="L27774" s="1" t="s">
        <v>60</v>
      </c>
      <c r="M27774" s="1" t="s">
        <v>96</v>
      </c>
      <c r="N27774" s="1" t="s">
        <v>95</v>
      </c>
      <c r="O27774" s="1" t="s">
        <v>59</v>
      </c>
      <c r="P27774" s="1" t="s">
        <v>62</v>
      </c>
      <c r="Q27774" s="1" t="s">
        <v>63292</v>
      </c>
      <c r="R27774" s="1" t="s">
        <v>59</v>
      </c>
      <c r="S27774" s="1" t="s">
        <v>64</v>
      </c>
      <c r="U27774" s="1" t="s">
        <v>188</v>
      </c>
      <c r="V27774">
        <v>6.1151</v>
      </c>
      <c r="W27774">
        <v>100.96339999999999</v>
      </c>
      <c r="Y27774" s="1" t="s">
        <v>59</v>
      </c>
      <c r="Z27774" s="1" t="s">
        <v>59</v>
      </c>
      <c r="AA27774" s="1" t="s">
        <v>59</v>
      </c>
      <c r="AB27774" s="1" t="s">
        <v>59</v>
      </c>
      <c r="AC27774" s="1" t="s">
        <v>59</v>
      </c>
      <c r="AD27774" s="1" t="s">
        <v>42426</v>
      </c>
      <c r="AE27774">
        <v>24</v>
      </c>
      <c r="AF27774">
        <v>8</v>
      </c>
      <c r="AG27774">
        <v>2018</v>
      </c>
      <c r="AH27774">
        <v>2475991</v>
      </c>
      <c r="AI27774">
        <v>2475991</v>
      </c>
      <c r="AJ27774" s="1" t="s">
        <v>67</v>
      </c>
      <c r="AK27774" s="1" t="s">
        <v>59</v>
      </c>
      <c r="AL27774" s="1" t="s">
        <v>190</v>
      </c>
      <c r="AM27774" s="1" t="s">
        <v>63293</v>
      </c>
      <c r="AN27774" s="1" t="s">
        <v>59</v>
      </c>
      <c r="AO27774" s="1" t="s">
        <v>59</v>
      </c>
      <c r="AP27774" s="2"/>
      <c r="AQ27774" s="1" t="s">
        <v>72</v>
      </c>
      <c r="AR27774" s="1" t="s">
        <v>40480</v>
      </c>
      <c r="AS27774" s="1" t="s">
        <v>40480</v>
      </c>
      <c r="AT27774" s="1" t="s">
        <v>59</v>
      </c>
      <c r="AU27774" s="1" t="s">
        <v>59</v>
      </c>
      <c r="AV27774" s="2">
        <v>45494.501022233795</v>
      </c>
      <c r="AW27774" s="1" t="s">
        <v>776</v>
      </c>
      <c r="AX27774" s="1" t="s">
        <v>194</v>
      </c>
    </row>
    <row r="27775" spans="1:50" x14ac:dyDescent="0.35">
      <c r="A27775">
        <v>2243830020</v>
      </c>
      <c r="B27775" s="1" t="s">
        <v>182</v>
      </c>
      <c r="C27775" s="1" t="s">
        <v>63294</v>
      </c>
      <c r="D27775" s="1" t="s">
        <v>52</v>
      </c>
      <c r="E27775" s="1" t="s">
        <v>53</v>
      </c>
      <c r="F27775" s="1" t="s">
        <v>54</v>
      </c>
      <c r="G27775" s="1" t="s">
        <v>55</v>
      </c>
      <c r="H27775" s="1" t="s">
        <v>56</v>
      </c>
      <c r="I27775" s="1" t="s">
        <v>908</v>
      </c>
      <c r="J27775" s="1" t="s">
        <v>2432</v>
      </c>
      <c r="K27775" s="1" t="s">
        <v>59</v>
      </c>
      <c r="L27775" s="1" t="s">
        <v>60</v>
      </c>
      <c r="M27775" s="1" t="s">
        <v>2433</v>
      </c>
      <c r="N27775" s="1" t="s">
        <v>2432</v>
      </c>
      <c r="O27775" s="1" t="s">
        <v>59</v>
      </c>
      <c r="P27775" s="1" t="s">
        <v>62</v>
      </c>
      <c r="Q27775" s="1" t="s">
        <v>63292</v>
      </c>
      <c r="R27775" s="1" t="s">
        <v>59</v>
      </c>
      <c r="S27775" s="1" t="s">
        <v>64</v>
      </c>
      <c r="U27775" s="1" t="s">
        <v>188</v>
      </c>
      <c r="V27775">
        <v>6.1151</v>
      </c>
      <c r="W27775">
        <v>100.96339999999999</v>
      </c>
      <c r="Y27775" s="1" t="s">
        <v>59</v>
      </c>
      <c r="Z27775" s="1" t="s">
        <v>59</v>
      </c>
      <c r="AA27775" s="1" t="s">
        <v>59</v>
      </c>
      <c r="AB27775" s="1" t="s">
        <v>59</v>
      </c>
      <c r="AC27775" s="1" t="s">
        <v>59</v>
      </c>
      <c r="AD27775" s="1" t="s">
        <v>42426</v>
      </c>
      <c r="AE27775">
        <v>24</v>
      </c>
      <c r="AF27775">
        <v>8</v>
      </c>
      <c r="AG27775">
        <v>2018</v>
      </c>
      <c r="AH27775">
        <v>2475906</v>
      </c>
      <c r="AI27775">
        <v>2475906</v>
      </c>
      <c r="AJ27775" s="1" t="s">
        <v>67</v>
      </c>
      <c r="AK27775" s="1" t="s">
        <v>59</v>
      </c>
      <c r="AL27775" s="1" t="s">
        <v>190</v>
      </c>
      <c r="AM27775" s="1" t="s">
        <v>63295</v>
      </c>
      <c r="AN27775" s="1" t="s">
        <v>59</v>
      </c>
      <c r="AO27775" s="1" t="s">
        <v>59</v>
      </c>
      <c r="AP27775" s="2"/>
      <c r="AQ27775" s="1" t="s">
        <v>72</v>
      </c>
      <c r="AR27775" s="1" t="s">
        <v>40480</v>
      </c>
      <c r="AS27775" s="1" t="s">
        <v>40480</v>
      </c>
      <c r="AT27775" s="1" t="s">
        <v>59</v>
      </c>
      <c r="AU27775" s="1" t="s">
        <v>59</v>
      </c>
      <c r="AV27775" s="2">
        <v>45494.501021805554</v>
      </c>
      <c r="AW27775" s="1" t="s">
        <v>776</v>
      </c>
      <c r="AX27775" s="1" t="s">
        <v>194</v>
      </c>
    </row>
    <row r="27776" spans="1:50" x14ac:dyDescent="0.35">
      <c r="A27776">
        <v>2243829266</v>
      </c>
      <c r="B27776" s="1" t="s">
        <v>182</v>
      </c>
      <c r="C27776" s="1" t="s">
        <v>63296</v>
      </c>
      <c r="D27776" s="1" t="s">
        <v>52</v>
      </c>
      <c r="E27776" s="1" t="s">
        <v>53</v>
      </c>
      <c r="F27776" s="1" t="s">
        <v>54</v>
      </c>
      <c r="G27776" s="1" t="s">
        <v>55</v>
      </c>
      <c r="H27776" s="1" t="s">
        <v>56</v>
      </c>
      <c r="I27776" s="1" t="s">
        <v>148</v>
      </c>
      <c r="J27776" s="1" t="s">
        <v>149</v>
      </c>
      <c r="K27776" s="1" t="s">
        <v>59</v>
      </c>
      <c r="L27776" s="1" t="s">
        <v>60</v>
      </c>
      <c r="M27776" s="1" t="s">
        <v>150</v>
      </c>
      <c r="N27776" s="1" t="s">
        <v>149</v>
      </c>
      <c r="O27776" s="1" t="s">
        <v>59</v>
      </c>
      <c r="P27776" s="1" t="s">
        <v>62</v>
      </c>
      <c r="Q27776" s="1" t="s">
        <v>63297</v>
      </c>
      <c r="R27776" s="1" t="s">
        <v>59</v>
      </c>
      <c r="S27776" s="1" t="s">
        <v>64</v>
      </c>
      <c r="U27776" s="1" t="s">
        <v>188</v>
      </c>
      <c r="V27776">
        <v>4.9767000000000001</v>
      </c>
      <c r="W27776">
        <v>117.74169999999999</v>
      </c>
      <c r="Y27776" s="1" t="s">
        <v>59</v>
      </c>
      <c r="Z27776" s="1" t="s">
        <v>59</v>
      </c>
      <c r="AA27776" s="1" t="s">
        <v>59</v>
      </c>
      <c r="AB27776" s="1" t="s">
        <v>59</v>
      </c>
      <c r="AC27776" s="1" t="s">
        <v>59</v>
      </c>
      <c r="AD27776" s="1" t="s">
        <v>63298</v>
      </c>
      <c r="AE27776">
        <v>24</v>
      </c>
      <c r="AF27776">
        <v>10</v>
      </c>
      <c r="AG27776">
        <v>2018</v>
      </c>
      <c r="AH27776">
        <v>2476030</v>
      </c>
      <c r="AI27776">
        <v>2476030</v>
      </c>
      <c r="AJ27776" s="1" t="s">
        <v>67</v>
      </c>
      <c r="AK27776" s="1" t="s">
        <v>59</v>
      </c>
      <c r="AL27776" s="1" t="s">
        <v>190</v>
      </c>
      <c r="AM27776" s="1" t="s">
        <v>63299</v>
      </c>
      <c r="AN27776" s="1" t="s">
        <v>59</v>
      </c>
      <c r="AO27776" s="1" t="s">
        <v>59</v>
      </c>
      <c r="AP27776" s="2"/>
      <c r="AQ27776" s="1" t="s">
        <v>72</v>
      </c>
      <c r="AR27776" s="1" t="s">
        <v>63286</v>
      </c>
      <c r="AS27776" s="1" t="s">
        <v>63286</v>
      </c>
      <c r="AT27776" s="1" t="s">
        <v>59</v>
      </c>
      <c r="AU27776" s="1" t="s">
        <v>59</v>
      </c>
      <c r="AV27776" s="2">
        <v>45494.501019629628</v>
      </c>
      <c r="AW27776" s="1" t="s">
        <v>776</v>
      </c>
      <c r="AX27776" s="1" t="s">
        <v>194</v>
      </c>
    </row>
    <row r="27777" spans="1:50" x14ac:dyDescent="0.35">
      <c r="A27777">
        <v>2243815446</v>
      </c>
      <c r="B27777" s="1" t="s">
        <v>182</v>
      </c>
      <c r="C27777" s="1" t="s">
        <v>63300</v>
      </c>
      <c r="D27777" s="1" t="s">
        <v>52</v>
      </c>
      <c r="E27777" s="1" t="s">
        <v>53</v>
      </c>
      <c r="F27777" s="1" t="s">
        <v>54</v>
      </c>
      <c r="G27777" s="1" t="s">
        <v>55</v>
      </c>
      <c r="H27777" s="1" t="s">
        <v>56</v>
      </c>
      <c r="I27777" s="1" t="s">
        <v>76</v>
      </c>
      <c r="J27777" s="1" t="s">
        <v>77</v>
      </c>
      <c r="K27777" s="1" t="s">
        <v>59</v>
      </c>
      <c r="L27777" s="1" t="s">
        <v>60</v>
      </c>
      <c r="M27777" s="1" t="s">
        <v>78</v>
      </c>
      <c r="N27777" s="1" t="s">
        <v>77</v>
      </c>
      <c r="O27777" s="1" t="s">
        <v>59</v>
      </c>
      <c r="P27777" s="1" t="s">
        <v>62</v>
      </c>
      <c r="Q27777" s="1" t="s">
        <v>63301</v>
      </c>
      <c r="R27777" s="1" t="s">
        <v>59</v>
      </c>
      <c r="S27777" s="1" t="s">
        <v>64</v>
      </c>
      <c r="U27777" s="1" t="s">
        <v>188</v>
      </c>
      <c r="V27777">
        <v>2.3077999999999999</v>
      </c>
      <c r="W27777">
        <v>111.866</v>
      </c>
      <c r="Y27777" s="1" t="s">
        <v>59</v>
      </c>
      <c r="Z27777" s="1" t="s">
        <v>59</v>
      </c>
      <c r="AA27777" s="1" t="s">
        <v>59</v>
      </c>
      <c r="AB27777" s="1" t="s">
        <v>59</v>
      </c>
      <c r="AC27777" s="1" t="s">
        <v>59</v>
      </c>
      <c r="AD27777" s="1" t="s">
        <v>42176</v>
      </c>
      <c r="AE27777">
        <v>6</v>
      </c>
      <c r="AF27777">
        <v>5</v>
      </c>
      <c r="AG27777">
        <v>2018</v>
      </c>
      <c r="AH27777">
        <v>2475989</v>
      </c>
      <c r="AI27777">
        <v>2475989</v>
      </c>
      <c r="AJ27777" s="1" t="s">
        <v>67</v>
      </c>
      <c r="AK27777" s="1" t="s">
        <v>59</v>
      </c>
      <c r="AL27777" s="1" t="s">
        <v>190</v>
      </c>
      <c r="AM27777" s="1" t="s">
        <v>63302</v>
      </c>
      <c r="AN27777" s="1" t="s">
        <v>59</v>
      </c>
      <c r="AO27777" s="1" t="s">
        <v>59</v>
      </c>
      <c r="AP27777" s="2"/>
      <c r="AQ27777" s="1" t="s">
        <v>72</v>
      </c>
      <c r="AR27777" s="1" t="s">
        <v>754</v>
      </c>
      <c r="AS27777" s="1" t="s">
        <v>754</v>
      </c>
      <c r="AT27777" s="1" t="s">
        <v>59</v>
      </c>
      <c r="AU27777" s="1" t="s">
        <v>59</v>
      </c>
      <c r="AV27777" s="2">
        <v>45494.501002638892</v>
      </c>
      <c r="AW27777" s="1" t="s">
        <v>193</v>
      </c>
      <c r="AX27777" s="1" t="s">
        <v>194</v>
      </c>
    </row>
    <row r="27778" spans="1:50" x14ac:dyDescent="0.35">
      <c r="A27778">
        <v>2243813945</v>
      </c>
      <c r="B27778" s="1" t="s">
        <v>182</v>
      </c>
      <c r="C27778" s="1" t="s">
        <v>63303</v>
      </c>
      <c r="D27778" s="1" t="s">
        <v>52</v>
      </c>
      <c r="E27778" s="1" t="s">
        <v>53</v>
      </c>
      <c r="F27778" s="1" t="s">
        <v>54</v>
      </c>
      <c r="G27778" s="1" t="s">
        <v>55</v>
      </c>
      <c r="H27778" s="1" t="s">
        <v>56</v>
      </c>
      <c r="I27778" s="1" t="s">
        <v>76</v>
      </c>
      <c r="J27778" s="1" t="s">
        <v>95</v>
      </c>
      <c r="K27778" s="1" t="s">
        <v>40967</v>
      </c>
      <c r="L27778" s="1" t="s">
        <v>185</v>
      </c>
      <c r="M27778" s="1" t="s">
        <v>40968</v>
      </c>
      <c r="N27778" s="1" t="s">
        <v>40969</v>
      </c>
      <c r="O27778" s="1" t="s">
        <v>59</v>
      </c>
      <c r="P27778" s="1" t="s">
        <v>62</v>
      </c>
      <c r="Q27778" s="1" t="s">
        <v>63304</v>
      </c>
      <c r="R27778" s="1" t="s">
        <v>59</v>
      </c>
      <c r="S27778" s="1" t="s">
        <v>64</v>
      </c>
      <c r="U27778" s="1" t="s">
        <v>188</v>
      </c>
      <c r="V27778">
        <v>5.4667000000000003</v>
      </c>
      <c r="W27778">
        <v>118.2531</v>
      </c>
      <c r="Y27778" s="1" t="s">
        <v>59</v>
      </c>
      <c r="Z27778" s="1" t="s">
        <v>59</v>
      </c>
      <c r="AA27778" s="1" t="s">
        <v>59</v>
      </c>
      <c r="AB27778" s="1" t="s">
        <v>59</v>
      </c>
      <c r="AC27778" s="1" t="s">
        <v>59</v>
      </c>
      <c r="AD27778" s="1" t="s">
        <v>31790</v>
      </c>
      <c r="AE27778">
        <v>20</v>
      </c>
      <c r="AF27778">
        <v>2</v>
      </c>
      <c r="AG27778">
        <v>2018</v>
      </c>
      <c r="AH27778">
        <v>6180362</v>
      </c>
      <c r="AI27778">
        <v>2475991</v>
      </c>
      <c r="AJ27778" s="1" t="s">
        <v>67</v>
      </c>
      <c r="AK27778" s="1" t="s">
        <v>59</v>
      </c>
      <c r="AL27778" s="1" t="s">
        <v>190</v>
      </c>
      <c r="AM27778" s="1" t="s">
        <v>63305</v>
      </c>
      <c r="AN27778" s="1" t="s">
        <v>59</v>
      </c>
      <c r="AO27778" s="1" t="s">
        <v>59</v>
      </c>
      <c r="AP27778" s="2"/>
      <c r="AQ27778" s="1" t="s">
        <v>72</v>
      </c>
      <c r="AR27778" s="1" t="s">
        <v>63306</v>
      </c>
      <c r="AS27778" s="1" t="s">
        <v>63306</v>
      </c>
      <c r="AT27778" s="1" t="s">
        <v>59</v>
      </c>
      <c r="AU27778" s="1" t="s">
        <v>59</v>
      </c>
      <c r="AV27778" s="2">
        <v>45494.501002314813</v>
      </c>
      <c r="AW27778" s="1" t="s">
        <v>776</v>
      </c>
      <c r="AX27778" s="1" t="s">
        <v>194</v>
      </c>
    </row>
    <row r="27779" spans="1:50" x14ac:dyDescent="0.35">
      <c r="A27779">
        <v>2243813192</v>
      </c>
      <c r="B27779" s="1" t="s">
        <v>182</v>
      </c>
      <c r="C27779" s="1" t="s">
        <v>63307</v>
      </c>
      <c r="D27779" s="1" t="s">
        <v>52</v>
      </c>
      <c r="E27779" s="1" t="s">
        <v>53</v>
      </c>
      <c r="F27779" s="1" t="s">
        <v>54</v>
      </c>
      <c r="G27779" s="1" t="s">
        <v>55</v>
      </c>
      <c r="H27779" s="1" t="s">
        <v>56</v>
      </c>
      <c r="I27779" s="1" t="s">
        <v>57</v>
      </c>
      <c r="J27779" s="1" t="s">
        <v>58</v>
      </c>
      <c r="K27779" s="1" t="s">
        <v>553</v>
      </c>
      <c r="L27779" s="1" t="s">
        <v>185</v>
      </c>
      <c r="M27779" s="1" t="s">
        <v>554</v>
      </c>
      <c r="N27779" s="1" t="s">
        <v>555</v>
      </c>
      <c r="O27779" s="1" t="s">
        <v>59</v>
      </c>
      <c r="P27779" s="1" t="s">
        <v>62</v>
      </c>
      <c r="Q27779" s="1" t="s">
        <v>63308</v>
      </c>
      <c r="R27779" s="1" t="s">
        <v>59</v>
      </c>
      <c r="S27779" s="1" t="s">
        <v>64</v>
      </c>
      <c r="U27779" s="1" t="s">
        <v>188</v>
      </c>
      <c r="V27779">
        <v>4.9000000000000004</v>
      </c>
      <c r="W27779">
        <v>117.7</v>
      </c>
      <c r="Y27779" s="1" t="s">
        <v>59</v>
      </c>
      <c r="Z27779" s="1" t="s">
        <v>59</v>
      </c>
      <c r="AA27779" s="1" t="s">
        <v>59</v>
      </c>
      <c r="AB27779" s="1" t="s">
        <v>59</v>
      </c>
      <c r="AC27779" s="1" t="s">
        <v>59</v>
      </c>
      <c r="AD27779" s="1" t="s">
        <v>59056</v>
      </c>
      <c r="AE27779">
        <v>24</v>
      </c>
      <c r="AF27779">
        <v>2</v>
      </c>
      <c r="AG27779">
        <v>2018</v>
      </c>
      <c r="AH27779">
        <v>6180368</v>
      </c>
      <c r="AI27779">
        <v>2476004</v>
      </c>
      <c r="AJ27779" s="1" t="s">
        <v>67</v>
      </c>
      <c r="AK27779" s="1" t="s">
        <v>59</v>
      </c>
      <c r="AL27779" s="1" t="s">
        <v>190</v>
      </c>
      <c r="AM27779" s="1" t="s">
        <v>63309</v>
      </c>
      <c r="AN27779" s="1" t="s">
        <v>59</v>
      </c>
      <c r="AO27779" s="1" t="s">
        <v>59</v>
      </c>
      <c r="AP27779" s="2"/>
      <c r="AQ27779" s="1" t="s">
        <v>72</v>
      </c>
      <c r="AR27779" s="1" t="s">
        <v>63306</v>
      </c>
      <c r="AS27779" s="1" t="s">
        <v>63306</v>
      </c>
      <c r="AT27779" s="1" t="s">
        <v>59</v>
      </c>
      <c r="AU27779" s="1" t="s">
        <v>59</v>
      </c>
      <c r="AV27779" s="2">
        <v>45494.501003101854</v>
      </c>
      <c r="AW27779" s="1" t="s">
        <v>193</v>
      </c>
      <c r="AX27779" s="1" t="s">
        <v>194</v>
      </c>
    </row>
    <row r="27780" spans="1:50" x14ac:dyDescent="0.35">
      <c r="A27780">
        <v>2243813107</v>
      </c>
      <c r="B27780" s="1" t="s">
        <v>182</v>
      </c>
      <c r="C27780" s="1" t="s">
        <v>63310</v>
      </c>
      <c r="D27780" s="1" t="s">
        <v>52</v>
      </c>
      <c r="E27780" s="1" t="s">
        <v>53</v>
      </c>
      <c r="F27780" s="1" t="s">
        <v>54</v>
      </c>
      <c r="G27780" s="1" t="s">
        <v>55</v>
      </c>
      <c r="H27780" s="1" t="s">
        <v>56</v>
      </c>
      <c r="I27780" s="1" t="s">
        <v>148</v>
      </c>
      <c r="J27780" s="1" t="s">
        <v>149</v>
      </c>
      <c r="K27780" s="1" t="s">
        <v>59</v>
      </c>
      <c r="L27780" s="1" t="s">
        <v>60</v>
      </c>
      <c r="M27780" s="1" t="s">
        <v>150</v>
      </c>
      <c r="N27780" s="1" t="s">
        <v>149</v>
      </c>
      <c r="O27780" s="1" t="s">
        <v>59</v>
      </c>
      <c r="P27780" s="1" t="s">
        <v>62</v>
      </c>
      <c r="Q27780" s="1" t="s">
        <v>63304</v>
      </c>
      <c r="R27780" s="1" t="s">
        <v>59</v>
      </c>
      <c r="S27780" s="1" t="s">
        <v>64</v>
      </c>
      <c r="U27780" s="1" t="s">
        <v>188</v>
      </c>
      <c r="V27780">
        <v>5.4667000000000003</v>
      </c>
      <c r="W27780">
        <v>118.2531</v>
      </c>
      <c r="Y27780" s="1" t="s">
        <v>59</v>
      </c>
      <c r="Z27780" s="1" t="s">
        <v>59</v>
      </c>
      <c r="AA27780" s="1" t="s">
        <v>59</v>
      </c>
      <c r="AB27780" s="1" t="s">
        <v>59</v>
      </c>
      <c r="AC27780" s="1" t="s">
        <v>59</v>
      </c>
      <c r="AD27780" s="1" t="s">
        <v>31790</v>
      </c>
      <c r="AE27780">
        <v>20</v>
      </c>
      <c r="AF27780">
        <v>2</v>
      </c>
      <c r="AG27780">
        <v>2018</v>
      </c>
      <c r="AH27780">
        <v>2476030</v>
      </c>
      <c r="AI27780">
        <v>2476030</v>
      </c>
      <c r="AJ27780" s="1" t="s">
        <v>67</v>
      </c>
      <c r="AK27780" s="1" t="s">
        <v>59</v>
      </c>
      <c r="AL27780" s="1" t="s">
        <v>190</v>
      </c>
      <c r="AM27780" s="1" t="s">
        <v>63311</v>
      </c>
      <c r="AN27780" s="1" t="s">
        <v>59</v>
      </c>
      <c r="AO27780" s="1" t="s">
        <v>59</v>
      </c>
      <c r="AP27780" s="2"/>
      <c r="AQ27780" s="1" t="s">
        <v>72</v>
      </c>
      <c r="AR27780" s="1" t="s">
        <v>63306</v>
      </c>
      <c r="AS27780" s="1" t="s">
        <v>63306</v>
      </c>
      <c r="AT27780" s="1" t="s">
        <v>59</v>
      </c>
      <c r="AU27780" s="1" t="s">
        <v>59</v>
      </c>
      <c r="AV27780" s="2">
        <v>45494.501002604164</v>
      </c>
      <c r="AW27780" s="1" t="s">
        <v>776</v>
      </c>
      <c r="AX27780" s="1" t="s">
        <v>194</v>
      </c>
    </row>
    <row r="27781" spans="1:50" x14ac:dyDescent="0.35">
      <c r="A27781">
        <v>2243811443</v>
      </c>
      <c r="B27781" s="1" t="s">
        <v>182</v>
      </c>
      <c r="C27781" s="1" t="s">
        <v>63312</v>
      </c>
      <c r="D27781" s="1" t="s">
        <v>52</v>
      </c>
      <c r="E27781" s="1" t="s">
        <v>53</v>
      </c>
      <c r="F27781" s="1" t="s">
        <v>54</v>
      </c>
      <c r="G27781" s="1" t="s">
        <v>55</v>
      </c>
      <c r="H27781" s="1" t="s">
        <v>56</v>
      </c>
      <c r="I27781" s="1" t="s">
        <v>57</v>
      </c>
      <c r="J27781" s="1" t="s">
        <v>58</v>
      </c>
      <c r="K27781" s="1" t="s">
        <v>553</v>
      </c>
      <c r="L27781" s="1" t="s">
        <v>185</v>
      </c>
      <c r="M27781" s="1" t="s">
        <v>554</v>
      </c>
      <c r="N27781" s="1" t="s">
        <v>555</v>
      </c>
      <c r="O27781" s="1" t="s">
        <v>59</v>
      </c>
      <c r="P27781" s="1" t="s">
        <v>62</v>
      </c>
      <c r="Q27781" s="1" t="s">
        <v>63313</v>
      </c>
      <c r="R27781" s="1" t="s">
        <v>59</v>
      </c>
      <c r="S27781" s="1" t="s">
        <v>64</v>
      </c>
      <c r="U27781" s="1" t="s">
        <v>188</v>
      </c>
      <c r="V27781">
        <v>5.8771000000000004</v>
      </c>
      <c r="W27781">
        <v>117.93940000000001</v>
      </c>
      <c r="Y27781" s="1" t="s">
        <v>59</v>
      </c>
      <c r="Z27781" s="1" t="s">
        <v>59</v>
      </c>
      <c r="AA27781" s="1" t="s">
        <v>59</v>
      </c>
      <c r="AB27781" s="1" t="s">
        <v>59</v>
      </c>
      <c r="AC27781" s="1" t="s">
        <v>59</v>
      </c>
      <c r="AD27781" s="1" t="s">
        <v>30053</v>
      </c>
      <c r="AE27781">
        <v>19</v>
      </c>
      <c r="AF27781">
        <v>2</v>
      </c>
      <c r="AG27781">
        <v>2018</v>
      </c>
      <c r="AH27781">
        <v>6180368</v>
      </c>
      <c r="AI27781">
        <v>2476004</v>
      </c>
      <c r="AJ27781" s="1" t="s">
        <v>67</v>
      </c>
      <c r="AK27781" s="1" t="s">
        <v>59</v>
      </c>
      <c r="AL27781" s="1" t="s">
        <v>190</v>
      </c>
      <c r="AM27781" s="1" t="s">
        <v>63314</v>
      </c>
      <c r="AN27781" s="1" t="s">
        <v>59</v>
      </c>
      <c r="AO27781" s="1" t="s">
        <v>59</v>
      </c>
      <c r="AP27781" s="2"/>
      <c r="AQ27781" s="1" t="s">
        <v>72</v>
      </c>
      <c r="AR27781" s="1" t="s">
        <v>63306</v>
      </c>
      <c r="AS27781" s="1" t="s">
        <v>63306</v>
      </c>
      <c r="AT27781" s="1" t="s">
        <v>59</v>
      </c>
      <c r="AU27781" s="1" t="s">
        <v>59</v>
      </c>
      <c r="AV27781" s="2">
        <v>45494.501002523146</v>
      </c>
      <c r="AW27781" s="1" t="s">
        <v>776</v>
      </c>
      <c r="AX27781" s="1" t="s">
        <v>194</v>
      </c>
    </row>
    <row r="27782" spans="1:50" x14ac:dyDescent="0.35">
      <c r="A27782">
        <v>2243791061</v>
      </c>
      <c r="B27782" s="1" t="s">
        <v>182</v>
      </c>
      <c r="C27782" s="1" t="s">
        <v>63315</v>
      </c>
      <c r="D27782" s="1" t="s">
        <v>52</v>
      </c>
      <c r="E27782" s="1" t="s">
        <v>53</v>
      </c>
      <c r="F27782" s="1" t="s">
        <v>54</v>
      </c>
      <c r="G27782" s="1" t="s">
        <v>55</v>
      </c>
      <c r="H27782" s="1" t="s">
        <v>56</v>
      </c>
      <c r="I27782" s="1" t="s">
        <v>76</v>
      </c>
      <c r="J27782" s="1" t="s">
        <v>77</v>
      </c>
      <c r="K27782" s="1" t="s">
        <v>59</v>
      </c>
      <c r="L27782" s="1" t="s">
        <v>60</v>
      </c>
      <c r="M27782" s="1" t="s">
        <v>78</v>
      </c>
      <c r="N27782" s="1" t="s">
        <v>77</v>
      </c>
      <c r="O27782" s="1" t="s">
        <v>59</v>
      </c>
      <c r="P27782" s="1" t="s">
        <v>62</v>
      </c>
      <c r="Q27782" s="1" t="s">
        <v>63316</v>
      </c>
      <c r="R27782" s="1" t="s">
        <v>59</v>
      </c>
      <c r="S27782" s="1" t="s">
        <v>64</v>
      </c>
      <c r="U27782" s="1" t="s">
        <v>188</v>
      </c>
      <c r="V27782">
        <v>5.8756000000000004</v>
      </c>
      <c r="W27782">
        <v>117.94329999999999</v>
      </c>
      <c r="Y27782" s="1" t="s">
        <v>59</v>
      </c>
      <c r="Z27782" s="1" t="s">
        <v>59</v>
      </c>
      <c r="AA27782" s="1" t="s">
        <v>59</v>
      </c>
      <c r="AB27782" s="1" t="s">
        <v>59</v>
      </c>
      <c r="AC27782" s="1" t="s">
        <v>59</v>
      </c>
      <c r="AD27782" s="1" t="s">
        <v>57944</v>
      </c>
      <c r="AE27782">
        <v>22</v>
      </c>
      <c r="AF27782">
        <v>12</v>
      </c>
      <c r="AG27782">
        <v>2017</v>
      </c>
      <c r="AH27782">
        <v>2475989</v>
      </c>
      <c r="AI27782">
        <v>2475989</v>
      </c>
      <c r="AJ27782" s="1" t="s">
        <v>67</v>
      </c>
      <c r="AK27782" s="1" t="s">
        <v>59</v>
      </c>
      <c r="AL27782" s="1" t="s">
        <v>190</v>
      </c>
      <c r="AM27782" s="1" t="s">
        <v>63317</v>
      </c>
      <c r="AN27782" s="1" t="s">
        <v>59</v>
      </c>
      <c r="AO27782" s="1" t="s">
        <v>59</v>
      </c>
      <c r="AP27782" s="2"/>
      <c r="AQ27782" s="1" t="s">
        <v>72</v>
      </c>
      <c r="AR27782" s="1" t="s">
        <v>63318</v>
      </c>
      <c r="AS27782" s="1" t="s">
        <v>63318</v>
      </c>
      <c r="AT27782" s="1" t="s">
        <v>59</v>
      </c>
      <c r="AU27782" s="1" t="s">
        <v>59</v>
      </c>
      <c r="AV27782" s="2">
        <v>45494.500974467592</v>
      </c>
      <c r="AW27782" s="1" t="s">
        <v>776</v>
      </c>
      <c r="AX27782" s="1" t="s">
        <v>194</v>
      </c>
    </row>
    <row r="27783" spans="1:50" x14ac:dyDescent="0.35">
      <c r="A27783">
        <v>2243790170</v>
      </c>
      <c r="B27783" s="1" t="s">
        <v>182</v>
      </c>
      <c r="C27783" s="1" t="s">
        <v>63319</v>
      </c>
      <c r="D27783" s="1" t="s">
        <v>52</v>
      </c>
      <c r="E27783" s="1" t="s">
        <v>53</v>
      </c>
      <c r="F27783" s="1" t="s">
        <v>54</v>
      </c>
      <c r="G27783" s="1" t="s">
        <v>55</v>
      </c>
      <c r="H27783" s="1" t="s">
        <v>56</v>
      </c>
      <c r="I27783" s="1" t="s">
        <v>57</v>
      </c>
      <c r="J27783" s="1" t="s">
        <v>58</v>
      </c>
      <c r="K27783" s="1" t="s">
        <v>553</v>
      </c>
      <c r="L27783" s="1" t="s">
        <v>185</v>
      </c>
      <c r="M27783" s="1" t="s">
        <v>554</v>
      </c>
      <c r="N27783" s="1" t="s">
        <v>555</v>
      </c>
      <c r="O27783" s="1" t="s">
        <v>59</v>
      </c>
      <c r="P27783" s="1" t="s">
        <v>62</v>
      </c>
      <c r="Q27783" s="1" t="s">
        <v>63320</v>
      </c>
      <c r="R27783" s="1" t="s">
        <v>59</v>
      </c>
      <c r="S27783" s="1" t="s">
        <v>64</v>
      </c>
      <c r="U27783" s="1" t="s">
        <v>188</v>
      </c>
      <c r="V27783">
        <v>5.8730000000000002</v>
      </c>
      <c r="W27783">
        <v>117.93989999999999</v>
      </c>
      <c r="Y27783" s="1" t="s">
        <v>59</v>
      </c>
      <c r="Z27783" s="1" t="s">
        <v>59</v>
      </c>
      <c r="AA27783" s="1" t="s">
        <v>59</v>
      </c>
      <c r="AB27783" s="1" t="s">
        <v>59</v>
      </c>
      <c r="AC27783" s="1" t="s">
        <v>59</v>
      </c>
      <c r="AD27783" s="1" t="s">
        <v>1147</v>
      </c>
      <c r="AE27783">
        <v>24</v>
      </c>
      <c r="AF27783">
        <v>12</v>
      </c>
      <c r="AG27783">
        <v>2017</v>
      </c>
      <c r="AH27783">
        <v>6180368</v>
      </c>
      <c r="AI27783">
        <v>2476004</v>
      </c>
      <c r="AJ27783" s="1" t="s">
        <v>67</v>
      </c>
      <c r="AK27783" s="1" t="s">
        <v>59</v>
      </c>
      <c r="AL27783" s="1" t="s">
        <v>190</v>
      </c>
      <c r="AM27783" s="1" t="s">
        <v>63321</v>
      </c>
      <c r="AN27783" s="1" t="s">
        <v>59</v>
      </c>
      <c r="AO27783" s="1" t="s">
        <v>59</v>
      </c>
      <c r="AP27783" s="2"/>
      <c r="AQ27783" s="1" t="s">
        <v>72</v>
      </c>
      <c r="AR27783" s="1" t="s">
        <v>63318</v>
      </c>
      <c r="AS27783" s="1" t="s">
        <v>63318</v>
      </c>
      <c r="AT27783" s="1" t="s">
        <v>59</v>
      </c>
      <c r="AU27783" s="1" t="s">
        <v>59</v>
      </c>
      <c r="AV27783" s="2">
        <v>45494.500974374998</v>
      </c>
      <c r="AW27783" s="1" t="s">
        <v>776</v>
      </c>
      <c r="AX27783" s="1" t="s">
        <v>194</v>
      </c>
    </row>
    <row r="27784" spans="1:50" x14ac:dyDescent="0.35">
      <c r="A27784">
        <v>2243758224</v>
      </c>
      <c r="B27784" s="1" t="s">
        <v>182</v>
      </c>
      <c r="C27784" s="1" t="s">
        <v>63322</v>
      </c>
      <c r="D27784" s="1" t="s">
        <v>52</v>
      </c>
      <c r="E27784" s="1" t="s">
        <v>53</v>
      </c>
      <c r="F27784" s="1" t="s">
        <v>54</v>
      </c>
      <c r="G27784" s="1" t="s">
        <v>55</v>
      </c>
      <c r="H27784" s="1" t="s">
        <v>56</v>
      </c>
      <c r="I27784" s="1" t="s">
        <v>76</v>
      </c>
      <c r="J27784" s="1" t="s">
        <v>95</v>
      </c>
      <c r="K27784" s="1" t="s">
        <v>59</v>
      </c>
      <c r="L27784" s="1" t="s">
        <v>60</v>
      </c>
      <c r="M27784" s="1" t="s">
        <v>96</v>
      </c>
      <c r="N27784" s="1" t="s">
        <v>95</v>
      </c>
      <c r="O27784" s="1" t="s">
        <v>59</v>
      </c>
      <c r="P27784" s="1" t="s">
        <v>62</v>
      </c>
      <c r="Q27784" s="1" t="s">
        <v>57940</v>
      </c>
      <c r="R27784" s="1" t="s">
        <v>59</v>
      </c>
      <c r="S27784" s="1" t="s">
        <v>64</v>
      </c>
      <c r="U27784" s="1" t="s">
        <v>188</v>
      </c>
      <c r="V27784">
        <v>5.0512620000000004</v>
      </c>
      <c r="W27784">
        <v>117.977687</v>
      </c>
      <c r="Y27784" s="1" t="s">
        <v>59</v>
      </c>
      <c r="Z27784" s="1" t="s">
        <v>59</v>
      </c>
      <c r="AA27784" s="1" t="s">
        <v>59</v>
      </c>
      <c r="AB27784" s="1" t="s">
        <v>59</v>
      </c>
      <c r="AC27784" s="1" t="s">
        <v>59</v>
      </c>
      <c r="AD27784" s="1" t="s">
        <v>53891</v>
      </c>
      <c r="AE27784">
        <v>16</v>
      </c>
      <c r="AF27784">
        <v>2</v>
      </c>
      <c r="AG27784">
        <v>2017</v>
      </c>
      <c r="AH27784">
        <v>2475991</v>
      </c>
      <c r="AI27784">
        <v>2475991</v>
      </c>
      <c r="AJ27784" s="1" t="s">
        <v>67</v>
      </c>
      <c r="AK27784" s="1" t="s">
        <v>59</v>
      </c>
      <c r="AL27784" s="1" t="s">
        <v>190</v>
      </c>
      <c r="AM27784" s="1" t="s">
        <v>63323</v>
      </c>
      <c r="AN27784" s="1" t="s">
        <v>59</v>
      </c>
      <c r="AO27784" s="1" t="s">
        <v>59</v>
      </c>
      <c r="AP27784" s="2"/>
      <c r="AQ27784" s="1" t="s">
        <v>72</v>
      </c>
      <c r="AR27784" s="1" t="s">
        <v>63324</v>
      </c>
      <c r="AS27784" s="1" t="s">
        <v>63324</v>
      </c>
      <c r="AT27784" s="1" t="s">
        <v>59</v>
      </c>
      <c r="AU27784" s="1" t="s">
        <v>59</v>
      </c>
      <c r="AV27784" s="2">
        <v>45494.500941620368</v>
      </c>
      <c r="AW27784" s="1" t="s">
        <v>776</v>
      </c>
      <c r="AX27784" s="1" t="s">
        <v>194</v>
      </c>
    </row>
    <row r="27785" spans="1:50" x14ac:dyDescent="0.35">
      <c r="A27785">
        <v>2243757911</v>
      </c>
      <c r="B27785" s="1" t="s">
        <v>182</v>
      </c>
      <c r="C27785" s="1" t="s">
        <v>63325</v>
      </c>
      <c r="D27785" s="1" t="s">
        <v>52</v>
      </c>
      <c r="E27785" s="1" t="s">
        <v>53</v>
      </c>
      <c r="F27785" s="1" t="s">
        <v>54</v>
      </c>
      <c r="G27785" s="1" t="s">
        <v>55</v>
      </c>
      <c r="H27785" s="1" t="s">
        <v>56</v>
      </c>
      <c r="I27785" s="1" t="s">
        <v>76</v>
      </c>
      <c r="J27785" s="1" t="s">
        <v>77</v>
      </c>
      <c r="K27785" s="1" t="s">
        <v>59</v>
      </c>
      <c r="L27785" s="1" t="s">
        <v>60</v>
      </c>
      <c r="M27785" s="1" t="s">
        <v>78</v>
      </c>
      <c r="N27785" s="1" t="s">
        <v>77</v>
      </c>
      <c r="O27785" s="1" t="s">
        <v>59</v>
      </c>
      <c r="P27785" s="1" t="s">
        <v>62</v>
      </c>
      <c r="Q27785" s="1" t="s">
        <v>41512</v>
      </c>
      <c r="R27785" s="1" t="s">
        <v>59</v>
      </c>
      <c r="S27785" s="1" t="s">
        <v>64</v>
      </c>
      <c r="U27785" s="1" t="s">
        <v>188</v>
      </c>
      <c r="V27785">
        <v>5.4820000000000002</v>
      </c>
      <c r="W27785">
        <v>118.2376</v>
      </c>
      <c r="Y27785" s="1" t="s">
        <v>59</v>
      </c>
      <c r="Z27785" s="1" t="s">
        <v>59</v>
      </c>
      <c r="AA27785" s="1" t="s">
        <v>59</v>
      </c>
      <c r="AB27785" s="1" t="s">
        <v>59</v>
      </c>
      <c r="AC27785" s="1" t="s">
        <v>59</v>
      </c>
      <c r="AD27785" s="1" t="s">
        <v>46176</v>
      </c>
      <c r="AE27785">
        <v>13</v>
      </c>
      <c r="AF27785">
        <v>2</v>
      </c>
      <c r="AG27785">
        <v>2017</v>
      </c>
      <c r="AH27785">
        <v>2475989</v>
      </c>
      <c r="AI27785">
        <v>2475989</v>
      </c>
      <c r="AJ27785" s="1" t="s">
        <v>67</v>
      </c>
      <c r="AK27785" s="1" t="s">
        <v>59</v>
      </c>
      <c r="AL27785" s="1" t="s">
        <v>190</v>
      </c>
      <c r="AM27785" s="1" t="s">
        <v>63326</v>
      </c>
      <c r="AN27785" s="1" t="s">
        <v>59</v>
      </c>
      <c r="AO27785" s="1" t="s">
        <v>59</v>
      </c>
      <c r="AP27785" s="2"/>
      <c r="AQ27785" s="1" t="s">
        <v>72</v>
      </c>
      <c r="AR27785" s="1" t="s">
        <v>63324</v>
      </c>
      <c r="AS27785" s="1" t="s">
        <v>63324</v>
      </c>
      <c r="AT27785" s="1" t="s">
        <v>59</v>
      </c>
      <c r="AU27785" s="1" t="s">
        <v>59</v>
      </c>
      <c r="AV27785" s="2">
        <v>45494.500932731484</v>
      </c>
      <c r="AW27785" s="1" t="s">
        <v>776</v>
      </c>
      <c r="AX27785" s="1" t="s">
        <v>194</v>
      </c>
    </row>
    <row r="27786" spans="1:50" x14ac:dyDescent="0.35">
      <c r="A27786">
        <v>2243757836</v>
      </c>
      <c r="B27786" s="1" t="s">
        <v>182</v>
      </c>
      <c r="C27786" s="1" t="s">
        <v>63327</v>
      </c>
      <c r="D27786" s="1" t="s">
        <v>52</v>
      </c>
      <c r="E27786" s="1" t="s">
        <v>53</v>
      </c>
      <c r="F27786" s="1" t="s">
        <v>54</v>
      </c>
      <c r="G27786" s="1" t="s">
        <v>55</v>
      </c>
      <c r="H27786" s="1" t="s">
        <v>56</v>
      </c>
      <c r="I27786" s="1" t="s">
        <v>117</v>
      </c>
      <c r="J27786" s="1" t="s">
        <v>118</v>
      </c>
      <c r="K27786" s="1" t="s">
        <v>59</v>
      </c>
      <c r="L27786" s="1" t="s">
        <v>60</v>
      </c>
      <c r="M27786" s="1" t="s">
        <v>119</v>
      </c>
      <c r="N27786" s="1" t="s">
        <v>118</v>
      </c>
      <c r="O27786" s="1" t="s">
        <v>59</v>
      </c>
      <c r="P27786" s="1" t="s">
        <v>62</v>
      </c>
      <c r="Q27786" s="1" t="s">
        <v>41512</v>
      </c>
      <c r="R27786" s="1" t="s">
        <v>59</v>
      </c>
      <c r="S27786" s="1" t="s">
        <v>64</v>
      </c>
      <c r="U27786" s="1" t="s">
        <v>188</v>
      </c>
      <c r="V27786">
        <v>5.4820000000000002</v>
      </c>
      <c r="W27786">
        <v>118.2376</v>
      </c>
      <c r="Y27786" s="1" t="s">
        <v>59</v>
      </c>
      <c r="Z27786" s="1" t="s">
        <v>59</v>
      </c>
      <c r="AA27786" s="1" t="s">
        <v>59</v>
      </c>
      <c r="AB27786" s="1" t="s">
        <v>59</v>
      </c>
      <c r="AC27786" s="1" t="s">
        <v>59</v>
      </c>
      <c r="AD27786" s="1" t="s">
        <v>57802</v>
      </c>
      <c r="AE27786">
        <v>11</v>
      </c>
      <c r="AF27786">
        <v>2</v>
      </c>
      <c r="AG27786">
        <v>2017</v>
      </c>
      <c r="AH27786">
        <v>8413441</v>
      </c>
      <c r="AI27786">
        <v>8413441</v>
      </c>
      <c r="AJ27786" s="1" t="s">
        <v>67</v>
      </c>
      <c r="AK27786" s="1" t="s">
        <v>59</v>
      </c>
      <c r="AL27786" s="1" t="s">
        <v>190</v>
      </c>
      <c r="AM27786" s="1" t="s">
        <v>63328</v>
      </c>
      <c r="AN27786" s="1" t="s">
        <v>59</v>
      </c>
      <c r="AO27786" s="1" t="s">
        <v>59</v>
      </c>
      <c r="AP27786" s="2"/>
      <c r="AQ27786" s="1" t="s">
        <v>72</v>
      </c>
      <c r="AR27786" s="1" t="s">
        <v>63324</v>
      </c>
      <c r="AS27786" s="1" t="s">
        <v>63324</v>
      </c>
      <c r="AT27786" s="1" t="s">
        <v>59</v>
      </c>
      <c r="AU27786" s="1" t="s">
        <v>59</v>
      </c>
      <c r="AV27786" s="2">
        <v>45494.500934247684</v>
      </c>
      <c r="AW27786" s="1" t="s">
        <v>776</v>
      </c>
      <c r="AX27786" s="1" t="s">
        <v>194</v>
      </c>
    </row>
    <row r="27787" spans="1:50" x14ac:dyDescent="0.35">
      <c r="A27787">
        <v>2243757688</v>
      </c>
      <c r="B27787" s="1" t="s">
        <v>182</v>
      </c>
      <c r="C27787" s="1" t="s">
        <v>63329</v>
      </c>
      <c r="D27787" s="1" t="s">
        <v>52</v>
      </c>
      <c r="E27787" s="1" t="s">
        <v>53</v>
      </c>
      <c r="F27787" s="1" t="s">
        <v>54</v>
      </c>
      <c r="G27787" s="1" t="s">
        <v>55</v>
      </c>
      <c r="H27787" s="1" t="s">
        <v>56</v>
      </c>
      <c r="I27787" s="1" t="s">
        <v>57</v>
      </c>
      <c r="J27787" s="1" t="s">
        <v>58</v>
      </c>
      <c r="K27787" s="1" t="s">
        <v>59</v>
      </c>
      <c r="L27787" s="1" t="s">
        <v>60</v>
      </c>
      <c r="M27787" s="1" t="s">
        <v>61</v>
      </c>
      <c r="N27787" s="1" t="s">
        <v>58</v>
      </c>
      <c r="O27787" s="1" t="s">
        <v>59</v>
      </c>
      <c r="P27787" s="1" t="s">
        <v>62</v>
      </c>
      <c r="Q27787" s="1" t="s">
        <v>41578</v>
      </c>
      <c r="R27787" s="1" t="s">
        <v>59</v>
      </c>
      <c r="S27787" s="1" t="s">
        <v>64</v>
      </c>
      <c r="U27787" s="1" t="s">
        <v>188</v>
      </c>
      <c r="V27787">
        <v>5.8761999999999999</v>
      </c>
      <c r="W27787">
        <v>117.9448</v>
      </c>
      <c r="Y27787" s="1" t="s">
        <v>59</v>
      </c>
      <c r="Z27787" s="1" t="s">
        <v>59</v>
      </c>
      <c r="AA27787" s="1" t="s">
        <v>59</v>
      </c>
      <c r="AB27787" s="1" t="s">
        <v>59</v>
      </c>
      <c r="AC27787" s="1" t="s">
        <v>59</v>
      </c>
      <c r="AD27787" s="1" t="s">
        <v>52299</v>
      </c>
      <c r="AE27787">
        <v>10</v>
      </c>
      <c r="AF27787">
        <v>2</v>
      </c>
      <c r="AG27787">
        <v>2017</v>
      </c>
      <c r="AH27787">
        <v>2476004</v>
      </c>
      <c r="AI27787">
        <v>2476004</v>
      </c>
      <c r="AJ27787" s="1" t="s">
        <v>67</v>
      </c>
      <c r="AK27787" s="1" t="s">
        <v>59</v>
      </c>
      <c r="AL27787" s="1" t="s">
        <v>190</v>
      </c>
      <c r="AM27787" s="1" t="s">
        <v>63330</v>
      </c>
      <c r="AN27787" s="1" t="s">
        <v>59</v>
      </c>
      <c r="AO27787" s="1" t="s">
        <v>59</v>
      </c>
      <c r="AP27787" s="2"/>
      <c r="AQ27787" s="1" t="s">
        <v>72</v>
      </c>
      <c r="AR27787" s="1" t="s">
        <v>63324</v>
      </c>
      <c r="AS27787" s="1" t="s">
        <v>63324</v>
      </c>
      <c r="AT27787" s="1" t="s">
        <v>59</v>
      </c>
      <c r="AU27787" s="1" t="s">
        <v>59</v>
      </c>
      <c r="AV27787" s="2">
        <v>45494.500932372684</v>
      </c>
      <c r="AW27787" s="1" t="s">
        <v>193</v>
      </c>
      <c r="AX27787" s="1" t="s">
        <v>194</v>
      </c>
    </row>
    <row r="27788" spans="1:50" x14ac:dyDescent="0.35">
      <c r="A27788">
        <v>2243757479</v>
      </c>
      <c r="B27788" s="1" t="s">
        <v>182</v>
      </c>
      <c r="C27788" s="1" t="s">
        <v>63331</v>
      </c>
      <c r="D27788" s="1" t="s">
        <v>52</v>
      </c>
      <c r="E27788" s="1" t="s">
        <v>53</v>
      </c>
      <c r="F27788" s="1" t="s">
        <v>54</v>
      </c>
      <c r="G27788" s="1" t="s">
        <v>55</v>
      </c>
      <c r="H27788" s="1" t="s">
        <v>56</v>
      </c>
      <c r="I27788" s="1" t="s">
        <v>111</v>
      </c>
      <c r="J27788" s="1" t="s">
        <v>112</v>
      </c>
      <c r="K27788" s="1" t="s">
        <v>59</v>
      </c>
      <c r="L27788" s="1" t="s">
        <v>60</v>
      </c>
      <c r="M27788" s="1" t="s">
        <v>113</v>
      </c>
      <c r="N27788" s="1" t="s">
        <v>112</v>
      </c>
      <c r="O27788" s="1" t="s">
        <v>59</v>
      </c>
      <c r="P27788" s="1" t="s">
        <v>62</v>
      </c>
      <c r="Q27788" s="1" t="s">
        <v>41578</v>
      </c>
      <c r="R27788" s="1" t="s">
        <v>59</v>
      </c>
      <c r="S27788" s="1" t="s">
        <v>64</v>
      </c>
      <c r="U27788" s="1" t="s">
        <v>188</v>
      </c>
      <c r="V27788">
        <v>5.8761999999999999</v>
      </c>
      <c r="W27788">
        <v>117.9448</v>
      </c>
      <c r="Y27788" s="1" t="s">
        <v>59</v>
      </c>
      <c r="Z27788" s="1" t="s">
        <v>59</v>
      </c>
      <c r="AA27788" s="1" t="s">
        <v>59</v>
      </c>
      <c r="AB27788" s="1" t="s">
        <v>59</v>
      </c>
      <c r="AC27788" s="1" t="s">
        <v>59</v>
      </c>
      <c r="AD27788" s="1" t="s">
        <v>45836</v>
      </c>
      <c r="AE27788">
        <v>9</v>
      </c>
      <c r="AF27788">
        <v>2</v>
      </c>
      <c r="AG27788">
        <v>2017</v>
      </c>
      <c r="AH27788">
        <v>2475930</v>
      </c>
      <c r="AI27788">
        <v>2475930</v>
      </c>
      <c r="AJ27788" s="1" t="s">
        <v>67</v>
      </c>
      <c r="AK27788" s="1" t="s">
        <v>59</v>
      </c>
      <c r="AL27788" s="1" t="s">
        <v>190</v>
      </c>
      <c r="AM27788" s="1" t="s">
        <v>63332</v>
      </c>
      <c r="AN27788" s="1" t="s">
        <v>59</v>
      </c>
      <c r="AO27788" s="1" t="s">
        <v>59</v>
      </c>
      <c r="AP27788" s="2"/>
      <c r="AQ27788" s="1" t="s">
        <v>72</v>
      </c>
      <c r="AR27788" s="1" t="s">
        <v>63324</v>
      </c>
      <c r="AS27788" s="1" t="s">
        <v>63324</v>
      </c>
      <c r="AT27788" s="1" t="s">
        <v>59</v>
      </c>
      <c r="AU27788" s="1" t="s">
        <v>59</v>
      </c>
      <c r="AV27788" s="2">
        <v>45494.500932430557</v>
      </c>
      <c r="AW27788" s="1" t="s">
        <v>193</v>
      </c>
      <c r="AX27788" s="1" t="s">
        <v>194</v>
      </c>
    </row>
    <row r="27789" spans="1:50" x14ac:dyDescent="0.35">
      <c r="A27789">
        <v>2243757311</v>
      </c>
      <c r="B27789" s="1" t="s">
        <v>182</v>
      </c>
      <c r="C27789" s="1" t="s">
        <v>63333</v>
      </c>
      <c r="D27789" s="1" t="s">
        <v>52</v>
      </c>
      <c r="E27789" s="1" t="s">
        <v>53</v>
      </c>
      <c r="F27789" s="1" t="s">
        <v>54</v>
      </c>
      <c r="G27789" s="1" t="s">
        <v>55</v>
      </c>
      <c r="H27789" s="1" t="s">
        <v>56</v>
      </c>
      <c r="I27789" s="1" t="s">
        <v>76</v>
      </c>
      <c r="J27789" s="1" t="s">
        <v>77</v>
      </c>
      <c r="K27789" s="1" t="s">
        <v>59</v>
      </c>
      <c r="L27789" s="1" t="s">
        <v>60</v>
      </c>
      <c r="M27789" s="1" t="s">
        <v>78</v>
      </c>
      <c r="N27789" s="1" t="s">
        <v>77</v>
      </c>
      <c r="O27789" s="1" t="s">
        <v>59</v>
      </c>
      <c r="P27789" s="1" t="s">
        <v>62</v>
      </c>
      <c r="Q27789" s="1" t="s">
        <v>41512</v>
      </c>
      <c r="R27789" s="1" t="s">
        <v>59</v>
      </c>
      <c r="S27789" s="1" t="s">
        <v>64</v>
      </c>
      <c r="U27789" s="1" t="s">
        <v>188</v>
      </c>
      <c r="V27789">
        <v>5.4820000000000002</v>
      </c>
      <c r="W27789">
        <v>118.2376</v>
      </c>
      <c r="Y27789" s="1" t="s">
        <v>59</v>
      </c>
      <c r="Z27789" s="1" t="s">
        <v>59</v>
      </c>
      <c r="AA27789" s="1" t="s">
        <v>59</v>
      </c>
      <c r="AB27789" s="1" t="s">
        <v>59</v>
      </c>
      <c r="AC27789" s="1" t="s">
        <v>59</v>
      </c>
      <c r="AD27789" s="1" t="s">
        <v>57802</v>
      </c>
      <c r="AE27789">
        <v>11</v>
      </c>
      <c r="AF27789">
        <v>2</v>
      </c>
      <c r="AG27789">
        <v>2017</v>
      </c>
      <c r="AH27789">
        <v>2475989</v>
      </c>
      <c r="AI27789">
        <v>2475989</v>
      </c>
      <c r="AJ27789" s="1" t="s">
        <v>67</v>
      </c>
      <c r="AK27789" s="1" t="s">
        <v>59</v>
      </c>
      <c r="AL27789" s="1" t="s">
        <v>190</v>
      </c>
      <c r="AM27789" s="1" t="s">
        <v>63334</v>
      </c>
      <c r="AN27789" s="1" t="s">
        <v>59</v>
      </c>
      <c r="AO27789" s="1" t="s">
        <v>59</v>
      </c>
      <c r="AP27789" s="2"/>
      <c r="AQ27789" s="1" t="s">
        <v>72</v>
      </c>
      <c r="AR27789" s="1" t="s">
        <v>63324</v>
      </c>
      <c r="AS27789" s="1" t="s">
        <v>63324</v>
      </c>
      <c r="AT27789" s="1" t="s">
        <v>59</v>
      </c>
      <c r="AU27789" s="1" t="s">
        <v>59</v>
      </c>
      <c r="AV27789" s="2">
        <v>45494.500932824078</v>
      </c>
      <c r="AW27789" s="1" t="s">
        <v>776</v>
      </c>
      <c r="AX27789" s="1" t="s">
        <v>194</v>
      </c>
    </row>
    <row r="27790" spans="1:50" x14ac:dyDescent="0.35">
      <c r="A27790">
        <v>2243757032</v>
      </c>
      <c r="B27790" s="1" t="s">
        <v>182</v>
      </c>
      <c r="C27790" s="1" t="s">
        <v>63335</v>
      </c>
      <c r="D27790" s="1" t="s">
        <v>52</v>
      </c>
      <c r="E27790" s="1" t="s">
        <v>53</v>
      </c>
      <c r="F27790" s="1" t="s">
        <v>54</v>
      </c>
      <c r="G27790" s="1" t="s">
        <v>55</v>
      </c>
      <c r="H27790" s="1" t="s">
        <v>56</v>
      </c>
      <c r="I27790" s="1" t="s">
        <v>57</v>
      </c>
      <c r="J27790" s="1" t="s">
        <v>58</v>
      </c>
      <c r="K27790" s="1" t="s">
        <v>59</v>
      </c>
      <c r="L27790" s="1" t="s">
        <v>60</v>
      </c>
      <c r="M27790" s="1" t="s">
        <v>61</v>
      </c>
      <c r="N27790" s="1" t="s">
        <v>58</v>
      </c>
      <c r="O27790" s="1" t="s">
        <v>59</v>
      </c>
      <c r="P27790" s="1" t="s">
        <v>62</v>
      </c>
      <c r="Q27790" s="1" t="s">
        <v>57940</v>
      </c>
      <c r="R27790" s="1" t="s">
        <v>59</v>
      </c>
      <c r="S27790" s="1" t="s">
        <v>64</v>
      </c>
      <c r="U27790" s="1" t="s">
        <v>188</v>
      </c>
      <c r="V27790">
        <v>5.0512620000000004</v>
      </c>
      <c r="W27790">
        <v>117.977687</v>
      </c>
      <c r="Y27790" s="1" t="s">
        <v>59</v>
      </c>
      <c r="Z27790" s="1" t="s">
        <v>59</v>
      </c>
      <c r="AA27790" s="1" t="s">
        <v>59</v>
      </c>
      <c r="AB27790" s="1" t="s">
        <v>59</v>
      </c>
      <c r="AC27790" s="1" t="s">
        <v>59</v>
      </c>
      <c r="AD27790" s="1" t="s">
        <v>57941</v>
      </c>
      <c r="AE27790">
        <v>15</v>
      </c>
      <c r="AF27790">
        <v>2</v>
      </c>
      <c r="AG27790">
        <v>2017</v>
      </c>
      <c r="AH27790">
        <v>2476004</v>
      </c>
      <c r="AI27790">
        <v>2476004</v>
      </c>
      <c r="AJ27790" s="1" t="s">
        <v>67</v>
      </c>
      <c r="AK27790" s="1" t="s">
        <v>59</v>
      </c>
      <c r="AL27790" s="1" t="s">
        <v>190</v>
      </c>
      <c r="AM27790" s="1" t="s">
        <v>63336</v>
      </c>
      <c r="AN27790" s="1" t="s">
        <v>59</v>
      </c>
      <c r="AO27790" s="1" t="s">
        <v>59</v>
      </c>
      <c r="AP27790" s="2"/>
      <c r="AQ27790" s="1" t="s">
        <v>72</v>
      </c>
      <c r="AR27790" s="1" t="s">
        <v>63324</v>
      </c>
      <c r="AS27790" s="1" t="s">
        <v>63324</v>
      </c>
      <c r="AT27790" s="1" t="s">
        <v>59</v>
      </c>
      <c r="AU27790" s="1" t="s">
        <v>59</v>
      </c>
      <c r="AV27790" s="2">
        <v>45494.500934201387</v>
      </c>
      <c r="AW27790" s="1" t="s">
        <v>193</v>
      </c>
      <c r="AX27790" s="1" t="s">
        <v>194</v>
      </c>
    </row>
    <row r="27791" spans="1:50" x14ac:dyDescent="0.35">
      <c r="A27791">
        <v>2243756761</v>
      </c>
      <c r="B27791" s="1" t="s">
        <v>182</v>
      </c>
      <c r="C27791" s="1" t="s">
        <v>63337</v>
      </c>
      <c r="D27791" s="1" t="s">
        <v>52</v>
      </c>
      <c r="E27791" s="1" t="s">
        <v>53</v>
      </c>
      <c r="F27791" s="1" t="s">
        <v>54</v>
      </c>
      <c r="G27791" s="1" t="s">
        <v>55</v>
      </c>
      <c r="H27791" s="1" t="s">
        <v>56</v>
      </c>
      <c r="I27791" s="1" t="s">
        <v>148</v>
      </c>
      <c r="J27791" s="1" t="s">
        <v>149</v>
      </c>
      <c r="K27791" s="1" t="s">
        <v>59</v>
      </c>
      <c r="L27791" s="1" t="s">
        <v>60</v>
      </c>
      <c r="M27791" s="1" t="s">
        <v>150</v>
      </c>
      <c r="N27791" s="1" t="s">
        <v>149</v>
      </c>
      <c r="O27791" s="1" t="s">
        <v>59</v>
      </c>
      <c r="P27791" s="1" t="s">
        <v>62</v>
      </c>
      <c r="Q27791" s="1" t="s">
        <v>41512</v>
      </c>
      <c r="R27791" s="1" t="s">
        <v>59</v>
      </c>
      <c r="S27791" s="1" t="s">
        <v>64</v>
      </c>
      <c r="U27791" s="1" t="s">
        <v>188</v>
      </c>
      <c r="V27791">
        <v>5.4820000000000002</v>
      </c>
      <c r="W27791">
        <v>118.2376</v>
      </c>
      <c r="Y27791" s="1" t="s">
        <v>59</v>
      </c>
      <c r="Z27791" s="1" t="s">
        <v>59</v>
      </c>
      <c r="AA27791" s="1" t="s">
        <v>59</v>
      </c>
      <c r="AB27791" s="1" t="s">
        <v>59</v>
      </c>
      <c r="AC27791" s="1" t="s">
        <v>59</v>
      </c>
      <c r="AD27791" s="1" t="s">
        <v>46176</v>
      </c>
      <c r="AE27791">
        <v>13</v>
      </c>
      <c r="AF27791">
        <v>2</v>
      </c>
      <c r="AG27791">
        <v>2017</v>
      </c>
      <c r="AH27791">
        <v>2476030</v>
      </c>
      <c r="AI27791">
        <v>2476030</v>
      </c>
      <c r="AJ27791" s="1" t="s">
        <v>67</v>
      </c>
      <c r="AK27791" s="1" t="s">
        <v>59</v>
      </c>
      <c r="AL27791" s="1" t="s">
        <v>190</v>
      </c>
      <c r="AM27791" s="1" t="s">
        <v>63338</v>
      </c>
      <c r="AN27791" s="1" t="s">
        <v>59</v>
      </c>
      <c r="AO27791" s="1" t="s">
        <v>59</v>
      </c>
      <c r="AP27791" s="2"/>
      <c r="AQ27791" s="1" t="s">
        <v>72</v>
      </c>
      <c r="AR27791" s="1" t="s">
        <v>63324</v>
      </c>
      <c r="AS27791" s="1" t="s">
        <v>63324</v>
      </c>
      <c r="AT27791" s="1" t="s">
        <v>59</v>
      </c>
      <c r="AU27791" s="1" t="s">
        <v>59</v>
      </c>
      <c r="AV27791" s="2">
        <v>45494.500932905095</v>
      </c>
      <c r="AW27791" s="1" t="s">
        <v>193</v>
      </c>
      <c r="AX27791" s="1" t="s">
        <v>194</v>
      </c>
    </row>
    <row r="27792" spans="1:50" x14ac:dyDescent="0.35">
      <c r="A27792">
        <v>2243756680</v>
      </c>
      <c r="B27792" s="1" t="s">
        <v>182</v>
      </c>
      <c r="C27792" s="1" t="s">
        <v>63339</v>
      </c>
      <c r="D27792" s="1" t="s">
        <v>52</v>
      </c>
      <c r="E27792" s="1" t="s">
        <v>53</v>
      </c>
      <c r="F27792" s="1" t="s">
        <v>54</v>
      </c>
      <c r="G27792" s="1" t="s">
        <v>55</v>
      </c>
      <c r="H27792" s="1" t="s">
        <v>56</v>
      </c>
      <c r="I27792" s="1" t="s">
        <v>76</v>
      </c>
      <c r="J27792" s="1" t="s">
        <v>95</v>
      </c>
      <c r="K27792" s="1" t="s">
        <v>59</v>
      </c>
      <c r="L27792" s="1" t="s">
        <v>60</v>
      </c>
      <c r="M27792" s="1" t="s">
        <v>96</v>
      </c>
      <c r="N27792" s="1" t="s">
        <v>95</v>
      </c>
      <c r="O27792" s="1" t="s">
        <v>59</v>
      </c>
      <c r="P27792" s="1" t="s">
        <v>62</v>
      </c>
      <c r="Q27792" s="1" t="s">
        <v>41512</v>
      </c>
      <c r="R27792" s="1" t="s">
        <v>59</v>
      </c>
      <c r="S27792" s="1" t="s">
        <v>64</v>
      </c>
      <c r="U27792" s="1" t="s">
        <v>188</v>
      </c>
      <c r="V27792">
        <v>5.4820000000000002</v>
      </c>
      <c r="W27792">
        <v>118.2376</v>
      </c>
      <c r="Y27792" s="1" t="s">
        <v>59</v>
      </c>
      <c r="Z27792" s="1" t="s">
        <v>59</v>
      </c>
      <c r="AA27792" s="1" t="s">
        <v>59</v>
      </c>
      <c r="AB27792" s="1" t="s">
        <v>59</v>
      </c>
      <c r="AC27792" s="1" t="s">
        <v>59</v>
      </c>
      <c r="AD27792" s="1" t="s">
        <v>46176</v>
      </c>
      <c r="AE27792">
        <v>13</v>
      </c>
      <c r="AF27792">
        <v>2</v>
      </c>
      <c r="AG27792">
        <v>2017</v>
      </c>
      <c r="AH27792">
        <v>2475991</v>
      </c>
      <c r="AI27792">
        <v>2475991</v>
      </c>
      <c r="AJ27792" s="1" t="s">
        <v>67</v>
      </c>
      <c r="AK27792" s="1" t="s">
        <v>59</v>
      </c>
      <c r="AL27792" s="1" t="s">
        <v>190</v>
      </c>
      <c r="AM27792" s="1" t="s">
        <v>63340</v>
      </c>
      <c r="AN27792" s="1" t="s">
        <v>59</v>
      </c>
      <c r="AO27792" s="1" t="s">
        <v>59</v>
      </c>
      <c r="AP27792" s="2"/>
      <c r="AQ27792" s="1" t="s">
        <v>72</v>
      </c>
      <c r="AR27792" s="1" t="s">
        <v>63324</v>
      </c>
      <c r="AS27792" s="1" t="s">
        <v>63324</v>
      </c>
      <c r="AT27792" s="1" t="s">
        <v>59</v>
      </c>
      <c r="AU27792" s="1" t="s">
        <v>59</v>
      </c>
      <c r="AV27792" s="2">
        <v>45494.500932870367</v>
      </c>
      <c r="AW27792" s="1" t="s">
        <v>776</v>
      </c>
      <c r="AX27792" s="1" t="s">
        <v>194</v>
      </c>
    </row>
    <row r="27793" spans="1:50" x14ac:dyDescent="0.35">
      <c r="A27793">
        <v>2243756669</v>
      </c>
      <c r="B27793" s="1" t="s">
        <v>182</v>
      </c>
      <c r="C27793" s="1" t="s">
        <v>63341</v>
      </c>
      <c r="D27793" s="1" t="s">
        <v>52</v>
      </c>
      <c r="E27793" s="1" t="s">
        <v>53</v>
      </c>
      <c r="F27793" s="1" t="s">
        <v>54</v>
      </c>
      <c r="G27793" s="1" t="s">
        <v>55</v>
      </c>
      <c r="H27793" s="1" t="s">
        <v>56</v>
      </c>
      <c r="I27793" s="1" t="s">
        <v>76</v>
      </c>
      <c r="J27793" s="1" t="s">
        <v>95</v>
      </c>
      <c r="K27793" s="1" t="s">
        <v>59</v>
      </c>
      <c r="L27793" s="1" t="s">
        <v>60</v>
      </c>
      <c r="M27793" s="1" t="s">
        <v>96</v>
      </c>
      <c r="N27793" s="1" t="s">
        <v>95</v>
      </c>
      <c r="O27793" s="1" t="s">
        <v>59</v>
      </c>
      <c r="P27793" s="1" t="s">
        <v>62</v>
      </c>
      <c r="Q27793" s="1" t="s">
        <v>41512</v>
      </c>
      <c r="R27793" s="1" t="s">
        <v>59</v>
      </c>
      <c r="S27793" s="1" t="s">
        <v>64</v>
      </c>
      <c r="U27793" s="1" t="s">
        <v>188</v>
      </c>
      <c r="V27793">
        <v>5.4820000000000002</v>
      </c>
      <c r="W27793">
        <v>118.2376</v>
      </c>
      <c r="Y27793" s="1" t="s">
        <v>59</v>
      </c>
      <c r="Z27793" s="1" t="s">
        <v>59</v>
      </c>
      <c r="AA27793" s="1" t="s">
        <v>59</v>
      </c>
      <c r="AB27793" s="1" t="s">
        <v>59</v>
      </c>
      <c r="AC27793" s="1" t="s">
        <v>59</v>
      </c>
      <c r="AD27793" s="1" t="s">
        <v>52000</v>
      </c>
      <c r="AE27793">
        <v>12</v>
      </c>
      <c r="AF27793">
        <v>2</v>
      </c>
      <c r="AG27793">
        <v>2017</v>
      </c>
      <c r="AH27793">
        <v>2475991</v>
      </c>
      <c r="AI27793">
        <v>2475991</v>
      </c>
      <c r="AJ27793" s="1" t="s">
        <v>67</v>
      </c>
      <c r="AK27793" s="1" t="s">
        <v>59</v>
      </c>
      <c r="AL27793" s="1" t="s">
        <v>190</v>
      </c>
      <c r="AM27793" s="1" t="s">
        <v>63342</v>
      </c>
      <c r="AN27793" s="1" t="s">
        <v>59</v>
      </c>
      <c r="AO27793" s="1" t="s">
        <v>59</v>
      </c>
      <c r="AP27793" s="2"/>
      <c r="AQ27793" s="1" t="s">
        <v>72</v>
      </c>
      <c r="AR27793" s="1" t="s">
        <v>63324</v>
      </c>
      <c r="AS27793" s="1" t="s">
        <v>63324</v>
      </c>
      <c r="AT27793" s="1" t="s">
        <v>59</v>
      </c>
      <c r="AU27793" s="1" t="s">
        <v>59</v>
      </c>
      <c r="AV27793" s="2">
        <v>45494.500932858798</v>
      </c>
      <c r="AW27793" s="1" t="s">
        <v>776</v>
      </c>
      <c r="AX27793" s="1" t="s">
        <v>194</v>
      </c>
    </row>
    <row r="27794" spans="1:50" x14ac:dyDescent="0.35">
      <c r="A27794">
        <v>2243756588</v>
      </c>
      <c r="B27794" s="1" t="s">
        <v>182</v>
      </c>
      <c r="C27794" s="1" t="s">
        <v>63343</v>
      </c>
      <c r="D27794" s="1" t="s">
        <v>52</v>
      </c>
      <c r="E27794" s="1" t="s">
        <v>53</v>
      </c>
      <c r="F27794" s="1" t="s">
        <v>54</v>
      </c>
      <c r="G27794" s="1" t="s">
        <v>55</v>
      </c>
      <c r="H27794" s="1" t="s">
        <v>56</v>
      </c>
      <c r="I27794" s="1" t="s">
        <v>76</v>
      </c>
      <c r="J27794" s="1" t="s">
        <v>77</v>
      </c>
      <c r="K27794" s="1" t="s">
        <v>59</v>
      </c>
      <c r="L27794" s="1" t="s">
        <v>60</v>
      </c>
      <c r="M27794" s="1" t="s">
        <v>78</v>
      </c>
      <c r="N27794" s="1" t="s">
        <v>77</v>
      </c>
      <c r="O27794" s="1" t="s">
        <v>59</v>
      </c>
      <c r="P27794" s="1" t="s">
        <v>62</v>
      </c>
      <c r="Q27794" s="1" t="s">
        <v>41512</v>
      </c>
      <c r="R27794" s="1" t="s">
        <v>59</v>
      </c>
      <c r="S27794" s="1" t="s">
        <v>64</v>
      </c>
      <c r="U27794" s="1" t="s">
        <v>188</v>
      </c>
      <c r="V27794">
        <v>5.4820000000000002</v>
      </c>
      <c r="W27794">
        <v>118.2376</v>
      </c>
      <c r="Y27794" s="1" t="s">
        <v>59</v>
      </c>
      <c r="Z27794" s="1" t="s">
        <v>59</v>
      </c>
      <c r="AA27794" s="1" t="s">
        <v>59</v>
      </c>
      <c r="AB27794" s="1" t="s">
        <v>59</v>
      </c>
      <c r="AC27794" s="1" t="s">
        <v>59</v>
      </c>
      <c r="AD27794" s="1" t="s">
        <v>46176</v>
      </c>
      <c r="AE27794">
        <v>13</v>
      </c>
      <c r="AF27794">
        <v>2</v>
      </c>
      <c r="AG27794">
        <v>2017</v>
      </c>
      <c r="AH27794">
        <v>2475989</v>
      </c>
      <c r="AI27794">
        <v>2475989</v>
      </c>
      <c r="AJ27794" s="1" t="s">
        <v>67</v>
      </c>
      <c r="AK27794" s="1" t="s">
        <v>59</v>
      </c>
      <c r="AL27794" s="1" t="s">
        <v>190</v>
      </c>
      <c r="AM27794" s="1" t="s">
        <v>63344</v>
      </c>
      <c r="AN27794" s="1" t="s">
        <v>59</v>
      </c>
      <c r="AO27794" s="1" t="s">
        <v>59</v>
      </c>
      <c r="AP27794" s="2"/>
      <c r="AQ27794" s="1" t="s">
        <v>72</v>
      </c>
      <c r="AR27794" s="1" t="s">
        <v>63324</v>
      </c>
      <c r="AS27794" s="1" t="s">
        <v>63324</v>
      </c>
      <c r="AT27794" s="1" t="s">
        <v>59</v>
      </c>
      <c r="AU27794" s="1" t="s">
        <v>59</v>
      </c>
      <c r="AV27794" s="2">
        <v>45494.500932870367</v>
      </c>
      <c r="AW27794" s="1" t="s">
        <v>776</v>
      </c>
      <c r="AX27794" s="1" t="s">
        <v>194</v>
      </c>
    </row>
    <row r="27795" spans="1:50" x14ac:dyDescent="0.35">
      <c r="A27795">
        <v>2243756521</v>
      </c>
      <c r="B27795" s="1" t="s">
        <v>182</v>
      </c>
      <c r="C27795" s="1" t="s">
        <v>63345</v>
      </c>
      <c r="D27795" s="1" t="s">
        <v>52</v>
      </c>
      <c r="E27795" s="1" t="s">
        <v>53</v>
      </c>
      <c r="F27795" s="1" t="s">
        <v>54</v>
      </c>
      <c r="G27795" s="1" t="s">
        <v>55</v>
      </c>
      <c r="H27795" s="1" t="s">
        <v>56</v>
      </c>
      <c r="I27795" s="1" t="s">
        <v>76</v>
      </c>
      <c r="J27795" s="1" t="s">
        <v>95</v>
      </c>
      <c r="K27795" s="1" t="s">
        <v>59</v>
      </c>
      <c r="L27795" s="1" t="s">
        <v>60</v>
      </c>
      <c r="M27795" s="1" t="s">
        <v>96</v>
      </c>
      <c r="N27795" s="1" t="s">
        <v>95</v>
      </c>
      <c r="O27795" s="1" t="s">
        <v>59</v>
      </c>
      <c r="P27795" s="1" t="s">
        <v>62</v>
      </c>
      <c r="Q27795" s="1" t="s">
        <v>41512</v>
      </c>
      <c r="R27795" s="1" t="s">
        <v>59</v>
      </c>
      <c r="S27795" s="1" t="s">
        <v>64</v>
      </c>
      <c r="U27795" s="1" t="s">
        <v>188</v>
      </c>
      <c r="V27795">
        <v>5.4820000000000002</v>
      </c>
      <c r="W27795">
        <v>118.2376</v>
      </c>
      <c r="Y27795" s="1" t="s">
        <v>59</v>
      </c>
      <c r="Z27795" s="1" t="s">
        <v>59</v>
      </c>
      <c r="AA27795" s="1" t="s">
        <v>59</v>
      </c>
      <c r="AB27795" s="1" t="s">
        <v>59</v>
      </c>
      <c r="AC27795" s="1" t="s">
        <v>59</v>
      </c>
      <c r="AD27795" s="1" t="s">
        <v>57802</v>
      </c>
      <c r="AE27795">
        <v>11</v>
      </c>
      <c r="AF27795">
        <v>2</v>
      </c>
      <c r="AG27795">
        <v>2017</v>
      </c>
      <c r="AH27795">
        <v>2475991</v>
      </c>
      <c r="AI27795">
        <v>2475991</v>
      </c>
      <c r="AJ27795" s="1" t="s">
        <v>67</v>
      </c>
      <c r="AK27795" s="1" t="s">
        <v>59</v>
      </c>
      <c r="AL27795" s="1" t="s">
        <v>190</v>
      </c>
      <c r="AM27795" s="1" t="s">
        <v>63346</v>
      </c>
      <c r="AN27795" s="1" t="s">
        <v>59</v>
      </c>
      <c r="AO27795" s="1" t="s">
        <v>59</v>
      </c>
      <c r="AP27795" s="2"/>
      <c r="AQ27795" s="1" t="s">
        <v>72</v>
      </c>
      <c r="AR27795" s="1" t="s">
        <v>63324</v>
      </c>
      <c r="AS27795" s="1" t="s">
        <v>63324</v>
      </c>
      <c r="AT27795" s="1" t="s">
        <v>59</v>
      </c>
      <c r="AU27795" s="1" t="s">
        <v>59</v>
      </c>
      <c r="AV27795" s="2">
        <v>45494.500942662038</v>
      </c>
      <c r="AW27795" s="1" t="s">
        <v>193</v>
      </c>
      <c r="AX27795" s="1" t="s">
        <v>194</v>
      </c>
    </row>
    <row r="27796" spans="1:50" x14ac:dyDescent="0.35">
      <c r="A27796">
        <v>2243756467</v>
      </c>
      <c r="B27796" s="1" t="s">
        <v>182</v>
      </c>
      <c r="C27796" s="1" t="s">
        <v>63347</v>
      </c>
      <c r="D27796" s="1" t="s">
        <v>52</v>
      </c>
      <c r="E27796" s="1" t="s">
        <v>53</v>
      </c>
      <c r="F27796" s="1" t="s">
        <v>54</v>
      </c>
      <c r="G27796" s="1" t="s">
        <v>55</v>
      </c>
      <c r="H27796" s="1" t="s">
        <v>56</v>
      </c>
      <c r="I27796" s="1" t="s">
        <v>76</v>
      </c>
      <c r="J27796" s="1" t="s">
        <v>95</v>
      </c>
      <c r="K27796" s="1" t="s">
        <v>59</v>
      </c>
      <c r="L27796" s="1" t="s">
        <v>60</v>
      </c>
      <c r="M27796" s="1" t="s">
        <v>96</v>
      </c>
      <c r="N27796" s="1" t="s">
        <v>95</v>
      </c>
      <c r="O27796" s="1" t="s">
        <v>59</v>
      </c>
      <c r="P27796" s="1" t="s">
        <v>62</v>
      </c>
      <c r="Q27796" s="1" t="s">
        <v>41512</v>
      </c>
      <c r="R27796" s="1" t="s">
        <v>59</v>
      </c>
      <c r="S27796" s="1" t="s">
        <v>64</v>
      </c>
      <c r="U27796" s="1" t="s">
        <v>188</v>
      </c>
      <c r="V27796">
        <v>5.4820000000000002</v>
      </c>
      <c r="W27796">
        <v>118.2376</v>
      </c>
      <c r="Y27796" s="1" t="s">
        <v>59</v>
      </c>
      <c r="Z27796" s="1" t="s">
        <v>59</v>
      </c>
      <c r="AA27796" s="1" t="s">
        <v>59</v>
      </c>
      <c r="AB27796" s="1" t="s">
        <v>59</v>
      </c>
      <c r="AC27796" s="1" t="s">
        <v>59</v>
      </c>
      <c r="AD27796" s="1" t="s">
        <v>52000</v>
      </c>
      <c r="AE27796">
        <v>12</v>
      </c>
      <c r="AF27796">
        <v>2</v>
      </c>
      <c r="AG27796">
        <v>2017</v>
      </c>
      <c r="AH27796">
        <v>2475991</v>
      </c>
      <c r="AI27796">
        <v>2475991</v>
      </c>
      <c r="AJ27796" s="1" t="s">
        <v>67</v>
      </c>
      <c r="AK27796" s="1" t="s">
        <v>59</v>
      </c>
      <c r="AL27796" s="1" t="s">
        <v>190</v>
      </c>
      <c r="AM27796" s="1" t="s">
        <v>63348</v>
      </c>
      <c r="AN27796" s="1" t="s">
        <v>59</v>
      </c>
      <c r="AO27796" s="1" t="s">
        <v>59</v>
      </c>
      <c r="AP27796" s="2"/>
      <c r="AQ27796" s="1" t="s">
        <v>72</v>
      </c>
      <c r="AR27796" s="1" t="s">
        <v>63324</v>
      </c>
      <c r="AS27796" s="1" t="s">
        <v>63324</v>
      </c>
      <c r="AT27796" s="1" t="s">
        <v>59</v>
      </c>
      <c r="AU27796" s="1" t="s">
        <v>59</v>
      </c>
      <c r="AV27796" s="2">
        <v>45494.500932881943</v>
      </c>
      <c r="AW27796" s="1" t="s">
        <v>193</v>
      </c>
      <c r="AX27796" s="1" t="s">
        <v>194</v>
      </c>
    </row>
    <row r="27797" spans="1:50" x14ac:dyDescent="0.35">
      <c r="A27797">
        <v>2243756392</v>
      </c>
      <c r="B27797" s="1" t="s">
        <v>182</v>
      </c>
      <c r="C27797" s="1" t="s">
        <v>63349</v>
      </c>
      <c r="D27797" s="1" t="s">
        <v>52</v>
      </c>
      <c r="E27797" s="1" t="s">
        <v>53</v>
      </c>
      <c r="F27797" s="1" t="s">
        <v>54</v>
      </c>
      <c r="G27797" s="1" t="s">
        <v>55</v>
      </c>
      <c r="H27797" s="1" t="s">
        <v>56</v>
      </c>
      <c r="I27797" s="1" t="s">
        <v>148</v>
      </c>
      <c r="J27797" s="1" t="s">
        <v>149</v>
      </c>
      <c r="K27797" s="1" t="s">
        <v>59</v>
      </c>
      <c r="L27797" s="1" t="s">
        <v>60</v>
      </c>
      <c r="M27797" s="1" t="s">
        <v>150</v>
      </c>
      <c r="N27797" s="1" t="s">
        <v>149</v>
      </c>
      <c r="O27797" s="1" t="s">
        <v>59</v>
      </c>
      <c r="P27797" s="1" t="s">
        <v>62</v>
      </c>
      <c r="Q27797" s="1" t="s">
        <v>41512</v>
      </c>
      <c r="R27797" s="1" t="s">
        <v>59</v>
      </c>
      <c r="S27797" s="1" t="s">
        <v>64</v>
      </c>
      <c r="U27797" s="1" t="s">
        <v>188</v>
      </c>
      <c r="V27797">
        <v>5.4820000000000002</v>
      </c>
      <c r="W27797">
        <v>118.2376</v>
      </c>
      <c r="Y27797" s="1" t="s">
        <v>59</v>
      </c>
      <c r="Z27797" s="1" t="s">
        <v>59</v>
      </c>
      <c r="AA27797" s="1" t="s">
        <v>59</v>
      </c>
      <c r="AB27797" s="1" t="s">
        <v>59</v>
      </c>
      <c r="AC27797" s="1" t="s">
        <v>59</v>
      </c>
      <c r="AD27797" s="1" t="s">
        <v>46176</v>
      </c>
      <c r="AE27797">
        <v>13</v>
      </c>
      <c r="AF27797">
        <v>2</v>
      </c>
      <c r="AG27797">
        <v>2017</v>
      </c>
      <c r="AH27797">
        <v>2476030</v>
      </c>
      <c r="AI27797">
        <v>2476030</v>
      </c>
      <c r="AJ27797" s="1" t="s">
        <v>67</v>
      </c>
      <c r="AK27797" s="1" t="s">
        <v>59</v>
      </c>
      <c r="AL27797" s="1" t="s">
        <v>190</v>
      </c>
      <c r="AM27797" s="1" t="s">
        <v>63350</v>
      </c>
      <c r="AN27797" s="1" t="s">
        <v>59</v>
      </c>
      <c r="AO27797" s="1" t="s">
        <v>59</v>
      </c>
      <c r="AP27797" s="2"/>
      <c r="AQ27797" s="1" t="s">
        <v>72</v>
      </c>
      <c r="AR27797" s="1" t="s">
        <v>63324</v>
      </c>
      <c r="AS27797" s="1" t="s">
        <v>63324</v>
      </c>
      <c r="AT27797" s="1" t="s">
        <v>59</v>
      </c>
      <c r="AU27797" s="1" t="s">
        <v>59</v>
      </c>
      <c r="AV27797" s="2">
        <v>45494.500932835646</v>
      </c>
      <c r="AW27797" s="1" t="s">
        <v>776</v>
      </c>
      <c r="AX27797" s="1" t="s">
        <v>194</v>
      </c>
    </row>
    <row r="27798" spans="1:50" x14ac:dyDescent="0.35">
      <c r="A27798">
        <v>2243756378</v>
      </c>
      <c r="B27798" s="1" t="s">
        <v>182</v>
      </c>
      <c r="C27798" s="1" t="s">
        <v>63351</v>
      </c>
      <c r="D27798" s="1" t="s">
        <v>52</v>
      </c>
      <c r="E27798" s="1" t="s">
        <v>53</v>
      </c>
      <c r="F27798" s="1" t="s">
        <v>54</v>
      </c>
      <c r="G27798" s="1" t="s">
        <v>55</v>
      </c>
      <c r="H27798" s="1" t="s">
        <v>56</v>
      </c>
      <c r="I27798" s="1" t="s">
        <v>76</v>
      </c>
      <c r="J27798" s="1" t="s">
        <v>77</v>
      </c>
      <c r="K27798" s="1" t="s">
        <v>59</v>
      </c>
      <c r="L27798" s="1" t="s">
        <v>60</v>
      </c>
      <c r="M27798" s="1" t="s">
        <v>78</v>
      </c>
      <c r="N27798" s="1" t="s">
        <v>77</v>
      </c>
      <c r="O27798" s="1" t="s">
        <v>59</v>
      </c>
      <c r="P27798" s="1" t="s">
        <v>62</v>
      </c>
      <c r="Q27798" s="1" t="s">
        <v>41512</v>
      </c>
      <c r="R27798" s="1" t="s">
        <v>59</v>
      </c>
      <c r="S27798" s="1" t="s">
        <v>64</v>
      </c>
      <c r="U27798" s="1" t="s">
        <v>188</v>
      </c>
      <c r="V27798">
        <v>5.4820000000000002</v>
      </c>
      <c r="W27798">
        <v>118.2376</v>
      </c>
      <c r="Y27798" s="1" t="s">
        <v>59</v>
      </c>
      <c r="Z27798" s="1" t="s">
        <v>59</v>
      </c>
      <c r="AA27798" s="1" t="s">
        <v>59</v>
      </c>
      <c r="AB27798" s="1" t="s">
        <v>59</v>
      </c>
      <c r="AC27798" s="1" t="s">
        <v>59</v>
      </c>
      <c r="AD27798" s="1" t="s">
        <v>57802</v>
      </c>
      <c r="AE27798">
        <v>11</v>
      </c>
      <c r="AF27798">
        <v>2</v>
      </c>
      <c r="AG27798">
        <v>2017</v>
      </c>
      <c r="AH27798">
        <v>2475989</v>
      </c>
      <c r="AI27798">
        <v>2475989</v>
      </c>
      <c r="AJ27798" s="1" t="s">
        <v>67</v>
      </c>
      <c r="AK27798" s="1" t="s">
        <v>59</v>
      </c>
      <c r="AL27798" s="1" t="s">
        <v>190</v>
      </c>
      <c r="AM27798" s="1" t="s">
        <v>63352</v>
      </c>
      <c r="AN27798" s="1" t="s">
        <v>59</v>
      </c>
      <c r="AO27798" s="1" t="s">
        <v>59</v>
      </c>
      <c r="AP27798" s="2"/>
      <c r="AQ27798" s="1" t="s">
        <v>72</v>
      </c>
      <c r="AR27798" s="1" t="s">
        <v>63324</v>
      </c>
      <c r="AS27798" s="1" t="s">
        <v>63324</v>
      </c>
      <c r="AT27798" s="1" t="s">
        <v>59</v>
      </c>
      <c r="AU27798" s="1" t="s">
        <v>59</v>
      </c>
      <c r="AV27798" s="2">
        <v>45494.500932361108</v>
      </c>
      <c r="AW27798" s="1" t="s">
        <v>776</v>
      </c>
      <c r="AX27798" s="1" t="s">
        <v>194</v>
      </c>
    </row>
    <row r="27799" spans="1:50" x14ac:dyDescent="0.35">
      <c r="A27799">
        <v>2243756359</v>
      </c>
      <c r="B27799" s="1" t="s">
        <v>182</v>
      </c>
      <c r="C27799" s="1" t="s">
        <v>63353</v>
      </c>
      <c r="D27799" s="1" t="s">
        <v>52</v>
      </c>
      <c r="E27799" s="1" t="s">
        <v>53</v>
      </c>
      <c r="F27799" s="1" t="s">
        <v>54</v>
      </c>
      <c r="G27799" s="1" t="s">
        <v>55</v>
      </c>
      <c r="H27799" s="1" t="s">
        <v>56</v>
      </c>
      <c r="I27799" s="1" t="s">
        <v>76</v>
      </c>
      <c r="J27799" s="1" t="s">
        <v>95</v>
      </c>
      <c r="K27799" s="1" t="s">
        <v>59</v>
      </c>
      <c r="L27799" s="1" t="s">
        <v>60</v>
      </c>
      <c r="M27799" s="1" t="s">
        <v>96</v>
      </c>
      <c r="N27799" s="1" t="s">
        <v>95</v>
      </c>
      <c r="O27799" s="1" t="s">
        <v>59</v>
      </c>
      <c r="P27799" s="1" t="s">
        <v>62</v>
      </c>
      <c r="Q27799" s="1" t="s">
        <v>57940</v>
      </c>
      <c r="R27799" s="1" t="s">
        <v>59</v>
      </c>
      <c r="S27799" s="1" t="s">
        <v>64</v>
      </c>
      <c r="U27799" s="1" t="s">
        <v>188</v>
      </c>
      <c r="V27799">
        <v>5.0512620000000004</v>
      </c>
      <c r="W27799">
        <v>117.977687</v>
      </c>
      <c r="Y27799" s="1" t="s">
        <v>59</v>
      </c>
      <c r="Z27799" s="1" t="s">
        <v>59</v>
      </c>
      <c r="AA27799" s="1" t="s">
        <v>59</v>
      </c>
      <c r="AB27799" s="1" t="s">
        <v>59</v>
      </c>
      <c r="AC27799" s="1" t="s">
        <v>59</v>
      </c>
      <c r="AD27799" s="1" t="s">
        <v>57941</v>
      </c>
      <c r="AE27799">
        <v>15</v>
      </c>
      <c r="AF27799">
        <v>2</v>
      </c>
      <c r="AG27799">
        <v>2017</v>
      </c>
      <c r="AH27799">
        <v>2475991</v>
      </c>
      <c r="AI27799">
        <v>2475991</v>
      </c>
      <c r="AJ27799" s="1" t="s">
        <v>67</v>
      </c>
      <c r="AK27799" s="1" t="s">
        <v>59</v>
      </c>
      <c r="AL27799" s="1" t="s">
        <v>190</v>
      </c>
      <c r="AM27799" s="1" t="s">
        <v>63354</v>
      </c>
      <c r="AN27799" s="1" t="s">
        <v>59</v>
      </c>
      <c r="AO27799" s="1" t="s">
        <v>59</v>
      </c>
      <c r="AP27799" s="2"/>
      <c r="AQ27799" s="1" t="s">
        <v>72</v>
      </c>
      <c r="AR27799" s="1" t="s">
        <v>63324</v>
      </c>
      <c r="AS27799" s="1" t="s">
        <v>63324</v>
      </c>
      <c r="AT27799" s="1" t="s">
        <v>59</v>
      </c>
      <c r="AU27799" s="1" t="s">
        <v>59</v>
      </c>
      <c r="AV27799" s="2">
        <v>45494.50094229167</v>
      </c>
      <c r="AW27799" s="1" t="s">
        <v>776</v>
      </c>
      <c r="AX27799" s="1" t="s">
        <v>194</v>
      </c>
    </row>
    <row r="27800" spans="1:50" x14ac:dyDescent="0.35">
      <c r="A27800">
        <v>2243756352</v>
      </c>
      <c r="B27800" s="1" t="s">
        <v>182</v>
      </c>
      <c r="C27800" s="1" t="s">
        <v>63355</v>
      </c>
      <c r="D27800" s="1" t="s">
        <v>52</v>
      </c>
      <c r="E27800" s="1" t="s">
        <v>53</v>
      </c>
      <c r="F27800" s="1" t="s">
        <v>54</v>
      </c>
      <c r="G27800" s="1" t="s">
        <v>55</v>
      </c>
      <c r="H27800" s="1" t="s">
        <v>56</v>
      </c>
      <c r="I27800" s="1" t="s">
        <v>76</v>
      </c>
      <c r="J27800" s="1" t="s">
        <v>77</v>
      </c>
      <c r="K27800" s="1" t="s">
        <v>59</v>
      </c>
      <c r="L27800" s="1" t="s">
        <v>60</v>
      </c>
      <c r="M27800" s="1" t="s">
        <v>78</v>
      </c>
      <c r="N27800" s="1" t="s">
        <v>77</v>
      </c>
      <c r="O27800" s="1" t="s">
        <v>59</v>
      </c>
      <c r="P27800" s="1" t="s">
        <v>62</v>
      </c>
      <c r="Q27800" s="1" t="s">
        <v>41512</v>
      </c>
      <c r="R27800" s="1" t="s">
        <v>59</v>
      </c>
      <c r="S27800" s="1" t="s">
        <v>64</v>
      </c>
      <c r="U27800" s="1" t="s">
        <v>188</v>
      </c>
      <c r="V27800">
        <v>5.4820000000000002</v>
      </c>
      <c r="W27800">
        <v>118.2376</v>
      </c>
      <c r="Y27800" s="1" t="s">
        <v>59</v>
      </c>
      <c r="Z27800" s="1" t="s">
        <v>59</v>
      </c>
      <c r="AA27800" s="1" t="s">
        <v>59</v>
      </c>
      <c r="AB27800" s="1" t="s">
        <v>59</v>
      </c>
      <c r="AC27800" s="1" t="s">
        <v>59</v>
      </c>
      <c r="AD27800" s="1" t="s">
        <v>46176</v>
      </c>
      <c r="AE27800">
        <v>13</v>
      </c>
      <c r="AF27800">
        <v>2</v>
      </c>
      <c r="AG27800">
        <v>2017</v>
      </c>
      <c r="AH27800">
        <v>2475989</v>
      </c>
      <c r="AI27800">
        <v>2475989</v>
      </c>
      <c r="AJ27800" s="1" t="s">
        <v>67</v>
      </c>
      <c r="AK27800" s="1" t="s">
        <v>59</v>
      </c>
      <c r="AL27800" s="1" t="s">
        <v>190</v>
      </c>
      <c r="AM27800" s="1" t="s">
        <v>63356</v>
      </c>
      <c r="AN27800" s="1" t="s">
        <v>59</v>
      </c>
      <c r="AO27800" s="1" t="s">
        <v>59</v>
      </c>
      <c r="AP27800" s="2"/>
      <c r="AQ27800" s="1" t="s">
        <v>72</v>
      </c>
      <c r="AR27800" s="1" t="s">
        <v>63324</v>
      </c>
      <c r="AS27800" s="1" t="s">
        <v>63324</v>
      </c>
      <c r="AT27800" s="1" t="s">
        <v>59</v>
      </c>
      <c r="AU27800" s="1" t="s">
        <v>59</v>
      </c>
      <c r="AV27800" s="2">
        <v>45494.500932881943</v>
      </c>
      <c r="AW27800" s="1" t="s">
        <v>193</v>
      </c>
      <c r="AX27800" s="1" t="s">
        <v>194</v>
      </c>
    </row>
    <row r="27801" spans="1:50" x14ac:dyDescent="0.35">
      <c r="A27801">
        <v>2243756339</v>
      </c>
      <c r="B27801" s="1" t="s">
        <v>182</v>
      </c>
      <c r="C27801" s="1" t="s">
        <v>63357</v>
      </c>
      <c r="D27801" s="1" t="s">
        <v>52</v>
      </c>
      <c r="E27801" s="1" t="s">
        <v>53</v>
      </c>
      <c r="F27801" s="1" t="s">
        <v>54</v>
      </c>
      <c r="G27801" s="1" t="s">
        <v>55</v>
      </c>
      <c r="H27801" s="1" t="s">
        <v>56</v>
      </c>
      <c r="I27801" s="1" t="s">
        <v>148</v>
      </c>
      <c r="J27801" s="1" t="s">
        <v>149</v>
      </c>
      <c r="K27801" s="1" t="s">
        <v>59</v>
      </c>
      <c r="L27801" s="1" t="s">
        <v>60</v>
      </c>
      <c r="M27801" s="1" t="s">
        <v>150</v>
      </c>
      <c r="N27801" s="1" t="s">
        <v>149</v>
      </c>
      <c r="O27801" s="1" t="s">
        <v>59</v>
      </c>
      <c r="P27801" s="1" t="s">
        <v>62</v>
      </c>
      <c r="Q27801" s="1" t="s">
        <v>41512</v>
      </c>
      <c r="R27801" s="1" t="s">
        <v>59</v>
      </c>
      <c r="S27801" s="1" t="s">
        <v>64</v>
      </c>
      <c r="U27801" s="1" t="s">
        <v>188</v>
      </c>
      <c r="V27801">
        <v>5.4820000000000002</v>
      </c>
      <c r="W27801">
        <v>118.2376</v>
      </c>
      <c r="Y27801" s="1" t="s">
        <v>59</v>
      </c>
      <c r="Z27801" s="1" t="s">
        <v>59</v>
      </c>
      <c r="AA27801" s="1" t="s">
        <v>59</v>
      </c>
      <c r="AB27801" s="1" t="s">
        <v>59</v>
      </c>
      <c r="AC27801" s="1" t="s">
        <v>59</v>
      </c>
      <c r="AD27801" s="1" t="s">
        <v>57802</v>
      </c>
      <c r="AE27801">
        <v>11</v>
      </c>
      <c r="AF27801">
        <v>2</v>
      </c>
      <c r="AG27801">
        <v>2017</v>
      </c>
      <c r="AH27801">
        <v>2476030</v>
      </c>
      <c r="AI27801">
        <v>2476030</v>
      </c>
      <c r="AJ27801" s="1" t="s">
        <v>67</v>
      </c>
      <c r="AK27801" s="1" t="s">
        <v>59</v>
      </c>
      <c r="AL27801" s="1" t="s">
        <v>190</v>
      </c>
      <c r="AM27801" s="1" t="s">
        <v>63358</v>
      </c>
      <c r="AN27801" s="1" t="s">
        <v>59</v>
      </c>
      <c r="AO27801" s="1" t="s">
        <v>59</v>
      </c>
      <c r="AP27801" s="2"/>
      <c r="AQ27801" s="1" t="s">
        <v>72</v>
      </c>
      <c r="AR27801" s="1" t="s">
        <v>63324</v>
      </c>
      <c r="AS27801" s="1" t="s">
        <v>63324</v>
      </c>
      <c r="AT27801" s="1" t="s">
        <v>59</v>
      </c>
      <c r="AU27801" s="1" t="s">
        <v>59</v>
      </c>
      <c r="AV27801" s="2">
        <v>45494.500942303239</v>
      </c>
      <c r="AW27801" s="1" t="s">
        <v>776</v>
      </c>
      <c r="AX27801" s="1" t="s">
        <v>194</v>
      </c>
    </row>
    <row r="27802" spans="1:50" x14ac:dyDescent="0.35">
      <c r="A27802">
        <v>2243756110</v>
      </c>
      <c r="B27802" s="1" t="s">
        <v>182</v>
      </c>
      <c r="C27802" s="1" t="s">
        <v>63359</v>
      </c>
      <c r="D27802" s="1" t="s">
        <v>52</v>
      </c>
      <c r="E27802" s="1" t="s">
        <v>53</v>
      </c>
      <c r="F27802" s="1" t="s">
        <v>54</v>
      </c>
      <c r="G27802" s="1" t="s">
        <v>55</v>
      </c>
      <c r="H27802" s="1" t="s">
        <v>56</v>
      </c>
      <c r="I27802" s="1" t="s">
        <v>57</v>
      </c>
      <c r="J27802" s="1" t="s">
        <v>58</v>
      </c>
      <c r="K27802" s="1" t="s">
        <v>59</v>
      </c>
      <c r="L27802" s="1" t="s">
        <v>60</v>
      </c>
      <c r="M27802" s="1" t="s">
        <v>61</v>
      </c>
      <c r="N27802" s="1" t="s">
        <v>58</v>
      </c>
      <c r="O27802" s="1" t="s">
        <v>59</v>
      </c>
      <c r="P27802" s="1" t="s">
        <v>62</v>
      </c>
      <c r="Q27802" s="1" t="s">
        <v>57940</v>
      </c>
      <c r="R27802" s="1" t="s">
        <v>59</v>
      </c>
      <c r="S27802" s="1" t="s">
        <v>64</v>
      </c>
      <c r="U27802" s="1" t="s">
        <v>188</v>
      </c>
      <c r="V27802">
        <v>5.0512620000000004</v>
      </c>
      <c r="W27802">
        <v>117.977687</v>
      </c>
      <c r="Y27802" s="1" t="s">
        <v>59</v>
      </c>
      <c r="Z27802" s="1" t="s">
        <v>59</v>
      </c>
      <c r="AA27802" s="1" t="s">
        <v>59</v>
      </c>
      <c r="AB27802" s="1" t="s">
        <v>59</v>
      </c>
      <c r="AC27802" s="1" t="s">
        <v>59</v>
      </c>
      <c r="AD27802" s="1" t="s">
        <v>57941</v>
      </c>
      <c r="AE27802">
        <v>15</v>
      </c>
      <c r="AF27802">
        <v>2</v>
      </c>
      <c r="AG27802">
        <v>2017</v>
      </c>
      <c r="AH27802">
        <v>2476004</v>
      </c>
      <c r="AI27802">
        <v>2476004</v>
      </c>
      <c r="AJ27802" s="1" t="s">
        <v>67</v>
      </c>
      <c r="AK27802" s="1" t="s">
        <v>59</v>
      </c>
      <c r="AL27802" s="1" t="s">
        <v>190</v>
      </c>
      <c r="AM27802" s="1" t="s">
        <v>63360</v>
      </c>
      <c r="AN27802" s="1" t="s">
        <v>59</v>
      </c>
      <c r="AO27802" s="1" t="s">
        <v>59</v>
      </c>
      <c r="AP27802" s="2"/>
      <c r="AQ27802" s="1" t="s">
        <v>72</v>
      </c>
      <c r="AR27802" s="1" t="s">
        <v>63324</v>
      </c>
      <c r="AS27802" s="1" t="s">
        <v>63324</v>
      </c>
      <c r="AT27802" s="1" t="s">
        <v>59</v>
      </c>
      <c r="AU27802" s="1" t="s">
        <v>59</v>
      </c>
      <c r="AV27802" s="2">
        <v>45494.500932743053</v>
      </c>
      <c r="AW27802" s="1" t="s">
        <v>193</v>
      </c>
      <c r="AX27802" s="1" t="s">
        <v>194</v>
      </c>
    </row>
    <row r="27803" spans="1:50" x14ac:dyDescent="0.35">
      <c r="A27803">
        <v>2243756047</v>
      </c>
      <c r="B27803" s="1" t="s">
        <v>182</v>
      </c>
      <c r="C27803" s="1" t="s">
        <v>63361</v>
      </c>
      <c r="D27803" s="1" t="s">
        <v>52</v>
      </c>
      <c r="E27803" s="1" t="s">
        <v>53</v>
      </c>
      <c r="F27803" s="1" t="s">
        <v>54</v>
      </c>
      <c r="G27803" s="1" t="s">
        <v>55</v>
      </c>
      <c r="H27803" s="1" t="s">
        <v>56</v>
      </c>
      <c r="I27803" s="1" t="s">
        <v>76</v>
      </c>
      <c r="J27803" s="1" t="s">
        <v>95</v>
      </c>
      <c r="K27803" s="1" t="s">
        <v>59</v>
      </c>
      <c r="L27803" s="1" t="s">
        <v>60</v>
      </c>
      <c r="M27803" s="1" t="s">
        <v>96</v>
      </c>
      <c r="N27803" s="1" t="s">
        <v>95</v>
      </c>
      <c r="O27803" s="1" t="s">
        <v>59</v>
      </c>
      <c r="P27803" s="1" t="s">
        <v>62</v>
      </c>
      <c r="Q27803" s="1" t="s">
        <v>41578</v>
      </c>
      <c r="R27803" s="1" t="s">
        <v>59</v>
      </c>
      <c r="S27803" s="1" t="s">
        <v>64</v>
      </c>
      <c r="U27803" s="1" t="s">
        <v>188</v>
      </c>
      <c r="V27803">
        <v>5.8761999999999999</v>
      </c>
      <c r="W27803">
        <v>117.9448</v>
      </c>
      <c r="Y27803" s="1" t="s">
        <v>59</v>
      </c>
      <c r="Z27803" s="1" t="s">
        <v>59</v>
      </c>
      <c r="AA27803" s="1" t="s">
        <v>59</v>
      </c>
      <c r="AB27803" s="1" t="s">
        <v>59</v>
      </c>
      <c r="AC27803" s="1" t="s">
        <v>59</v>
      </c>
      <c r="AD27803" s="1" t="s">
        <v>52299</v>
      </c>
      <c r="AE27803">
        <v>10</v>
      </c>
      <c r="AF27803">
        <v>2</v>
      </c>
      <c r="AG27803">
        <v>2017</v>
      </c>
      <c r="AH27803">
        <v>2475991</v>
      </c>
      <c r="AI27803">
        <v>2475991</v>
      </c>
      <c r="AJ27803" s="1" t="s">
        <v>67</v>
      </c>
      <c r="AK27803" s="1" t="s">
        <v>59</v>
      </c>
      <c r="AL27803" s="1" t="s">
        <v>190</v>
      </c>
      <c r="AM27803" s="1" t="s">
        <v>63362</v>
      </c>
      <c r="AN27803" s="1" t="s">
        <v>59</v>
      </c>
      <c r="AO27803" s="1" t="s">
        <v>59</v>
      </c>
      <c r="AP27803" s="2"/>
      <c r="AQ27803" s="1" t="s">
        <v>72</v>
      </c>
      <c r="AR27803" s="1" t="s">
        <v>63324</v>
      </c>
      <c r="AS27803" s="1" t="s">
        <v>63324</v>
      </c>
      <c r="AT27803" s="1" t="s">
        <v>59</v>
      </c>
      <c r="AU27803" s="1" t="s">
        <v>59</v>
      </c>
      <c r="AV27803" s="2">
        <v>45494.500934189811</v>
      </c>
      <c r="AW27803" s="1" t="s">
        <v>776</v>
      </c>
      <c r="AX27803" s="1" t="s">
        <v>194</v>
      </c>
    </row>
    <row r="27804" spans="1:50" x14ac:dyDescent="0.35">
      <c r="A27804">
        <v>2243755994</v>
      </c>
      <c r="B27804" s="1" t="s">
        <v>182</v>
      </c>
      <c r="C27804" s="1" t="s">
        <v>63363</v>
      </c>
      <c r="D27804" s="1" t="s">
        <v>52</v>
      </c>
      <c r="E27804" s="1" t="s">
        <v>53</v>
      </c>
      <c r="F27804" s="1" t="s">
        <v>54</v>
      </c>
      <c r="G27804" s="1" t="s">
        <v>55</v>
      </c>
      <c r="H27804" s="1" t="s">
        <v>56</v>
      </c>
      <c r="I27804" s="1" t="s">
        <v>57</v>
      </c>
      <c r="J27804" s="1" t="s">
        <v>58</v>
      </c>
      <c r="K27804" s="1" t="s">
        <v>59</v>
      </c>
      <c r="L27804" s="1" t="s">
        <v>60</v>
      </c>
      <c r="M27804" s="1" t="s">
        <v>61</v>
      </c>
      <c r="N27804" s="1" t="s">
        <v>58</v>
      </c>
      <c r="O27804" s="1" t="s">
        <v>59</v>
      </c>
      <c r="P27804" s="1" t="s">
        <v>62</v>
      </c>
      <c r="Q27804" s="1" t="s">
        <v>63364</v>
      </c>
      <c r="R27804" s="1" t="s">
        <v>59</v>
      </c>
      <c r="S27804" s="1" t="s">
        <v>64</v>
      </c>
      <c r="U27804" s="1" t="s">
        <v>188</v>
      </c>
      <c r="V27804">
        <v>5.37</v>
      </c>
      <c r="W27804">
        <v>117.42</v>
      </c>
      <c r="Y27804" s="1" t="s">
        <v>59</v>
      </c>
      <c r="Z27804" s="1" t="s">
        <v>59</v>
      </c>
      <c r="AA27804" s="1" t="s">
        <v>59</v>
      </c>
      <c r="AB27804" s="1" t="s">
        <v>59</v>
      </c>
      <c r="AC27804" s="1" t="s">
        <v>59</v>
      </c>
      <c r="AD27804" s="1" t="s">
        <v>46330</v>
      </c>
      <c r="AE27804">
        <v>8</v>
      </c>
      <c r="AF27804">
        <v>2</v>
      </c>
      <c r="AG27804">
        <v>2017</v>
      </c>
      <c r="AH27804">
        <v>2476004</v>
      </c>
      <c r="AI27804">
        <v>2476004</v>
      </c>
      <c r="AJ27804" s="1" t="s">
        <v>67</v>
      </c>
      <c r="AK27804" s="1" t="s">
        <v>59</v>
      </c>
      <c r="AL27804" s="1" t="s">
        <v>190</v>
      </c>
      <c r="AM27804" s="1" t="s">
        <v>63365</v>
      </c>
      <c r="AN27804" s="1" t="s">
        <v>59</v>
      </c>
      <c r="AO27804" s="1" t="s">
        <v>59</v>
      </c>
      <c r="AP27804" s="2"/>
      <c r="AQ27804" s="1" t="s">
        <v>72</v>
      </c>
      <c r="AR27804" s="1" t="s">
        <v>63324</v>
      </c>
      <c r="AS27804" s="1" t="s">
        <v>63324</v>
      </c>
      <c r="AT27804" s="1" t="s">
        <v>59</v>
      </c>
      <c r="AU27804" s="1" t="s">
        <v>59</v>
      </c>
      <c r="AV27804" s="2">
        <v>45494.500932905095</v>
      </c>
      <c r="AW27804" s="1" t="s">
        <v>193</v>
      </c>
      <c r="AX27804" s="1" t="s">
        <v>194</v>
      </c>
    </row>
    <row r="27805" spans="1:50" x14ac:dyDescent="0.35">
      <c r="A27805">
        <v>2243755840</v>
      </c>
      <c r="B27805" s="1" t="s">
        <v>182</v>
      </c>
      <c r="C27805" s="1" t="s">
        <v>63366</v>
      </c>
      <c r="D27805" s="1" t="s">
        <v>52</v>
      </c>
      <c r="E27805" s="1" t="s">
        <v>53</v>
      </c>
      <c r="F27805" s="1" t="s">
        <v>54</v>
      </c>
      <c r="G27805" s="1" t="s">
        <v>55</v>
      </c>
      <c r="H27805" s="1" t="s">
        <v>56</v>
      </c>
      <c r="I27805" s="1" t="s">
        <v>148</v>
      </c>
      <c r="J27805" s="1" t="s">
        <v>149</v>
      </c>
      <c r="K27805" s="1" t="s">
        <v>59</v>
      </c>
      <c r="L27805" s="1" t="s">
        <v>60</v>
      </c>
      <c r="M27805" s="1" t="s">
        <v>150</v>
      </c>
      <c r="N27805" s="1" t="s">
        <v>149</v>
      </c>
      <c r="O27805" s="1" t="s">
        <v>59</v>
      </c>
      <c r="P27805" s="1" t="s">
        <v>62</v>
      </c>
      <c r="Q27805" s="1" t="s">
        <v>41512</v>
      </c>
      <c r="R27805" s="1" t="s">
        <v>59</v>
      </c>
      <c r="S27805" s="1" t="s">
        <v>64</v>
      </c>
      <c r="U27805" s="1" t="s">
        <v>188</v>
      </c>
      <c r="V27805">
        <v>5.4820000000000002</v>
      </c>
      <c r="W27805">
        <v>118.2376</v>
      </c>
      <c r="Y27805" s="1" t="s">
        <v>59</v>
      </c>
      <c r="Z27805" s="1" t="s">
        <v>59</v>
      </c>
      <c r="AA27805" s="1" t="s">
        <v>59</v>
      </c>
      <c r="AB27805" s="1" t="s">
        <v>59</v>
      </c>
      <c r="AC27805" s="1" t="s">
        <v>59</v>
      </c>
      <c r="AD27805" s="1" t="s">
        <v>52000</v>
      </c>
      <c r="AE27805">
        <v>12</v>
      </c>
      <c r="AF27805">
        <v>2</v>
      </c>
      <c r="AG27805">
        <v>2017</v>
      </c>
      <c r="AH27805">
        <v>2476030</v>
      </c>
      <c r="AI27805">
        <v>2476030</v>
      </c>
      <c r="AJ27805" s="1" t="s">
        <v>67</v>
      </c>
      <c r="AK27805" s="1" t="s">
        <v>59</v>
      </c>
      <c r="AL27805" s="1" t="s">
        <v>190</v>
      </c>
      <c r="AM27805" s="1" t="s">
        <v>63367</v>
      </c>
      <c r="AN27805" s="1" t="s">
        <v>59</v>
      </c>
      <c r="AO27805" s="1" t="s">
        <v>59</v>
      </c>
      <c r="AP27805" s="2"/>
      <c r="AQ27805" s="1" t="s">
        <v>72</v>
      </c>
      <c r="AR27805" s="1" t="s">
        <v>63324</v>
      </c>
      <c r="AS27805" s="1" t="s">
        <v>63324</v>
      </c>
      <c r="AT27805" s="1" t="s">
        <v>59</v>
      </c>
      <c r="AU27805" s="1" t="s">
        <v>59</v>
      </c>
      <c r="AV27805" s="2">
        <v>45494.500941631944</v>
      </c>
      <c r="AW27805" s="1" t="s">
        <v>776</v>
      </c>
      <c r="AX27805" s="1" t="s">
        <v>194</v>
      </c>
    </row>
    <row r="27806" spans="1:50" x14ac:dyDescent="0.35">
      <c r="A27806">
        <v>2243755407</v>
      </c>
      <c r="B27806" s="1" t="s">
        <v>182</v>
      </c>
      <c r="C27806" s="1" t="s">
        <v>63368</v>
      </c>
      <c r="D27806" s="1" t="s">
        <v>52</v>
      </c>
      <c r="E27806" s="1" t="s">
        <v>53</v>
      </c>
      <c r="F27806" s="1" t="s">
        <v>54</v>
      </c>
      <c r="G27806" s="1" t="s">
        <v>55</v>
      </c>
      <c r="H27806" s="1" t="s">
        <v>56</v>
      </c>
      <c r="I27806" s="1" t="s">
        <v>111</v>
      </c>
      <c r="J27806" s="1" t="s">
        <v>112</v>
      </c>
      <c r="K27806" s="1" t="s">
        <v>59</v>
      </c>
      <c r="L27806" s="1" t="s">
        <v>60</v>
      </c>
      <c r="M27806" s="1" t="s">
        <v>113</v>
      </c>
      <c r="N27806" s="1" t="s">
        <v>112</v>
      </c>
      <c r="O27806" s="1" t="s">
        <v>59</v>
      </c>
      <c r="P27806" s="1" t="s">
        <v>62</v>
      </c>
      <c r="Q27806" s="1" t="s">
        <v>63364</v>
      </c>
      <c r="R27806" s="1" t="s">
        <v>59</v>
      </c>
      <c r="S27806" s="1" t="s">
        <v>64</v>
      </c>
      <c r="U27806" s="1" t="s">
        <v>188</v>
      </c>
      <c r="V27806">
        <v>5.37</v>
      </c>
      <c r="W27806">
        <v>117.42</v>
      </c>
      <c r="Y27806" s="1" t="s">
        <v>59</v>
      </c>
      <c r="Z27806" s="1" t="s">
        <v>59</v>
      </c>
      <c r="AA27806" s="1" t="s">
        <v>59</v>
      </c>
      <c r="AB27806" s="1" t="s">
        <v>59</v>
      </c>
      <c r="AC27806" s="1" t="s">
        <v>59</v>
      </c>
      <c r="AD27806" s="1" t="s">
        <v>52806</v>
      </c>
      <c r="AE27806">
        <v>7</v>
      </c>
      <c r="AF27806">
        <v>2</v>
      </c>
      <c r="AG27806">
        <v>2017</v>
      </c>
      <c r="AH27806">
        <v>2475930</v>
      </c>
      <c r="AI27806">
        <v>2475930</v>
      </c>
      <c r="AJ27806" s="1" t="s">
        <v>67</v>
      </c>
      <c r="AK27806" s="1" t="s">
        <v>59</v>
      </c>
      <c r="AL27806" s="1" t="s">
        <v>190</v>
      </c>
      <c r="AM27806" s="1" t="s">
        <v>63369</v>
      </c>
      <c r="AN27806" s="1" t="s">
        <v>59</v>
      </c>
      <c r="AO27806" s="1" t="s">
        <v>59</v>
      </c>
      <c r="AP27806" s="2"/>
      <c r="AQ27806" s="1" t="s">
        <v>72</v>
      </c>
      <c r="AR27806" s="1" t="s">
        <v>63324</v>
      </c>
      <c r="AS27806" s="1" t="s">
        <v>63324</v>
      </c>
      <c r="AT27806" s="1" t="s">
        <v>59</v>
      </c>
      <c r="AU27806" s="1" t="s">
        <v>59</v>
      </c>
      <c r="AV27806" s="2">
        <v>45494.500932361108</v>
      </c>
      <c r="AW27806" s="1" t="s">
        <v>776</v>
      </c>
      <c r="AX27806" s="1" t="s">
        <v>194</v>
      </c>
    </row>
    <row r="27807" spans="1:50" x14ac:dyDescent="0.35">
      <c r="A27807">
        <v>2243755400</v>
      </c>
      <c r="B27807" s="1" t="s">
        <v>182</v>
      </c>
      <c r="C27807" s="1" t="s">
        <v>63370</v>
      </c>
      <c r="D27807" s="1" t="s">
        <v>52</v>
      </c>
      <c r="E27807" s="1" t="s">
        <v>53</v>
      </c>
      <c r="F27807" s="1" t="s">
        <v>54</v>
      </c>
      <c r="G27807" s="1" t="s">
        <v>55</v>
      </c>
      <c r="H27807" s="1" t="s">
        <v>56</v>
      </c>
      <c r="I27807" s="1" t="s">
        <v>111</v>
      </c>
      <c r="J27807" s="1" t="s">
        <v>112</v>
      </c>
      <c r="K27807" s="1" t="s">
        <v>59</v>
      </c>
      <c r="L27807" s="1" t="s">
        <v>60</v>
      </c>
      <c r="M27807" s="1" t="s">
        <v>113</v>
      </c>
      <c r="N27807" s="1" t="s">
        <v>112</v>
      </c>
      <c r="O27807" s="1" t="s">
        <v>59</v>
      </c>
      <c r="P27807" s="1" t="s">
        <v>62</v>
      </c>
      <c r="Q27807" s="1" t="s">
        <v>63364</v>
      </c>
      <c r="R27807" s="1" t="s">
        <v>59</v>
      </c>
      <c r="S27807" s="1" t="s">
        <v>64</v>
      </c>
      <c r="U27807" s="1" t="s">
        <v>188</v>
      </c>
      <c r="V27807">
        <v>5.37</v>
      </c>
      <c r="W27807">
        <v>117.42</v>
      </c>
      <c r="Y27807" s="1" t="s">
        <v>59</v>
      </c>
      <c r="Z27807" s="1" t="s">
        <v>59</v>
      </c>
      <c r="AA27807" s="1" t="s">
        <v>59</v>
      </c>
      <c r="AB27807" s="1" t="s">
        <v>59</v>
      </c>
      <c r="AC27807" s="1" t="s">
        <v>59</v>
      </c>
      <c r="AD27807" s="1" t="s">
        <v>52806</v>
      </c>
      <c r="AE27807">
        <v>7</v>
      </c>
      <c r="AF27807">
        <v>2</v>
      </c>
      <c r="AG27807">
        <v>2017</v>
      </c>
      <c r="AH27807">
        <v>2475930</v>
      </c>
      <c r="AI27807">
        <v>2475930</v>
      </c>
      <c r="AJ27807" s="1" t="s">
        <v>67</v>
      </c>
      <c r="AK27807" s="1" t="s">
        <v>59</v>
      </c>
      <c r="AL27807" s="1" t="s">
        <v>190</v>
      </c>
      <c r="AM27807" s="1" t="s">
        <v>63371</v>
      </c>
      <c r="AN27807" s="1" t="s">
        <v>59</v>
      </c>
      <c r="AO27807" s="1" t="s">
        <v>59</v>
      </c>
      <c r="AP27807" s="2"/>
      <c r="AQ27807" s="1" t="s">
        <v>72</v>
      </c>
      <c r="AR27807" s="1" t="s">
        <v>63324</v>
      </c>
      <c r="AS27807" s="1" t="s">
        <v>63324</v>
      </c>
      <c r="AT27807" s="1" t="s">
        <v>59</v>
      </c>
      <c r="AU27807" s="1" t="s">
        <v>59</v>
      </c>
      <c r="AV27807" s="2">
        <v>45494.500932731484</v>
      </c>
      <c r="AW27807" s="1" t="s">
        <v>193</v>
      </c>
      <c r="AX27807" s="1" t="s">
        <v>194</v>
      </c>
    </row>
    <row r="27808" spans="1:50" x14ac:dyDescent="0.35">
      <c r="A27808">
        <v>2243755031</v>
      </c>
      <c r="B27808" s="1" t="s">
        <v>182</v>
      </c>
      <c r="C27808" s="1" t="s">
        <v>63372</v>
      </c>
      <c r="D27808" s="1" t="s">
        <v>52</v>
      </c>
      <c r="E27808" s="1" t="s">
        <v>53</v>
      </c>
      <c r="F27808" s="1" t="s">
        <v>54</v>
      </c>
      <c r="G27808" s="1" t="s">
        <v>55</v>
      </c>
      <c r="H27808" s="1" t="s">
        <v>56</v>
      </c>
      <c r="I27808" s="1" t="s">
        <v>57</v>
      </c>
      <c r="J27808" s="1" t="s">
        <v>58</v>
      </c>
      <c r="K27808" s="1" t="s">
        <v>59</v>
      </c>
      <c r="L27808" s="1" t="s">
        <v>60</v>
      </c>
      <c r="M27808" s="1" t="s">
        <v>61</v>
      </c>
      <c r="N27808" s="1" t="s">
        <v>58</v>
      </c>
      <c r="O27808" s="1" t="s">
        <v>59</v>
      </c>
      <c r="P27808" s="1" t="s">
        <v>62</v>
      </c>
      <c r="Q27808" s="1" t="s">
        <v>41578</v>
      </c>
      <c r="R27808" s="1" t="s">
        <v>59</v>
      </c>
      <c r="S27808" s="1" t="s">
        <v>64</v>
      </c>
      <c r="U27808" s="1" t="s">
        <v>188</v>
      </c>
      <c r="V27808">
        <v>5.8761999999999999</v>
      </c>
      <c r="W27808">
        <v>117.9448</v>
      </c>
      <c r="Y27808" s="1" t="s">
        <v>59</v>
      </c>
      <c r="Z27808" s="1" t="s">
        <v>59</v>
      </c>
      <c r="AA27808" s="1" t="s">
        <v>59</v>
      </c>
      <c r="AB27808" s="1" t="s">
        <v>59</v>
      </c>
      <c r="AC27808" s="1" t="s">
        <v>59</v>
      </c>
      <c r="AD27808" s="1" t="s">
        <v>52299</v>
      </c>
      <c r="AE27808">
        <v>10</v>
      </c>
      <c r="AF27808">
        <v>2</v>
      </c>
      <c r="AG27808">
        <v>2017</v>
      </c>
      <c r="AH27808">
        <v>2476004</v>
      </c>
      <c r="AI27808">
        <v>2476004</v>
      </c>
      <c r="AJ27808" s="1" t="s">
        <v>67</v>
      </c>
      <c r="AK27808" s="1" t="s">
        <v>59</v>
      </c>
      <c r="AL27808" s="1" t="s">
        <v>190</v>
      </c>
      <c r="AM27808" s="1" t="s">
        <v>63373</v>
      </c>
      <c r="AN27808" s="1" t="s">
        <v>59</v>
      </c>
      <c r="AO27808" s="1" t="s">
        <v>59</v>
      </c>
      <c r="AP27808" s="2"/>
      <c r="AQ27808" s="1" t="s">
        <v>72</v>
      </c>
      <c r="AR27808" s="1" t="s">
        <v>63324</v>
      </c>
      <c r="AS27808" s="1" t="s">
        <v>63324</v>
      </c>
      <c r="AT27808" s="1" t="s">
        <v>59</v>
      </c>
      <c r="AU27808" s="1" t="s">
        <v>59</v>
      </c>
      <c r="AV27808" s="2">
        <v>45494.500932835646</v>
      </c>
      <c r="AW27808" s="1" t="s">
        <v>776</v>
      </c>
      <c r="AX27808" s="1" t="s">
        <v>194</v>
      </c>
    </row>
    <row r="27809" spans="1:50" x14ac:dyDescent="0.35">
      <c r="A27809">
        <v>2243754636</v>
      </c>
      <c r="B27809" s="1" t="s">
        <v>182</v>
      </c>
      <c r="C27809" s="1" t="s">
        <v>63374</v>
      </c>
      <c r="D27809" s="1" t="s">
        <v>52</v>
      </c>
      <c r="E27809" s="1" t="s">
        <v>53</v>
      </c>
      <c r="F27809" s="1" t="s">
        <v>54</v>
      </c>
      <c r="G27809" s="1" t="s">
        <v>55</v>
      </c>
      <c r="H27809" s="1" t="s">
        <v>56</v>
      </c>
      <c r="I27809" s="1" t="s">
        <v>76</v>
      </c>
      <c r="J27809" s="1" t="s">
        <v>77</v>
      </c>
      <c r="K27809" s="1" t="s">
        <v>59</v>
      </c>
      <c r="L27809" s="1" t="s">
        <v>60</v>
      </c>
      <c r="M27809" s="1" t="s">
        <v>78</v>
      </c>
      <c r="N27809" s="1" t="s">
        <v>77</v>
      </c>
      <c r="O27809" s="1" t="s">
        <v>59</v>
      </c>
      <c r="P27809" s="1" t="s">
        <v>62</v>
      </c>
      <c r="Q27809" s="1" t="s">
        <v>41512</v>
      </c>
      <c r="R27809" s="1" t="s">
        <v>59</v>
      </c>
      <c r="S27809" s="1" t="s">
        <v>64</v>
      </c>
      <c r="U27809" s="1" t="s">
        <v>188</v>
      </c>
      <c r="V27809">
        <v>5.4820000000000002</v>
      </c>
      <c r="W27809">
        <v>118.2376</v>
      </c>
      <c r="Y27809" s="1" t="s">
        <v>59</v>
      </c>
      <c r="Z27809" s="1" t="s">
        <v>59</v>
      </c>
      <c r="AA27809" s="1" t="s">
        <v>59</v>
      </c>
      <c r="AB27809" s="1" t="s">
        <v>59</v>
      </c>
      <c r="AC27809" s="1" t="s">
        <v>59</v>
      </c>
      <c r="AD27809" s="1" t="s">
        <v>46176</v>
      </c>
      <c r="AE27809">
        <v>13</v>
      </c>
      <c r="AF27809">
        <v>2</v>
      </c>
      <c r="AG27809">
        <v>2017</v>
      </c>
      <c r="AH27809">
        <v>2475989</v>
      </c>
      <c r="AI27809">
        <v>2475989</v>
      </c>
      <c r="AJ27809" s="1" t="s">
        <v>67</v>
      </c>
      <c r="AK27809" s="1" t="s">
        <v>59</v>
      </c>
      <c r="AL27809" s="1" t="s">
        <v>190</v>
      </c>
      <c r="AM27809" s="1" t="s">
        <v>63375</v>
      </c>
      <c r="AN27809" s="1" t="s">
        <v>59</v>
      </c>
      <c r="AO27809" s="1" t="s">
        <v>59</v>
      </c>
      <c r="AP27809" s="2"/>
      <c r="AQ27809" s="1" t="s">
        <v>72</v>
      </c>
      <c r="AR27809" s="1" t="s">
        <v>63324</v>
      </c>
      <c r="AS27809" s="1" t="s">
        <v>63324</v>
      </c>
      <c r="AT27809" s="1" t="s">
        <v>59</v>
      </c>
      <c r="AU27809" s="1" t="s">
        <v>59</v>
      </c>
      <c r="AV27809" s="2">
        <v>45494.500934189811</v>
      </c>
      <c r="AW27809" s="1" t="s">
        <v>193</v>
      </c>
      <c r="AX27809" s="1" t="s">
        <v>194</v>
      </c>
    </row>
    <row r="27810" spans="1:50" x14ac:dyDescent="0.35">
      <c r="A27810">
        <v>2242885403</v>
      </c>
      <c r="B27810" s="1" t="s">
        <v>50</v>
      </c>
      <c r="C27810" s="1" t="s">
        <v>63376</v>
      </c>
      <c r="D27810" s="1" t="s">
        <v>52</v>
      </c>
      <c r="E27810" s="1" t="s">
        <v>53</v>
      </c>
      <c r="F27810" s="1" t="s">
        <v>54</v>
      </c>
      <c r="G27810" s="1" t="s">
        <v>55</v>
      </c>
      <c r="H27810" s="1" t="s">
        <v>56</v>
      </c>
      <c r="I27810" s="1" t="s">
        <v>148</v>
      </c>
      <c r="J27810" s="1" t="s">
        <v>149</v>
      </c>
      <c r="K27810" s="1" t="s">
        <v>59</v>
      </c>
      <c r="L27810" s="1" t="s">
        <v>60</v>
      </c>
      <c r="M27810" s="1" t="s">
        <v>150</v>
      </c>
      <c r="N27810" s="1" t="s">
        <v>149</v>
      </c>
      <c r="O27810" s="1" t="s">
        <v>59</v>
      </c>
      <c r="P27810" s="1" t="s">
        <v>62</v>
      </c>
      <c r="Q27810" s="1" t="s">
        <v>59</v>
      </c>
      <c r="R27810" s="1" t="s">
        <v>63</v>
      </c>
      <c r="S27810" s="1" t="s">
        <v>64</v>
      </c>
      <c r="U27810" s="1" t="s">
        <v>65</v>
      </c>
      <c r="V27810">
        <v>5.3690530000000001</v>
      </c>
      <c r="W27810">
        <v>118.524878</v>
      </c>
      <c r="X27810">
        <v>31384</v>
      </c>
      <c r="Y27810" s="1" t="s">
        <v>59</v>
      </c>
      <c r="Z27810" s="1" t="s">
        <v>59</v>
      </c>
      <c r="AA27810" s="1" t="s">
        <v>59</v>
      </c>
      <c r="AB27810" s="1" t="s">
        <v>59</v>
      </c>
      <c r="AC27810" s="1" t="s">
        <v>59</v>
      </c>
      <c r="AD27810" s="1" t="s">
        <v>63377</v>
      </c>
      <c r="AE27810">
        <v>24</v>
      </c>
      <c r="AF27810">
        <v>4</v>
      </c>
      <c r="AG27810">
        <v>2019</v>
      </c>
      <c r="AH27810">
        <v>2476030</v>
      </c>
      <c r="AI27810">
        <v>2476030</v>
      </c>
      <c r="AJ27810" s="1" t="s">
        <v>67</v>
      </c>
      <c r="AK27810" s="1" t="s">
        <v>68</v>
      </c>
      <c r="AL27810" s="1" t="s">
        <v>69</v>
      </c>
      <c r="AM27810" s="1" t="s">
        <v>63378</v>
      </c>
      <c r="AN27810" s="1" t="s">
        <v>59</v>
      </c>
      <c r="AO27810" s="1" t="s">
        <v>63379</v>
      </c>
      <c r="AP27810" s="2">
        <v>43592.422997685186</v>
      </c>
      <c r="AQ27810" s="1" t="s">
        <v>920</v>
      </c>
      <c r="AR27810" s="1" t="s">
        <v>63379</v>
      </c>
      <c r="AS27810" s="1" t="s">
        <v>63379</v>
      </c>
      <c r="AT27810" s="1" t="s">
        <v>59</v>
      </c>
      <c r="AU27810" s="1" t="s">
        <v>59</v>
      </c>
      <c r="AV27810" s="2">
        <v>45497.306179976855</v>
      </c>
      <c r="AW27810" s="1" t="s">
        <v>73</v>
      </c>
      <c r="AX27810" s="1" t="s">
        <v>74</v>
      </c>
    </row>
    <row r="27811" spans="1:50" x14ac:dyDescent="0.35">
      <c r="A27811">
        <v>2242835932</v>
      </c>
      <c r="B27811" s="1" t="s">
        <v>50</v>
      </c>
      <c r="C27811" s="1" t="s">
        <v>63380</v>
      </c>
      <c r="D27811" s="1" t="s">
        <v>52</v>
      </c>
      <c r="E27811" s="1" t="s">
        <v>53</v>
      </c>
      <c r="F27811" s="1" t="s">
        <v>54</v>
      </c>
      <c r="G27811" s="1" t="s">
        <v>55</v>
      </c>
      <c r="H27811" s="1" t="s">
        <v>56</v>
      </c>
      <c r="I27811" s="1" t="s">
        <v>76</v>
      </c>
      <c r="J27811" s="1" t="s">
        <v>95</v>
      </c>
      <c r="K27811" s="1" t="s">
        <v>59</v>
      </c>
      <c r="L27811" s="1" t="s">
        <v>60</v>
      </c>
      <c r="M27811" s="1" t="s">
        <v>96</v>
      </c>
      <c r="N27811" s="1" t="s">
        <v>95</v>
      </c>
      <c r="O27811" s="1" t="s">
        <v>59</v>
      </c>
      <c r="P27811" s="1" t="s">
        <v>62</v>
      </c>
      <c r="Q27811" s="1" t="s">
        <v>59</v>
      </c>
      <c r="R27811" s="1" t="s">
        <v>140</v>
      </c>
      <c r="S27811" s="1" t="s">
        <v>64</v>
      </c>
      <c r="U27811" s="1" t="s">
        <v>65</v>
      </c>
      <c r="V27811">
        <v>4.2362070000000003</v>
      </c>
      <c r="W27811">
        <v>100.545361</v>
      </c>
      <c r="X27811">
        <v>5468</v>
      </c>
      <c r="Y27811" s="1" t="s">
        <v>59</v>
      </c>
      <c r="Z27811" s="1" t="s">
        <v>59</v>
      </c>
      <c r="AA27811" s="1" t="s">
        <v>59</v>
      </c>
      <c r="AB27811" s="1" t="s">
        <v>59</v>
      </c>
      <c r="AC27811" s="1" t="s">
        <v>59</v>
      </c>
      <c r="AD27811" s="1" t="s">
        <v>63381</v>
      </c>
      <c r="AE27811">
        <v>15</v>
      </c>
      <c r="AF27811">
        <v>1</v>
      </c>
      <c r="AG27811">
        <v>2019</v>
      </c>
      <c r="AH27811">
        <v>2475991</v>
      </c>
      <c r="AI27811">
        <v>2475991</v>
      </c>
      <c r="AJ27811" s="1" t="s">
        <v>67</v>
      </c>
      <c r="AK27811" s="1" t="s">
        <v>68</v>
      </c>
      <c r="AL27811" s="1" t="s">
        <v>69</v>
      </c>
      <c r="AM27811" s="1" t="s">
        <v>63382</v>
      </c>
      <c r="AN27811" s="1" t="s">
        <v>59</v>
      </c>
      <c r="AO27811" s="1" t="s">
        <v>63098</v>
      </c>
      <c r="AP27811" s="2">
        <v>43589.988483796296</v>
      </c>
      <c r="AQ27811" s="1" t="s">
        <v>72</v>
      </c>
      <c r="AR27811" s="1" t="s">
        <v>63383</v>
      </c>
      <c r="AS27811" s="1" t="s">
        <v>63383</v>
      </c>
      <c r="AT27811" s="1" t="s">
        <v>59</v>
      </c>
      <c r="AU27811" s="1" t="s">
        <v>59</v>
      </c>
      <c r="AV27811" s="2">
        <v>45497.305927256944</v>
      </c>
      <c r="AW27811" s="1" t="s">
        <v>73</v>
      </c>
      <c r="AX27811" s="1" t="s">
        <v>74</v>
      </c>
    </row>
    <row r="27812" spans="1:50" x14ac:dyDescent="0.35">
      <c r="A27812">
        <v>2242759883</v>
      </c>
      <c r="B27812" s="1" t="s">
        <v>50</v>
      </c>
      <c r="C27812" s="1" t="s">
        <v>63384</v>
      </c>
      <c r="D27812" s="1" t="s">
        <v>52</v>
      </c>
      <c r="E27812" s="1" t="s">
        <v>53</v>
      </c>
      <c r="F27812" s="1" t="s">
        <v>54</v>
      </c>
      <c r="G27812" s="1" t="s">
        <v>55</v>
      </c>
      <c r="H27812" s="1" t="s">
        <v>56</v>
      </c>
      <c r="I27812" s="1" t="s">
        <v>76</v>
      </c>
      <c r="J27812" s="1" t="s">
        <v>95</v>
      </c>
      <c r="K27812" s="1" t="s">
        <v>59</v>
      </c>
      <c r="L27812" s="1" t="s">
        <v>60</v>
      </c>
      <c r="M27812" s="1" t="s">
        <v>96</v>
      </c>
      <c r="N27812" s="1" t="s">
        <v>95</v>
      </c>
      <c r="O27812" s="1" t="s">
        <v>59</v>
      </c>
      <c r="P27812" s="1" t="s">
        <v>62</v>
      </c>
      <c r="Q27812" s="1" t="s">
        <v>59</v>
      </c>
      <c r="R27812" s="1" t="s">
        <v>644</v>
      </c>
      <c r="S27812" s="1" t="s">
        <v>64</v>
      </c>
      <c r="U27812" s="1" t="s">
        <v>65</v>
      </c>
      <c r="V27812">
        <v>3.1632880000000001</v>
      </c>
      <c r="W27812">
        <v>101.63583300000001</v>
      </c>
      <c r="X27812">
        <v>23</v>
      </c>
      <c r="Y27812" s="1" t="s">
        <v>59</v>
      </c>
      <c r="Z27812" s="1" t="s">
        <v>59</v>
      </c>
      <c r="AA27812" s="1" t="s">
        <v>59</v>
      </c>
      <c r="AB27812" s="1" t="s">
        <v>59</v>
      </c>
      <c r="AC27812" s="1" t="s">
        <v>59</v>
      </c>
      <c r="AD27812" s="1" t="s">
        <v>63385</v>
      </c>
      <c r="AE27812">
        <v>20</v>
      </c>
      <c r="AF27812">
        <v>2</v>
      </c>
      <c r="AG27812">
        <v>2018</v>
      </c>
      <c r="AH27812">
        <v>2475991</v>
      </c>
      <c r="AI27812">
        <v>2475991</v>
      </c>
      <c r="AJ27812" s="1" t="s">
        <v>67</v>
      </c>
      <c r="AK27812" s="1" t="s">
        <v>68</v>
      </c>
      <c r="AL27812" s="1" t="s">
        <v>69</v>
      </c>
      <c r="AM27812" s="1" t="s">
        <v>63386</v>
      </c>
      <c r="AN27812" s="1" t="s">
        <v>59</v>
      </c>
      <c r="AO27812" s="1" t="s">
        <v>63278</v>
      </c>
      <c r="AP27812" s="2">
        <v>43581.57372685185</v>
      </c>
      <c r="AQ27812" s="1" t="s">
        <v>72</v>
      </c>
      <c r="AR27812" s="1" t="s">
        <v>51023</v>
      </c>
      <c r="AS27812" s="1" t="s">
        <v>51023</v>
      </c>
      <c r="AT27812" s="1" t="s">
        <v>59</v>
      </c>
      <c r="AU27812" s="1" t="s">
        <v>59</v>
      </c>
      <c r="AV27812" s="2">
        <v>45497.285715092592</v>
      </c>
      <c r="AW27812" s="1" t="s">
        <v>73</v>
      </c>
      <c r="AX27812" s="1" t="s">
        <v>74</v>
      </c>
    </row>
    <row r="27813" spans="1:50" x14ac:dyDescent="0.35">
      <c r="A27813">
        <v>2238937723</v>
      </c>
      <c r="B27813" s="1" t="s">
        <v>50</v>
      </c>
      <c r="C27813" s="1" t="s">
        <v>63387</v>
      </c>
      <c r="D27813" s="1" t="s">
        <v>52</v>
      </c>
      <c r="E27813" s="1" t="s">
        <v>53</v>
      </c>
      <c r="F27813" s="1" t="s">
        <v>54</v>
      </c>
      <c r="G27813" s="1" t="s">
        <v>55</v>
      </c>
      <c r="H27813" s="1" t="s">
        <v>56</v>
      </c>
      <c r="I27813" s="1" t="s">
        <v>76</v>
      </c>
      <c r="J27813" s="1" t="s">
        <v>95</v>
      </c>
      <c r="K27813" s="1" t="s">
        <v>59</v>
      </c>
      <c r="L27813" s="1" t="s">
        <v>60</v>
      </c>
      <c r="M27813" s="1" t="s">
        <v>96</v>
      </c>
      <c r="N27813" s="1" t="s">
        <v>95</v>
      </c>
      <c r="O27813" s="1" t="s">
        <v>59</v>
      </c>
      <c r="P27813" s="1" t="s">
        <v>62</v>
      </c>
      <c r="Q27813" s="1" t="s">
        <v>59</v>
      </c>
      <c r="R27813" s="1" t="s">
        <v>100</v>
      </c>
      <c r="S27813" s="1" t="s">
        <v>64</v>
      </c>
      <c r="U27813" s="1" t="s">
        <v>65</v>
      </c>
      <c r="V27813">
        <v>4.4366409999999998</v>
      </c>
      <c r="W27813">
        <v>113.99716600000001</v>
      </c>
      <c r="X27813">
        <v>220</v>
      </c>
      <c r="Y27813" s="1" t="s">
        <v>59</v>
      </c>
      <c r="Z27813" s="1" t="s">
        <v>59</v>
      </c>
      <c r="AA27813" s="1" t="s">
        <v>59</v>
      </c>
      <c r="AB27813" s="1" t="s">
        <v>59</v>
      </c>
      <c r="AC27813" s="1" t="s">
        <v>59</v>
      </c>
      <c r="AD27813" s="1" t="s">
        <v>63388</v>
      </c>
      <c r="AE27813">
        <v>3</v>
      </c>
      <c r="AF27813">
        <v>3</v>
      </c>
      <c r="AG27813">
        <v>2019</v>
      </c>
      <c r="AH27813">
        <v>2475991</v>
      </c>
      <c r="AI27813">
        <v>2475991</v>
      </c>
      <c r="AJ27813" s="1" t="s">
        <v>67</v>
      </c>
      <c r="AK27813" s="1" t="s">
        <v>68</v>
      </c>
      <c r="AL27813" s="1" t="s">
        <v>69</v>
      </c>
      <c r="AM27813" s="1" t="s">
        <v>63389</v>
      </c>
      <c r="AN27813" s="1" t="s">
        <v>59</v>
      </c>
      <c r="AO27813" s="1" t="s">
        <v>62938</v>
      </c>
      <c r="AP27813" s="2">
        <v>43584.166331018518</v>
      </c>
      <c r="AQ27813" s="1" t="s">
        <v>72</v>
      </c>
      <c r="AR27813" s="1" t="s">
        <v>62938</v>
      </c>
      <c r="AS27813" s="1" t="s">
        <v>62938</v>
      </c>
      <c r="AT27813" s="1" t="s">
        <v>59</v>
      </c>
      <c r="AU27813" s="1" t="s">
        <v>59</v>
      </c>
      <c r="AV27813" s="2">
        <v>45497.285790810187</v>
      </c>
      <c r="AW27813" s="1" t="s">
        <v>73</v>
      </c>
      <c r="AX27813" s="1" t="s">
        <v>74</v>
      </c>
    </row>
    <row r="27814" spans="1:50" x14ac:dyDescent="0.35">
      <c r="A27814">
        <v>2238936760</v>
      </c>
      <c r="B27814" s="1" t="s">
        <v>50</v>
      </c>
      <c r="C27814" s="1" t="s">
        <v>63390</v>
      </c>
      <c r="D27814" s="1" t="s">
        <v>52</v>
      </c>
      <c r="E27814" s="1" t="s">
        <v>53</v>
      </c>
      <c r="F27814" s="1" t="s">
        <v>54</v>
      </c>
      <c r="G27814" s="1" t="s">
        <v>55</v>
      </c>
      <c r="H27814" s="1" t="s">
        <v>56</v>
      </c>
      <c r="I27814" s="1" t="s">
        <v>76</v>
      </c>
      <c r="J27814" s="1" t="s">
        <v>95</v>
      </c>
      <c r="K27814" s="1" t="s">
        <v>59</v>
      </c>
      <c r="L27814" s="1" t="s">
        <v>60</v>
      </c>
      <c r="M27814" s="1" t="s">
        <v>96</v>
      </c>
      <c r="N27814" s="1" t="s">
        <v>95</v>
      </c>
      <c r="O27814" s="1" t="s">
        <v>59</v>
      </c>
      <c r="P27814" s="1" t="s">
        <v>62</v>
      </c>
      <c r="Q27814" s="1" t="s">
        <v>59</v>
      </c>
      <c r="R27814" s="1" t="s">
        <v>100</v>
      </c>
      <c r="S27814" s="1" t="s">
        <v>64</v>
      </c>
      <c r="U27814" s="1" t="s">
        <v>65</v>
      </c>
      <c r="V27814">
        <v>4.4366409999999998</v>
      </c>
      <c r="W27814">
        <v>113.99716600000001</v>
      </c>
      <c r="X27814">
        <v>220</v>
      </c>
      <c r="Y27814" s="1" t="s">
        <v>59</v>
      </c>
      <c r="Z27814" s="1" t="s">
        <v>59</v>
      </c>
      <c r="AA27814" s="1" t="s">
        <v>59</v>
      </c>
      <c r="AB27814" s="1" t="s">
        <v>59</v>
      </c>
      <c r="AC27814" s="1" t="s">
        <v>59</v>
      </c>
      <c r="AD27814" s="1" t="s">
        <v>63388</v>
      </c>
      <c r="AE27814">
        <v>3</v>
      </c>
      <c r="AF27814">
        <v>3</v>
      </c>
      <c r="AG27814">
        <v>2019</v>
      </c>
      <c r="AH27814">
        <v>2475991</v>
      </c>
      <c r="AI27814">
        <v>2475991</v>
      </c>
      <c r="AJ27814" s="1" t="s">
        <v>67</v>
      </c>
      <c r="AK27814" s="1" t="s">
        <v>68</v>
      </c>
      <c r="AL27814" s="1" t="s">
        <v>69</v>
      </c>
      <c r="AM27814" s="1" t="s">
        <v>63391</v>
      </c>
      <c r="AN27814" s="1" t="s">
        <v>59</v>
      </c>
      <c r="AO27814" s="1" t="s">
        <v>62938</v>
      </c>
      <c r="AP27814" s="2">
        <v>43584.165393518517</v>
      </c>
      <c r="AQ27814" s="1" t="s">
        <v>72</v>
      </c>
      <c r="AR27814" s="1" t="s">
        <v>62938</v>
      </c>
      <c r="AS27814" s="1" t="s">
        <v>62938</v>
      </c>
      <c r="AT27814" s="1" t="s">
        <v>59</v>
      </c>
      <c r="AU27814" s="1" t="s">
        <v>59</v>
      </c>
      <c r="AV27814" s="2">
        <v>45497.304760636573</v>
      </c>
      <c r="AW27814" s="1" t="s">
        <v>73</v>
      </c>
      <c r="AX27814" s="1" t="s">
        <v>74</v>
      </c>
    </row>
    <row r="27815" spans="1:50" x14ac:dyDescent="0.35">
      <c r="A27815">
        <v>2235513181</v>
      </c>
      <c r="B27815" s="1" t="s">
        <v>50</v>
      </c>
      <c r="C27815" s="1" t="s">
        <v>63392</v>
      </c>
      <c r="D27815" s="1" t="s">
        <v>52</v>
      </c>
      <c r="E27815" s="1" t="s">
        <v>53</v>
      </c>
      <c r="F27815" s="1" t="s">
        <v>54</v>
      </c>
      <c r="G27815" s="1" t="s">
        <v>55</v>
      </c>
      <c r="H27815" s="1" t="s">
        <v>56</v>
      </c>
      <c r="I27815" s="1" t="s">
        <v>76</v>
      </c>
      <c r="J27815" s="1" t="s">
        <v>95</v>
      </c>
      <c r="K27815" s="1" t="s">
        <v>59</v>
      </c>
      <c r="L27815" s="1" t="s">
        <v>60</v>
      </c>
      <c r="M27815" s="1" t="s">
        <v>96</v>
      </c>
      <c r="N27815" s="1" t="s">
        <v>95</v>
      </c>
      <c r="O27815" s="1" t="s">
        <v>59</v>
      </c>
      <c r="P27815" s="1" t="s">
        <v>62</v>
      </c>
      <c r="Q27815" s="1" t="s">
        <v>59</v>
      </c>
      <c r="R27815" s="1" t="s">
        <v>63</v>
      </c>
      <c r="S27815" s="1" t="s">
        <v>64</v>
      </c>
      <c r="U27815" s="1" t="s">
        <v>65</v>
      </c>
      <c r="V27815">
        <v>5.5231310000000002</v>
      </c>
      <c r="W27815">
        <v>118.30278</v>
      </c>
      <c r="X27815">
        <v>6153</v>
      </c>
      <c r="Y27815" s="1" t="s">
        <v>59</v>
      </c>
      <c r="Z27815" s="1" t="s">
        <v>59</v>
      </c>
      <c r="AA27815" s="1" t="s">
        <v>59</v>
      </c>
      <c r="AB27815" s="1" t="s">
        <v>59</v>
      </c>
      <c r="AC27815" s="1" t="s">
        <v>59</v>
      </c>
      <c r="AD27815" s="1" t="s">
        <v>63393</v>
      </c>
      <c r="AE27815">
        <v>26</v>
      </c>
      <c r="AF27815">
        <v>3</v>
      </c>
      <c r="AG27815">
        <v>2019</v>
      </c>
      <c r="AH27815">
        <v>2475991</v>
      </c>
      <c r="AI27815">
        <v>2475991</v>
      </c>
      <c r="AJ27815" s="1" t="s">
        <v>67</v>
      </c>
      <c r="AK27815" s="1" t="s">
        <v>68</v>
      </c>
      <c r="AL27815" s="1" t="s">
        <v>69</v>
      </c>
      <c r="AM27815" s="1" t="s">
        <v>63394</v>
      </c>
      <c r="AN27815" s="1" t="s">
        <v>59</v>
      </c>
      <c r="AO27815" s="1" t="s">
        <v>63395</v>
      </c>
      <c r="AP27815" s="2">
        <v>43555.741354166668</v>
      </c>
      <c r="AQ27815" s="1" t="s">
        <v>72</v>
      </c>
      <c r="AR27815" s="1" t="s">
        <v>63395</v>
      </c>
      <c r="AS27815" s="1" t="s">
        <v>63395</v>
      </c>
      <c r="AT27815" s="1" t="s">
        <v>59</v>
      </c>
      <c r="AU27815" s="1" t="s">
        <v>59</v>
      </c>
      <c r="AV27815" s="2">
        <v>45497.305416111114</v>
      </c>
      <c r="AW27815" s="1" t="s">
        <v>59</v>
      </c>
      <c r="AX27815" s="1" t="s">
        <v>74</v>
      </c>
    </row>
    <row r="27816" spans="1:50" x14ac:dyDescent="0.35">
      <c r="A27816">
        <v>2235512236</v>
      </c>
      <c r="B27816" s="1" t="s">
        <v>50</v>
      </c>
      <c r="C27816" s="1" t="s">
        <v>63396</v>
      </c>
      <c r="D27816" s="1" t="s">
        <v>52</v>
      </c>
      <c r="E27816" s="1" t="s">
        <v>53</v>
      </c>
      <c r="F27816" s="1" t="s">
        <v>54</v>
      </c>
      <c r="G27816" s="1" t="s">
        <v>55</v>
      </c>
      <c r="H27816" s="1" t="s">
        <v>56</v>
      </c>
      <c r="I27816" s="1" t="s">
        <v>57</v>
      </c>
      <c r="J27816" s="1" t="s">
        <v>58</v>
      </c>
      <c r="K27816" s="1" t="s">
        <v>59</v>
      </c>
      <c r="L27816" s="1" t="s">
        <v>60</v>
      </c>
      <c r="M27816" s="1" t="s">
        <v>61</v>
      </c>
      <c r="N27816" s="1" t="s">
        <v>58</v>
      </c>
      <c r="O27816" s="1" t="s">
        <v>59</v>
      </c>
      <c r="P27816" s="1" t="s">
        <v>62</v>
      </c>
      <c r="Q27816" s="1" t="s">
        <v>59</v>
      </c>
      <c r="R27816" s="1" t="s">
        <v>63</v>
      </c>
      <c r="S27816" s="1" t="s">
        <v>64</v>
      </c>
      <c r="U27816" s="1" t="s">
        <v>65</v>
      </c>
      <c r="V27816">
        <v>5.484356</v>
      </c>
      <c r="W27816">
        <v>118.305795</v>
      </c>
      <c r="X27816">
        <v>31379</v>
      </c>
      <c r="Y27816" s="1" t="s">
        <v>59</v>
      </c>
      <c r="Z27816" s="1" t="s">
        <v>59</v>
      </c>
      <c r="AA27816" s="1" t="s">
        <v>59</v>
      </c>
      <c r="AB27816" s="1" t="s">
        <v>59</v>
      </c>
      <c r="AC27816" s="1" t="s">
        <v>59</v>
      </c>
      <c r="AD27816" s="1" t="s">
        <v>63397</v>
      </c>
      <c r="AE27816">
        <v>26</v>
      </c>
      <c r="AF27816">
        <v>3</v>
      </c>
      <c r="AG27816">
        <v>2019</v>
      </c>
      <c r="AH27816">
        <v>2476004</v>
      </c>
      <c r="AI27816">
        <v>2476004</v>
      </c>
      <c r="AJ27816" s="1" t="s">
        <v>67</v>
      </c>
      <c r="AK27816" s="1" t="s">
        <v>68</v>
      </c>
      <c r="AL27816" s="1" t="s">
        <v>69</v>
      </c>
      <c r="AM27816" s="1" t="s">
        <v>63398</v>
      </c>
      <c r="AN27816" s="1" t="s">
        <v>59</v>
      </c>
      <c r="AO27816" s="1" t="s">
        <v>63395</v>
      </c>
      <c r="AP27816" s="2">
        <v>43555.741331018522</v>
      </c>
      <c r="AQ27816" s="1" t="s">
        <v>72</v>
      </c>
      <c r="AR27816" s="1" t="s">
        <v>63395</v>
      </c>
      <c r="AS27816" s="1" t="s">
        <v>63395</v>
      </c>
      <c r="AT27816" s="1" t="s">
        <v>59</v>
      </c>
      <c r="AU27816" s="1" t="s">
        <v>59</v>
      </c>
      <c r="AV27816" s="2">
        <v>45497.325102685187</v>
      </c>
      <c r="AW27816" s="1" t="s">
        <v>59</v>
      </c>
      <c r="AX27816" s="1" t="s">
        <v>74</v>
      </c>
    </row>
    <row r="27817" spans="1:50" x14ac:dyDescent="0.35">
      <c r="A27817">
        <v>2234029364</v>
      </c>
      <c r="B27817" s="1" t="s">
        <v>1028</v>
      </c>
      <c r="C27817" s="1" t="s">
        <v>63399</v>
      </c>
      <c r="D27817" s="1" t="s">
        <v>52</v>
      </c>
      <c r="E27817" s="1" t="s">
        <v>53</v>
      </c>
      <c r="F27817" s="1" t="s">
        <v>54</v>
      </c>
      <c r="G27817" s="1" t="s">
        <v>55</v>
      </c>
      <c r="H27817" s="1" t="s">
        <v>56</v>
      </c>
      <c r="I27817" s="1" t="s">
        <v>76</v>
      </c>
      <c r="J27817" s="1" t="s">
        <v>95</v>
      </c>
      <c r="K27817" s="1" t="s">
        <v>59</v>
      </c>
      <c r="L27817" s="1" t="s">
        <v>60</v>
      </c>
      <c r="M27817" s="1" t="s">
        <v>96</v>
      </c>
      <c r="N27817" s="1" t="s">
        <v>95</v>
      </c>
      <c r="O27817" s="1" t="s">
        <v>59</v>
      </c>
      <c r="P27817" s="1" t="s">
        <v>62</v>
      </c>
      <c r="Q27817" s="1" t="s">
        <v>1193</v>
      </c>
      <c r="R27817" s="1" t="s">
        <v>63</v>
      </c>
      <c r="S27817" s="1" t="s">
        <v>64</v>
      </c>
      <c r="T27817">
        <v>1</v>
      </c>
      <c r="U27817" s="1" t="s">
        <v>1030</v>
      </c>
      <c r="V27817">
        <v>5.4914319999999996</v>
      </c>
      <c r="W27817">
        <v>118.20993</v>
      </c>
      <c r="Y27817" s="1" t="s">
        <v>59</v>
      </c>
      <c r="Z27817" s="1" t="s">
        <v>59</v>
      </c>
      <c r="AA27817" s="1" t="s">
        <v>59</v>
      </c>
      <c r="AB27817" s="1" t="s">
        <v>59</v>
      </c>
      <c r="AC27817" s="1" t="s">
        <v>59</v>
      </c>
      <c r="AD27817" s="1" t="s">
        <v>63400</v>
      </c>
      <c r="AE27817">
        <v>8</v>
      </c>
      <c r="AF27817">
        <v>2</v>
      </c>
      <c r="AG27817">
        <v>2018</v>
      </c>
      <c r="AH27817">
        <v>2475991</v>
      </c>
      <c r="AI27817">
        <v>2475991</v>
      </c>
      <c r="AJ27817" s="1" t="s">
        <v>67</v>
      </c>
      <c r="AK27817" s="1" t="s">
        <v>1032</v>
      </c>
      <c r="AL27817" s="1" t="s">
        <v>1033</v>
      </c>
      <c r="AM27817" s="1" t="s">
        <v>63401</v>
      </c>
      <c r="AN27817" s="1" t="s">
        <v>59</v>
      </c>
      <c r="AO27817" s="1" t="s">
        <v>59</v>
      </c>
      <c r="AP27817" s="2"/>
      <c r="AQ27817" s="1" t="s">
        <v>920</v>
      </c>
      <c r="AR27817" s="1" t="s">
        <v>59</v>
      </c>
      <c r="AS27817" s="1" t="s">
        <v>52322</v>
      </c>
      <c r="AT27817" s="1" t="s">
        <v>59</v>
      </c>
      <c r="AU27817" s="1" t="s">
        <v>59</v>
      </c>
      <c r="AV27817" s="2">
        <v>45399.395058796297</v>
      </c>
      <c r="AW27817" s="1" t="s">
        <v>59</v>
      </c>
      <c r="AX27817" s="1" t="s">
        <v>1047</v>
      </c>
    </row>
    <row r="27818" spans="1:50" x14ac:dyDescent="0.35">
      <c r="A27818">
        <v>2233956240</v>
      </c>
      <c r="B27818" s="1" t="s">
        <v>1028</v>
      </c>
      <c r="C27818" s="1" t="s">
        <v>63402</v>
      </c>
      <c r="D27818" s="1" t="s">
        <v>52</v>
      </c>
      <c r="E27818" s="1" t="s">
        <v>53</v>
      </c>
      <c r="F27818" s="1" t="s">
        <v>54</v>
      </c>
      <c r="G27818" s="1" t="s">
        <v>55</v>
      </c>
      <c r="H27818" s="1" t="s">
        <v>56</v>
      </c>
      <c r="I27818" s="1" t="s">
        <v>57</v>
      </c>
      <c r="J27818" s="1" t="s">
        <v>58</v>
      </c>
      <c r="K27818" s="1" t="s">
        <v>59</v>
      </c>
      <c r="L27818" s="1" t="s">
        <v>60</v>
      </c>
      <c r="M27818" s="1" t="s">
        <v>61</v>
      </c>
      <c r="N27818" s="1" t="s">
        <v>58</v>
      </c>
      <c r="O27818" s="1" t="s">
        <v>59</v>
      </c>
      <c r="P27818" s="1" t="s">
        <v>62</v>
      </c>
      <c r="Q27818" s="1" t="s">
        <v>63403</v>
      </c>
      <c r="R27818" s="1" t="s">
        <v>63</v>
      </c>
      <c r="S27818" s="1" t="s">
        <v>64</v>
      </c>
      <c r="T27818">
        <v>1</v>
      </c>
      <c r="U27818" s="1" t="s">
        <v>1030</v>
      </c>
      <c r="V27818">
        <v>5.6638489999999999</v>
      </c>
      <c r="W27818">
        <v>118.40156</v>
      </c>
      <c r="Y27818" s="1" t="s">
        <v>59</v>
      </c>
      <c r="Z27818" s="1" t="s">
        <v>59</v>
      </c>
      <c r="AA27818" s="1" t="s">
        <v>59</v>
      </c>
      <c r="AB27818" s="1" t="s">
        <v>59</v>
      </c>
      <c r="AC27818" s="1" t="s">
        <v>59</v>
      </c>
      <c r="AD27818" s="1" t="s">
        <v>45651</v>
      </c>
      <c r="AE27818">
        <v>7</v>
      </c>
      <c r="AF27818">
        <v>8</v>
      </c>
      <c r="AG27818">
        <v>2018</v>
      </c>
      <c r="AH27818">
        <v>2476004</v>
      </c>
      <c r="AI27818">
        <v>2476004</v>
      </c>
      <c r="AJ27818" s="1" t="s">
        <v>67</v>
      </c>
      <c r="AK27818" s="1" t="s">
        <v>1032</v>
      </c>
      <c r="AL27818" s="1" t="s">
        <v>1033</v>
      </c>
      <c r="AM27818" s="1" t="s">
        <v>63404</v>
      </c>
      <c r="AN27818" s="1" t="s">
        <v>59</v>
      </c>
      <c r="AO27818" s="1" t="s">
        <v>59</v>
      </c>
      <c r="AP27818" s="2"/>
      <c r="AQ27818" s="1" t="s">
        <v>920</v>
      </c>
      <c r="AR27818" s="1" t="s">
        <v>59</v>
      </c>
      <c r="AS27818" s="1" t="s">
        <v>63405</v>
      </c>
      <c r="AT27818" s="1" t="s">
        <v>59</v>
      </c>
      <c r="AU27818" s="1" t="s">
        <v>59</v>
      </c>
      <c r="AV27818" s="2">
        <v>45399.395320185184</v>
      </c>
      <c r="AW27818" s="1" t="s">
        <v>59</v>
      </c>
      <c r="AX27818" s="1" t="s">
        <v>1047</v>
      </c>
    </row>
    <row r="27819" spans="1:50" x14ac:dyDescent="0.35">
      <c r="A27819">
        <v>2233956230</v>
      </c>
      <c r="B27819" s="1" t="s">
        <v>1028</v>
      </c>
      <c r="C27819" s="1" t="s">
        <v>63406</v>
      </c>
      <c r="D27819" s="1" t="s">
        <v>52</v>
      </c>
      <c r="E27819" s="1" t="s">
        <v>53</v>
      </c>
      <c r="F27819" s="1" t="s">
        <v>54</v>
      </c>
      <c r="G27819" s="1" t="s">
        <v>55</v>
      </c>
      <c r="H27819" s="1" t="s">
        <v>56</v>
      </c>
      <c r="I27819" s="1" t="s">
        <v>76</v>
      </c>
      <c r="J27819" s="1" t="s">
        <v>95</v>
      </c>
      <c r="K27819" s="1" t="s">
        <v>59</v>
      </c>
      <c r="L27819" s="1" t="s">
        <v>60</v>
      </c>
      <c r="M27819" s="1" t="s">
        <v>96</v>
      </c>
      <c r="N27819" s="1" t="s">
        <v>95</v>
      </c>
      <c r="O27819" s="1" t="s">
        <v>59</v>
      </c>
      <c r="P27819" s="1" t="s">
        <v>62</v>
      </c>
      <c r="Q27819" s="1" t="s">
        <v>63403</v>
      </c>
      <c r="R27819" s="1" t="s">
        <v>63</v>
      </c>
      <c r="S27819" s="1" t="s">
        <v>64</v>
      </c>
      <c r="T27819">
        <v>1</v>
      </c>
      <c r="U27819" s="1" t="s">
        <v>1030</v>
      </c>
      <c r="V27819">
        <v>5.6638489999999999</v>
      </c>
      <c r="W27819">
        <v>118.40156</v>
      </c>
      <c r="Y27819" s="1" t="s">
        <v>59</v>
      </c>
      <c r="Z27819" s="1" t="s">
        <v>59</v>
      </c>
      <c r="AA27819" s="1" t="s">
        <v>59</v>
      </c>
      <c r="AB27819" s="1" t="s">
        <v>59</v>
      </c>
      <c r="AC27819" s="1" t="s">
        <v>59</v>
      </c>
      <c r="AD27819" s="1" t="s">
        <v>45651</v>
      </c>
      <c r="AE27819">
        <v>7</v>
      </c>
      <c r="AF27819">
        <v>8</v>
      </c>
      <c r="AG27819">
        <v>2018</v>
      </c>
      <c r="AH27819">
        <v>2475991</v>
      </c>
      <c r="AI27819">
        <v>2475991</v>
      </c>
      <c r="AJ27819" s="1" t="s">
        <v>67</v>
      </c>
      <c r="AK27819" s="1" t="s">
        <v>1032</v>
      </c>
      <c r="AL27819" s="1" t="s">
        <v>1033</v>
      </c>
      <c r="AM27819" s="1" t="s">
        <v>63407</v>
      </c>
      <c r="AN27819" s="1" t="s">
        <v>59</v>
      </c>
      <c r="AO27819" s="1" t="s">
        <v>59</v>
      </c>
      <c r="AP27819" s="2"/>
      <c r="AQ27819" s="1" t="s">
        <v>920</v>
      </c>
      <c r="AR27819" s="1" t="s">
        <v>59</v>
      </c>
      <c r="AS27819" s="1" t="s">
        <v>63405</v>
      </c>
      <c r="AT27819" s="1" t="s">
        <v>59</v>
      </c>
      <c r="AU27819" s="1" t="s">
        <v>59</v>
      </c>
      <c r="AV27819" s="2">
        <v>45399.396195706016</v>
      </c>
      <c r="AW27819" s="1" t="s">
        <v>59</v>
      </c>
      <c r="AX27819" s="1" t="s">
        <v>1047</v>
      </c>
    </row>
    <row r="27820" spans="1:50" x14ac:dyDescent="0.35">
      <c r="A27820">
        <v>2233956125</v>
      </c>
      <c r="B27820" s="1" t="s">
        <v>1028</v>
      </c>
      <c r="C27820" s="1" t="s">
        <v>63408</v>
      </c>
      <c r="D27820" s="1" t="s">
        <v>52</v>
      </c>
      <c r="E27820" s="1" t="s">
        <v>53</v>
      </c>
      <c r="F27820" s="1" t="s">
        <v>54</v>
      </c>
      <c r="G27820" s="1" t="s">
        <v>55</v>
      </c>
      <c r="H27820" s="1" t="s">
        <v>56</v>
      </c>
      <c r="I27820" s="1" t="s">
        <v>111</v>
      </c>
      <c r="J27820" s="1" t="s">
        <v>112</v>
      </c>
      <c r="K27820" s="1" t="s">
        <v>59</v>
      </c>
      <c r="L27820" s="1" t="s">
        <v>60</v>
      </c>
      <c r="M27820" s="1" t="s">
        <v>113</v>
      </c>
      <c r="N27820" s="1" t="s">
        <v>112</v>
      </c>
      <c r="O27820" s="1" t="s">
        <v>59</v>
      </c>
      <c r="P27820" s="1" t="s">
        <v>62</v>
      </c>
      <c r="Q27820" s="1" t="s">
        <v>63403</v>
      </c>
      <c r="R27820" s="1" t="s">
        <v>63</v>
      </c>
      <c r="S27820" s="1" t="s">
        <v>64</v>
      </c>
      <c r="T27820">
        <v>1</v>
      </c>
      <c r="U27820" s="1" t="s">
        <v>1030</v>
      </c>
      <c r="V27820">
        <v>5.6638489999999999</v>
      </c>
      <c r="W27820">
        <v>118.40156</v>
      </c>
      <c r="Y27820" s="1" t="s">
        <v>59</v>
      </c>
      <c r="Z27820" s="1" t="s">
        <v>59</v>
      </c>
      <c r="AA27820" s="1" t="s">
        <v>59</v>
      </c>
      <c r="AB27820" s="1" t="s">
        <v>59</v>
      </c>
      <c r="AC27820" s="1" t="s">
        <v>59</v>
      </c>
      <c r="AD27820" s="1" t="s">
        <v>45651</v>
      </c>
      <c r="AE27820">
        <v>7</v>
      </c>
      <c r="AF27820">
        <v>8</v>
      </c>
      <c r="AG27820">
        <v>2018</v>
      </c>
      <c r="AH27820">
        <v>2475930</v>
      </c>
      <c r="AI27820">
        <v>2475930</v>
      </c>
      <c r="AJ27820" s="1" t="s">
        <v>67</v>
      </c>
      <c r="AK27820" s="1" t="s">
        <v>1032</v>
      </c>
      <c r="AL27820" s="1" t="s">
        <v>1033</v>
      </c>
      <c r="AM27820" s="1" t="s">
        <v>63409</v>
      </c>
      <c r="AN27820" s="1" t="s">
        <v>59</v>
      </c>
      <c r="AO27820" s="1" t="s">
        <v>59</v>
      </c>
      <c r="AP27820" s="2"/>
      <c r="AQ27820" s="1" t="s">
        <v>920</v>
      </c>
      <c r="AR27820" s="1" t="s">
        <v>59</v>
      </c>
      <c r="AS27820" s="1" t="s">
        <v>63405</v>
      </c>
      <c r="AT27820" s="1" t="s">
        <v>59</v>
      </c>
      <c r="AU27820" s="1" t="s">
        <v>59</v>
      </c>
      <c r="AV27820" s="2">
        <v>45399.394947280096</v>
      </c>
      <c r="AW27820" s="1" t="s">
        <v>59</v>
      </c>
      <c r="AX27820" s="1" t="s">
        <v>1047</v>
      </c>
    </row>
    <row r="27821" spans="1:50" x14ac:dyDescent="0.35">
      <c r="A27821">
        <v>2233903702</v>
      </c>
      <c r="B27821" s="1" t="s">
        <v>1028</v>
      </c>
      <c r="C27821" s="1" t="s">
        <v>63410</v>
      </c>
      <c r="D27821" s="1" t="s">
        <v>52</v>
      </c>
      <c r="E27821" s="1" t="s">
        <v>53</v>
      </c>
      <c r="F27821" s="1" t="s">
        <v>54</v>
      </c>
      <c r="G27821" s="1" t="s">
        <v>55</v>
      </c>
      <c r="H27821" s="1" t="s">
        <v>56</v>
      </c>
      <c r="I27821" s="1" t="s">
        <v>76</v>
      </c>
      <c r="J27821" s="1" t="s">
        <v>95</v>
      </c>
      <c r="K27821" s="1" t="s">
        <v>59</v>
      </c>
      <c r="L27821" s="1" t="s">
        <v>60</v>
      </c>
      <c r="M27821" s="1" t="s">
        <v>96</v>
      </c>
      <c r="N27821" s="1" t="s">
        <v>95</v>
      </c>
      <c r="O27821" s="1" t="s">
        <v>59</v>
      </c>
      <c r="P27821" s="1" t="s">
        <v>62</v>
      </c>
      <c r="Q27821" s="1" t="s">
        <v>2787</v>
      </c>
      <c r="R27821" s="1" t="s">
        <v>63</v>
      </c>
      <c r="S27821" s="1" t="s">
        <v>64</v>
      </c>
      <c r="T27821">
        <v>1</v>
      </c>
      <c r="U27821" s="1" t="s">
        <v>1030</v>
      </c>
      <c r="V27821">
        <v>5.9463330000000001</v>
      </c>
      <c r="W27821">
        <v>116.04579</v>
      </c>
      <c r="Y27821" s="1" t="s">
        <v>59</v>
      </c>
      <c r="Z27821" s="1" t="s">
        <v>59</v>
      </c>
      <c r="AA27821" s="1" t="s">
        <v>59</v>
      </c>
      <c r="AB27821" s="1" t="s">
        <v>59</v>
      </c>
      <c r="AC27821" s="1" t="s">
        <v>59</v>
      </c>
      <c r="AD27821" s="1" t="s">
        <v>31271</v>
      </c>
      <c r="AE27821">
        <v>25</v>
      </c>
      <c r="AF27821">
        <v>7</v>
      </c>
      <c r="AG27821">
        <v>2018</v>
      </c>
      <c r="AH27821">
        <v>2475991</v>
      </c>
      <c r="AI27821">
        <v>2475991</v>
      </c>
      <c r="AJ27821" s="1" t="s">
        <v>67</v>
      </c>
      <c r="AK27821" s="1" t="s">
        <v>1032</v>
      </c>
      <c r="AL27821" s="1" t="s">
        <v>1033</v>
      </c>
      <c r="AM27821" s="1" t="s">
        <v>63411</v>
      </c>
      <c r="AN27821" s="1" t="s">
        <v>59</v>
      </c>
      <c r="AO27821" s="1" t="s">
        <v>59</v>
      </c>
      <c r="AP27821" s="2"/>
      <c r="AQ27821" s="1" t="s">
        <v>920</v>
      </c>
      <c r="AR27821" s="1" t="s">
        <v>59</v>
      </c>
      <c r="AS27821" s="1" t="s">
        <v>63405</v>
      </c>
      <c r="AT27821" s="1" t="s">
        <v>59</v>
      </c>
      <c r="AU27821" s="1" t="s">
        <v>59</v>
      </c>
      <c r="AV27821" s="2">
        <v>45399.424750034719</v>
      </c>
      <c r="AW27821" s="1" t="s">
        <v>59</v>
      </c>
      <c r="AX27821" s="1" t="s">
        <v>1036</v>
      </c>
    </row>
    <row r="27822" spans="1:50" x14ac:dyDescent="0.35">
      <c r="A27822">
        <v>2233707320</v>
      </c>
      <c r="B27822" s="1" t="s">
        <v>1028</v>
      </c>
      <c r="C27822" s="1" t="s">
        <v>63412</v>
      </c>
      <c r="D27822" s="1" t="s">
        <v>52</v>
      </c>
      <c r="E27822" s="1" t="s">
        <v>53</v>
      </c>
      <c r="F27822" s="1" t="s">
        <v>54</v>
      </c>
      <c r="G27822" s="1" t="s">
        <v>55</v>
      </c>
      <c r="H27822" s="1" t="s">
        <v>56</v>
      </c>
      <c r="I27822" s="1" t="s">
        <v>76</v>
      </c>
      <c r="J27822" s="1" t="s">
        <v>77</v>
      </c>
      <c r="K27822" s="1" t="s">
        <v>59</v>
      </c>
      <c r="L27822" s="1" t="s">
        <v>60</v>
      </c>
      <c r="M27822" s="1" t="s">
        <v>78</v>
      </c>
      <c r="N27822" s="1" t="s">
        <v>77</v>
      </c>
      <c r="O27822" s="1" t="s">
        <v>59</v>
      </c>
      <c r="P27822" s="1" t="s">
        <v>62</v>
      </c>
      <c r="Q27822" s="1" t="s">
        <v>2190</v>
      </c>
      <c r="R27822" s="1" t="s">
        <v>82</v>
      </c>
      <c r="S27822" s="1" t="s">
        <v>64</v>
      </c>
      <c r="T27822">
        <v>1</v>
      </c>
      <c r="U27822" s="1" t="s">
        <v>1030</v>
      </c>
      <c r="V27822">
        <v>4.3972059999999997</v>
      </c>
      <c r="W27822">
        <v>102.402176</v>
      </c>
      <c r="Y27822" s="1" t="s">
        <v>59</v>
      </c>
      <c r="Z27822" s="1" t="s">
        <v>59</v>
      </c>
      <c r="AA27822" s="1" t="s">
        <v>59</v>
      </c>
      <c r="AB27822" s="1" t="s">
        <v>59</v>
      </c>
      <c r="AC27822" s="1" t="s">
        <v>59</v>
      </c>
      <c r="AD27822" s="1" t="s">
        <v>63413</v>
      </c>
      <c r="AE27822">
        <v>29</v>
      </c>
      <c r="AF27822">
        <v>7</v>
      </c>
      <c r="AG27822">
        <v>2017</v>
      </c>
      <c r="AH27822">
        <v>2475989</v>
      </c>
      <c r="AI27822">
        <v>2475989</v>
      </c>
      <c r="AJ27822" s="1" t="s">
        <v>67</v>
      </c>
      <c r="AK27822" s="1" t="s">
        <v>1032</v>
      </c>
      <c r="AL27822" s="1" t="s">
        <v>1033</v>
      </c>
      <c r="AM27822" s="1" t="s">
        <v>63414</v>
      </c>
      <c r="AN27822" s="1" t="s">
        <v>59</v>
      </c>
      <c r="AO27822" s="1" t="s">
        <v>59</v>
      </c>
      <c r="AP27822" s="2"/>
      <c r="AQ27822" s="1" t="s">
        <v>920</v>
      </c>
      <c r="AR27822" s="1" t="s">
        <v>59</v>
      </c>
      <c r="AS27822" s="1" t="s">
        <v>42674</v>
      </c>
      <c r="AT27822" s="1" t="s">
        <v>59</v>
      </c>
      <c r="AU27822" s="1" t="s">
        <v>59</v>
      </c>
      <c r="AV27822" s="2">
        <v>45399.455050208337</v>
      </c>
      <c r="AW27822" s="1" t="s">
        <v>59</v>
      </c>
      <c r="AX27822" s="1" t="s">
        <v>1047</v>
      </c>
    </row>
    <row r="27823" spans="1:50" x14ac:dyDescent="0.35">
      <c r="A27823">
        <v>2233705626</v>
      </c>
      <c r="B27823" s="1" t="s">
        <v>1028</v>
      </c>
      <c r="C27823" s="1" t="s">
        <v>63415</v>
      </c>
      <c r="D27823" s="1" t="s">
        <v>52</v>
      </c>
      <c r="E27823" s="1" t="s">
        <v>53</v>
      </c>
      <c r="F27823" s="1" t="s">
        <v>54</v>
      </c>
      <c r="G27823" s="1" t="s">
        <v>55</v>
      </c>
      <c r="H27823" s="1" t="s">
        <v>56</v>
      </c>
      <c r="I27823" s="1" t="s">
        <v>76</v>
      </c>
      <c r="J27823" s="1" t="s">
        <v>77</v>
      </c>
      <c r="K27823" s="1" t="s">
        <v>59</v>
      </c>
      <c r="L27823" s="1" t="s">
        <v>60</v>
      </c>
      <c r="M27823" s="1" t="s">
        <v>78</v>
      </c>
      <c r="N27823" s="1" t="s">
        <v>77</v>
      </c>
      <c r="O27823" s="1" t="s">
        <v>59</v>
      </c>
      <c r="P27823" s="1" t="s">
        <v>62</v>
      </c>
      <c r="Q27823" s="1" t="s">
        <v>1326</v>
      </c>
      <c r="R27823" s="1" t="s">
        <v>275</v>
      </c>
      <c r="S27823" s="1" t="s">
        <v>64</v>
      </c>
      <c r="T27823">
        <v>1</v>
      </c>
      <c r="U27823" s="1" t="s">
        <v>1030</v>
      </c>
      <c r="V27823">
        <v>1.8610869999999999</v>
      </c>
      <c r="W27823">
        <v>103.892876</v>
      </c>
      <c r="Y27823" s="1" t="s">
        <v>59</v>
      </c>
      <c r="Z27823" s="1" t="s">
        <v>59</v>
      </c>
      <c r="AA27823" s="1" t="s">
        <v>59</v>
      </c>
      <c r="AB27823" s="1" t="s">
        <v>59</v>
      </c>
      <c r="AC27823" s="1" t="s">
        <v>59</v>
      </c>
      <c r="AD27823" s="1" t="s">
        <v>63416</v>
      </c>
      <c r="AE27823">
        <v>14</v>
      </c>
      <c r="AF27823">
        <v>5</v>
      </c>
      <c r="AG27823">
        <v>2017</v>
      </c>
      <c r="AH27823">
        <v>2475989</v>
      </c>
      <c r="AI27823">
        <v>2475989</v>
      </c>
      <c r="AJ27823" s="1" t="s">
        <v>67</v>
      </c>
      <c r="AK27823" s="1" t="s">
        <v>1032</v>
      </c>
      <c r="AL27823" s="1" t="s">
        <v>1033</v>
      </c>
      <c r="AM27823" s="1" t="s">
        <v>63417</v>
      </c>
      <c r="AN27823" s="1" t="s">
        <v>59</v>
      </c>
      <c r="AO27823" s="1" t="s">
        <v>59</v>
      </c>
      <c r="AP27823" s="2"/>
      <c r="AQ27823" s="1" t="s">
        <v>920</v>
      </c>
      <c r="AR27823" s="1" t="s">
        <v>59</v>
      </c>
      <c r="AS27823" s="1" t="s">
        <v>42674</v>
      </c>
      <c r="AT27823" s="1" t="s">
        <v>59</v>
      </c>
      <c r="AU27823" s="1" t="s">
        <v>59</v>
      </c>
      <c r="AV27823" s="2">
        <v>45399.394777013891</v>
      </c>
      <c r="AW27823" s="1" t="s">
        <v>59</v>
      </c>
      <c r="AX27823" s="1" t="s">
        <v>1036</v>
      </c>
    </row>
    <row r="27824" spans="1:50" x14ac:dyDescent="0.35">
      <c r="A27824">
        <v>2233704021</v>
      </c>
      <c r="B27824" s="1" t="s">
        <v>1028</v>
      </c>
      <c r="C27824" s="1" t="s">
        <v>63418</v>
      </c>
      <c r="D27824" s="1" t="s">
        <v>52</v>
      </c>
      <c r="E27824" s="1" t="s">
        <v>53</v>
      </c>
      <c r="F27824" s="1" t="s">
        <v>54</v>
      </c>
      <c r="G27824" s="1" t="s">
        <v>55</v>
      </c>
      <c r="H27824" s="1" t="s">
        <v>56</v>
      </c>
      <c r="I27824" s="1" t="s">
        <v>57</v>
      </c>
      <c r="J27824" s="1" t="s">
        <v>58</v>
      </c>
      <c r="K27824" s="1" t="s">
        <v>59</v>
      </c>
      <c r="L27824" s="1" t="s">
        <v>60</v>
      </c>
      <c r="M27824" s="1" t="s">
        <v>61</v>
      </c>
      <c r="N27824" s="1" t="s">
        <v>58</v>
      </c>
      <c r="O27824" s="1" t="s">
        <v>59</v>
      </c>
      <c r="P27824" s="1" t="s">
        <v>62</v>
      </c>
      <c r="Q27824" s="1" t="s">
        <v>2190</v>
      </c>
      <c r="R27824" s="1" t="s">
        <v>82</v>
      </c>
      <c r="S27824" s="1" t="s">
        <v>64</v>
      </c>
      <c r="T27824">
        <v>1</v>
      </c>
      <c r="U27824" s="1" t="s">
        <v>1030</v>
      </c>
      <c r="V27824">
        <v>4.3972059999999997</v>
      </c>
      <c r="W27824">
        <v>102.402176</v>
      </c>
      <c r="Y27824" s="1" t="s">
        <v>59</v>
      </c>
      <c r="Z27824" s="1" t="s">
        <v>59</v>
      </c>
      <c r="AA27824" s="1" t="s">
        <v>59</v>
      </c>
      <c r="AB27824" s="1" t="s">
        <v>59</v>
      </c>
      <c r="AC27824" s="1" t="s">
        <v>59</v>
      </c>
      <c r="AD27824" s="1" t="s">
        <v>62323</v>
      </c>
      <c r="AE27824">
        <v>25</v>
      </c>
      <c r="AF27824">
        <v>7</v>
      </c>
      <c r="AG27824">
        <v>2017</v>
      </c>
      <c r="AH27824">
        <v>2476004</v>
      </c>
      <c r="AI27824">
        <v>2476004</v>
      </c>
      <c r="AJ27824" s="1" t="s">
        <v>67</v>
      </c>
      <c r="AK27824" s="1" t="s">
        <v>1032</v>
      </c>
      <c r="AL27824" s="1" t="s">
        <v>1033</v>
      </c>
      <c r="AM27824" s="1" t="s">
        <v>63419</v>
      </c>
      <c r="AN27824" s="1" t="s">
        <v>59</v>
      </c>
      <c r="AO27824" s="1" t="s">
        <v>59</v>
      </c>
      <c r="AP27824" s="2"/>
      <c r="AQ27824" s="1" t="s">
        <v>920</v>
      </c>
      <c r="AR27824" s="1" t="s">
        <v>59</v>
      </c>
      <c r="AS27824" s="1" t="s">
        <v>42674</v>
      </c>
      <c r="AT27824" s="1" t="s">
        <v>59</v>
      </c>
      <c r="AU27824" s="1" t="s">
        <v>59</v>
      </c>
      <c r="AV27824" s="2">
        <v>45399.396275092593</v>
      </c>
      <c r="AW27824" s="1" t="s">
        <v>59</v>
      </c>
      <c r="AX27824" s="1" t="s">
        <v>1047</v>
      </c>
    </row>
    <row r="27825" spans="1:50" x14ac:dyDescent="0.35">
      <c r="A27825">
        <v>2233703095</v>
      </c>
      <c r="B27825" s="1" t="s">
        <v>1028</v>
      </c>
      <c r="C27825" s="1" t="s">
        <v>63420</v>
      </c>
      <c r="D27825" s="1" t="s">
        <v>52</v>
      </c>
      <c r="E27825" s="1" t="s">
        <v>53</v>
      </c>
      <c r="F27825" s="1" t="s">
        <v>54</v>
      </c>
      <c r="G27825" s="1" t="s">
        <v>55</v>
      </c>
      <c r="H27825" s="1" t="s">
        <v>56</v>
      </c>
      <c r="I27825" s="1" t="s">
        <v>57</v>
      </c>
      <c r="J27825" s="1" t="s">
        <v>58</v>
      </c>
      <c r="K27825" s="1" t="s">
        <v>59</v>
      </c>
      <c r="L27825" s="1" t="s">
        <v>60</v>
      </c>
      <c r="M27825" s="1" t="s">
        <v>61</v>
      </c>
      <c r="N27825" s="1" t="s">
        <v>58</v>
      </c>
      <c r="O27825" s="1" t="s">
        <v>59</v>
      </c>
      <c r="P27825" s="1" t="s">
        <v>62</v>
      </c>
      <c r="Q27825" s="1" t="s">
        <v>2190</v>
      </c>
      <c r="R27825" s="1" t="s">
        <v>82</v>
      </c>
      <c r="S27825" s="1" t="s">
        <v>64</v>
      </c>
      <c r="T27825">
        <v>2</v>
      </c>
      <c r="U27825" s="1" t="s">
        <v>1030</v>
      </c>
      <c r="V27825">
        <v>4.3972059999999997</v>
      </c>
      <c r="W27825">
        <v>102.402176</v>
      </c>
      <c r="Y27825" s="1" t="s">
        <v>59</v>
      </c>
      <c r="Z27825" s="1" t="s">
        <v>59</v>
      </c>
      <c r="AA27825" s="1" t="s">
        <v>59</v>
      </c>
      <c r="AB27825" s="1" t="s">
        <v>59</v>
      </c>
      <c r="AC27825" s="1" t="s">
        <v>59</v>
      </c>
      <c r="AD27825" s="1" t="s">
        <v>62323</v>
      </c>
      <c r="AE27825">
        <v>25</v>
      </c>
      <c r="AF27825">
        <v>7</v>
      </c>
      <c r="AG27825">
        <v>2017</v>
      </c>
      <c r="AH27825">
        <v>2476004</v>
      </c>
      <c r="AI27825">
        <v>2476004</v>
      </c>
      <c r="AJ27825" s="1" t="s">
        <v>67</v>
      </c>
      <c r="AK27825" s="1" t="s">
        <v>1032</v>
      </c>
      <c r="AL27825" s="1" t="s">
        <v>1033</v>
      </c>
      <c r="AM27825" s="1" t="s">
        <v>63421</v>
      </c>
      <c r="AN27825" s="1" t="s">
        <v>59</v>
      </c>
      <c r="AO27825" s="1" t="s">
        <v>59</v>
      </c>
      <c r="AP27825" s="2"/>
      <c r="AQ27825" s="1" t="s">
        <v>920</v>
      </c>
      <c r="AR27825" s="1" t="s">
        <v>59</v>
      </c>
      <c r="AS27825" s="1" t="s">
        <v>42674</v>
      </c>
      <c r="AT27825" s="1" t="s">
        <v>59</v>
      </c>
      <c r="AU27825" s="1" t="s">
        <v>59</v>
      </c>
      <c r="AV27825" s="2">
        <v>45399.455556493056</v>
      </c>
      <c r="AW27825" s="1" t="s">
        <v>59</v>
      </c>
      <c r="AX27825" s="1" t="s">
        <v>1047</v>
      </c>
    </row>
    <row r="27826" spans="1:50" x14ac:dyDescent="0.35">
      <c r="A27826">
        <v>2233665441</v>
      </c>
      <c r="B27826" s="1" t="s">
        <v>1028</v>
      </c>
      <c r="C27826" s="1" t="s">
        <v>63422</v>
      </c>
      <c r="D27826" s="1" t="s">
        <v>52</v>
      </c>
      <c r="E27826" s="1" t="s">
        <v>53</v>
      </c>
      <c r="F27826" s="1" t="s">
        <v>54</v>
      </c>
      <c r="G27826" s="1" t="s">
        <v>55</v>
      </c>
      <c r="H27826" s="1" t="s">
        <v>56</v>
      </c>
      <c r="I27826" s="1" t="s">
        <v>908</v>
      </c>
      <c r="J27826" s="1" t="s">
        <v>909</v>
      </c>
      <c r="K27826" s="1" t="s">
        <v>59</v>
      </c>
      <c r="L27826" s="1" t="s">
        <v>60</v>
      </c>
      <c r="M27826" s="1" t="s">
        <v>910</v>
      </c>
      <c r="N27826" s="1" t="s">
        <v>909</v>
      </c>
      <c r="O27826" s="1" t="s">
        <v>59</v>
      </c>
      <c r="P27826" s="1" t="s">
        <v>62</v>
      </c>
      <c r="Q27826" s="1" t="s">
        <v>1092</v>
      </c>
      <c r="R27826" s="1" t="s">
        <v>63</v>
      </c>
      <c r="S27826" s="1" t="s">
        <v>64</v>
      </c>
      <c r="U27826" s="1" t="s">
        <v>1030</v>
      </c>
      <c r="V27826">
        <v>5.5375699999999997</v>
      </c>
      <c r="W27826">
        <v>118.297104</v>
      </c>
      <c r="Y27826" s="1" t="s">
        <v>59</v>
      </c>
      <c r="Z27826" s="1" t="s">
        <v>59</v>
      </c>
      <c r="AA27826" s="1" t="s">
        <v>59</v>
      </c>
      <c r="AB27826" s="1" t="s">
        <v>59</v>
      </c>
      <c r="AC27826" s="1" t="s">
        <v>59</v>
      </c>
      <c r="AD27826" s="1" t="s">
        <v>35482</v>
      </c>
      <c r="AE27826">
        <v>14</v>
      </c>
      <c r="AF27826">
        <v>10</v>
      </c>
      <c r="AG27826">
        <v>2018</v>
      </c>
      <c r="AH27826">
        <v>2475916</v>
      </c>
      <c r="AI27826">
        <v>2475916</v>
      </c>
      <c r="AJ27826" s="1" t="s">
        <v>67</v>
      </c>
      <c r="AK27826" s="1" t="s">
        <v>1032</v>
      </c>
      <c r="AL27826" s="1" t="s">
        <v>1033</v>
      </c>
      <c r="AM27826" s="1" t="s">
        <v>63423</v>
      </c>
      <c r="AN27826" s="1" t="s">
        <v>59</v>
      </c>
      <c r="AO27826" s="1" t="s">
        <v>59</v>
      </c>
      <c r="AP27826" s="2"/>
      <c r="AQ27826" s="1" t="s">
        <v>920</v>
      </c>
      <c r="AR27826" s="1" t="s">
        <v>59</v>
      </c>
      <c r="AS27826" s="1" t="s">
        <v>63424</v>
      </c>
      <c r="AT27826" s="1" t="s">
        <v>59</v>
      </c>
      <c r="AU27826" s="1" t="s">
        <v>59</v>
      </c>
      <c r="AV27826" s="2">
        <v>45399.396058969905</v>
      </c>
      <c r="AW27826" s="1" t="s">
        <v>59</v>
      </c>
      <c r="AX27826" s="1" t="s">
        <v>1047</v>
      </c>
    </row>
    <row r="27827" spans="1:50" x14ac:dyDescent="0.35">
      <c r="A27827">
        <v>2233662615</v>
      </c>
      <c r="B27827" s="1" t="s">
        <v>1028</v>
      </c>
      <c r="C27827" s="1" t="s">
        <v>63425</v>
      </c>
      <c r="D27827" s="1" t="s">
        <v>52</v>
      </c>
      <c r="E27827" s="1" t="s">
        <v>53</v>
      </c>
      <c r="F27827" s="1" t="s">
        <v>54</v>
      </c>
      <c r="G27827" s="1" t="s">
        <v>55</v>
      </c>
      <c r="H27827" s="1" t="s">
        <v>56</v>
      </c>
      <c r="I27827" s="1" t="s">
        <v>76</v>
      </c>
      <c r="J27827" s="1" t="s">
        <v>77</v>
      </c>
      <c r="K27827" s="1" t="s">
        <v>59</v>
      </c>
      <c r="L27827" s="1" t="s">
        <v>60</v>
      </c>
      <c r="M27827" s="1" t="s">
        <v>78</v>
      </c>
      <c r="N27827" s="1" t="s">
        <v>77</v>
      </c>
      <c r="O27827" s="1" t="s">
        <v>59</v>
      </c>
      <c r="P27827" s="1" t="s">
        <v>62</v>
      </c>
      <c r="Q27827" s="1" t="s">
        <v>1092</v>
      </c>
      <c r="R27827" s="1" t="s">
        <v>63</v>
      </c>
      <c r="S27827" s="1" t="s">
        <v>64</v>
      </c>
      <c r="U27827" s="1" t="s">
        <v>1030</v>
      </c>
      <c r="V27827">
        <v>5.5375699999999997</v>
      </c>
      <c r="W27827">
        <v>118.297104</v>
      </c>
      <c r="Y27827" s="1" t="s">
        <v>59</v>
      </c>
      <c r="Z27827" s="1" t="s">
        <v>59</v>
      </c>
      <c r="AA27827" s="1" t="s">
        <v>59</v>
      </c>
      <c r="AB27827" s="1" t="s">
        <v>59</v>
      </c>
      <c r="AC27827" s="1" t="s">
        <v>59</v>
      </c>
      <c r="AD27827" s="1" t="s">
        <v>35482</v>
      </c>
      <c r="AE27827">
        <v>14</v>
      </c>
      <c r="AF27827">
        <v>10</v>
      </c>
      <c r="AG27827">
        <v>2018</v>
      </c>
      <c r="AH27827">
        <v>2475989</v>
      </c>
      <c r="AI27827">
        <v>2475989</v>
      </c>
      <c r="AJ27827" s="1" t="s">
        <v>67</v>
      </c>
      <c r="AK27827" s="1" t="s">
        <v>1032</v>
      </c>
      <c r="AL27827" s="1" t="s">
        <v>1033</v>
      </c>
      <c r="AM27827" s="1" t="s">
        <v>63426</v>
      </c>
      <c r="AN27827" s="1" t="s">
        <v>59</v>
      </c>
      <c r="AO27827" s="1" t="s">
        <v>59</v>
      </c>
      <c r="AP27827" s="2"/>
      <c r="AQ27827" s="1" t="s">
        <v>920</v>
      </c>
      <c r="AR27827" s="1" t="s">
        <v>59</v>
      </c>
      <c r="AS27827" s="1" t="s">
        <v>63424</v>
      </c>
      <c r="AT27827" s="1" t="s">
        <v>59</v>
      </c>
      <c r="AU27827" s="1" t="s">
        <v>59</v>
      </c>
      <c r="AV27827" s="2">
        <v>45399.395098877314</v>
      </c>
      <c r="AW27827" s="1" t="s">
        <v>59</v>
      </c>
      <c r="AX27827" s="1" t="s">
        <v>1047</v>
      </c>
    </row>
    <row r="27828" spans="1:50" x14ac:dyDescent="0.35">
      <c r="A27828">
        <v>2233662070</v>
      </c>
      <c r="B27828" s="1" t="s">
        <v>1028</v>
      </c>
      <c r="C27828" s="1" t="s">
        <v>63427</v>
      </c>
      <c r="D27828" s="1" t="s">
        <v>52</v>
      </c>
      <c r="E27828" s="1" t="s">
        <v>53</v>
      </c>
      <c r="F27828" s="1" t="s">
        <v>54</v>
      </c>
      <c r="G27828" s="1" t="s">
        <v>55</v>
      </c>
      <c r="H27828" s="1" t="s">
        <v>56</v>
      </c>
      <c r="I27828" s="1" t="s">
        <v>76</v>
      </c>
      <c r="J27828" s="1" t="s">
        <v>95</v>
      </c>
      <c r="K27828" s="1" t="s">
        <v>59</v>
      </c>
      <c r="L27828" s="1" t="s">
        <v>60</v>
      </c>
      <c r="M27828" s="1" t="s">
        <v>96</v>
      </c>
      <c r="N27828" s="1" t="s">
        <v>95</v>
      </c>
      <c r="O27828" s="1" t="s">
        <v>59</v>
      </c>
      <c r="P27828" s="1" t="s">
        <v>62</v>
      </c>
      <c r="Q27828" s="1" t="s">
        <v>1092</v>
      </c>
      <c r="R27828" s="1" t="s">
        <v>63</v>
      </c>
      <c r="S27828" s="1" t="s">
        <v>64</v>
      </c>
      <c r="U27828" s="1" t="s">
        <v>1030</v>
      </c>
      <c r="V27828">
        <v>5.5375699999999997</v>
      </c>
      <c r="W27828">
        <v>118.297104</v>
      </c>
      <c r="Y27828" s="1" t="s">
        <v>59</v>
      </c>
      <c r="Z27828" s="1" t="s">
        <v>59</v>
      </c>
      <c r="AA27828" s="1" t="s">
        <v>59</v>
      </c>
      <c r="AB27828" s="1" t="s">
        <v>59</v>
      </c>
      <c r="AC27828" s="1" t="s">
        <v>59</v>
      </c>
      <c r="AD27828" s="1" t="s">
        <v>39219</v>
      </c>
      <c r="AE27828">
        <v>13</v>
      </c>
      <c r="AF27828">
        <v>10</v>
      </c>
      <c r="AG27828">
        <v>2018</v>
      </c>
      <c r="AH27828">
        <v>2475991</v>
      </c>
      <c r="AI27828">
        <v>2475991</v>
      </c>
      <c r="AJ27828" s="1" t="s">
        <v>67</v>
      </c>
      <c r="AK27828" s="1" t="s">
        <v>1032</v>
      </c>
      <c r="AL27828" s="1" t="s">
        <v>1033</v>
      </c>
      <c r="AM27828" s="1" t="s">
        <v>63428</v>
      </c>
      <c r="AN27828" s="1" t="s">
        <v>59</v>
      </c>
      <c r="AO27828" s="1" t="s">
        <v>59</v>
      </c>
      <c r="AP27828" s="2"/>
      <c r="AQ27828" s="1" t="s">
        <v>920</v>
      </c>
      <c r="AR27828" s="1" t="s">
        <v>59</v>
      </c>
      <c r="AS27828" s="1" t="s">
        <v>63424</v>
      </c>
      <c r="AT27828" s="1" t="s">
        <v>59</v>
      </c>
      <c r="AU27828" s="1" t="s">
        <v>59</v>
      </c>
      <c r="AV27828" s="2">
        <v>45399.456185081021</v>
      </c>
      <c r="AW27828" s="1" t="s">
        <v>59</v>
      </c>
      <c r="AX27828" s="1" t="s">
        <v>1047</v>
      </c>
    </row>
    <row r="27829" spans="1:50" x14ac:dyDescent="0.35">
      <c r="A27829">
        <v>2233609159</v>
      </c>
      <c r="B27829" s="1" t="s">
        <v>1028</v>
      </c>
      <c r="C27829" s="1" t="s">
        <v>63429</v>
      </c>
      <c r="D27829" s="1" t="s">
        <v>52</v>
      </c>
      <c r="E27829" s="1" t="s">
        <v>53</v>
      </c>
      <c r="F27829" s="1" t="s">
        <v>54</v>
      </c>
      <c r="G27829" s="1" t="s">
        <v>55</v>
      </c>
      <c r="H27829" s="1" t="s">
        <v>56</v>
      </c>
      <c r="I27829" s="1" t="s">
        <v>76</v>
      </c>
      <c r="J27829" s="1" t="s">
        <v>77</v>
      </c>
      <c r="K27829" s="1" t="s">
        <v>59</v>
      </c>
      <c r="L27829" s="1" t="s">
        <v>60</v>
      </c>
      <c r="M27829" s="1" t="s">
        <v>78</v>
      </c>
      <c r="N27829" s="1" t="s">
        <v>77</v>
      </c>
      <c r="O27829" s="1" t="s">
        <v>59</v>
      </c>
      <c r="P27829" s="1" t="s">
        <v>62</v>
      </c>
      <c r="Q27829" s="1" t="s">
        <v>1097</v>
      </c>
      <c r="R27829" s="1" t="s">
        <v>63</v>
      </c>
      <c r="S27829" s="1" t="s">
        <v>64</v>
      </c>
      <c r="T27829">
        <v>2</v>
      </c>
      <c r="U27829" s="1" t="s">
        <v>1030</v>
      </c>
      <c r="V27829">
        <v>5.0198</v>
      </c>
      <c r="W27829">
        <v>117.7462</v>
      </c>
      <c r="Y27829" s="1" t="s">
        <v>59</v>
      </c>
      <c r="Z27829" s="1" t="s">
        <v>59</v>
      </c>
      <c r="AA27829" s="1" t="s">
        <v>59</v>
      </c>
      <c r="AB27829" s="1" t="s">
        <v>59</v>
      </c>
      <c r="AC27829" s="1" t="s">
        <v>59</v>
      </c>
      <c r="AD27829" s="1" t="s">
        <v>385</v>
      </c>
      <c r="AE27829">
        <v>5</v>
      </c>
      <c r="AF27829">
        <v>3</v>
      </c>
      <c r="AG27829">
        <v>2018</v>
      </c>
      <c r="AH27829">
        <v>2475989</v>
      </c>
      <c r="AI27829">
        <v>2475989</v>
      </c>
      <c r="AJ27829" s="1" t="s">
        <v>67</v>
      </c>
      <c r="AK27829" s="1" t="s">
        <v>1032</v>
      </c>
      <c r="AL27829" s="1" t="s">
        <v>1033</v>
      </c>
      <c r="AM27829" s="1" t="s">
        <v>63430</v>
      </c>
      <c r="AN27829" s="1" t="s">
        <v>59</v>
      </c>
      <c r="AO27829" s="1" t="s">
        <v>59</v>
      </c>
      <c r="AP27829" s="2"/>
      <c r="AQ27829" s="1" t="s">
        <v>920</v>
      </c>
      <c r="AR27829" s="1" t="s">
        <v>59</v>
      </c>
      <c r="AS27829" s="1" t="s">
        <v>63431</v>
      </c>
      <c r="AT27829" s="1" t="s">
        <v>59</v>
      </c>
      <c r="AU27829" s="1" t="s">
        <v>59</v>
      </c>
      <c r="AV27829" s="2">
        <v>45399.425826863429</v>
      </c>
      <c r="AW27829" s="1" t="s">
        <v>59</v>
      </c>
      <c r="AX27829" s="1" t="s">
        <v>1047</v>
      </c>
    </row>
    <row r="27830" spans="1:50" x14ac:dyDescent="0.35">
      <c r="A27830">
        <v>2233609101</v>
      </c>
      <c r="B27830" s="1" t="s">
        <v>1028</v>
      </c>
      <c r="C27830" s="1" t="s">
        <v>63432</v>
      </c>
      <c r="D27830" s="1" t="s">
        <v>52</v>
      </c>
      <c r="E27830" s="1" t="s">
        <v>53</v>
      </c>
      <c r="F27830" s="1" t="s">
        <v>54</v>
      </c>
      <c r="G27830" s="1" t="s">
        <v>55</v>
      </c>
      <c r="H27830" s="1" t="s">
        <v>56</v>
      </c>
      <c r="I27830" s="1" t="s">
        <v>57</v>
      </c>
      <c r="J27830" s="1" t="s">
        <v>58</v>
      </c>
      <c r="K27830" s="1" t="s">
        <v>59</v>
      </c>
      <c r="L27830" s="1" t="s">
        <v>60</v>
      </c>
      <c r="M27830" s="1" t="s">
        <v>61</v>
      </c>
      <c r="N27830" s="1" t="s">
        <v>58</v>
      </c>
      <c r="O27830" s="1" t="s">
        <v>59</v>
      </c>
      <c r="P27830" s="1" t="s">
        <v>62</v>
      </c>
      <c r="Q27830" s="1" t="s">
        <v>1097</v>
      </c>
      <c r="R27830" s="1" t="s">
        <v>63</v>
      </c>
      <c r="S27830" s="1" t="s">
        <v>64</v>
      </c>
      <c r="T27830">
        <v>4</v>
      </c>
      <c r="U27830" s="1" t="s">
        <v>1030</v>
      </c>
      <c r="V27830">
        <v>5.0198</v>
      </c>
      <c r="W27830">
        <v>117.7462</v>
      </c>
      <c r="Y27830" s="1" t="s">
        <v>59</v>
      </c>
      <c r="Z27830" s="1" t="s">
        <v>59</v>
      </c>
      <c r="AA27830" s="1" t="s">
        <v>59</v>
      </c>
      <c r="AB27830" s="1" t="s">
        <v>59</v>
      </c>
      <c r="AC27830" s="1" t="s">
        <v>59</v>
      </c>
      <c r="AD27830" s="1" t="s">
        <v>42189</v>
      </c>
      <c r="AE27830">
        <v>3</v>
      </c>
      <c r="AF27830">
        <v>3</v>
      </c>
      <c r="AG27830">
        <v>2018</v>
      </c>
      <c r="AH27830">
        <v>2476004</v>
      </c>
      <c r="AI27830">
        <v>2476004</v>
      </c>
      <c r="AJ27830" s="1" t="s">
        <v>67</v>
      </c>
      <c r="AK27830" s="1" t="s">
        <v>1032</v>
      </c>
      <c r="AL27830" s="1" t="s">
        <v>1033</v>
      </c>
      <c r="AM27830" s="1" t="s">
        <v>63433</v>
      </c>
      <c r="AN27830" s="1" t="s">
        <v>59</v>
      </c>
      <c r="AO27830" s="1" t="s">
        <v>59</v>
      </c>
      <c r="AP27830" s="2"/>
      <c r="AQ27830" s="1" t="s">
        <v>920</v>
      </c>
      <c r="AR27830" s="1" t="s">
        <v>59</v>
      </c>
      <c r="AS27830" s="1" t="s">
        <v>63431</v>
      </c>
      <c r="AT27830" s="1" t="s">
        <v>59</v>
      </c>
      <c r="AU27830" s="1" t="s">
        <v>59</v>
      </c>
      <c r="AV27830" s="2">
        <v>45399.395563379629</v>
      </c>
      <c r="AW27830" s="1" t="s">
        <v>59</v>
      </c>
      <c r="AX27830" s="1" t="s">
        <v>1047</v>
      </c>
    </row>
    <row r="27831" spans="1:50" x14ac:dyDescent="0.35">
      <c r="A27831">
        <v>2233609030</v>
      </c>
      <c r="B27831" s="1" t="s">
        <v>1028</v>
      </c>
      <c r="C27831" s="1" t="s">
        <v>63434</v>
      </c>
      <c r="D27831" s="1" t="s">
        <v>52</v>
      </c>
      <c r="E27831" s="1" t="s">
        <v>53</v>
      </c>
      <c r="F27831" s="1" t="s">
        <v>54</v>
      </c>
      <c r="G27831" s="1" t="s">
        <v>55</v>
      </c>
      <c r="H27831" s="1" t="s">
        <v>56</v>
      </c>
      <c r="I27831" s="1" t="s">
        <v>57</v>
      </c>
      <c r="J27831" s="1" t="s">
        <v>58</v>
      </c>
      <c r="K27831" s="1" t="s">
        <v>59</v>
      </c>
      <c r="L27831" s="1" t="s">
        <v>60</v>
      </c>
      <c r="M27831" s="1" t="s">
        <v>61</v>
      </c>
      <c r="N27831" s="1" t="s">
        <v>58</v>
      </c>
      <c r="O27831" s="1" t="s">
        <v>59</v>
      </c>
      <c r="P27831" s="1" t="s">
        <v>62</v>
      </c>
      <c r="Q27831" s="1" t="s">
        <v>1097</v>
      </c>
      <c r="R27831" s="1" t="s">
        <v>63</v>
      </c>
      <c r="S27831" s="1" t="s">
        <v>64</v>
      </c>
      <c r="T27831">
        <v>2</v>
      </c>
      <c r="U27831" s="1" t="s">
        <v>1030</v>
      </c>
      <c r="V27831">
        <v>5.0198</v>
      </c>
      <c r="W27831">
        <v>117.7462</v>
      </c>
      <c r="Y27831" s="1" t="s">
        <v>59</v>
      </c>
      <c r="Z27831" s="1" t="s">
        <v>59</v>
      </c>
      <c r="AA27831" s="1" t="s">
        <v>59</v>
      </c>
      <c r="AB27831" s="1" t="s">
        <v>59</v>
      </c>
      <c r="AC27831" s="1" t="s">
        <v>59</v>
      </c>
      <c r="AD27831" s="1" t="s">
        <v>43092</v>
      </c>
      <c r="AE27831">
        <v>2</v>
      </c>
      <c r="AF27831">
        <v>3</v>
      </c>
      <c r="AG27831">
        <v>2018</v>
      </c>
      <c r="AH27831">
        <v>2476004</v>
      </c>
      <c r="AI27831">
        <v>2476004</v>
      </c>
      <c r="AJ27831" s="1" t="s">
        <v>67</v>
      </c>
      <c r="AK27831" s="1" t="s">
        <v>1032</v>
      </c>
      <c r="AL27831" s="1" t="s">
        <v>1033</v>
      </c>
      <c r="AM27831" s="1" t="s">
        <v>63435</v>
      </c>
      <c r="AN27831" s="1" t="s">
        <v>59</v>
      </c>
      <c r="AO27831" s="1" t="s">
        <v>59</v>
      </c>
      <c r="AP27831" s="2"/>
      <c r="AQ27831" s="1" t="s">
        <v>920</v>
      </c>
      <c r="AR27831" s="1" t="s">
        <v>59</v>
      </c>
      <c r="AS27831" s="1" t="s">
        <v>63431</v>
      </c>
      <c r="AT27831" s="1" t="s">
        <v>59</v>
      </c>
      <c r="AU27831" s="1" t="s">
        <v>59</v>
      </c>
      <c r="AV27831" s="2">
        <v>45399.426229259261</v>
      </c>
      <c r="AW27831" s="1" t="s">
        <v>59</v>
      </c>
      <c r="AX27831" s="1" t="s">
        <v>1047</v>
      </c>
    </row>
    <row r="27832" spans="1:50" x14ac:dyDescent="0.35">
      <c r="A27832">
        <v>2233609005</v>
      </c>
      <c r="B27832" s="1" t="s">
        <v>1028</v>
      </c>
      <c r="C27832" s="1" t="s">
        <v>63436</v>
      </c>
      <c r="D27832" s="1" t="s">
        <v>52</v>
      </c>
      <c r="E27832" s="1" t="s">
        <v>53</v>
      </c>
      <c r="F27832" s="1" t="s">
        <v>54</v>
      </c>
      <c r="G27832" s="1" t="s">
        <v>55</v>
      </c>
      <c r="H27832" s="1" t="s">
        <v>56</v>
      </c>
      <c r="I27832" s="1" t="s">
        <v>111</v>
      </c>
      <c r="J27832" s="1" t="s">
        <v>112</v>
      </c>
      <c r="K27832" s="1" t="s">
        <v>59</v>
      </c>
      <c r="L27832" s="1" t="s">
        <v>60</v>
      </c>
      <c r="M27832" s="1" t="s">
        <v>113</v>
      </c>
      <c r="N27832" s="1" t="s">
        <v>112</v>
      </c>
      <c r="O27832" s="1" t="s">
        <v>59</v>
      </c>
      <c r="P27832" s="1" t="s">
        <v>62</v>
      </c>
      <c r="Q27832" s="1" t="s">
        <v>1754</v>
      </c>
      <c r="R27832" s="1" t="s">
        <v>63</v>
      </c>
      <c r="S27832" s="1" t="s">
        <v>64</v>
      </c>
      <c r="T27832">
        <v>5</v>
      </c>
      <c r="U27832" s="1" t="s">
        <v>1030</v>
      </c>
      <c r="V27832">
        <v>5.5302189999999998</v>
      </c>
      <c r="W27832">
        <v>118.07522</v>
      </c>
      <c r="Y27832" s="1" t="s">
        <v>59</v>
      </c>
      <c r="Z27832" s="1" t="s">
        <v>59</v>
      </c>
      <c r="AA27832" s="1" t="s">
        <v>59</v>
      </c>
      <c r="AB27832" s="1" t="s">
        <v>59</v>
      </c>
      <c r="AC27832" s="1" t="s">
        <v>59</v>
      </c>
      <c r="AD27832" s="1" t="s">
        <v>560</v>
      </c>
      <c r="AE27832">
        <v>6</v>
      </c>
      <c r="AF27832">
        <v>3</v>
      </c>
      <c r="AG27832">
        <v>2018</v>
      </c>
      <c r="AH27832">
        <v>2475930</v>
      </c>
      <c r="AI27832">
        <v>2475930</v>
      </c>
      <c r="AJ27832" s="1" t="s">
        <v>67</v>
      </c>
      <c r="AK27832" s="1" t="s">
        <v>1032</v>
      </c>
      <c r="AL27832" s="1" t="s">
        <v>1033</v>
      </c>
      <c r="AM27832" s="1" t="s">
        <v>63437</v>
      </c>
      <c r="AN27832" s="1" t="s">
        <v>59</v>
      </c>
      <c r="AO27832" s="1" t="s">
        <v>59</v>
      </c>
      <c r="AP27832" s="2"/>
      <c r="AQ27832" s="1" t="s">
        <v>920</v>
      </c>
      <c r="AR27832" s="1" t="s">
        <v>59</v>
      </c>
      <c r="AS27832" s="1" t="s">
        <v>63431</v>
      </c>
      <c r="AT27832" s="1" t="s">
        <v>59</v>
      </c>
      <c r="AU27832" s="1" t="s">
        <v>59</v>
      </c>
      <c r="AV27832" s="2">
        <v>45399.455238009257</v>
      </c>
      <c r="AW27832" s="1" t="s">
        <v>59</v>
      </c>
      <c r="AX27832" s="1" t="s">
        <v>1047</v>
      </c>
    </row>
    <row r="27833" spans="1:50" x14ac:dyDescent="0.35">
      <c r="A27833">
        <v>2233608932</v>
      </c>
      <c r="B27833" s="1" t="s">
        <v>1028</v>
      </c>
      <c r="C27833" s="1" t="s">
        <v>63438</v>
      </c>
      <c r="D27833" s="1" t="s">
        <v>52</v>
      </c>
      <c r="E27833" s="1" t="s">
        <v>53</v>
      </c>
      <c r="F27833" s="1" t="s">
        <v>54</v>
      </c>
      <c r="G27833" s="1" t="s">
        <v>55</v>
      </c>
      <c r="H27833" s="1" t="s">
        <v>56</v>
      </c>
      <c r="I27833" s="1" t="s">
        <v>57</v>
      </c>
      <c r="J27833" s="1" t="s">
        <v>58</v>
      </c>
      <c r="K27833" s="1" t="s">
        <v>59</v>
      </c>
      <c r="L27833" s="1" t="s">
        <v>60</v>
      </c>
      <c r="M27833" s="1" t="s">
        <v>61</v>
      </c>
      <c r="N27833" s="1" t="s">
        <v>58</v>
      </c>
      <c r="O27833" s="1" t="s">
        <v>59</v>
      </c>
      <c r="P27833" s="1" t="s">
        <v>62</v>
      </c>
      <c r="Q27833" s="1" t="s">
        <v>45829</v>
      </c>
      <c r="R27833" s="1" t="s">
        <v>63</v>
      </c>
      <c r="S27833" s="1" t="s">
        <v>64</v>
      </c>
      <c r="T27833">
        <v>2</v>
      </c>
      <c r="U27833" s="1" t="s">
        <v>1030</v>
      </c>
      <c r="V27833">
        <v>5.4846909999999998</v>
      </c>
      <c r="W27833">
        <v>118.26486</v>
      </c>
      <c r="Y27833" s="1" t="s">
        <v>59</v>
      </c>
      <c r="Z27833" s="1" t="s">
        <v>59</v>
      </c>
      <c r="AA27833" s="1" t="s">
        <v>59</v>
      </c>
      <c r="AB27833" s="1" t="s">
        <v>59</v>
      </c>
      <c r="AC27833" s="1" t="s">
        <v>59</v>
      </c>
      <c r="AD27833" s="1" t="s">
        <v>36835</v>
      </c>
      <c r="AE27833">
        <v>8</v>
      </c>
      <c r="AF27833">
        <v>3</v>
      </c>
      <c r="AG27833">
        <v>2018</v>
      </c>
      <c r="AH27833">
        <v>2476004</v>
      </c>
      <c r="AI27833">
        <v>2476004</v>
      </c>
      <c r="AJ27833" s="1" t="s">
        <v>67</v>
      </c>
      <c r="AK27833" s="1" t="s">
        <v>1032</v>
      </c>
      <c r="AL27833" s="1" t="s">
        <v>1033</v>
      </c>
      <c r="AM27833" s="1" t="s">
        <v>63439</v>
      </c>
      <c r="AN27833" s="1" t="s">
        <v>59</v>
      </c>
      <c r="AO27833" s="1" t="s">
        <v>59</v>
      </c>
      <c r="AP27833" s="2"/>
      <c r="AQ27833" s="1" t="s">
        <v>920</v>
      </c>
      <c r="AR27833" s="1" t="s">
        <v>59</v>
      </c>
      <c r="AS27833" s="1" t="s">
        <v>63431</v>
      </c>
      <c r="AT27833" s="1" t="s">
        <v>59</v>
      </c>
      <c r="AU27833" s="1" t="s">
        <v>59</v>
      </c>
      <c r="AV27833" s="2">
        <v>45399.409219942128</v>
      </c>
      <c r="AW27833" s="1" t="s">
        <v>59</v>
      </c>
      <c r="AX27833" s="1" t="s">
        <v>1047</v>
      </c>
    </row>
    <row r="27834" spans="1:50" x14ac:dyDescent="0.35">
      <c r="A27834">
        <v>2233608597</v>
      </c>
      <c r="B27834" s="1" t="s">
        <v>1028</v>
      </c>
      <c r="C27834" s="1" t="s">
        <v>63440</v>
      </c>
      <c r="D27834" s="1" t="s">
        <v>52</v>
      </c>
      <c r="E27834" s="1" t="s">
        <v>53</v>
      </c>
      <c r="F27834" s="1" t="s">
        <v>54</v>
      </c>
      <c r="G27834" s="1" t="s">
        <v>55</v>
      </c>
      <c r="H27834" s="1" t="s">
        <v>56</v>
      </c>
      <c r="I27834" s="1" t="s">
        <v>76</v>
      </c>
      <c r="J27834" s="1" t="s">
        <v>95</v>
      </c>
      <c r="K27834" s="1" t="s">
        <v>59</v>
      </c>
      <c r="L27834" s="1" t="s">
        <v>60</v>
      </c>
      <c r="M27834" s="1" t="s">
        <v>96</v>
      </c>
      <c r="N27834" s="1" t="s">
        <v>95</v>
      </c>
      <c r="O27834" s="1" t="s">
        <v>59</v>
      </c>
      <c r="P27834" s="1" t="s">
        <v>62</v>
      </c>
      <c r="Q27834" s="1" t="s">
        <v>1092</v>
      </c>
      <c r="R27834" s="1" t="s">
        <v>63</v>
      </c>
      <c r="S27834" s="1" t="s">
        <v>64</v>
      </c>
      <c r="T27834">
        <v>8</v>
      </c>
      <c r="U27834" s="1" t="s">
        <v>1030</v>
      </c>
      <c r="V27834">
        <v>5.5375699999999997</v>
      </c>
      <c r="W27834">
        <v>118.297104</v>
      </c>
      <c r="Y27834" s="1" t="s">
        <v>59</v>
      </c>
      <c r="Z27834" s="1" t="s">
        <v>59</v>
      </c>
      <c r="AA27834" s="1" t="s">
        <v>59</v>
      </c>
      <c r="AB27834" s="1" t="s">
        <v>59</v>
      </c>
      <c r="AC27834" s="1" t="s">
        <v>59</v>
      </c>
      <c r="AD27834" s="1" t="s">
        <v>27515</v>
      </c>
      <c r="AE27834">
        <v>7</v>
      </c>
      <c r="AF27834">
        <v>3</v>
      </c>
      <c r="AG27834">
        <v>2018</v>
      </c>
      <c r="AH27834">
        <v>2475991</v>
      </c>
      <c r="AI27834">
        <v>2475991</v>
      </c>
      <c r="AJ27834" s="1" t="s">
        <v>67</v>
      </c>
      <c r="AK27834" s="1" t="s">
        <v>1032</v>
      </c>
      <c r="AL27834" s="1" t="s">
        <v>1033</v>
      </c>
      <c r="AM27834" s="1" t="s">
        <v>63441</v>
      </c>
      <c r="AN27834" s="1" t="s">
        <v>59</v>
      </c>
      <c r="AO27834" s="1" t="s">
        <v>59</v>
      </c>
      <c r="AP27834" s="2"/>
      <c r="AQ27834" s="1" t="s">
        <v>920</v>
      </c>
      <c r="AR27834" s="1" t="s">
        <v>59</v>
      </c>
      <c r="AS27834" s="1" t="s">
        <v>63431</v>
      </c>
      <c r="AT27834" s="1" t="s">
        <v>59</v>
      </c>
      <c r="AU27834" s="1" t="s">
        <v>59</v>
      </c>
      <c r="AV27834" s="2">
        <v>45399.410723391207</v>
      </c>
      <c r="AW27834" s="1" t="s">
        <v>59</v>
      </c>
      <c r="AX27834" s="1" t="s">
        <v>1047</v>
      </c>
    </row>
    <row r="27835" spans="1:50" x14ac:dyDescent="0.35">
      <c r="A27835">
        <v>2233608559</v>
      </c>
      <c r="B27835" s="1" t="s">
        <v>1028</v>
      </c>
      <c r="C27835" s="1" t="s">
        <v>63442</v>
      </c>
      <c r="D27835" s="1" t="s">
        <v>52</v>
      </c>
      <c r="E27835" s="1" t="s">
        <v>53</v>
      </c>
      <c r="F27835" s="1" t="s">
        <v>54</v>
      </c>
      <c r="G27835" s="1" t="s">
        <v>55</v>
      </c>
      <c r="H27835" s="1" t="s">
        <v>56</v>
      </c>
      <c r="I27835" s="1" t="s">
        <v>111</v>
      </c>
      <c r="J27835" s="1" t="s">
        <v>112</v>
      </c>
      <c r="K27835" s="1" t="s">
        <v>59</v>
      </c>
      <c r="L27835" s="1" t="s">
        <v>60</v>
      </c>
      <c r="M27835" s="1" t="s">
        <v>113</v>
      </c>
      <c r="N27835" s="1" t="s">
        <v>112</v>
      </c>
      <c r="O27835" s="1" t="s">
        <v>59</v>
      </c>
      <c r="P27835" s="1" t="s">
        <v>62</v>
      </c>
      <c r="Q27835" s="1" t="s">
        <v>45829</v>
      </c>
      <c r="R27835" s="1" t="s">
        <v>63</v>
      </c>
      <c r="S27835" s="1" t="s">
        <v>64</v>
      </c>
      <c r="T27835">
        <v>5</v>
      </c>
      <c r="U27835" s="1" t="s">
        <v>1030</v>
      </c>
      <c r="V27835">
        <v>5.4846909999999998</v>
      </c>
      <c r="W27835">
        <v>118.26486</v>
      </c>
      <c r="Y27835" s="1" t="s">
        <v>59</v>
      </c>
      <c r="Z27835" s="1" t="s">
        <v>59</v>
      </c>
      <c r="AA27835" s="1" t="s">
        <v>59</v>
      </c>
      <c r="AB27835" s="1" t="s">
        <v>59</v>
      </c>
      <c r="AC27835" s="1" t="s">
        <v>59</v>
      </c>
      <c r="AD27835" s="1" t="s">
        <v>36835</v>
      </c>
      <c r="AE27835">
        <v>8</v>
      </c>
      <c r="AF27835">
        <v>3</v>
      </c>
      <c r="AG27835">
        <v>2018</v>
      </c>
      <c r="AH27835">
        <v>2475930</v>
      </c>
      <c r="AI27835">
        <v>2475930</v>
      </c>
      <c r="AJ27835" s="1" t="s">
        <v>67</v>
      </c>
      <c r="AK27835" s="1" t="s">
        <v>1032</v>
      </c>
      <c r="AL27835" s="1" t="s">
        <v>1033</v>
      </c>
      <c r="AM27835" s="1" t="s">
        <v>63443</v>
      </c>
      <c r="AN27835" s="1" t="s">
        <v>59</v>
      </c>
      <c r="AO27835" s="1" t="s">
        <v>59</v>
      </c>
      <c r="AP27835" s="2"/>
      <c r="AQ27835" s="1" t="s">
        <v>920</v>
      </c>
      <c r="AR27835" s="1" t="s">
        <v>59</v>
      </c>
      <c r="AS27835" s="1" t="s">
        <v>63431</v>
      </c>
      <c r="AT27835" s="1" t="s">
        <v>59</v>
      </c>
      <c r="AU27835" s="1" t="s">
        <v>59</v>
      </c>
      <c r="AV27835" s="2">
        <v>45399.409740243056</v>
      </c>
      <c r="AW27835" s="1" t="s">
        <v>59</v>
      </c>
      <c r="AX27835" s="1" t="s">
        <v>1047</v>
      </c>
    </row>
    <row r="27836" spans="1:50" x14ac:dyDescent="0.35">
      <c r="A27836">
        <v>2233518450</v>
      </c>
      <c r="B27836" s="1" t="s">
        <v>1028</v>
      </c>
      <c r="C27836" s="1" t="s">
        <v>63444</v>
      </c>
      <c r="D27836" s="1" t="s">
        <v>52</v>
      </c>
      <c r="E27836" s="1" t="s">
        <v>53</v>
      </c>
      <c r="F27836" s="1" t="s">
        <v>54</v>
      </c>
      <c r="G27836" s="1" t="s">
        <v>55</v>
      </c>
      <c r="H27836" s="1" t="s">
        <v>56</v>
      </c>
      <c r="I27836" s="1" t="s">
        <v>111</v>
      </c>
      <c r="J27836" s="1" t="s">
        <v>112</v>
      </c>
      <c r="K27836" s="1" t="s">
        <v>59</v>
      </c>
      <c r="L27836" s="1" t="s">
        <v>60</v>
      </c>
      <c r="M27836" s="1" t="s">
        <v>113</v>
      </c>
      <c r="N27836" s="1" t="s">
        <v>112</v>
      </c>
      <c r="O27836" s="1" t="s">
        <v>59</v>
      </c>
      <c r="P27836" s="1" t="s">
        <v>62</v>
      </c>
      <c r="Q27836" s="1" t="s">
        <v>4143</v>
      </c>
      <c r="R27836" s="1" t="s">
        <v>63</v>
      </c>
      <c r="S27836" s="1" t="s">
        <v>64</v>
      </c>
      <c r="T27836">
        <v>5</v>
      </c>
      <c r="U27836" s="1" t="s">
        <v>1030</v>
      </c>
      <c r="V27836">
        <v>5.8663629999999998</v>
      </c>
      <c r="W27836">
        <v>117.955574</v>
      </c>
      <c r="Y27836" s="1" t="s">
        <v>59</v>
      </c>
      <c r="Z27836" s="1" t="s">
        <v>59</v>
      </c>
      <c r="AA27836" s="1" t="s">
        <v>59</v>
      </c>
      <c r="AB27836" s="1" t="s">
        <v>59</v>
      </c>
      <c r="AC27836" s="1" t="s">
        <v>59</v>
      </c>
      <c r="AD27836" s="1" t="s">
        <v>42604</v>
      </c>
      <c r="AE27836">
        <v>23</v>
      </c>
      <c r="AF27836">
        <v>10</v>
      </c>
      <c r="AG27836">
        <v>2018</v>
      </c>
      <c r="AH27836">
        <v>2475930</v>
      </c>
      <c r="AI27836">
        <v>2475930</v>
      </c>
      <c r="AJ27836" s="1" t="s">
        <v>67</v>
      </c>
      <c r="AK27836" s="1" t="s">
        <v>1032</v>
      </c>
      <c r="AL27836" s="1" t="s">
        <v>1033</v>
      </c>
      <c r="AM27836" s="1" t="s">
        <v>63445</v>
      </c>
      <c r="AN27836" s="1" t="s">
        <v>59</v>
      </c>
      <c r="AO27836" s="1" t="s">
        <v>59</v>
      </c>
      <c r="AP27836" s="2"/>
      <c r="AQ27836" s="1" t="s">
        <v>920</v>
      </c>
      <c r="AR27836" s="1" t="s">
        <v>59</v>
      </c>
      <c r="AS27836" s="1" t="s">
        <v>43664</v>
      </c>
      <c r="AT27836" s="1" t="s">
        <v>59</v>
      </c>
      <c r="AU27836" s="1" t="s">
        <v>59</v>
      </c>
      <c r="AV27836" s="2">
        <v>45399.409722685188</v>
      </c>
      <c r="AW27836" s="1" t="s">
        <v>59</v>
      </c>
      <c r="AX27836" s="1" t="s">
        <v>1047</v>
      </c>
    </row>
    <row r="27837" spans="1:50" x14ac:dyDescent="0.35">
      <c r="A27837">
        <v>2233518334</v>
      </c>
      <c r="B27837" s="1" t="s">
        <v>1028</v>
      </c>
      <c r="C27837" s="1" t="s">
        <v>63446</v>
      </c>
      <c r="D27837" s="1" t="s">
        <v>52</v>
      </c>
      <c r="E27837" s="1" t="s">
        <v>53</v>
      </c>
      <c r="F27837" s="1" t="s">
        <v>54</v>
      </c>
      <c r="G27837" s="1" t="s">
        <v>55</v>
      </c>
      <c r="H27837" s="1" t="s">
        <v>56</v>
      </c>
      <c r="I27837" s="1" t="s">
        <v>57</v>
      </c>
      <c r="J27837" s="1" t="s">
        <v>58</v>
      </c>
      <c r="K27837" s="1" t="s">
        <v>59</v>
      </c>
      <c r="L27837" s="1" t="s">
        <v>60</v>
      </c>
      <c r="M27837" s="1" t="s">
        <v>61</v>
      </c>
      <c r="N27837" s="1" t="s">
        <v>58</v>
      </c>
      <c r="O27837" s="1" t="s">
        <v>59</v>
      </c>
      <c r="P27837" s="1" t="s">
        <v>62</v>
      </c>
      <c r="Q27837" s="1" t="s">
        <v>54381</v>
      </c>
      <c r="R27837" s="1" t="s">
        <v>63</v>
      </c>
      <c r="S27837" s="1" t="s">
        <v>64</v>
      </c>
      <c r="T27837">
        <v>3</v>
      </c>
      <c r="U27837" s="1" t="s">
        <v>1030</v>
      </c>
      <c r="V27837">
        <v>5.8643939999999999</v>
      </c>
      <c r="W27837">
        <v>117.94880000000001</v>
      </c>
      <c r="Y27837" s="1" t="s">
        <v>59</v>
      </c>
      <c r="Z27837" s="1" t="s">
        <v>59</v>
      </c>
      <c r="AA27837" s="1" t="s">
        <v>59</v>
      </c>
      <c r="AB27837" s="1" t="s">
        <v>59</v>
      </c>
      <c r="AC27837" s="1" t="s">
        <v>59</v>
      </c>
      <c r="AD27837" s="1" t="s">
        <v>44489</v>
      </c>
      <c r="AE27837">
        <v>22</v>
      </c>
      <c r="AF27837">
        <v>10</v>
      </c>
      <c r="AG27837">
        <v>2018</v>
      </c>
      <c r="AH27837">
        <v>2476004</v>
      </c>
      <c r="AI27837">
        <v>2476004</v>
      </c>
      <c r="AJ27837" s="1" t="s">
        <v>67</v>
      </c>
      <c r="AK27837" s="1" t="s">
        <v>1032</v>
      </c>
      <c r="AL27837" s="1" t="s">
        <v>1033</v>
      </c>
      <c r="AM27837" s="1" t="s">
        <v>63447</v>
      </c>
      <c r="AN27837" s="1" t="s">
        <v>59</v>
      </c>
      <c r="AO27837" s="1" t="s">
        <v>59</v>
      </c>
      <c r="AP27837" s="2"/>
      <c r="AQ27837" s="1" t="s">
        <v>920</v>
      </c>
      <c r="AR27837" s="1" t="s">
        <v>59</v>
      </c>
      <c r="AS27837" s="1" t="s">
        <v>43664</v>
      </c>
      <c r="AT27837" s="1" t="s">
        <v>59</v>
      </c>
      <c r="AU27837" s="1" t="s">
        <v>59</v>
      </c>
      <c r="AV27837" s="2">
        <v>45399.455045879629</v>
      </c>
      <c r="AW27837" s="1" t="s">
        <v>59</v>
      </c>
      <c r="AX27837" s="1" t="s">
        <v>1036</v>
      </c>
    </row>
    <row r="27838" spans="1:50" x14ac:dyDescent="0.35">
      <c r="A27838">
        <v>2233471734</v>
      </c>
      <c r="B27838" s="1" t="s">
        <v>1028</v>
      </c>
      <c r="C27838" s="1" t="s">
        <v>63448</v>
      </c>
      <c r="D27838" s="1" t="s">
        <v>52</v>
      </c>
      <c r="E27838" s="1" t="s">
        <v>53</v>
      </c>
      <c r="F27838" s="1" t="s">
        <v>54</v>
      </c>
      <c r="G27838" s="1" t="s">
        <v>55</v>
      </c>
      <c r="H27838" s="1" t="s">
        <v>56</v>
      </c>
      <c r="I27838" s="1" t="s">
        <v>57</v>
      </c>
      <c r="J27838" s="1" t="s">
        <v>58</v>
      </c>
      <c r="K27838" s="1" t="s">
        <v>59</v>
      </c>
      <c r="L27838" s="1" t="s">
        <v>60</v>
      </c>
      <c r="M27838" s="1" t="s">
        <v>61</v>
      </c>
      <c r="N27838" s="1" t="s">
        <v>58</v>
      </c>
      <c r="O27838" s="1" t="s">
        <v>59</v>
      </c>
      <c r="P27838" s="1" t="s">
        <v>62</v>
      </c>
      <c r="Q27838" s="1" t="s">
        <v>1136</v>
      </c>
      <c r="R27838" s="1" t="s">
        <v>63</v>
      </c>
      <c r="S27838" s="1" t="s">
        <v>64</v>
      </c>
      <c r="T27838">
        <v>12</v>
      </c>
      <c r="U27838" s="1" t="s">
        <v>1030</v>
      </c>
      <c r="V27838">
        <v>5.8761390000000002</v>
      </c>
      <c r="W27838">
        <v>117.94414500000001</v>
      </c>
      <c r="Y27838" s="1" t="s">
        <v>59</v>
      </c>
      <c r="Z27838" s="1" t="s">
        <v>59</v>
      </c>
      <c r="AA27838" s="1" t="s">
        <v>59</v>
      </c>
      <c r="AB27838" s="1" t="s">
        <v>59</v>
      </c>
      <c r="AC27838" s="1" t="s">
        <v>59</v>
      </c>
      <c r="AD27838" s="1" t="s">
        <v>44817</v>
      </c>
      <c r="AE27838">
        <v>21</v>
      </c>
      <c r="AF27838">
        <v>12</v>
      </c>
      <c r="AG27838">
        <v>2018</v>
      </c>
      <c r="AH27838">
        <v>2476004</v>
      </c>
      <c r="AI27838">
        <v>2476004</v>
      </c>
      <c r="AJ27838" s="1" t="s">
        <v>67</v>
      </c>
      <c r="AK27838" s="1" t="s">
        <v>1032</v>
      </c>
      <c r="AL27838" s="1" t="s">
        <v>1033</v>
      </c>
      <c r="AM27838" s="1" t="s">
        <v>63449</v>
      </c>
      <c r="AN27838" s="1" t="s">
        <v>59</v>
      </c>
      <c r="AO27838" s="1" t="s">
        <v>59</v>
      </c>
      <c r="AP27838" s="2"/>
      <c r="AQ27838" s="1" t="s">
        <v>920</v>
      </c>
      <c r="AR27838" s="1" t="s">
        <v>59</v>
      </c>
      <c r="AS27838" s="1" t="s">
        <v>10534</v>
      </c>
      <c r="AT27838" s="1" t="s">
        <v>59</v>
      </c>
      <c r="AU27838" s="1" t="s">
        <v>59</v>
      </c>
      <c r="AV27838" s="2">
        <v>45399.423257696762</v>
      </c>
      <c r="AW27838" s="1" t="s">
        <v>59</v>
      </c>
      <c r="AX27838" s="1" t="s">
        <v>1036</v>
      </c>
    </row>
    <row r="27839" spans="1:50" x14ac:dyDescent="0.35">
      <c r="A27839">
        <v>2233470032</v>
      </c>
      <c r="B27839" s="1" t="s">
        <v>1028</v>
      </c>
      <c r="C27839" s="1" t="s">
        <v>63450</v>
      </c>
      <c r="D27839" s="1" t="s">
        <v>52</v>
      </c>
      <c r="E27839" s="1" t="s">
        <v>53</v>
      </c>
      <c r="F27839" s="1" t="s">
        <v>54</v>
      </c>
      <c r="G27839" s="1" t="s">
        <v>55</v>
      </c>
      <c r="H27839" s="1" t="s">
        <v>56</v>
      </c>
      <c r="I27839" s="1" t="s">
        <v>76</v>
      </c>
      <c r="J27839" s="1" t="s">
        <v>77</v>
      </c>
      <c r="K27839" s="1" t="s">
        <v>59</v>
      </c>
      <c r="L27839" s="1" t="s">
        <v>60</v>
      </c>
      <c r="M27839" s="1" t="s">
        <v>78</v>
      </c>
      <c r="N27839" s="1" t="s">
        <v>77</v>
      </c>
      <c r="O27839" s="1" t="s">
        <v>59</v>
      </c>
      <c r="P27839" s="1" t="s">
        <v>62</v>
      </c>
      <c r="Q27839" s="1" t="s">
        <v>1136</v>
      </c>
      <c r="R27839" s="1" t="s">
        <v>63</v>
      </c>
      <c r="S27839" s="1" t="s">
        <v>64</v>
      </c>
      <c r="T27839">
        <v>2</v>
      </c>
      <c r="U27839" s="1" t="s">
        <v>1030</v>
      </c>
      <c r="V27839">
        <v>5.8761390000000002</v>
      </c>
      <c r="W27839">
        <v>117.94414500000001</v>
      </c>
      <c r="Y27839" s="1" t="s">
        <v>59</v>
      </c>
      <c r="Z27839" s="1" t="s">
        <v>59</v>
      </c>
      <c r="AA27839" s="1" t="s">
        <v>59</v>
      </c>
      <c r="AB27839" s="1" t="s">
        <v>59</v>
      </c>
      <c r="AC27839" s="1" t="s">
        <v>59</v>
      </c>
      <c r="AD27839" s="1" t="s">
        <v>44739</v>
      </c>
      <c r="AE27839">
        <v>20</v>
      </c>
      <c r="AF27839">
        <v>12</v>
      </c>
      <c r="AG27839">
        <v>2018</v>
      </c>
      <c r="AH27839">
        <v>2475989</v>
      </c>
      <c r="AI27839">
        <v>2475989</v>
      </c>
      <c r="AJ27839" s="1" t="s">
        <v>67</v>
      </c>
      <c r="AK27839" s="1" t="s">
        <v>1032</v>
      </c>
      <c r="AL27839" s="1" t="s">
        <v>1033</v>
      </c>
      <c r="AM27839" s="1" t="s">
        <v>63451</v>
      </c>
      <c r="AN27839" s="1" t="s">
        <v>59</v>
      </c>
      <c r="AO27839" s="1" t="s">
        <v>59</v>
      </c>
      <c r="AP27839" s="2"/>
      <c r="AQ27839" s="1" t="s">
        <v>920</v>
      </c>
      <c r="AR27839" s="1" t="s">
        <v>59</v>
      </c>
      <c r="AS27839" s="1" t="s">
        <v>10534</v>
      </c>
      <c r="AT27839" s="1" t="s">
        <v>59</v>
      </c>
      <c r="AU27839" s="1" t="s">
        <v>59</v>
      </c>
      <c r="AV27839" s="2">
        <v>45399.410361111113</v>
      </c>
      <c r="AW27839" s="1" t="s">
        <v>59</v>
      </c>
      <c r="AX27839" s="1" t="s">
        <v>1036</v>
      </c>
    </row>
    <row r="27840" spans="1:50" x14ac:dyDescent="0.35">
      <c r="A27840">
        <v>2233466165</v>
      </c>
      <c r="B27840" s="1" t="s">
        <v>1028</v>
      </c>
      <c r="C27840" s="1" t="s">
        <v>63452</v>
      </c>
      <c r="D27840" s="1" t="s">
        <v>52</v>
      </c>
      <c r="E27840" s="1" t="s">
        <v>53</v>
      </c>
      <c r="F27840" s="1" t="s">
        <v>54</v>
      </c>
      <c r="G27840" s="1" t="s">
        <v>55</v>
      </c>
      <c r="H27840" s="1" t="s">
        <v>56</v>
      </c>
      <c r="I27840" s="1" t="s">
        <v>76</v>
      </c>
      <c r="J27840" s="1" t="s">
        <v>77</v>
      </c>
      <c r="K27840" s="1" t="s">
        <v>59</v>
      </c>
      <c r="L27840" s="1" t="s">
        <v>60</v>
      </c>
      <c r="M27840" s="1" t="s">
        <v>78</v>
      </c>
      <c r="N27840" s="1" t="s">
        <v>77</v>
      </c>
      <c r="O27840" s="1" t="s">
        <v>59</v>
      </c>
      <c r="P27840" s="1" t="s">
        <v>62</v>
      </c>
      <c r="Q27840" s="1" t="s">
        <v>43740</v>
      </c>
      <c r="R27840" s="1" t="s">
        <v>63</v>
      </c>
      <c r="S27840" s="1" t="s">
        <v>64</v>
      </c>
      <c r="T27840">
        <v>2</v>
      </c>
      <c r="U27840" s="1" t="s">
        <v>1030</v>
      </c>
      <c r="V27840">
        <v>5.8656940000000004</v>
      </c>
      <c r="W27840">
        <v>117.94946</v>
      </c>
      <c r="Y27840" s="1" t="s">
        <v>59</v>
      </c>
      <c r="Z27840" s="1" t="s">
        <v>59</v>
      </c>
      <c r="AA27840" s="1" t="s">
        <v>59</v>
      </c>
      <c r="AB27840" s="1" t="s">
        <v>59</v>
      </c>
      <c r="AC27840" s="1" t="s">
        <v>59</v>
      </c>
      <c r="AD27840" s="1" t="s">
        <v>43741</v>
      </c>
      <c r="AE27840">
        <v>19</v>
      </c>
      <c r="AF27840">
        <v>12</v>
      </c>
      <c r="AG27840">
        <v>2018</v>
      </c>
      <c r="AH27840">
        <v>2475989</v>
      </c>
      <c r="AI27840">
        <v>2475989</v>
      </c>
      <c r="AJ27840" s="1" t="s">
        <v>67</v>
      </c>
      <c r="AK27840" s="1" t="s">
        <v>1032</v>
      </c>
      <c r="AL27840" s="1" t="s">
        <v>1033</v>
      </c>
      <c r="AM27840" s="1" t="s">
        <v>63453</v>
      </c>
      <c r="AN27840" s="1" t="s">
        <v>59</v>
      </c>
      <c r="AO27840" s="1" t="s">
        <v>59</v>
      </c>
      <c r="AP27840" s="2"/>
      <c r="AQ27840" s="1" t="s">
        <v>920</v>
      </c>
      <c r="AR27840" s="1" t="s">
        <v>59</v>
      </c>
      <c r="AS27840" s="1" t="s">
        <v>10534</v>
      </c>
      <c r="AT27840" s="1" t="s">
        <v>59</v>
      </c>
      <c r="AU27840" s="1" t="s">
        <v>59</v>
      </c>
      <c r="AV27840" s="2">
        <v>45399.394670624999</v>
      </c>
      <c r="AW27840" s="1" t="s">
        <v>59</v>
      </c>
      <c r="AX27840" s="1" t="s">
        <v>1036</v>
      </c>
    </row>
    <row r="27841" spans="1:50" x14ac:dyDescent="0.35">
      <c r="A27841">
        <v>2233461782</v>
      </c>
      <c r="B27841" s="1" t="s">
        <v>1028</v>
      </c>
      <c r="C27841" s="1" t="s">
        <v>63454</v>
      </c>
      <c r="D27841" s="1" t="s">
        <v>52</v>
      </c>
      <c r="E27841" s="1" t="s">
        <v>53</v>
      </c>
      <c r="F27841" s="1" t="s">
        <v>54</v>
      </c>
      <c r="G27841" s="1" t="s">
        <v>55</v>
      </c>
      <c r="H27841" s="1" t="s">
        <v>56</v>
      </c>
      <c r="I27841" s="1" t="s">
        <v>57</v>
      </c>
      <c r="J27841" s="1" t="s">
        <v>342</v>
      </c>
      <c r="K27841" s="1" t="s">
        <v>59</v>
      </c>
      <c r="L27841" s="1" t="s">
        <v>60</v>
      </c>
      <c r="M27841" s="1" t="s">
        <v>343</v>
      </c>
      <c r="N27841" s="1" t="s">
        <v>342</v>
      </c>
      <c r="O27841" s="1" t="s">
        <v>59</v>
      </c>
      <c r="P27841" s="1" t="s">
        <v>62</v>
      </c>
      <c r="Q27841" s="1" t="s">
        <v>1817</v>
      </c>
      <c r="R27841" s="1" t="s">
        <v>82</v>
      </c>
      <c r="S27841" s="1" t="s">
        <v>64</v>
      </c>
      <c r="T27841">
        <v>2</v>
      </c>
      <c r="U27841" s="1" t="s">
        <v>1030</v>
      </c>
      <c r="V27841">
        <v>3.7164350000000002</v>
      </c>
      <c r="W27841">
        <v>101.73666</v>
      </c>
      <c r="Y27841" s="1" t="s">
        <v>59</v>
      </c>
      <c r="Z27841" s="1" t="s">
        <v>59</v>
      </c>
      <c r="AA27841" s="1" t="s">
        <v>59</v>
      </c>
      <c r="AB27841" s="1" t="s">
        <v>59</v>
      </c>
      <c r="AC27841" s="1" t="s">
        <v>59</v>
      </c>
      <c r="AD27841" s="1" t="s">
        <v>63455</v>
      </c>
      <c r="AE27841">
        <v>29</v>
      </c>
      <c r="AF27841">
        <v>12</v>
      </c>
      <c r="AG27841">
        <v>2018</v>
      </c>
      <c r="AH27841">
        <v>2476012</v>
      </c>
      <c r="AI27841">
        <v>2476012</v>
      </c>
      <c r="AJ27841" s="1" t="s">
        <v>67</v>
      </c>
      <c r="AK27841" s="1" t="s">
        <v>1032</v>
      </c>
      <c r="AL27841" s="1" t="s">
        <v>1033</v>
      </c>
      <c r="AM27841" s="1" t="s">
        <v>63456</v>
      </c>
      <c r="AN27841" s="1" t="s">
        <v>59</v>
      </c>
      <c r="AO27841" s="1" t="s">
        <v>59</v>
      </c>
      <c r="AP27841" s="2"/>
      <c r="AQ27841" s="1" t="s">
        <v>920</v>
      </c>
      <c r="AR27841" s="1" t="s">
        <v>59</v>
      </c>
      <c r="AS27841" s="1" t="s">
        <v>54945</v>
      </c>
      <c r="AT27841" s="1" t="s">
        <v>59</v>
      </c>
      <c r="AU27841" s="1" t="s">
        <v>59</v>
      </c>
      <c r="AV27841" s="2">
        <v>45399.432883043984</v>
      </c>
      <c r="AW27841" s="1" t="s">
        <v>59</v>
      </c>
      <c r="AX27841" s="1" t="s">
        <v>1047</v>
      </c>
    </row>
    <row r="27842" spans="1:50" x14ac:dyDescent="0.35">
      <c r="A27842">
        <v>2233415305</v>
      </c>
      <c r="B27842" s="1" t="s">
        <v>1028</v>
      </c>
      <c r="C27842" s="1" t="s">
        <v>63457</v>
      </c>
      <c r="D27842" s="1" t="s">
        <v>52</v>
      </c>
      <c r="E27842" s="1" t="s">
        <v>53</v>
      </c>
      <c r="F27842" s="1" t="s">
        <v>54</v>
      </c>
      <c r="G27842" s="1" t="s">
        <v>55</v>
      </c>
      <c r="H27842" s="1" t="s">
        <v>56</v>
      </c>
      <c r="I27842" s="1" t="s">
        <v>76</v>
      </c>
      <c r="J27842" s="1" t="s">
        <v>95</v>
      </c>
      <c r="K27842" s="1" t="s">
        <v>59</v>
      </c>
      <c r="L27842" s="1" t="s">
        <v>60</v>
      </c>
      <c r="M27842" s="1" t="s">
        <v>96</v>
      </c>
      <c r="N27842" s="1" t="s">
        <v>95</v>
      </c>
      <c r="O27842" s="1" t="s">
        <v>59</v>
      </c>
      <c r="P27842" s="1" t="s">
        <v>62</v>
      </c>
      <c r="Q27842" s="1" t="s">
        <v>1159</v>
      </c>
      <c r="R27842" s="1" t="s">
        <v>63</v>
      </c>
      <c r="S27842" s="1" t="s">
        <v>64</v>
      </c>
      <c r="T27842">
        <v>6</v>
      </c>
      <c r="U27842" s="1" t="s">
        <v>1030</v>
      </c>
      <c r="V27842">
        <v>5.4994370000000004</v>
      </c>
      <c r="W27842">
        <v>118.278175</v>
      </c>
      <c r="Y27842" s="1" t="s">
        <v>59</v>
      </c>
      <c r="Z27842" s="1" t="s">
        <v>59</v>
      </c>
      <c r="AA27842" s="1" t="s">
        <v>59</v>
      </c>
      <c r="AB27842" s="1" t="s">
        <v>59</v>
      </c>
      <c r="AC27842" s="1" t="s">
        <v>59</v>
      </c>
      <c r="AD27842" s="1" t="s">
        <v>43018</v>
      </c>
      <c r="AE27842">
        <v>17</v>
      </c>
      <c r="AF27842">
        <v>12</v>
      </c>
      <c r="AG27842">
        <v>2018</v>
      </c>
      <c r="AH27842">
        <v>2475991</v>
      </c>
      <c r="AI27842">
        <v>2475991</v>
      </c>
      <c r="AJ27842" s="1" t="s">
        <v>67</v>
      </c>
      <c r="AK27842" s="1" t="s">
        <v>1032</v>
      </c>
      <c r="AL27842" s="1" t="s">
        <v>1033</v>
      </c>
      <c r="AM27842" s="1" t="s">
        <v>63458</v>
      </c>
      <c r="AN27842" s="1" t="s">
        <v>59</v>
      </c>
      <c r="AO27842" s="1" t="s">
        <v>59</v>
      </c>
      <c r="AP27842" s="2"/>
      <c r="AQ27842" s="1" t="s">
        <v>920</v>
      </c>
      <c r="AR27842" s="1" t="s">
        <v>59</v>
      </c>
      <c r="AS27842" s="1" t="s">
        <v>10534</v>
      </c>
      <c r="AT27842" s="1" t="s">
        <v>59</v>
      </c>
      <c r="AU27842" s="1" t="s">
        <v>59</v>
      </c>
      <c r="AV27842" s="2">
        <v>45399.409856307873</v>
      </c>
      <c r="AW27842" s="1" t="s">
        <v>59</v>
      </c>
      <c r="AX27842" s="1" t="s">
        <v>1036</v>
      </c>
    </row>
    <row r="27843" spans="1:50" x14ac:dyDescent="0.35">
      <c r="A27843">
        <v>2233415266</v>
      </c>
      <c r="B27843" s="1" t="s">
        <v>1028</v>
      </c>
      <c r="C27843" s="1" t="s">
        <v>63459</v>
      </c>
      <c r="D27843" s="1" t="s">
        <v>52</v>
      </c>
      <c r="E27843" s="1" t="s">
        <v>53</v>
      </c>
      <c r="F27843" s="1" t="s">
        <v>54</v>
      </c>
      <c r="G27843" s="1" t="s">
        <v>55</v>
      </c>
      <c r="H27843" s="1" t="s">
        <v>56</v>
      </c>
      <c r="I27843" s="1" t="s">
        <v>76</v>
      </c>
      <c r="J27843" s="1" t="s">
        <v>95</v>
      </c>
      <c r="K27843" s="1" t="s">
        <v>59</v>
      </c>
      <c r="L27843" s="1" t="s">
        <v>60</v>
      </c>
      <c r="M27843" s="1" t="s">
        <v>96</v>
      </c>
      <c r="N27843" s="1" t="s">
        <v>95</v>
      </c>
      <c r="O27843" s="1" t="s">
        <v>59</v>
      </c>
      <c r="P27843" s="1" t="s">
        <v>62</v>
      </c>
      <c r="Q27843" s="1" t="s">
        <v>1159</v>
      </c>
      <c r="R27843" s="1" t="s">
        <v>63</v>
      </c>
      <c r="S27843" s="1" t="s">
        <v>64</v>
      </c>
      <c r="T27843">
        <v>4</v>
      </c>
      <c r="U27843" s="1" t="s">
        <v>1030</v>
      </c>
      <c r="V27843">
        <v>5.4994370000000004</v>
      </c>
      <c r="W27843">
        <v>118.278175</v>
      </c>
      <c r="Y27843" s="1" t="s">
        <v>59</v>
      </c>
      <c r="Z27843" s="1" t="s">
        <v>59</v>
      </c>
      <c r="AA27843" s="1" t="s">
        <v>59</v>
      </c>
      <c r="AB27843" s="1" t="s">
        <v>59</v>
      </c>
      <c r="AC27843" s="1" t="s">
        <v>59</v>
      </c>
      <c r="AD27843" s="1" t="s">
        <v>43330</v>
      </c>
      <c r="AE27843">
        <v>18</v>
      </c>
      <c r="AF27843">
        <v>12</v>
      </c>
      <c r="AG27843">
        <v>2018</v>
      </c>
      <c r="AH27843">
        <v>2475991</v>
      </c>
      <c r="AI27843">
        <v>2475991</v>
      </c>
      <c r="AJ27843" s="1" t="s">
        <v>67</v>
      </c>
      <c r="AK27843" s="1" t="s">
        <v>1032</v>
      </c>
      <c r="AL27843" s="1" t="s">
        <v>1033</v>
      </c>
      <c r="AM27843" s="1" t="s">
        <v>63460</v>
      </c>
      <c r="AN27843" s="1" t="s">
        <v>59</v>
      </c>
      <c r="AO27843" s="1" t="s">
        <v>59</v>
      </c>
      <c r="AP27843" s="2"/>
      <c r="AQ27843" s="1" t="s">
        <v>920</v>
      </c>
      <c r="AR27843" s="1" t="s">
        <v>59</v>
      </c>
      <c r="AS27843" s="1" t="s">
        <v>10534</v>
      </c>
      <c r="AT27843" s="1" t="s">
        <v>59</v>
      </c>
      <c r="AU27843" s="1" t="s">
        <v>59</v>
      </c>
      <c r="AV27843" s="2">
        <v>45399.424141574076</v>
      </c>
      <c r="AW27843" s="1" t="s">
        <v>59</v>
      </c>
      <c r="AX27843" s="1" t="s">
        <v>1036</v>
      </c>
    </row>
    <row r="27844" spans="1:50" x14ac:dyDescent="0.35">
      <c r="A27844">
        <v>2233415227</v>
      </c>
      <c r="B27844" s="1" t="s">
        <v>1028</v>
      </c>
      <c r="C27844" s="1" t="s">
        <v>63461</v>
      </c>
      <c r="D27844" s="1" t="s">
        <v>52</v>
      </c>
      <c r="E27844" s="1" t="s">
        <v>53</v>
      </c>
      <c r="F27844" s="1" t="s">
        <v>54</v>
      </c>
      <c r="G27844" s="1" t="s">
        <v>55</v>
      </c>
      <c r="H27844" s="1" t="s">
        <v>56</v>
      </c>
      <c r="I27844" s="1" t="s">
        <v>76</v>
      </c>
      <c r="J27844" s="1" t="s">
        <v>77</v>
      </c>
      <c r="K27844" s="1" t="s">
        <v>59</v>
      </c>
      <c r="L27844" s="1" t="s">
        <v>60</v>
      </c>
      <c r="M27844" s="1" t="s">
        <v>78</v>
      </c>
      <c r="N27844" s="1" t="s">
        <v>77</v>
      </c>
      <c r="O27844" s="1" t="s">
        <v>59</v>
      </c>
      <c r="P27844" s="1" t="s">
        <v>62</v>
      </c>
      <c r="Q27844" s="1" t="s">
        <v>1159</v>
      </c>
      <c r="R27844" s="1" t="s">
        <v>63</v>
      </c>
      <c r="S27844" s="1" t="s">
        <v>64</v>
      </c>
      <c r="T27844">
        <v>2</v>
      </c>
      <c r="U27844" s="1" t="s">
        <v>1030</v>
      </c>
      <c r="V27844">
        <v>5.4994370000000004</v>
      </c>
      <c r="W27844">
        <v>118.278175</v>
      </c>
      <c r="Y27844" s="1" t="s">
        <v>59</v>
      </c>
      <c r="Z27844" s="1" t="s">
        <v>59</v>
      </c>
      <c r="AA27844" s="1" t="s">
        <v>59</v>
      </c>
      <c r="AB27844" s="1" t="s">
        <v>59</v>
      </c>
      <c r="AC27844" s="1" t="s">
        <v>59</v>
      </c>
      <c r="AD27844" s="1" t="s">
        <v>43018</v>
      </c>
      <c r="AE27844">
        <v>17</v>
      </c>
      <c r="AF27844">
        <v>12</v>
      </c>
      <c r="AG27844">
        <v>2018</v>
      </c>
      <c r="AH27844">
        <v>2475989</v>
      </c>
      <c r="AI27844">
        <v>2475989</v>
      </c>
      <c r="AJ27844" s="1" t="s">
        <v>67</v>
      </c>
      <c r="AK27844" s="1" t="s">
        <v>1032</v>
      </c>
      <c r="AL27844" s="1" t="s">
        <v>1033</v>
      </c>
      <c r="AM27844" s="1" t="s">
        <v>63462</v>
      </c>
      <c r="AN27844" s="1" t="s">
        <v>59</v>
      </c>
      <c r="AO27844" s="1" t="s">
        <v>59</v>
      </c>
      <c r="AP27844" s="2"/>
      <c r="AQ27844" s="1" t="s">
        <v>920</v>
      </c>
      <c r="AR27844" s="1" t="s">
        <v>59</v>
      </c>
      <c r="AS27844" s="1" t="s">
        <v>10534</v>
      </c>
      <c r="AT27844" s="1" t="s">
        <v>59</v>
      </c>
      <c r="AU27844" s="1" t="s">
        <v>59</v>
      </c>
      <c r="AV27844" s="2">
        <v>45399.394629884257</v>
      </c>
      <c r="AW27844" s="1" t="s">
        <v>59</v>
      </c>
      <c r="AX27844" s="1" t="s">
        <v>1036</v>
      </c>
    </row>
    <row r="27845" spans="1:50" x14ac:dyDescent="0.35">
      <c r="A27845">
        <v>2233415187</v>
      </c>
      <c r="B27845" s="1" t="s">
        <v>1028</v>
      </c>
      <c r="C27845" s="1" t="s">
        <v>63463</v>
      </c>
      <c r="D27845" s="1" t="s">
        <v>52</v>
      </c>
      <c r="E27845" s="1" t="s">
        <v>53</v>
      </c>
      <c r="F27845" s="1" t="s">
        <v>54</v>
      </c>
      <c r="G27845" s="1" t="s">
        <v>55</v>
      </c>
      <c r="H27845" s="1" t="s">
        <v>56</v>
      </c>
      <c r="I27845" s="1" t="s">
        <v>76</v>
      </c>
      <c r="J27845" s="1" t="s">
        <v>95</v>
      </c>
      <c r="K27845" s="1" t="s">
        <v>59</v>
      </c>
      <c r="L27845" s="1" t="s">
        <v>60</v>
      </c>
      <c r="M27845" s="1" t="s">
        <v>96</v>
      </c>
      <c r="N27845" s="1" t="s">
        <v>95</v>
      </c>
      <c r="O27845" s="1" t="s">
        <v>59</v>
      </c>
      <c r="P27845" s="1" t="s">
        <v>62</v>
      </c>
      <c r="Q27845" s="1" t="s">
        <v>1159</v>
      </c>
      <c r="R27845" s="1" t="s">
        <v>63</v>
      </c>
      <c r="S27845" s="1" t="s">
        <v>64</v>
      </c>
      <c r="T27845">
        <v>8</v>
      </c>
      <c r="U27845" s="1" t="s">
        <v>1030</v>
      </c>
      <c r="V27845">
        <v>5.4994370000000004</v>
      </c>
      <c r="W27845">
        <v>118.278175</v>
      </c>
      <c r="Y27845" s="1" t="s">
        <v>59</v>
      </c>
      <c r="Z27845" s="1" t="s">
        <v>59</v>
      </c>
      <c r="AA27845" s="1" t="s">
        <v>59</v>
      </c>
      <c r="AB27845" s="1" t="s">
        <v>59</v>
      </c>
      <c r="AC27845" s="1" t="s">
        <v>59</v>
      </c>
      <c r="AD27845" s="1" t="s">
        <v>43018</v>
      </c>
      <c r="AE27845">
        <v>17</v>
      </c>
      <c r="AF27845">
        <v>12</v>
      </c>
      <c r="AG27845">
        <v>2018</v>
      </c>
      <c r="AH27845">
        <v>2475991</v>
      </c>
      <c r="AI27845">
        <v>2475991</v>
      </c>
      <c r="AJ27845" s="1" t="s">
        <v>67</v>
      </c>
      <c r="AK27845" s="1" t="s">
        <v>1032</v>
      </c>
      <c r="AL27845" s="1" t="s">
        <v>1033</v>
      </c>
      <c r="AM27845" s="1" t="s">
        <v>63464</v>
      </c>
      <c r="AN27845" s="1" t="s">
        <v>59</v>
      </c>
      <c r="AO27845" s="1" t="s">
        <v>59</v>
      </c>
      <c r="AP27845" s="2"/>
      <c r="AQ27845" s="1" t="s">
        <v>920</v>
      </c>
      <c r="AR27845" s="1" t="s">
        <v>59</v>
      </c>
      <c r="AS27845" s="1" t="s">
        <v>10534</v>
      </c>
      <c r="AT27845" s="1" t="s">
        <v>59</v>
      </c>
      <c r="AU27845" s="1" t="s">
        <v>59</v>
      </c>
      <c r="AV27845" s="2">
        <v>45399.455014409723</v>
      </c>
      <c r="AW27845" s="1" t="s">
        <v>59</v>
      </c>
      <c r="AX27845" s="1" t="s">
        <v>1036</v>
      </c>
    </row>
    <row r="27846" spans="1:50" x14ac:dyDescent="0.35">
      <c r="A27846">
        <v>2233356026</v>
      </c>
      <c r="B27846" s="1" t="s">
        <v>1028</v>
      </c>
      <c r="C27846" s="1" t="s">
        <v>63465</v>
      </c>
      <c r="D27846" s="1" t="s">
        <v>52</v>
      </c>
      <c r="E27846" s="1" t="s">
        <v>53</v>
      </c>
      <c r="F27846" s="1" t="s">
        <v>54</v>
      </c>
      <c r="G27846" s="1" t="s">
        <v>55</v>
      </c>
      <c r="H27846" s="1" t="s">
        <v>56</v>
      </c>
      <c r="I27846" s="1" t="s">
        <v>148</v>
      </c>
      <c r="J27846" s="1" t="s">
        <v>149</v>
      </c>
      <c r="K27846" s="1" t="s">
        <v>59</v>
      </c>
      <c r="L27846" s="1" t="s">
        <v>60</v>
      </c>
      <c r="M27846" s="1" t="s">
        <v>150</v>
      </c>
      <c r="N27846" s="1" t="s">
        <v>149</v>
      </c>
      <c r="O27846" s="1" t="s">
        <v>59</v>
      </c>
      <c r="P27846" s="1" t="s">
        <v>62</v>
      </c>
      <c r="Q27846" s="1" t="s">
        <v>1398</v>
      </c>
      <c r="R27846" s="1" t="s">
        <v>63</v>
      </c>
      <c r="S27846" s="1" t="s">
        <v>64</v>
      </c>
      <c r="T27846">
        <v>1</v>
      </c>
      <c r="U27846" s="1" t="s">
        <v>1030</v>
      </c>
      <c r="V27846">
        <v>4.9622970000000004</v>
      </c>
      <c r="W27846">
        <v>117.80356999999999</v>
      </c>
      <c r="Y27846" s="1" t="s">
        <v>59</v>
      </c>
      <c r="Z27846" s="1" t="s">
        <v>59</v>
      </c>
      <c r="AA27846" s="1" t="s">
        <v>59</v>
      </c>
      <c r="AB27846" s="1" t="s">
        <v>59</v>
      </c>
      <c r="AC27846" s="1" t="s">
        <v>59</v>
      </c>
      <c r="AD27846" s="1" t="s">
        <v>42534</v>
      </c>
      <c r="AE27846">
        <v>13</v>
      </c>
      <c r="AF27846">
        <v>12</v>
      </c>
      <c r="AG27846">
        <v>2018</v>
      </c>
      <c r="AH27846">
        <v>2476030</v>
      </c>
      <c r="AI27846">
        <v>2476030</v>
      </c>
      <c r="AJ27846" s="1" t="s">
        <v>67</v>
      </c>
      <c r="AK27846" s="1" t="s">
        <v>1032</v>
      </c>
      <c r="AL27846" s="1" t="s">
        <v>1033</v>
      </c>
      <c r="AM27846" s="1" t="s">
        <v>63466</v>
      </c>
      <c r="AN27846" s="1" t="s">
        <v>59</v>
      </c>
      <c r="AO27846" s="1" t="s">
        <v>59</v>
      </c>
      <c r="AP27846" s="2"/>
      <c r="AQ27846" s="1" t="s">
        <v>920</v>
      </c>
      <c r="AR27846" s="1" t="s">
        <v>59</v>
      </c>
      <c r="AS27846" s="1" t="s">
        <v>10534</v>
      </c>
      <c r="AT27846" s="1" t="s">
        <v>59</v>
      </c>
      <c r="AU27846" s="1" t="s">
        <v>59</v>
      </c>
      <c r="AV27846" s="2">
        <v>45399.425374710649</v>
      </c>
      <c r="AW27846" s="1" t="s">
        <v>59</v>
      </c>
      <c r="AX27846" s="1" t="s">
        <v>1036</v>
      </c>
    </row>
    <row r="27847" spans="1:50" x14ac:dyDescent="0.35">
      <c r="A27847">
        <v>2233354514</v>
      </c>
      <c r="B27847" s="1" t="s">
        <v>1028</v>
      </c>
      <c r="C27847" s="1" t="s">
        <v>63467</v>
      </c>
      <c r="D27847" s="1" t="s">
        <v>52</v>
      </c>
      <c r="E27847" s="1" t="s">
        <v>53</v>
      </c>
      <c r="F27847" s="1" t="s">
        <v>54</v>
      </c>
      <c r="G27847" s="1" t="s">
        <v>55</v>
      </c>
      <c r="H27847" s="1" t="s">
        <v>56</v>
      </c>
      <c r="I27847" s="1" t="s">
        <v>76</v>
      </c>
      <c r="J27847" s="1" t="s">
        <v>95</v>
      </c>
      <c r="K27847" s="1" t="s">
        <v>59</v>
      </c>
      <c r="L27847" s="1" t="s">
        <v>60</v>
      </c>
      <c r="M27847" s="1" t="s">
        <v>96</v>
      </c>
      <c r="N27847" s="1" t="s">
        <v>95</v>
      </c>
      <c r="O27847" s="1" t="s">
        <v>59</v>
      </c>
      <c r="P27847" s="1" t="s">
        <v>62</v>
      </c>
      <c r="Q27847" s="1" t="s">
        <v>1398</v>
      </c>
      <c r="R27847" s="1" t="s">
        <v>63</v>
      </c>
      <c r="S27847" s="1" t="s">
        <v>64</v>
      </c>
      <c r="T27847">
        <v>8</v>
      </c>
      <c r="U27847" s="1" t="s">
        <v>1030</v>
      </c>
      <c r="V27847">
        <v>4.9622970000000004</v>
      </c>
      <c r="W27847">
        <v>117.80356999999999</v>
      </c>
      <c r="Y27847" s="1" t="s">
        <v>59</v>
      </c>
      <c r="Z27847" s="1" t="s">
        <v>59</v>
      </c>
      <c r="AA27847" s="1" t="s">
        <v>59</v>
      </c>
      <c r="AB27847" s="1" t="s">
        <v>59</v>
      </c>
      <c r="AC27847" s="1" t="s">
        <v>59</v>
      </c>
      <c r="AD27847" s="1" t="s">
        <v>42534</v>
      </c>
      <c r="AE27847">
        <v>13</v>
      </c>
      <c r="AF27847">
        <v>12</v>
      </c>
      <c r="AG27847">
        <v>2018</v>
      </c>
      <c r="AH27847">
        <v>2475991</v>
      </c>
      <c r="AI27847">
        <v>2475991</v>
      </c>
      <c r="AJ27847" s="1" t="s">
        <v>67</v>
      </c>
      <c r="AK27847" s="1" t="s">
        <v>1032</v>
      </c>
      <c r="AL27847" s="1" t="s">
        <v>1033</v>
      </c>
      <c r="AM27847" s="1" t="s">
        <v>63468</v>
      </c>
      <c r="AN27847" s="1" t="s">
        <v>59</v>
      </c>
      <c r="AO27847" s="1" t="s">
        <v>59</v>
      </c>
      <c r="AP27847" s="2"/>
      <c r="AQ27847" s="1" t="s">
        <v>920</v>
      </c>
      <c r="AR27847" s="1" t="s">
        <v>59</v>
      </c>
      <c r="AS27847" s="1" t="s">
        <v>10534</v>
      </c>
      <c r="AT27847" s="1" t="s">
        <v>59</v>
      </c>
      <c r="AU27847" s="1" t="s">
        <v>59</v>
      </c>
      <c r="AV27847" s="2">
        <v>45399.454798275467</v>
      </c>
      <c r="AW27847" s="1" t="s">
        <v>59</v>
      </c>
      <c r="AX27847" s="1" t="s">
        <v>1036</v>
      </c>
    </row>
    <row r="27848" spans="1:50" x14ac:dyDescent="0.35">
      <c r="A27848">
        <v>2233305328</v>
      </c>
      <c r="B27848" s="1" t="s">
        <v>1028</v>
      </c>
      <c r="C27848" s="1" t="s">
        <v>63469</v>
      </c>
      <c r="D27848" s="1" t="s">
        <v>52</v>
      </c>
      <c r="E27848" s="1" t="s">
        <v>53</v>
      </c>
      <c r="F27848" s="1" t="s">
        <v>54</v>
      </c>
      <c r="G27848" s="1" t="s">
        <v>55</v>
      </c>
      <c r="H27848" s="1" t="s">
        <v>56</v>
      </c>
      <c r="I27848" s="1" t="s">
        <v>76</v>
      </c>
      <c r="J27848" s="1" t="s">
        <v>77</v>
      </c>
      <c r="K27848" s="1" t="s">
        <v>59</v>
      </c>
      <c r="L27848" s="1" t="s">
        <v>60</v>
      </c>
      <c r="M27848" s="1" t="s">
        <v>78</v>
      </c>
      <c r="N27848" s="1" t="s">
        <v>77</v>
      </c>
      <c r="O27848" s="1" t="s">
        <v>59</v>
      </c>
      <c r="P27848" s="1" t="s">
        <v>62</v>
      </c>
      <c r="Q27848" s="1" t="s">
        <v>556</v>
      </c>
      <c r="R27848" s="1" t="s">
        <v>63</v>
      </c>
      <c r="S27848" s="1" t="s">
        <v>64</v>
      </c>
      <c r="T27848">
        <v>1</v>
      </c>
      <c r="U27848" s="1" t="s">
        <v>1030</v>
      </c>
      <c r="V27848">
        <v>5.2393409999999996</v>
      </c>
      <c r="W27848">
        <v>118.71002</v>
      </c>
      <c r="Y27848" s="1" t="s">
        <v>59</v>
      </c>
      <c r="Z27848" s="1" t="s">
        <v>59</v>
      </c>
      <c r="AA27848" s="1" t="s">
        <v>59</v>
      </c>
      <c r="AB27848" s="1" t="s">
        <v>59</v>
      </c>
      <c r="AC27848" s="1" t="s">
        <v>59</v>
      </c>
      <c r="AD27848" s="1" t="s">
        <v>57991</v>
      </c>
      <c r="AE27848">
        <v>17</v>
      </c>
      <c r="AF27848">
        <v>8</v>
      </c>
      <c r="AG27848">
        <v>2017</v>
      </c>
      <c r="AH27848">
        <v>2475989</v>
      </c>
      <c r="AI27848">
        <v>2475989</v>
      </c>
      <c r="AJ27848" s="1" t="s">
        <v>67</v>
      </c>
      <c r="AK27848" s="1" t="s">
        <v>1032</v>
      </c>
      <c r="AL27848" s="1" t="s">
        <v>1033</v>
      </c>
      <c r="AM27848" s="1" t="s">
        <v>63470</v>
      </c>
      <c r="AN27848" s="1" t="s">
        <v>59</v>
      </c>
      <c r="AO27848" s="1" t="s">
        <v>59</v>
      </c>
      <c r="AP27848" s="2"/>
      <c r="AQ27848" s="1" t="s">
        <v>920</v>
      </c>
      <c r="AR27848" s="1" t="s">
        <v>59</v>
      </c>
      <c r="AS27848" s="1" t="s">
        <v>63471</v>
      </c>
      <c r="AT27848" s="1" t="s">
        <v>59</v>
      </c>
      <c r="AU27848" s="1" t="s">
        <v>59</v>
      </c>
      <c r="AV27848" s="2">
        <v>45399.395650451392</v>
      </c>
      <c r="AW27848" s="1" t="s">
        <v>59</v>
      </c>
      <c r="AX27848" s="1" t="s">
        <v>1036</v>
      </c>
    </row>
    <row r="27849" spans="1:50" x14ac:dyDescent="0.35">
      <c r="A27849">
        <v>2233305255</v>
      </c>
      <c r="B27849" s="1" t="s">
        <v>1028</v>
      </c>
      <c r="C27849" s="1" t="s">
        <v>63472</v>
      </c>
      <c r="D27849" s="1" t="s">
        <v>52</v>
      </c>
      <c r="E27849" s="1" t="s">
        <v>53</v>
      </c>
      <c r="F27849" s="1" t="s">
        <v>54</v>
      </c>
      <c r="G27849" s="1" t="s">
        <v>55</v>
      </c>
      <c r="H27849" s="1" t="s">
        <v>56</v>
      </c>
      <c r="I27849" s="1" t="s">
        <v>111</v>
      </c>
      <c r="J27849" s="1" t="s">
        <v>112</v>
      </c>
      <c r="K27849" s="1" t="s">
        <v>59</v>
      </c>
      <c r="L27849" s="1" t="s">
        <v>60</v>
      </c>
      <c r="M27849" s="1" t="s">
        <v>113</v>
      </c>
      <c r="N27849" s="1" t="s">
        <v>112</v>
      </c>
      <c r="O27849" s="1" t="s">
        <v>59</v>
      </c>
      <c r="P27849" s="1" t="s">
        <v>62</v>
      </c>
      <c r="Q27849" s="1" t="s">
        <v>556</v>
      </c>
      <c r="R27849" s="1" t="s">
        <v>63</v>
      </c>
      <c r="S27849" s="1" t="s">
        <v>64</v>
      </c>
      <c r="T27849">
        <v>1</v>
      </c>
      <c r="U27849" s="1" t="s">
        <v>1030</v>
      </c>
      <c r="V27849">
        <v>5.2393409999999996</v>
      </c>
      <c r="W27849">
        <v>118.71002</v>
      </c>
      <c r="Y27849" s="1" t="s">
        <v>59</v>
      </c>
      <c r="Z27849" s="1" t="s">
        <v>59</v>
      </c>
      <c r="AA27849" s="1" t="s">
        <v>59</v>
      </c>
      <c r="AB27849" s="1" t="s">
        <v>59</v>
      </c>
      <c r="AC27849" s="1" t="s">
        <v>59</v>
      </c>
      <c r="AD27849" s="1" t="s">
        <v>57991</v>
      </c>
      <c r="AE27849">
        <v>17</v>
      </c>
      <c r="AF27849">
        <v>8</v>
      </c>
      <c r="AG27849">
        <v>2017</v>
      </c>
      <c r="AH27849">
        <v>2475930</v>
      </c>
      <c r="AI27849">
        <v>2475930</v>
      </c>
      <c r="AJ27849" s="1" t="s">
        <v>67</v>
      </c>
      <c r="AK27849" s="1" t="s">
        <v>1032</v>
      </c>
      <c r="AL27849" s="1" t="s">
        <v>1033</v>
      </c>
      <c r="AM27849" s="1" t="s">
        <v>63473</v>
      </c>
      <c r="AN27849" s="1" t="s">
        <v>59</v>
      </c>
      <c r="AO27849" s="1" t="s">
        <v>59</v>
      </c>
      <c r="AP27849" s="2"/>
      <c r="AQ27849" s="1" t="s">
        <v>920</v>
      </c>
      <c r="AR27849" s="1" t="s">
        <v>59</v>
      </c>
      <c r="AS27849" s="1" t="s">
        <v>63471</v>
      </c>
      <c r="AT27849" s="1" t="s">
        <v>59</v>
      </c>
      <c r="AU27849" s="1" t="s">
        <v>59</v>
      </c>
      <c r="AV27849" s="2">
        <v>45399.396800937502</v>
      </c>
      <c r="AW27849" s="1" t="s">
        <v>59</v>
      </c>
      <c r="AX27849" s="1" t="s">
        <v>1036</v>
      </c>
    </row>
    <row r="27850" spans="1:50" x14ac:dyDescent="0.35">
      <c r="A27850">
        <v>2233275364</v>
      </c>
      <c r="B27850" s="1" t="s">
        <v>1028</v>
      </c>
      <c r="C27850" s="1" t="s">
        <v>63474</v>
      </c>
      <c r="D27850" s="1" t="s">
        <v>52</v>
      </c>
      <c r="E27850" s="1" t="s">
        <v>53</v>
      </c>
      <c r="F27850" s="1" t="s">
        <v>54</v>
      </c>
      <c r="G27850" s="1" t="s">
        <v>55</v>
      </c>
      <c r="H27850" s="1" t="s">
        <v>56</v>
      </c>
      <c r="I27850" s="1" t="s">
        <v>76</v>
      </c>
      <c r="J27850" s="1" t="s">
        <v>77</v>
      </c>
      <c r="K27850" s="1" t="s">
        <v>59</v>
      </c>
      <c r="L27850" s="1" t="s">
        <v>60</v>
      </c>
      <c r="M27850" s="1" t="s">
        <v>78</v>
      </c>
      <c r="N27850" s="1" t="s">
        <v>77</v>
      </c>
      <c r="O27850" s="1" t="s">
        <v>59</v>
      </c>
      <c r="P27850" s="1" t="s">
        <v>62</v>
      </c>
      <c r="Q27850" s="1" t="s">
        <v>5424</v>
      </c>
      <c r="R27850" s="1" t="s">
        <v>100</v>
      </c>
      <c r="S27850" s="1" t="s">
        <v>64</v>
      </c>
      <c r="T27850">
        <v>2</v>
      </c>
      <c r="U27850" s="1" t="s">
        <v>1030</v>
      </c>
      <c r="V27850">
        <v>4.0419130000000001</v>
      </c>
      <c r="W27850">
        <v>114.81292000000001</v>
      </c>
      <c r="Y27850" s="1" t="s">
        <v>59</v>
      </c>
      <c r="Z27850" s="1" t="s">
        <v>59</v>
      </c>
      <c r="AA27850" s="1" t="s">
        <v>59</v>
      </c>
      <c r="AB27850" s="1" t="s">
        <v>59</v>
      </c>
      <c r="AC27850" s="1" t="s">
        <v>59</v>
      </c>
      <c r="AD27850" s="1" t="s">
        <v>17273</v>
      </c>
      <c r="AE27850">
        <v>7</v>
      </c>
      <c r="AF27850">
        <v>7</v>
      </c>
      <c r="AG27850">
        <v>2018</v>
      </c>
      <c r="AH27850">
        <v>2475989</v>
      </c>
      <c r="AI27850">
        <v>2475989</v>
      </c>
      <c r="AJ27850" s="1" t="s">
        <v>67</v>
      </c>
      <c r="AK27850" s="1" t="s">
        <v>1032</v>
      </c>
      <c r="AL27850" s="1" t="s">
        <v>1033</v>
      </c>
      <c r="AM27850" s="1" t="s">
        <v>63475</v>
      </c>
      <c r="AN27850" s="1" t="s">
        <v>59</v>
      </c>
      <c r="AO27850" s="1" t="s">
        <v>59</v>
      </c>
      <c r="AP27850" s="2"/>
      <c r="AQ27850" s="1" t="s">
        <v>920</v>
      </c>
      <c r="AR27850" s="1" t="s">
        <v>59</v>
      </c>
      <c r="AS27850" s="1" t="s">
        <v>63476</v>
      </c>
      <c r="AT27850" s="1" t="s">
        <v>59</v>
      </c>
      <c r="AU27850" s="1" t="s">
        <v>59</v>
      </c>
      <c r="AV27850" s="2">
        <v>45399.395972858794</v>
      </c>
      <c r="AW27850" s="1" t="s">
        <v>59</v>
      </c>
      <c r="AX27850" s="1" t="s">
        <v>1036</v>
      </c>
    </row>
    <row r="27851" spans="1:50" x14ac:dyDescent="0.35">
      <c r="A27851">
        <v>2233162227</v>
      </c>
      <c r="B27851" s="1" t="s">
        <v>1028</v>
      </c>
      <c r="C27851" s="1" t="s">
        <v>63477</v>
      </c>
      <c r="D27851" s="1" t="s">
        <v>52</v>
      </c>
      <c r="E27851" s="1" t="s">
        <v>53</v>
      </c>
      <c r="F27851" s="1" t="s">
        <v>54</v>
      </c>
      <c r="G27851" s="1" t="s">
        <v>55</v>
      </c>
      <c r="H27851" s="1" t="s">
        <v>56</v>
      </c>
      <c r="I27851" s="1" t="s">
        <v>57</v>
      </c>
      <c r="J27851" s="1" t="s">
        <v>58</v>
      </c>
      <c r="K27851" s="1" t="s">
        <v>59</v>
      </c>
      <c r="L27851" s="1" t="s">
        <v>60</v>
      </c>
      <c r="M27851" s="1" t="s">
        <v>61</v>
      </c>
      <c r="N27851" s="1" t="s">
        <v>58</v>
      </c>
      <c r="O27851" s="1" t="s">
        <v>59</v>
      </c>
      <c r="P27851" s="1" t="s">
        <v>62</v>
      </c>
      <c r="Q27851" s="1" t="s">
        <v>2598</v>
      </c>
      <c r="R27851" s="1" t="s">
        <v>479</v>
      </c>
      <c r="S27851" s="1" t="s">
        <v>64</v>
      </c>
      <c r="T27851">
        <v>1</v>
      </c>
      <c r="U27851" s="1" t="s">
        <v>1030</v>
      </c>
      <c r="V27851">
        <v>5.4135220000000004</v>
      </c>
      <c r="W27851">
        <v>100.781204</v>
      </c>
      <c r="Y27851" s="1" t="s">
        <v>59</v>
      </c>
      <c r="Z27851" s="1" t="s">
        <v>59</v>
      </c>
      <c r="AA27851" s="1" t="s">
        <v>59</v>
      </c>
      <c r="AB27851" s="1" t="s">
        <v>59</v>
      </c>
      <c r="AC27851" s="1" t="s">
        <v>59</v>
      </c>
      <c r="AD27851" s="1" t="s">
        <v>63478</v>
      </c>
      <c r="AE27851">
        <v>31</v>
      </c>
      <c r="AF27851">
        <v>12</v>
      </c>
      <c r="AG27851">
        <v>2018</v>
      </c>
      <c r="AH27851">
        <v>2476004</v>
      </c>
      <c r="AI27851">
        <v>2476004</v>
      </c>
      <c r="AJ27851" s="1" t="s">
        <v>67</v>
      </c>
      <c r="AK27851" s="1" t="s">
        <v>1032</v>
      </c>
      <c r="AL27851" s="1" t="s">
        <v>2180</v>
      </c>
      <c r="AM27851" s="1" t="s">
        <v>63479</v>
      </c>
      <c r="AN27851" s="1" t="s">
        <v>59</v>
      </c>
      <c r="AO27851" s="1" t="s">
        <v>59</v>
      </c>
      <c r="AP27851" s="2"/>
      <c r="AQ27851" s="1" t="s">
        <v>920</v>
      </c>
      <c r="AR27851" s="1" t="s">
        <v>59</v>
      </c>
      <c r="AS27851" s="1" t="s">
        <v>1542</v>
      </c>
      <c r="AT27851" s="1" t="s">
        <v>59</v>
      </c>
      <c r="AU27851" s="1" t="s">
        <v>59</v>
      </c>
      <c r="AV27851" s="2">
        <v>45399.394616817131</v>
      </c>
      <c r="AW27851" s="1" t="s">
        <v>59</v>
      </c>
      <c r="AX27851" s="1" t="s">
        <v>1036</v>
      </c>
    </row>
    <row r="27852" spans="1:50" x14ac:dyDescent="0.35">
      <c r="A27852">
        <v>2233053829</v>
      </c>
      <c r="B27852" s="1" t="s">
        <v>1028</v>
      </c>
      <c r="C27852" s="1" t="s">
        <v>63480</v>
      </c>
      <c r="D27852" s="1" t="s">
        <v>52</v>
      </c>
      <c r="E27852" s="1" t="s">
        <v>53</v>
      </c>
      <c r="F27852" s="1" t="s">
        <v>54</v>
      </c>
      <c r="G27852" s="1" t="s">
        <v>55</v>
      </c>
      <c r="H27852" s="1" t="s">
        <v>56</v>
      </c>
      <c r="I27852" s="1" t="s">
        <v>908</v>
      </c>
      <c r="J27852" s="1" t="s">
        <v>909</v>
      </c>
      <c r="K27852" s="1" t="s">
        <v>59</v>
      </c>
      <c r="L27852" s="1" t="s">
        <v>60</v>
      </c>
      <c r="M27852" s="1" t="s">
        <v>910</v>
      </c>
      <c r="N27852" s="1" t="s">
        <v>909</v>
      </c>
      <c r="O27852" s="1" t="s">
        <v>59</v>
      </c>
      <c r="P27852" s="1" t="s">
        <v>62</v>
      </c>
      <c r="Q27852" s="1" t="s">
        <v>63481</v>
      </c>
      <c r="R27852" s="1" t="s">
        <v>63</v>
      </c>
      <c r="S27852" s="1" t="s">
        <v>64</v>
      </c>
      <c r="T27852">
        <v>4</v>
      </c>
      <c r="U27852" s="1" t="s">
        <v>1030</v>
      </c>
      <c r="V27852">
        <v>4.7118700000000002</v>
      </c>
      <c r="W27852">
        <v>116.89127999999999</v>
      </c>
      <c r="Y27852" s="1" t="s">
        <v>59</v>
      </c>
      <c r="Z27852" s="1" t="s">
        <v>59</v>
      </c>
      <c r="AA27852" s="1" t="s">
        <v>59</v>
      </c>
      <c r="AB27852" s="1" t="s">
        <v>59</v>
      </c>
      <c r="AC27852" s="1" t="s">
        <v>59</v>
      </c>
      <c r="AD27852" s="1" t="s">
        <v>9148</v>
      </c>
      <c r="AE27852">
        <v>27</v>
      </c>
      <c r="AF27852">
        <v>6</v>
      </c>
      <c r="AG27852">
        <v>2018</v>
      </c>
      <c r="AH27852">
        <v>2475916</v>
      </c>
      <c r="AI27852">
        <v>2475916</v>
      </c>
      <c r="AJ27852" s="1" t="s">
        <v>67</v>
      </c>
      <c r="AK27852" s="1" t="s">
        <v>1032</v>
      </c>
      <c r="AL27852" s="1" t="s">
        <v>1033</v>
      </c>
      <c r="AM27852" s="1" t="s">
        <v>63482</v>
      </c>
      <c r="AN27852" s="1" t="s">
        <v>59</v>
      </c>
      <c r="AO27852" s="1" t="s">
        <v>59</v>
      </c>
      <c r="AP27852" s="2"/>
      <c r="AQ27852" s="1" t="s">
        <v>920</v>
      </c>
      <c r="AR27852" s="1" t="s">
        <v>59</v>
      </c>
      <c r="AS27852" s="1" t="s">
        <v>27605</v>
      </c>
      <c r="AT27852" s="1" t="s">
        <v>59</v>
      </c>
      <c r="AU27852" s="1" t="s">
        <v>59</v>
      </c>
      <c r="AV27852" s="2">
        <v>45399.410345833334</v>
      </c>
      <c r="AW27852" s="1" t="s">
        <v>59</v>
      </c>
      <c r="AX27852" s="1" t="s">
        <v>1047</v>
      </c>
    </row>
    <row r="27853" spans="1:50" x14ac:dyDescent="0.35">
      <c r="A27853">
        <v>2233053823</v>
      </c>
      <c r="B27853" s="1" t="s">
        <v>1028</v>
      </c>
      <c r="C27853" s="1" t="s">
        <v>63483</v>
      </c>
      <c r="D27853" s="1" t="s">
        <v>52</v>
      </c>
      <c r="E27853" s="1" t="s">
        <v>53</v>
      </c>
      <c r="F27853" s="1" t="s">
        <v>54</v>
      </c>
      <c r="G27853" s="1" t="s">
        <v>55</v>
      </c>
      <c r="H27853" s="1" t="s">
        <v>56</v>
      </c>
      <c r="I27853" s="1" t="s">
        <v>76</v>
      </c>
      <c r="J27853" s="1" t="s">
        <v>77</v>
      </c>
      <c r="K27853" s="1" t="s">
        <v>59</v>
      </c>
      <c r="L27853" s="1" t="s">
        <v>60</v>
      </c>
      <c r="M27853" s="1" t="s">
        <v>78</v>
      </c>
      <c r="N27853" s="1" t="s">
        <v>77</v>
      </c>
      <c r="O27853" s="1" t="s">
        <v>59</v>
      </c>
      <c r="P27853" s="1" t="s">
        <v>62</v>
      </c>
      <c r="Q27853" s="1" t="s">
        <v>63481</v>
      </c>
      <c r="R27853" s="1" t="s">
        <v>63</v>
      </c>
      <c r="S27853" s="1" t="s">
        <v>64</v>
      </c>
      <c r="T27853">
        <v>6</v>
      </c>
      <c r="U27853" s="1" t="s">
        <v>1030</v>
      </c>
      <c r="V27853">
        <v>4.7118700000000002</v>
      </c>
      <c r="W27853">
        <v>116.89127999999999</v>
      </c>
      <c r="Y27853" s="1" t="s">
        <v>59</v>
      </c>
      <c r="Z27853" s="1" t="s">
        <v>59</v>
      </c>
      <c r="AA27853" s="1" t="s">
        <v>59</v>
      </c>
      <c r="AB27853" s="1" t="s">
        <v>59</v>
      </c>
      <c r="AC27853" s="1" t="s">
        <v>59</v>
      </c>
      <c r="AD27853" s="1" t="s">
        <v>9148</v>
      </c>
      <c r="AE27853">
        <v>27</v>
      </c>
      <c r="AF27853">
        <v>6</v>
      </c>
      <c r="AG27853">
        <v>2018</v>
      </c>
      <c r="AH27853">
        <v>2475989</v>
      </c>
      <c r="AI27853">
        <v>2475989</v>
      </c>
      <c r="AJ27853" s="1" t="s">
        <v>67</v>
      </c>
      <c r="AK27853" s="1" t="s">
        <v>1032</v>
      </c>
      <c r="AL27853" s="1" t="s">
        <v>1033</v>
      </c>
      <c r="AM27853" s="1" t="s">
        <v>63484</v>
      </c>
      <c r="AN27853" s="1" t="s">
        <v>59</v>
      </c>
      <c r="AO27853" s="1" t="s">
        <v>59</v>
      </c>
      <c r="AP27853" s="2"/>
      <c r="AQ27853" s="1" t="s">
        <v>920</v>
      </c>
      <c r="AR27853" s="1" t="s">
        <v>59</v>
      </c>
      <c r="AS27853" s="1" t="s">
        <v>27605</v>
      </c>
      <c r="AT27853" s="1" t="s">
        <v>59</v>
      </c>
      <c r="AU27853" s="1" t="s">
        <v>59</v>
      </c>
      <c r="AV27853" s="2">
        <v>45399.410369456018</v>
      </c>
      <c r="AW27853" s="1" t="s">
        <v>59</v>
      </c>
      <c r="AX27853" s="1" t="s">
        <v>1047</v>
      </c>
    </row>
    <row r="27854" spans="1:50" x14ac:dyDescent="0.35">
      <c r="A27854">
        <v>2232960280</v>
      </c>
      <c r="B27854" s="1" t="s">
        <v>1028</v>
      </c>
      <c r="C27854" s="1" t="s">
        <v>63485</v>
      </c>
      <c r="D27854" s="1" t="s">
        <v>52</v>
      </c>
      <c r="E27854" s="1" t="s">
        <v>53</v>
      </c>
      <c r="F27854" s="1" t="s">
        <v>54</v>
      </c>
      <c r="G27854" s="1" t="s">
        <v>55</v>
      </c>
      <c r="H27854" s="1" t="s">
        <v>56</v>
      </c>
      <c r="I27854" s="1" t="s">
        <v>76</v>
      </c>
      <c r="J27854" s="1" t="s">
        <v>95</v>
      </c>
      <c r="K27854" s="1" t="s">
        <v>59</v>
      </c>
      <c r="L27854" s="1" t="s">
        <v>60</v>
      </c>
      <c r="M27854" s="1" t="s">
        <v>96</v>
      </c>
      <c r="N27854" s="1" t="s">
        <v>95</v>
      </c>
      <c r="O27854" s="1" t="s">
        <v>59</v>
      </c>
      <c r="P27854" s="1" t="s">
        <v>62</v>
      </c>
      <c r="Q27854" s="1" t="s">
        <v>46287</v>
      </c>
      <c r="R27854" s="1" t="s">
        <v>479</v>
      </c>
      <c r="S27854" s="1" t="s">
        <v>64</v>
      </c>
      <c r="T27854">
        <v>2</v>
      </c>
      <c r="U27854" s="1" t="s">
        <v>1030</v>
      </c>
      <c r="V27854">
        <v>6.1722149999999996</v>
      </c>
      <c r="W27854">
        <v>100.84017</v>
      </c>
      <c r="Y27854" s="1" t="s">
        <v>59</v>
      </c>
      <c r="Z27854" s="1" t="s">
        <v>59</v>
      </c>
      <c r="AA27854" s="1" t="s">
        <v>59</v>
      </c>
      <c r="AB27854" s="1" t="s">
        <v>59</v>
      </c>
      <c r="AC27854" s="1" t="s">
        <v>59</v>
      </c>
      <c r="AD27854" s="1" t="s">
        <v>63455</v>
      </c>
      <c r="AE27854">
        <v>29</v>
      </c>
      <c r="AF27854">
        <v>12</v>
      </c>
      <c r="AG27854">
        <v>2018</v>
      </c>
      <c r="AH27854">
        <v>2475991</v>
      </c>
      <c r="AI27854">
        <v>2475991</v>
      </c>
      <c r="AJ27854" s="1" t="s">
        <v>67</v>
      </c>
      <c r="AK27854" s="1" t="s">
        <v>1032</v>
      </c>
      <c r="AL27854" s="1" t="s">
        <v>1104</v>
      </c>
      <c r="AM27854" s="1" t="s">
        <v>63486</v>
      </c>
      <c r="AN27854" s="1" t="s">
        <v>59</v>
      </c>
      <c r="AO27854" s="1" t="s">
        <v>59</v>
      </c>
      <c r="AP27854" s="2"/>
      <c r="AQ27854" s="1" t="s">
        <v>920</v>
      </c>
      <c r="AR27854" s="1" t="s">
        <v>59</v>
      </c>
      <c r="AS27854" s="1" t="s">
        <v>6588</v>
      </c>
      <c r="AT27854" s="1" t="s">
        <v>59</v>
      </c>
      <c r="AU27854" s="1" t="s">
        <v>59</v>
      </c>
      <c r="AV27854" s="2">
        <v>45399.394729548614</v>
      </c>
      <c r="AW27854" s="1" t="s">
        <v>59</v>
      </c>
      <c r="AX27854" s="1" t="s">
        <v>1036</v>
      </c>
    </row>
    <row r="27855" spans="1:50" x14ac:dyDescent="0.35">
      <c r="A27855">
        <v>2232953750</v>
      </c>
      <c r="B27855" s="1" t="s">
        <v>1028</v>
      </c>
      <c r="C27855" s="1" t="s">
        <v>63487</v>
      </c>
      <c r="D27855" s="1" t="s">
        <v>52</v>
      </c>
      <c r="E27855" s="1" t="s">
        <v>53</v>
      </c>
      <c r="F27855" s="1" t="s">
        <v>54</v>
      </c>
      <c r="G27855" s="1" t="s">
        <v>55</v>
      </c>
      <c r="H27855" s="1" t="s">
        <v>56</v>
      </c>
      <c r="I27855" s="1" t="s">
        <v>76</v>
      </c>
      <c r="J27855" s="1" t="s">
        <v>95</v>
      </c>
      <c r="K27855" s="1" t="s">
        <v>59</v>
      </c>
      <c r="L27855" s="1" t="s">
        <v>60</v>
      </c>
      <c r="M27855" s="1" t="s">
        <v>96</v>
      </c>
      <c r="N27855" s="1" t="s">
        <v>95</v>
      </c>
      <c r="O27855" s="1" t="s">
        <v>59</v>
      </c>
      <c r="P27855" s="1" t="s">
        <v>62</v>
      </c>
      <c r="Q27855" s="1" t="s">
        <v>1111</v>
      </c>
      <c r="R27855" s="1" t="s">
        <v>129</v>
      </c>
      <c r="S27855" s="1" t="s">
        <v>64</v>
      </c>
      <c r="T27855">
        <v>1</v>
      </c>
      <c r="U27855" s="1" t="s">
        <v>1030</v>
      </c>
      <c r="V27855">
        <v>3.0981359999999998</v>
      </c>
      <c r="W27855">
        <v>101.51193000000001</v>
      </c>
      <c r="Y27855" s="1" t="s">
        <v>59</v>
      </c>
      <c r="Z27855" s="1" t="s">
        <v>59</v>
      </c>
      <c r="AA27855" s="1" t="s">
        <v>59</v>
      </c>
      <c r="AB27855" s="1" t="s">
        <v>59</v>
      </c>
      <c r="AC27855" s="1" t="s">
        <v>59</v>
      </c>
      <c r="AD27855" s="1" t="s">
        <v>63455</v>
      </c>
      <c r="AE27855">
        <v>29</v>
      </c>
      <c r="AF27855">
        <v>12</v>
      </c>
      <c r="AG27855">
        <v>2018</v>
      </c>
      <c r="AH27855">
        <v>2475991</v>
      </c>
      <c r="AI27855">
        <v>2475991</v>
      </c>
      <c r="AJ27855" s="1" t="s">
        <v>67</v>
      </c>
      <c r="AK27855" s="1" t="s">
        <v>1032</v>
      </c>
      <c r="AL27855" s="1" t="s">
        <v>1104</v>
      </c>
      <c r="AM27855" s="1" t="s">
        <v>63488</v>
      </c>
      <c r="AN27855" s="1" t="s">
        <v>59</v>
      </c>
      <c r="AO27855" s="1" t="s">
        <v>59</v>
      </c>
      <c r="AP27855" s="2"/>
      <c r="AQ27855" s="1" t="s">
        <v>920</v>
      </c>
      <c r="AR27855" s="1" t="s">
        <v>59</v>
      </c>
      <c r="AS27855" s="1" t="s">
        <v>1793</v>
      </c>
      <c r="AT27855" s="1" t="s">
        <v>59</v>
      </c>
      <c r="AU27855" s="1" t="s">
        <v>59</v>
      </c>
      <c r="AV27855" s="2">
        <v>45399.410832604168</v>
      </c>
      <c r="AW27855" s="1" t="s">
        <v>59</v>
      </c>
      <c r="AX27855" s="1" t="s">
        <v>1036</v>
      </c>
    </row>
    <row r="27856" spans="1:50" x14ac:dyDescent="0.35">
      <c r="A27856">
        <v>2232948881</v>
      </c>
      <c r="B27856" s="1" t="s">
        <v>1028</v>
      </c>
      <c r="C27856" s="1" t="s">
        <v>63489</v>
      </c>
      <c r="D27856" s="1" t="s">
        <v>52</v>
      </c>
      <c r="E27856" s="1" t="s">
        <v>53</v>
      </c>
      <c r="F27856" s="1" t="s">
        <v>54</v>
      </c>
      <c r="G27856" s="1" t="s">
        <v>55</v>
      </c>
      <c r="H27856" s="1" t="s">
        <v>56</v>
      </c>
      <c r="I27856" s="1" t="s">
        <v>57</v>
      </c>
      <c r="J27856" s="1" t="s">
        <v>58</v>
      </c>
      <c r="K27856" s="1" t="s">
        <v>59</v>
      </c>
      <c r="L27856" s="1" t="s">
        <v>60</v>
      </c>
      <c r="M27856" s="1" t="s">
        <v>61</v>
      </c>
      <c r="N27856" s="1" t="s">
        <v>58</v>
      </c>
      <c r="O27856" s="1" t="s">
        <v>59</v>
      </c>
      <c r="P27856" s="1" t="s">
        <v>62</v>
      </c>
      <c r="Q27856" s="1" t="s">
        <v>1817</v>
      </c>
      <c r="R27856" s="1" t="s">
        <v>82</v>
      </c>
      <c r="S27856" s="1" t="s">
        <v>64</v>
      </c>
      <c r="T27856">
        <v>2</v>
      </c>
      <c r="U27856" s="1" t="s">
        <v>1030</v>
      </c>
      <c r="V27856">
        <v>3.7164350000000002</v>
      </c>
      <c r="W27856">
        <v>101.73666</v>
      </c>
      <c r="Y27856" s="1" t="s">
        <v>59</v>
      </c>
      <c r="Z27856" s="1" t="s">
        <v>59</v>
      </c>
      <c r="AA27856" s="1" t="s">
        <v>59</v>
      </c>
      <c r="AB27856" s="1" t="s">
        <v>59</v>
      </c>
      <c r="AC27856" s="1" t="s">
        <v>59</v>
      </c>
      <c r="AD27856" s="1" t="s">
        <v>63490</v>
      </c>
      <c r="AE27856">
        <v>28</v>
      </c>
      <c r="AF27856">
        <v>12</v>
      </c>
      <c r="AG27856">
        <v>2018</v>
      </c>
      <c r="AH27856">
        <v>2476004</v>
      </c>
      <c r="AI27856">
        <v>2476004</v>
      </c>
      <c r="AJ27856" s="1" t="s">
        <v>67</v>
      </c>
      <c r="AK27856" s="1" t="s">
        <v>1032</v>
      </c>
      <c r="AL27856" s="1" t="s">
        <v>1033</v>
      </c>
      <c r="AM27856" s="1" t="s">
        <v>63491</v>
      </c>
      <c r="AN27856" s="1" t="s">
        <v>59</v>
      </c>
      <c r="AO27856" s="1" t="s">
        <v>59</v>
      </c>
      <c r="AP27856" s="2"/>
      <c r="AQ27856" s="1" t="s">
        <v>920</v>
      </c>
      <c r="AR27856" s="1" t="s">
        <v>59</v>
      </c>
      <c r="AS27856" s="1" t="s">
        <v>13066</v>
      </c>
      <c r="AT27856" s="1" t="s">
        <v>59</v>
      </c>
      <c r="AU27856" s="1" t="s">
        <v>59</v>
      </c>
      <c r="AV27856" s="2">
        <v>45399.394681122685</v>
      </c>
      <c r="AW27856" s="1" t="s">
        <v>59</v>
      </c>
      <c r="AX27856" s="1" t="s">
        <v>1047</v>
      </c>
    </row>
    <row r="27857" spans="1:50" x14ac:dyDescent="0.35">
      <c r="A27857">
        <v>2232940962</v>
      </c>
      <c r="B27857" s="1" t="s">
        <v>1028</v>
      </c>
      <c r="C27857" s="1" t="s">
        <v>63492</v>
      </c>
      <c r="D27857" s="1" t="s">
        <v>52</v>
      </c>
      <c r="E27857" s="1" t="s">
        <v>53</v>
      </c>
      <c r="F27857" s="1" t="s">
        <v>54</v>
      </c>
      <c r="G27857" s="1" t="s">
        <v>55</v>
      </c>
      <c r="H27857" s="1" t="s">
        <v>56</v>
      </c>
      <c r="I27857" s="1" t="s">
        <v>57</v>
      </c>
      <c r="J27857" s="1" t="s">
        <v>58</v>
      </c>
      <c r="K27857" s="1" t="s">
        <v>59</v>
      </c>
      <c r="L27857" s="1" t="s">
        <v>60</v>
      </c>
      <c r="M27857" s="1" t="s">
        <v>61</v>
      </c>
      <c r="N27857" s="1" t="s">
        <v>58</v>
      </c>
      <c r="O27857" s="1" t="s">
        <v>59</v>
      </c>
      <c r="P27857" s="1" t="s">
        <v>62</v>
      </c>
      <c r="Q27857" s="1" t="s">
        <v>2868</v>
      </c>
      <c r="R27857" s="1" t="s">
        <v>63</v>
      </c>
      <c r="S27857" s="1" t="s">
        <v>64</v>
      </c>
      <c r="T27857">
        <v>1</v>
      </c>
      <c r="U27857" s="1" t="s">
        <v>1030</v>
      </c>
      <c r="V27857">
        <v>4.7368759999999996</v>
      </c>
      <c r="W27857">
        <v>116.97571000000001</v>
      </c>
      <c r="Y27857" s="1" t="s">
        <v>59</v>
      </c>
      <c r="Z27857" s="1" t="s">
        <v>59</v>
      </c>
      <c r="AA27857" s="1" t="s">
        <v>59</v>
      </c>
      <c r="AB27857" s="1" t="s">
        <v>59</v>
      </c>
      <c r="AC27857" s="1" t="s">
        <v>59</v>
      </c>
      <c r="AD27857" s="1" t="s">
        <v>59926</v>
      </c>
      <c r="AE27857">
        <v>29</v>
      </c>
      <c r="AF27857">
        <v>6</v>
      </c>
      <c r="AG27857">
        <v>2018</v>
      </c>
      <c r="AH27857">
        <v>2476004</v>
      </c>
      <c r="AI27857">
        <v>2476004</v>
      </c>
      <c r="AJ27857" s="1" t="s">
        <v>67</v>
      </c>
      <c r="AK27857" s="1" t="s">
        <v>1032</v>
      </c>
      <c r="AL27857" s="1" t="s">
        <v>1033</v>
      </c>
      <c r="AM27857" s="1" t="s">
        <v>63493</v>
      </c>
      <c r="AN27857" s="1" t="s">
        <v>59</v>
      </c>
      <c r="AO27857" s="1" t="s">
        <v>59</v>
      </c>
      <c r="AP27857" s="2"/>
      <c r="AQ27857" s="1" t="s">
        <v>920</v>
      </c>
      <c r="AR27857" s="1" t="s">
        <v>59</v>
      </c>
      <c r="AS27857" s="1" t="s">
        <v>27605</v>
      </c>
      <c r="AT27857" s="1" t="s">
        <v>59</v>
      </c>
      <c r="AU27857" s="1" t="s">
        <v>59</v>
      </c>
      <c r="AV27857" s="2">
        <v>45399.394582928238</v>
      </c>
      <c r="AW27857" s="1" t="s">
        <v>59</v>
      </c>
      <c r="AX27857" s="1" t="s">
        <v>1047</v>
      </c>
    </row>
    <row r="27858" spans="1:50" x14ac:dyDescent="0.35">
      <c r="A27858">
        <v>2232739840</v>
      </c>
      <c r="B27858" s="1" t="s">
        <v>1028</v>
      </c>
      <c r="C27858" s="1" t="s">
        <v>63494</v>
      </c>
      <c r="D27858" s="1" t="s">
        <v>52</v>
      </c>
      <c r="E27858" s="1" t="s">
        <v>53</v>
      </c>
      <c r="F27858" s="1" t="s">
        <v>54</v>
      </c>
      <c r="G27858" s="1" t="s">
        <v>55</v>
      </c>
      <c r="H27858" s="1" t="s">
        <v>56</v>
      </c>
      <c r="I27858" s="1" t="s">
        <v>76</v>
      </c>
      <c r="J27858" s="1" t="s">
        <v>95</v>
      </c>
      <c r="K27858" s="1" t="s">
        <v>59</v>
      </c>
      <c r="L27858" s="1" t="s">
        <v>60</v>
      </c>
      <c r="M27858" s="1" t="s">
        <v>96</v>
      </c>
      <c r="N27858" s="1" t="s">
        <v>95</v>
      </c>
      <c r="O27858" s="1" t="s">
        <v>59</v>
      </c>
      <c r="P27858" s="1" t="s">
        <v>62</v>
      </c>
      <c r="Q27858" s="1" t="s">
        <v>63495</v>
      </c>
      <c r="R27858" s="1" t="s">
        <v>479</v>
      </c>
      <c r="S27858" s="1" t="s">
        <v>64</v>
      </c>
      <c r="T27858">
        <v>2</v>
      </c>
      <c r="U27858" s="1" t="s">
        <v>1030</v>
      </c>
      <c r="V27858">
        <v>6.4346550000000002</v>
      </c>
      <c r="W27858">
        <v>99.708539999999999</v>
      </c>
      <c r="Y27858" s="1" t="s">
        <v>59</v>
      </c>
      <c r="Z27858" s="1" t="s">
        <v>59</v>
      </c>
      <c r="AA27858" s="1" t="s">
        <v>59</v>
      </c>
      <c r="AB27858" s="1" t="s">
        <v>59</v>
      </c>
      <c r="AC27858" s="1" t="s">
        <v>59</v>
      </c>
      <c r="AD27858" s="1" t="s">
        <v>9867</v>
      </c>
      <c r="AE27858">
        <v>25</v>
      </c>
      <c r="AF27858">
        <v>12</v>
      </c>
      <c r="AG27858">
        <v>2018</v>
      </c>
      <c r="AH27858">
        <v>2475991</v>
      </c>
      <c r="AI27858">
        <v>2475991</v>
      </c>
      <c r="AJ27858" s="1" t="s">
        <v>67</v>
      </c>
      <c r="AK27858" s="1" t="s">
        <v>1032</v>
      </c>
      <c r="AL27858" s="1" t="s">
        <v>1033</v>
      </c>
      <c r="AM27858" s="1" t="s">
        <v>63496</v>
      </c>
      <c r="AN27858" s="1" t="s">
        <v>59</v>
      </c>
      <c r="AO27858" s="1" t="s">
        <v>59</v>
      </c>
      <c r="AP27858" s="2"/>
      <c r="AQ27858" s="1" t="s">
        <v>920</v>
      </c>
      <c r="AR27858" s="1" t="s">
        <v>59</v>
      </c>
      <c r="AS27858" s="1" t="s">
        <v>45677</v>
      </c>
      <c r="AT27858" s="1" t="s">
        <v>59</v>
      </c>
      <c r="AU27858" s="1" t="s">
        <v>59</v>
      </c>
      <c r="AV27858" s="2">
        <v>45399.454744594907</v>
      </c>
      <c r="AW27858" s="1" t="s">
        <v>59</v>
      </c>
      <c r="AX27858" s="1" t="s">
        <v>1047</v>
      </c>
    </row>
    <row r="27859" spans="1:50" x14ac:dyDescent="0.35">
      <c r="A27859">
        <v>2232717627</v>
      </c>
      <c r="B27859" s="1" t="s">
        <v>1028</v>
      </c>
      <c r="C27859" s="1" t="s">
        <v>63497</v>
      </c>
      <c r="D27859" s="1" t="s">
        <v>52</v>
      </c>
      <c r="E27859" s="1" t="s">
        <v>53</v>
      </c>
      <c r="F27859" s="1" t="s">
        <v>54</v>
      </c>
      <c r="G27859" s="1" t="s">
        <v>55</v>
      </c>
      <c r="H27859" s="1" t="s">
        <v>56</v>
      </c>
      <c r="I27859" s="1" t="s">
        <v>117</v>
      </c>
      <c r="J27859" s="1" t="s">
        <v>118</v>
      </c>
      <c r="K27859" s="1" t="s">
        <v>59</v>
      </c>
      <c r="L27859" s="1" t="s">
        <v>60</v>
      </c>
      <c r="M27859" s="1" t="s">
        <v>119</v>
      </c>
      <c r="N27859" s="1" t="s">
        <v>118</v>
      </c>
      <c r="O27859" s="1" t="s">
        <v>59</v>
      </c>
      <c r="P27859" s="1" t="s">
        <v>62</v>
      </c>
      <c r="Q27859" s="1" t="s">
        <v>3966</v>
      </c>
      <c r="R27859" s="1" t="s">
        <v>82</v>
      </c>
      <c r="S27859" s="1" t="s">
        <v>64</v>
      </c>
      <c r="T27859">
        <v>1</v>
      </c>
      <c r="U27859" s="1" t="s">
        <v>1030</v>
      </c>
      <c r="V27859">
        <v>4.382085</v>
      </c>
      <c r="W27859">
        <v>102.40102400000001</v>
      </c>
      <c r="Y27859" s="1" t="s">
        <v>59</v>
      </c>
      <c r="Z27859" s="1" t="s">
        <v>59</v>
      </c>
      <c r="AA27859" s="1" t="s">
        <v>59</v>
      </c>
      <c r="AB27859" s="1" t="s">
        <v>59</v>
      </c>
      <c r="AC27859" s="1" t="s">
        <v>59</v>
      </c>
      <c r="AD27859" s="1" t="s">
        <v>45614</v>
      </c>
      <c r="AE27859">
        <v>11</v>
      </c>
      <c r="AF27859">
        <v>6</v>
      </c>
      <c r="AG27859">
        <v>2018</v>
      </c>
      <c r="AH27859">
        <v>8413441</v>
      </c>
      <c r="AI27859">
        <v>8413441</v>
      </c>
      <c r="AJ27859" s="1" t="s">
        <v>67</v>
      </c>
      <c r="AK27859" s="1" t="s">
        <v>1032</v>
      </c>
      <c r="AL27859" s="1" t="s">
        <v>1033</v>
      </c>
      <c r="AM27859" s="1" t="s">
        <v>63498</v>
      </c>
      <c r="AN27859" s="1" t="s">
        <v>59</v>
      </c>
      <c r="AO27859" s="1" t="s">
        <v>59</v>
      </c>
      <c r="AP27859" s="2"/>
      <c r="AQ27859" s="1" t="s">
        <v>920</v>
      </c>
      <c r="AR27859" s="1" t="s">
        <v>59</v>
      </c>
      <c r="AS27859" s="1" t="s">
        <v>63499</v>
      </c>
      <c r="AT27859" s="1" t="s">
        <v>59</v>
      </c>
      <c r="AU27859" s="1" t="s">
        <v>59</v>
      </c>
      <c r="AV27859" s="2">
        <v>45399.39459679398</v>
      </c>
      <c r="AW27859" s="1" t="s">
        <v>59</v>
      </c>
      <c r="AX27859" s="1" t="s">
        <v>1036</v>
      </c>
    </row>
    <row r="27860" spans="1:50" x14ac:dyDescent="0.35">
      <c r="A27860">
        <v>2232683011</v>
      </c>
      <c r="B27860" s="1" t="s">
        <v>1028</v>
      </c>
      <c r="C27860" s="1" t="s">
        <v>63500</v>
      </c>
      <c r="D27860" s="1" t="s">
        <v>52</v>
      </c>
      <c r="E27860" s="1" t="s">
        <v>53</v>
      </c>
      <c r="F27860" s="1" t="s">
        <v>54</v>
      </c>
      <c r="G27860" s="1" t="s">
        <v>55</v>
      </c>
      <c r="H27860" s="1" t="s">
        <v>56</v>
      </c>
      <c r="I27860" s="1" t="s">
        <v>76</v>
      </c>
      <c r="J27860" s="1" t="s">
        <v>95</v>
      </c>
      <c r="K27860" s="1" t="s">
        <v>59</v>
      </c>
      <c r="L27860" s="1" t="s">
        <v>60</v>
      </c>
      <c r="M27860" s="1" t="s">
        <v>96</v>
      </c>
      <c r="N27860" s="1" t="s">
        <v>95</v>
      </c>
      <c r="O27860" s="1" t="s">
        <v>59</v>
      </c>
      <c r="P27860" s="1" t="s">
        <v>62</v>
      </c>
      <c r="Q27860" s="1" t="s">
        <v>1225</v>
      </c>
      <c r="R27860" s="1" t="s">
        <v>479</v>
      </c>
      <c r="S27860" s="1" t="s">
        <v>64</v>
      </c>
      <c r="T27860">
        <v>2</v>
      </c>
      <c r="U27860" s="1" t="s">
        <v>1030</v>
      </c>
      <c r="V27860">
        <v>6.3665669999999999</v>
      </c>
      <c r="W27860">
        <v>99.818179999999998</v>
      </c>
      <c r="Y27860" s="1" t="s">
        <v>59</v>
      </c>
      <c r="Z27860" s="1" t="s">
        <v>59</v>
      </c>
      <c r="AA27860" s="1" t="s">
        <v>59</v>
      </c>
      <c r="AB27860" s="1" t="s">
        <v>59</v>
      </c>
      <c r="AC27860" s="1" t="s">
        <v>59</v>
      </c>
      <c r="AD27860" s="1" t="s">
        <v>63501</v>
      </c>
      <c r="AE27860">
        <v>24</v>
      </c>
      <c r="AF27860">
        <v>12</v>
      </c>
      <c r="AG27860">
        <v>2018</v>
      </c>
      <c r="AH27860">
        <v>2475991</v>
      </c>
      <c r="AI27860">
        <v>2475991</v>
      </c>
      <c r="AJ27860" s="1" t="s">
        <v>67</v>
      </c>
      <c r="AK27860" s="1" t="s">
        <v>1032</v>
      </c>
      <c r="AL27860" s="1" t="s">
        <v>1033</v>
      </c>
      <c r="AM27860" s="1" t="s">
        <v>63502</v>
      </c>
      <c r="AN27860" s="1" t="s">
        <v>59</v>
      </c>
      <c r="AO27860" s="1" t="s">
        <v>59</v>
      </c>
      <c r="AP27860" s="2"/>
      <c r="AQ27860" s="1" t="s">
        <v>920</v>
      </c>
      <c r="AR27860" s="1" t="s">
        <v>59</v>
      </c>
      <c r="AS27860" s="1" t="s">
        <v>12221</v>
      </c>
      <c r="AT27860" s="1" t="s">
        <v>59</v>
      </c>
      <c r="AU27860" s="1" t="s">
        <v>59</v>
      </c>
      <c r="AV27860" s="2">
        <v>45399.423950011573</v>
      </c>
      <c r="AW27860" s="1" t="s">
        <v>59</v>
      </c>
      <c r="AX27860" s="1" t="s">
        <v>1047</v>
      </c>
    </row>
    <row r="27861" spans="1:50" x14ac:dyDescent="0.35">
      <c r="A27861">
        <v>2232678787</v>
      </c>
      <c r="B27861" s="1" t="s">
        <v>1028</v>
      </c>
      <c r="C27861" s="1" t="s">
        <v>63503</v>
      </c>
      <c r="D27861" s="1" t="s">
        <v>52</v>
      </c>
      <c r="E27861" s="1" t="s">
        <v>53</v>
      </c>
      <c r="F27861" s="1" t="s">
        <v>54</v>
      </c>
      <c r="G27861" s="1" t="s">
        <v>55</v>
      </c>
      <c r="H27861" s="1" t="s">
        <v>56</v>
      </c>
      <c r="I27861" s="1" t="s">
        <v>57</v>
      </c>
      <c r="J27861" s="1" t="s">
        <v>58</v>
      </c>
      <c r="K27861" s="1" t="s">
        <v>59</v>
      </c>
      <c r="L27861" s="1" t="s">
        <v>60</v>
      </c>
      <c r="M27861" s="1" t="s">
        <v>61</v>
      </c>
      <c r="N27861" s="1" t="s">
        <v>58</v>
      </c>
      <c r="O27861" s="1" t="s">
        <v>59</v>
      </c>
      <c r="P27861" s="1" t="s">
        <v>62</v>
      </c>
      <c r="Q27861" s="1" t="s">
        <v>63504</v>
      </c>
      <c r="R27861" s="1" t="s">
        <v>82</v>
      </c>
      <c r="S27861" s="1" t="s">
        <v>64</v>
      </c>
      <c r="T27861">
        <v>1</v>
      </c>
      <c r="U27861" s="1" t="s">
        <v>1030</v>
      </c>
      <c r="V27861">
        <v>4.677073</v>
      </c>
      <c r="W27861">
        <v>102.06017</v>
      </c>
      <c r="Y27861" s="1" t="s">
        <v>59</v>
      </c>
      <c r="Z27861" s="1" t="s">
        <v>59</v>
      </c>
      <c r="AA27861" s="1" t="s">
        <v>59</v>
      </c>
      <c r="AB27861" s="1" t="s">
        <v>59</v>
      </c>
      <c r="AC27861" s="1" t="s">
        <v>59</v>
      </c>
      <c r="AD27861" s="1" t="s">
        <v>9867</v>
      </c>
      <c r="AE27861">
        <v>25</v>
      </c>
      <c r="AF27861">
        <v>12</v>
      </c>
      <c r="AG27861">
        <v>2018</v>
      </c>
      <c r="AH27861">
        <v>2476004</v>
      </c>
      <c r="AI27861">
        <v>2476004</v>
      </c>
      <c r="AJ27861" s="1" t="s">
        <v>67</v>
      </c>
      <c r="AK27861" s="1" t="s">
        <v>1032</v>
      </c>
      <c r="AL27861" s="1" t="s">
        <v>1033</v>
      </c>
      <c r="AM27861" s="1" t="s">
        <v>63505</v>
      </c>
      <c r="AN27861" s="1" t="s">
        <v>59</v>
      </c>
      <c r="AO27861" s="1" t="s">
        <v>59</v>
      </c>
      <c r="AP27861" s="2"/>
      <c r="AQ27861" s="1" t="s">
        <v>920</v>
      </c>
      <c r="AR27861" s="1" t="s">
        <v>59</v>
      </c>
      <c r="AS27861" s="1" t="s">
        <v>31131</v>
      </c>
      <c r="AT27861" s="1" t="s">
        <v>59</v>
      </c>
      <c r="AU27861" s="1" t="s">
        <v>59</v>
      </c>
      <c r="AV27861" s="2">
        <v>45399.412386215277</v>
      </c>
      <c r="AW27861" s="1" t="s">
        <v>59</v>
      </c>
      <c r="AX27861" s="1" t="s">
        <v>1047</v>
      </c>
    </row>
    <row r="27862" spans="1:50" x14ac:dyDescent="0.35">
      <c r="A27862">
        <v>2232533076</v>
      </c>
      <c r="B27862" s="1" t="s">
        <v>1028</v>
      </c>
      <c r="C27862" s="1" t="s">
        <v>63506</v>
      </c>
      <c r="D27862" s="1" t="s">
        <v>52</v>
      </c>
      <c r="E27862" s="1" t="s">
        <v>53</v>
      </c>
      <c r="F27862" s="1" t="s">
        <v>54</v>
      </c>
      <c r="G27862" s="1" t="s">
        <v>55</v>
      </c>
      <c r="H27862" s="1" t="s">
        <v>56</v>
      </c>
      <c r="I27862" s="1" t="s">
        <v>57</v>
      </c>
      <c r="J27862" s="1" t="s">
        <v>342</v>
      </c>
      <c r="K27862" s="1" t="s">
        <v>59</v>
      </c>
      <c r="L27862" s="1" t="s">
        <v>60</v>
      </c>
      <c r="M27862" s="1" t="s">
        <v>343</v>
      </c>
      <c r="N27862" s="1" t="s">
        <v>342</v>
      </c>
      <c r="O27862" s="1" t="s">
        <v>59</v>
      </c>
      <c r="P27862" s="1" t="s">
        <v>62</v>
      </c>
      <c r="Q27862" s="1" t="s">
        <v>63507</v>
      </c>
      <c r="R27862" s="1" t="s">
        <v>479</v>
      </c>
      <c r="S27862" s="1" t="s">
        <v>64</v>
      </c>
      <c r="T27862">
        <v>1</v>
      </c>
      <c r="U27862" s="1" t="s">
        <v>1030</v>
      </c>
      <c r="V27862">
        <v>6.4019300000000001</v>
      </c>
      <c r="W27862">
        <v>99.820250000000001</v>
      </c>
      <c r="Y27862" s="1" t="s">
        <v>59</v>
      </c>
      <c r="Z27862" s="1" t="s">
        <v>59</v>
      </c>
      <c r="AA27862" s="1" t="s">
        <v>59</v>
      </c>
      <c r="AB27862" s="1" t="s">
        <v>59</v>
      </c>
      <c r="AC27862" s="1" t="s">
        <v>59</v>
      </c>
      <c r="AD27862" s="1" t="s">
        <v>63508</v>
      </c>
      <c r="AE27862">
        <v>23</v>
      </c>
      <c r="AF27862">
        <v>12</v>
      </c>
      <c r="AG27862">
        <v>2018</v>
      </c>
      <c r="AH27862">
        <v>2476012</v>
      </c>
      <c r="AI27862">
        <v>2476012</v>
      </c>
      <c r="AJ27862" s="1" t="s">
        <v>67</v>
      </c>
      <c r="AK27862" s="1" t="s">
        <v>1032</v>
      </c>
      <c r="AL27862" s="1" t="s">
        <v>1033</v>
      </c>
      <c r="AM27862" s="1" t="s">
        <v>63509</v>
      </c>
      <c r="AN27862" s="1" t="s">
        <v>59</v>
      </c>
      <c r="AO27862" s="1" t="s">
        <v>59</v>
      </c>
      <c r="AP27862" s="2"/>
      <c r="AQ27862" s="1" t="s">
        <v>920</v>
      </c>
      <c r="AR27862" s="1" t="s">
        <v>59</v>
      </c>
      <c r="AS27862" s="1" t="s">
        <v>45677</v>
      </c>
      <c r="AT27862" s="1" t="s">
        <v>59</v>
      </c>
      <c r="AU27862" s="1" t="s">
        <v>59</v>
      </c>
      <c r="AV27862" s="2">
        <v>45399.45420472222</v>
      </c>
      <c r="AW27862" s="1" t="s">
        <v>59</v>
      </c>
      <c r="AX27862" s="1" t="s">
        <v>1047</v>
      </c>
    </row>
    <row r="27863" spans="1:50" x14ac:dyDescent="0.35">
      <c r="A27863">
        <v>2232532926</v>
      </c>
      <c r="B27863" s="1" t="s">
        <v>1028</v>
      </c>
      <c r="C27863" s="1" t="s">
        <v>63510</v>
      </c>
      <c r="D27863" s="1" t="s">
        <v>52</v>
      </c>
      <c r="E27863" s="1" t="s">
        <v>53</v>
      </c>
      <c r="F27863" s="1" t="s">
        <v>54</v>
      </c>
      <c r="G27863" s="1" t="s">
        <v>55</v>
      </c>
      <c r="H27863" s="1" t="s">
        <v>56</v>
      </c>
      <c r="I27863" s="1" t="s">
        <v>908</v>
      </c>
      <c r="J27863" s="1" t="s">
        <v>909</v>
      </c>
      <c r="K27863" s="1" t="s">
        <v>59</v>
      </c>
      <c r="L27863" s="1" t="s">
        <v>60</v>
      </c>
      <c r="M27863" s="1" t="s">
        <v>910</v>
      </c>
      <c r="N27863" s="1" t="s">
        <v>909</v>
      </c>
      <c r="O27863" s="1" t="s">
        <v>59</v>
      </c>
      <c r="P27863" s="1" t="s">
        <v>62</v>
      </c>
      <c r="Q27863" s="1" t="s">
        <v>1225</v>
      </c>
      <c r="R27863" s="1" t="s">
        <v>479</v>
      </c>
      <c r="S27863" s="1" t="s">
        <v>64</v>
      </c>
      <c r="T27863">
        <v>2</v>
      </c>
      <c r="U27863" s="1" t="s">
        <v>1030</v>
      </c>
      <c r="V27863">
        <v>6.3665669999999999</v>
      </c>
      <c r="W27863">
        <v>99.818179999999998</v>
      </c>
      <c r="Y27863" s="1" t="s">
        <v>59</v>
      </c>
      <c r="Z27863" s="1" t="s">
        <v>59</v>
      </c>
      <c r="AA27863" s="1" t="s">
        <v>59</v>
      </c>
      <c r="AB27863" s="1" t="s">
        <v>59</v>
      </c>
      <c r="AC27863" s="1" t="s">
        <v>59</v>
      </c>
      <c r="AD27863" s="1" t="s">
        <v>63508</v>
      </c>
      <c r="AE27863">
        <v>23</v>
      </c>
      <c r="AF27863">
        <v>12</v>
      </c>
      <c r="AG27863">
        <v>2018</v>
      </c>
      <c r="AH27863">
        <v>2475916</v>
      </c>
      <c r="AI27863">
        <v>2475916</v>
      </c>
      <c r="AJ27863" s="1" t="s">
        <v>67</v>
      </c>
      <c r="AK27863" s="1" t="s">
        <v>1032</v>
      </c>
      <c r="AL27863" s="1" t="s">
        <v>1033</v>
      </c>
      <c r="AM27863" s="1" t="s">
        <v>63511</v>
      </c>
      <c r="AN27863" s="1" t="s">
        <v>59</v>
      </c>
      <c r="AO27863" s="1" t="s">
        <v>59</v>
      </c>
      <c r="AP27863" s="2"/>
      <c r="AQ27863" s="1" t="s">
        <v>920</v>
      </c>
      <c r="AR27863" s="1" t="s">
        <v>59</v>
      </c>
      <c r="AS27863" s="1" t="s">
        <v>45677</v>
      </c>
      <c r="AT27863" s="1" t="s">
        <v>59</v>
      </c>
      <c r="AU27863" s="1" t="s">
        <v>59</v>
      </c>
      <c r="AV27863" s="2">
        <v>45399.423073344908</v>
      </c>
      <c r="AW27863" s="1" t="s">
        <v>59</v>
      </c>
      <c r="AX27863" s="1" t="s">
        <v>1047</v>
      </c>
    </row>
    <row r="27864" spans="1:50" x14ac:dyDescent="0.35">
      <c r="A27864">
        <v>2232449277</v>
      </c>
      <c r="B27864" s="1" t="s">
        <v>1028</v>
      </c>
      <c r="C27864" s="1" t="s">
        <v>63512</v>
      </c>
      <c r="D27864" s="1" t="s">
        <v>52</v>
      </c>
      <c r="E27864" s="1" t="s">
        <v>53</v>
      </c>
      <c r="F27864" s="1" t="s">
        <v>54</v>
      </c>
      <c r="G27864" s="1" t="s">
        <v>55</v>
      </c>
      <c r="H27864" s="1" t="s">
        <v>56</v>
      </c>
      <c r="I27864" s="1" t="s">
        <v>76</v>
      </c>
      <c r="J27864" s="1" t="s">
        <v>95</v>
      </c>
      <c r="K27864" s="1" t="s">
        <v>59</v>
      </c>
      <c r="L27864" s="1" t="s">
        <v>60</v>
      </c>
      <c r="M27864" s="1" t="s">
        <v>96</v>
      </c>
      <c r="N27864" s="1" t="s">
        <v>95</v>
      </c>
      <c r="O27864" s="1" t="s">
        <v>59</v>
      </c>
      <c r="P27864" s="1" t="s">
        <v>62</v>
      </c>
      <c r="Q27864" s="1" t="s">
        <v>63513</v>
      </c>
      <c r="R27864" s="1" t="s">
        <v>63</v>
      </c>
      <c r="S27864" s="1" t="s">
        <v>64</v>
      </c>
      <c r="T27864">
        <v>3</v>
      </c>
      <c r="U27864" s="1" t="s">
        <v>1030</v>
      </c>
      <c r="V27864">
        <v>6.0274409999999996</v>
      </c>
      <c r="W27864">
        <v>116.019165</v>
      </c>
      <c r="Y27864" s="1" t="s">
        <v>59</v>
      </c>
      <c r="Z27864" s="1" t="s">
        <v>59</v>
      </c>
      <c r="AA27864" s="1" t="s">
        <v>59</v>
      </c>
      <c r="AB27864" s="1" t="s">
        <v>59</v>
      </c>
      <c r="AC27864" s="1" t="s">
        <v>59</v>
      </c>
      <c r="AD27864" s="1" t="s">
        <v>44817</v>
      </c>
      <c r="AE27864">
        <v>21</v>
      </c>
      <c r="AF27864">
        <v>12</v>
      </c>
      <c r="AG27864">
        <v>2018</v>
      </c>
      <c r="AH27864">
        <v>2475991</v>
      </c>
      <c r="AI27864">
        <v>2475991</v>
      </c>
      <c r="AJ27864" s="1" t="s">
        <v>67</v>
      </c>
      <c r="AK27864" s="1" t="s">
        <v>1032</v>
      </c>
      <c r="AL27864" s="1" t="s">
        <v>2180</v>
      </c>
      <c r="AM27864" s="1" t="s">
        <v>63514</v>
      </c>
      <c r="AN27864" s="1" t="s">
        <v>59</v>
      </c>
      <c r="AO27864" s="1" t="s">
        <v>59</v>
      </c>
      <c r="AP27864" s="2"/>
      <c r="AQ27864" s="1" t="s">
        <v>920</v>
      </c>
      <c r="AR27864" s="1" t="s">
        <v>59</v>
      </c>
      <c r="AS27864" s="1" t="s">
        <v>63515</v>
      </c>
      <c r="AT27864" s="1" t="s">
        <v>59</v>
      </c>
      <c r="AU27864" s="1" t="s">
        <v>59</v>
      </c>
      <c r="AV27864" s="2">
        <v>45399.409572662036</v>
      </c>
      <c r="AW27864" s="1" t="s">
        <v>59</v>
      </c>
      <c r="AX27864" s="1" t="s">
        <v>1047</v>
      </c>
    </row>
    <row r="27865" spans="1:50" x14ac:dyDescent="0.35">
      <c r="A27865">
        <v>2232428990</v>
      </c>
      <c r="B27865" s="1" t="s">
        <v>1028</v>
      </c>
      <c r="C27865" s="1" t="s">
        <v>63516</v>
      </c>
      <c r="D27865" s="1" t="s">
        <v>52</v>
      </c>
      <c r="E27865" s="1" t="s">
        <v>53</v>
      </c>
      <c r="F27865" s="1" t="s">
        <v>54</v>
      </c>
      <c r="G27865" s="1" t="s">
        <v>55</v>
      </c>
      <c r="H27865" s="1" t="s">
        <v>56</v>
      </c>
      <c r="I27865" s="1" t="s">
        <v>111</v>
      </c>
      <c r="J27865" s="1" t="s">
        <v>112</v>
      </c>
      <c r="K27865" s="1" t="s">
        <v>59</v>
      </c>
      <c r="L27865" s="1" t="s">
        <v>60</v>
      </c>
      <c r="M27865" s="1" t="s">
        <v>113</v>
      </c>
      <c r="N27865" s="1" t="s">
        <v>112</v>
      </c>
      <c r="O27865" s="1" t="s">
        <v>59</v>
      </c>
      <c r="P27865" s="1" t="s">
        <v>62</v>
      </c>
      <c r="Q27865" s="1" t="s">
        <v>2693</v>
      </c>
      <c r="R27865" s="1" t="s">
        <v>63</v>
      </c>
      <c r="S27865" s="1" t="s">
        <v>64</v>
      </c>
      <c r="T27865">
        <v>1</v>
      </c>
      <c r="U27865" s="1" t="s">
        <v>1030</v>
      </c>
      <c r="V27865">
        <v>5.6854630000000004</v>
      </c>
      <c r="W27865">
        <v>118.381165</v>
      </c>
      <c r="Y27865" s="1" t="s">
        <v>59</v>
      </c>
      <c r="Z27865" s="1" t="s">
        <v>59</v>
      </c>
      <c r="AA27865" s="1" t="s">
        <v>59</v>
      </c>
      <c r="AB27865" s="1" t="s">
        <v>59</v>
      </c>
      <c r="AC27865" s="1" t="s">
        <v>59</v>
      </c>
      <c r="AD27865" s="1" t="s">
        <v>63517</v>
      </c>
      <c r="AE27865">
        <v>23</v>
      </c>
      <c r="AF27865">
        <v>7</v>
      </c>
      <c r="AG27865">
        <v>2018</v>
      </c>
      <c r="AH27865">
        <v>2475930</v>
      </c>
      <c r="AI27865">
        <v>2475930</v>
      </c>
      <c r="AJ27865" s="1" t="s">
        <v>67</v>
      </c>
      <c r="AK27865" s="1" t="s">
        <v>1032</v>
      </c>
      <c r="AL27865" s="1" t="s">
        <v>1033</v>
      </c>
      <c r="AM27865" s="1" t="s">
        <v>63518</v>
      </c>
      <c r="AN27865" s="1" t="s">
        <v>59</v>
      </c>
      <c r="AO27865" s="1" t="s">
        <v>59</v>
      </c>
      <c r="AP27865" s="2"/>
      <c r="AQ27865" s="1" t="s">
        <v>920</v>
      </c>
      <c r="AR27865" s="1" t="s">
        <v>59</v>
      </c>
      <c r="AS27865" s="1" t="s">
        <v>63519</v>
      </c>
      <c r="AT27865" s="1" t="s">
        <v>59</v>
      </c>
      <c r="AU27865" s="1" t="s">
        <v>59</v>
      </c>
      <c r="AV27865" s="2">
        <v>45399.410750636576</v>
      </c>
      <c r="AW27865" s="1" t="s">
        <v>59</v>
      </c>
      <c r="AX27865" s="1" t="s">
        <v>1036</v>
      </c>
    </row>
    <row r="27866" spans="1:50" x14ac:dyDescent="0.35">
      <c r="A27866">
        <v>2232385708</v>
      </c>
      <c r="B27866" s="1" t="s">
        <v>1028</v>
      </c>
      <c r="C27866" s="1" t="s">
        <v>63520</v>
      </c>
      <c r="D27866" s="1" t="s">
        <v>52</v>
      </c>
      <c r="E27866" s="1" t="s">
        <v>53</v>
      </c>
      <c r="F27866" s="1" t="s">
        <v>54</v>
      </c>
      <c r="G27866" s="1" t="s">
        <v>55</v>
      </c>
      <c r="H27866" s="1" t="s">
        <v>56</v>
      </c>
      <c r="I27866" s="1" t="s">
        <v>111</v>
      </c>
      <c r="J27866" s="1" t="s">
        <v>112</v>
      </c>
      <c r="K27866" s="1" t="s">
        <v>59</v>
      </c>
      <c r="L27866" s="1" t="s">
        <v>60</v>
      </c>
      <c r="M27866" s="1" t="s">
        <v>113</v>
      </c>
      <c r="N27866" s="1" t="s">
        <v>112</v>
      </c>
      <c r="O27866" s="1" t="s">
        <v>59</v>
      </c>
      <c r="P27866" s="1" t="s">
        <v>62</v>
      </c>
      <c r="Q27866" s="1" t="s">
        <v>2868</v>
      </c>
      <c r="R27866" s="1" t="s">
        <v>63</v>
      </c>
      <c r="S27866" s="1" t="s">
        <v>64</v>
      </c>
      <c r="T27866">
        <v>2</v>
      </c>
      <c r="U27866" s="1" t="s">
        <v>1030</v>
      </c>
      <c r="V27866">
        <v>4.7368759999999996</v>
      </c>
      <c r="W27866">
        <v>116.97571000000001</v>
      </c>
      <c r="Y27866" s="1" t="s">
        <v>59</v>
      </c>
      <c r="Z27866" s="1" t="s">
        <v>59</v>
      </c>
      <c r="AA27866" s="1" t="s">
        <v>59</v>
      </c>
      <c r="AB27866" s="1" t="s">
        <v>59</v>
      </c>
      <c r="AC27866" s="1" t="s">
        <v>59</v>
      </c>
      <c r="AD27866" s="1" t="s">
        <v>45378</v>
      </c>
      <c r="AE27866">
        <v>30</v>
      </c>
      <c r="AF27866">
        <v>6</v>
      </c>
      <c r="AG27866">
        <v>2018</v>
      </c>
      <c r="AH27866">
        <v>2475930</v>
      </c>
      <c r="AI27866">
        <v>2475930</v>
      </c>
      <c r="AJ27866" s="1" t="s">
        <v>67</v>
      </c>
      <c r="AK27866" s="1" t="s">
        <v>1032</v>
      </c>
      <c r="AL27866" s="1" t="s">
        <v>1033</v>
      </c>
      <c r="AM27866" s="1" t="s">
        <v>63521</v>
      </c>
      <c r="AN27866" s="1" t="s">
        <v>59</v>
      </c>
      <c r="AO27866" s="1" t="s">
        <v>59</v>
      </c>
      <c r="AP27866" s="2"/>
      <c r="AQ27866" s="1" t="s">
        <v>920</v>
      </c>
      <c r="AR27866" s="1" t="s">
        <v>59</v>
      </c>
      <c r="AS27866" s="1" t="s">
        <v>27605</v>
      </c>
      <c r="AT27866" s="1" t="s">
        <v>59</v>
      </c>
      <c r="AU27866" s="1" t="s">
        <v>59</v>
      </c>
      <c r="AV27866" s="2">
        <v>45399.410653449071</v>
      </c>
      <c r="AW27866" s="1" t="s">
        <v>59</v>
      </c>
      <c r="AX27866" s="1" t="s">
        <v>1047</v>
      </c>
    </row>
    <row r="27867" spans="1:50" x14ac:dyDescent="0.35">
      <c r="A27867">
        <v>2232384554</v>
      </c>
      <c r="B27867" s="1" t="s">
        <v>1028</v>
      </c>
      <c r="C27867" s="1" t="s">
        <v>63522</v>
      </c>
      <c r="D27867" s="1" t="s">
        <v>52</v>
      </c>
      <c r="E27867" s="1" t="s">
        <v>53</v>
      </c>
      <c r="F27867" s="1" t="s">
        <v>54</v>
      </c>
      <c r="G27867" s="1" t="s">
        <v>55</v>
      </c>
      <c r="H27867" s="1" t="s">
        <v>56</v>
      </c>
      <c r="I27867" s="1" t="s">
        <v>57</v>
      </c>
      <c r="J27867" s="1" t="s">
        <v>58</v>
      </c>
      <c r="K27867" s="1" t="s">
        <v>59</v>
      </c>
      <c r="L27867" s="1" t="s">
        <v>60</v>
      </c>
      <c r="M27867" s="1" t="s">
        <v>61</v>
      </c>
      <c r="N27867" s="1" t="s">
        <v>58</v>
      </c>
      <c r="O27867" s="1" t="s">
        <v>59</v>
      </c>
      <c r="P27867" s="1" t="s">
        <v>62</v>
      </c>
      <c r="Q27867" s="1" t="s">
        <v>2868</v>
      </c>
      <c r="R27867" s="1" t="s">
        <v>63</v>
      </c>
      <c r="S27867" s="1" t="s">
        <v>64</v>
      </c>
      <c r="T27867">
        <v>4</v>
      </c>
      <c r="U27867" s="1" t="s">
        <v>1030</v>
      </c>
      <c r="V27867">
        <v>4.7368759999999996</v>
      </c>
      <c r="W27867">
        <v>116.97571000000001</v>
      </c>
      <c r="Y27867" s="1" t="s">
        <v>59</v>
      </c>
      <c r="Z27867" s="1" t="s">
        <v>59</v>
      </c>
      <c r="AA27867" s="1" t="s">
        <v>59</v>
      </c>
      <c r="AB27867" s="1" t="s">
        <v>59</v>
      </c>
      <c r="AC27867" s="1" t="s">
        <v>59</v>
      </c>
      <c r="AD27867" s="1" t="s">
        <v>63523</v>
      </c>
      <c r="AE27867">
        <v>1</v>
      </c>
      <c r="AF27867">
        <v>7</v>
      </c>
      <c r="AG27867">
        <v>2018</v>
      </c>
      <c r="AH27867">
        <v>2476004</v>
      </c>
      <c r="AI27867">
        <v>2476004</v>
      </c>
      <c r="AJ27867" s="1" t="s">
        <v>67</v>
      </c>
      <c r="AK27867" s="1" t="s">
        <v>1032</v>
      </c>
      <c r="AL27867" s="1" t="s">
        <v>1033</v>
      </c>
      <c r="AM27867" s="1" t="s">
        <v>63524</v>
      </c>
      <c r="AN27867" s="1" t="s">
        <v>59</v>
      </c>
      <c r="AO27867" s="1" t="s">
        <v>59</v>
      </c>
      <c r="AP27867" s="2"/>
      <c r="AQ27867" s="1" t="s">
        <v>920</v>
      </c>
      <c r="AR27867" s="1" t="s">
        <v>59</v>
      </c>
      <c r="AS27867" s="1" t="s">
        <v>27605</v>
      </c>
      <c r="AT27867" s="1" t="s">
        <v>59</v>
      </c>
      <c r="AU27867" s="1" t="s">
        <v>59</v>
      </c>
      <c r="AV27867" s="2">
        <v>45399.426559039355</v>
      </c>
      <c r="AW27867" s="1" t="s">
        <v>59</v>
      </c>
      <c r="AX27867" s="1" t="s">
        <v>1047</v>
      </c>
    </row>
    <row r="27868" spans="1:50" x14ac:dyDescent="0.35">
      <c r="A27868">
        <v>2232330356</v>
      </c>
      <c r="B27868" s="1" t="s">
        <v>1028</v>
      </c>
      <c r="C27868" s="1" t="s">
        <v>63525</v>
      </c>
      <c r="D27868" s="1" t="s">
        <v>52</v>
      </c>
      <c r="E27868" s="1" t="s">
        <v>53</v>
      </c>
      <c r="F27868" s="1" t="s">
        <v>54</v>
      </c>
      <c r="G27868" s="1" t="s">
        <v>55</v>
      </c>
      <c r="H27868" s="1" t="s">
        <v>56</v>
      </c>
      <c r="I27868" s="1" t="s">
        <v>111</v>
      </c>
      <c r="J27868" s="1" t="s">
        <v>112</v>
      </c>
      <c r="K27868" s="1" t="s">
        <v>59</v>
      </c>
      <c r="L27868" s="1" t="s">
        <v>60</v>
      </c>
      <c r="M27868" s="1" t="s">
        <v>113</v>
      </c>
      <c r="N27868" s="1" t="s">
        <v>112</v>
      </c>
      <c r="O27868" s="1" t="s">
        <v>59</v>
      </c>
      <c r="P27868" s="1" t="s">
        <v>62</v>
      </c>
      <c r="Q27868" s="1" t="s">
        <v>1754</v>
      </c>
      <c r="R27868" s="1" t="s">
        <v>63</v>
      </c>
      <c r="S27868" s="1" t="s">
        <v>64</v>
      </c>
      <c r="T27868">
        <v>2</v>
      </c>
      <c r="U27868" s="1" t="s">
        <v>1030</v>
      </c>
      <c r="V27868">
        <v>5.5302189999999998</v>
      </c>
      <c r="W27868">
        <v>118.07522</v>
      </c>
      <c r="Y27868" s="1" t="s">
        <v>59</v>
      </c>
      <c r="Z27868" s="1" t="s">
        <v>59</v>
      </c>
      <c r="AA27868" s="1" t="s">
        <v>59</v>
      </c>
      <c r="AB27868" s="1" t="s">
        <v>59</v>
      </c>
      <c r="AC27868" s="1" t="s">
        <v>59</v>
      </c>
      <c r="AD27868" s="1" t="s">
        <v>44739</v>
      </c>
      <c r="AE27868">
        <v>20</v>
      </c>
      <c r="AF27868">
        <v>12</v>
      </c>
      <c r="AG27868">
        <v>2018</v>
      </c>
      <c r="AH27868">
        <v>2475930</v>
      </c>
      <c r="AI27868">
        <v>2475930</v>
      </c>
      <c r="AJ27868" s="1" t="s">
        <v>67</v>
      </c>
      <c r="AK27868" s="1" t="s">
        <v>1032</v>
      </c>
      <c r="AL27868" s="1" t="s">
        <v>1033</v>
      </c>
      <c r="AM27868" s="1" t="s">
        <v>63526</v>
      </c>
      <c r="AN27868" s="1" t="s">
        <v>59</v>
      </c>
      <c r="AO27868" s="1" t="s">
        <v>59</v>
      </c>
      <c r="AP27868" s="2"/>
      <c r="AQ27868" s="1" t="s">
        <v>920</v>
      </c>
      <c r="AR27868" s="1" t="s">
        <v>59</v>
      </c>
      <c r="AS27868" s="1" t="s">
        <v>1232</v>
      </c>
      <c r="AT27868" s="1" t="s">
        <v>59</v>
      </c>
      <c r="AU27868" s="1" t="s">
        <v>59</v>
      </c>
      <c r="AV27868" s="2">
        <v>45399.424751157407</v>
      </c>
      <c r="AW27868" s="1" t="s">
        <v>59</v>
      </c>
      <c r="AX27868" s="1" t="s">
        <v>1047</v>
      </c>
    </row>
    <row r="27869" spans="1:50" x14ac:dyDescent="0.35">
      <c r="A27869">
        <v>2232285918</v>
      </c>
      <c r="B27869" s="1" t="s">
        <v>1028</v>
      </c>
      <c r="C27869" s="1" t="s">
        <v>63527</v>
      </c>
      <c r="D27869" s="1" t="s">
        <v>52</v>
      </c>
      <c r="E27869" s="1" t="s">
        <v>53</v>
      </c>
      <c r="F27869" s="1" t="s">
        <v>54</v>
      </c>
      <c r="G27869" s="1" t="s">
        <v>55</v>
      </c>
      <c r="H27869" s="1" t="s">
        <v>56</v>
      </c>
      <c r="I27869" s="1" t="s">
        <v>76</v>
      </c>
      <c r="J27869" s="1" t="s">
        <v>77</v>
      </c>
      <c r="K27869" s="1" t="s">
        <v>59</v>
      </c>
      <c r="L27869" s="1" t="s">
        <v>60</v>
      </c>
      <c r="M27869" s="1" t="s">
        <v>78</v>
      </c>
      <c r="N27869" s="1" t="s">
        <v>77</v>
      </c>
      <c r="O27869" s="1" t="s">
        <v>59</v>
      </c>
      <c r="P27869" s="1" t="s">
        <v>62</v>
      </c>
      <c r="Q27869" s="1" t="s">
        <v>1136</v>
      </c>
      <c r="R27869" s="1" t="s">
        <v>63</v>
      </c>
      <c r="S27869" s="1" t="s">
        <v>64</v>
      </c>
      <c r="T27869">
        <v>1</v>
      </c>
      <c r="U27869" s="1" t="s">
        <v>1030</v>
      </c>
      <c r="V27869">
        <v>5.8761390000000002</v>
      </c>
      <c r="W27869">
        <v>117.94414500000001</v>
      </c>
      <c r="Y27869" s="1" t="s">
        <v>59</v>
      </c>
      <c r="Z27869" s="1" t="s">
        <v>59</v>
      </c>
      <c r="AA27869" s="1" t="s">
        <v>59</v>
      </c>
      <c r="AB27869" s="1" t="s">
        <v>59</v>
      </c>
      <c r="AC27869" s="1" t="s">
        <v>59</v>
      </c>
      <c r="AD27869" s="1" t="s">
        <v>28613</v>
      </c>
      <c r="AE27869">
        <v>26</v>
      </c>
      <c r="AF27869">
        <v>7</v>
      </c>
      <c r="AG27869">
        <v>2018</v>
      </c>
      <c r="AH27869">
        <v>2475989</v>
      </c>
      <c r="AI27869">
        <v>2475989</v>
      </c>
      <c r="AJ27869" s="1" t="s">
        <v>67</v>
      </c>
      <c r="AK27869" s="1" t="s">
        <v>1032</v>
      </c>
      <c r="AL27869" s="1" t="s">
        <v>1033</v>
      </c>
      <c r="AM27869" s="1" t="s">
        <v>63528</v>
      </c>
      <c r="AN27869" s="1" t="s">
        <v>59</v>
      </c>
      <c r="AO27869" s="1" t="s">
        <v>59</v>
      </c>
      <c r="AP27869" s="2"/>
      <c r="AQ27869" s="1" t="s">
        <v>920</v>
      </c>
      <c r="AR27869" s="1" t="s">
        <v>59</v>
      </c>
      <c r="AS27869" s="1" t="s">
        <v>63529</v>
      </c>
      <c r="AT27869" s="1" t="s">
        <v>59</v>
      </c>
      <c r="AU27869" s="1" t="s">
        <v>59</v>
      </c>
      <c r="AV27869" s="2">
        <v>45399.425540370372</v>
      </c>
      <c r="AW27869" s="1" t="s">
        <v>59</v>
      </c>
      <c r="AX27869" s="1" t="s">
        <v>1036</v>
      </c>
    </row>
    <row r="27870" spans="1:50" x14ac:dyDescent="0.35">
      <c r="A27870">
        <v>2232213641</v>
      </c>
      <c r="B27870" s="1" t="s">
        <v>1028</v>
      </c>
      <c r="C27870" s="1" t="s">
        <v>63530</v>
      </c>
      <c r="D27870" s="1" t="s">
        <v>52</v>
      </c>
      <c r="E27870" s="1" t="s">
        <v>53</v>
      </c>
      <c r="F27870" s="1" t="s">
        <v>54</v>
      </c>
      <c r="G27870" s="1" t="s">
        <v>55</v>
      </c>
      <c r="H27870" s="1" t="s">
        <v>56</v>
      </c>
      <c r="I27870" s="1" t="s">
        <v>111</v>
      </c>
      <c r="J27870" s="1" t="s">
        <v>112</v>
      </c>
      <c r="K27870" s="1" t="s">
        <v>59</v>
      </c>
      <c r="L27870" s="1" t="s">
        <v>60</v>
      </c>
      <c r="M27870" s="1" t="s">
        <v>113</v>
      </c>
      <c r="N27870" s="1" t="s">
        <v>112</v>
      </c>
      <c r="O27870" s="1" t="s">
        <v>59</v>
      </c>
      <c r="P27870" s="1" t="s">
        <v>62</v>
      </c>
      <c r="Q27870" s="1" t="s">
        <v>1136</v>
      </c>
      <c r="R27870" s="1" t="s">
        <v>63</v>
      </c>
      <c r="S27870" s="1" t="s">
        <v>64</v>
      </c>
      <c r="T27870">
        <v>6</v>
      </c>
      <c r="U27870" s="1" t="s">
        <v>1030</v>
      </c>
      <c r="V27870">
        <v>5.8761390000000002</v>
      </c>
      <c r="W27870">
        <v>117.94414500000001</v>
      </c>
      <c r="Y27870" s="1" t="s">
        <v>59</v>
      </c>
      <c r="Z27870" s="1" t="s">
        <v>59</v>
      </c>
      <c r="AA27870" s="1" t="s">
        <v>59</v>
      </c>
      <c r="AB27870" s="1" t="s">
        <v>59</v>
      </c>
      <c r="AC27870" s="1" t="s">
        <v>59</v>
      </c>
      <c r="AD27870" s="1" t="s">
        <v>43330</v>
      </c>
      <c r="AE27870">
        <v>18</v>
      </c>
      <c r="AF27870">
        <v>12</v>
      </c>
      <c r="AG27870">
        <v>2018</v>
      </c>
      <c r="AH27870">
        <v>2475930</v>
      </c>
      <c r="AI27870">
        <v>2475930</v>
      </c>
      <c r="AJ27870" s="1" t="s">
        <v>67</v>
      </c>
      <c r="AK27870" s="1" t="s">
        <v>1032</v>
      </c>
      <c r="AL27870" s="1" t="s">
        <v>1033</v>
      </c>
      <c r="AM27870" s="1" t="s">
        <v>63531</v>
      </c>
      <c r="AN27870" s="1" t="s">
        <v>59</v>
      </c>
      <c r="AO27870" s="1" t="s">
        <v>59</v>
      </c>
      <c r="AP27870" s="2"/>
      <c r="AQ27870" s="1" t="s">
        <v>920</v>
      </c>
      <c r="AR27870" s="1" t="s">
        <v>59</v>
      </c>
      <c r="AS27870" s="1" t="s">
        <v>1232</v>
      </c>
      <c r="AT27870" s="1" t="s">
        <v>59</v>
      </c>
      <c r="AU27870" s="1" t="s">
        <v>59</v>
      </c>
      <c r="AV27870" s="2">
        <v>45399.4551081713</v>
      </c>
      <c r="AW27870" s="1" t="s">
        <v>59</v>
      </c>
      <c r="AX27870" s="1" t="s">
        <v>1036</v>
      </c>
    </row>
    <row r="27871" spans="1:50" x14ac:dyDescent="0.35">
      <c r="A27871">
        <v>2232213413</v>
      </c>
      <c r="B27871" s="1" t="s">
        <v>1028</v>
      </c>
      <c r="C27871" s="1" t="s">
        <v>63532</v>
      </c>
      <c r="D27871" s="1" t="s">
        <v>52</v>
      </c>
      <c r="E27871" s="1" t="s">
        <v>53</v>
      </c>
      <c r="F27871" s="1" t="s">
        <v>54</v>
      </c>
      <c r="G27871" s="1" t="s">
        <v>55</v>
      </c>
      <c r="H27871" s="1" t="s">
        <v>56</v>
      </c>
      <c r="I27871" s="1" t="s">
        <v>57</v>
      </c>
      <c r="J27871" s="1" t="s">
        <v>58</v>
      </c>
      <c r="K27871" s="1" t="s">
        <v>59</v>
      </c>
      <c r="L27871" s="1" t="s">
        <v>60</v>
      </c>
      <c r="M27871" s="1" t="s">
        <v>61</v>
      </c>
      <c r="N27871" s="1" t="s">
        <v>58</v>
      </c>
      <c r="O27871" s="1" t="s">
        <v>59</v>
      </c>
      <c r="P27871" s="1" t="s">
        <v>62</v>
      </c>
      <c r="Q27871" s="1" t="s">
        <v>1136</v>
      </c>
      <c r="R27871" s="1" t="s">
        <v>63</v>
      </c>
      <c r="S27871" s="1" t="s">
        <v>64</v>
      </c>
      <c r="T27871">
        <v>2</v>
      </c>
      <c r="U27871" s="1" t="s">
        <v>1030</v>
      </c>
      <c r="V27871">
        <v>5.8761390000000002</v>
      </c>
      <c r="W27871">
        <v>117.94414500000001</v>
      </c>
      <c r="Y27871" s="1" t="s">
        <v>59</v>
      </c>
      <c r="Z27871" s="1" t="s">
        <v>59</v>
      </c>
      <c r="AA27871" s="1" t="s">
        <v>59</v>
      </c>
      <c r="AB27871" s="1" t="s">
        <v>59</v>
      </c>
      <c r="AC27871" s="1" t="s">
        <v>59</v>
      </c>
      <c r="AD27871" s="1" t="s">
        <v>43330</v>
      </c>
      <c r="AE27871">
        <v>18</v>
      </c>
      <c r="AF27871">
        <v>12</v>
      </c>
      <c r="AG27871">
        <v>2018</v>
      </c>
      <c r="AH27871">
        <v>2476004</v>
      </c>
      <c r="AI27871">
        <v>2476004</v>
      </c>
      <c r="AJ27871" s="1" t="s">
        <v>67</v>
      </c>
      <c r="AK27871" s="1" t="s">
        <v>1032</v>
      </c>
      <c r="AL27871" s="1" t="s">
        <v>1033</v>
      </c>
      <c r="AM27871" s="1" t="s">
        <v>63533</v>
      </c>
      <c r="AN27871" s="1" t="s">
        <v>59</v>
      </c>
      <c r="AO27871" s="1" t="s">
        <v>59</v>
      </c>
      <c r="AP27871" s="2"/>
      <c r="AQ27871" s="1" t="s">
        <v>920</v>
      </c>
      <c r="AR27871" s="1" t="s">
        <v>59</v>
      </c>
      <c r="AS27871" s="1" t="s">
        <v>1232</v>
      </c>
      <c r="AT27871" s="1" t="s">
        <v>59</v>
      </c>
      <c r="AU27871" s="1" t="s">
        <v>59</v>
      </c>
      <c r="AV27871" s="2">
        <v>45399.455074837962</v>
      </c>
      <c r="AW27871" s="1" t="s">
        <v>59</v>
      </c>
      <c r="AX27871" s="1" t="s">
        <v>1036</v>
      </c>
    </row>
    <row r="27872" spans="1:50" x14ac:dyDescent="0.35">
      <c r="A27872">
        <v>2231957219</v>
      </c>
      <c r="B27872" s="1" t="s">
        <v>1028</v>
      </c>
      <c r="C27872" s="1" t="s">
        <v>63534</v>
      </c>
      <c r="D27872" s="1" t="s">
        <v>52</v>
      </c>
      <c r="E27872" s="1" t="s">
        <v>53</v>
      </c>
      <c r="F27872" s="1" t="s">
        <v>54</v>
      </c>
      <c r="G27872" s="1" t="s">
        <v>55</v>
      </c>
      <c r="H27872" s="1" t="s">
        <v>56</v>
      </c>
      <c r="I27872" s="1" t="s">
        <v>117</v>
      </c>
      <c r="J27872" s="1" t="s">
        <v>118</v>
      </c>
      <c r="K27872" s="1" t="s">
        <v>59</v>
      </c>
      <c r="L27872" s="1" t="s">
        <v>60</v>
      </c>
      <c r="M27872" s="1" t="s">
        <v>119</v>
      </c>
      <c r="N27872" s="1" t="s">
        <v>118</v>
      </c>
      <c r="O27872" s="1" t="s">
        <v>59</v>
      </c>
      <c r="P27872" s="1" t="s">
        <v>62</v>
      </c>
      <c r="Q27872" s="1" t="s">
        <v>63535</v>
      </c>
      <c r="R27872" s="1" t="s">
        <v>63</v>
      </c>
      <c r="S27872" s="1" t="s">
        <v>64</v>
      </c>
      <c r="T27872">
        <v>2</v>
      </c>
      <c r="U27872" s="1" t="s">
        <v>1030</v>
      </c>
      <c r="V27872">
        <v>5.4245130000000001</v>
      </c>
      <c r="W27872">
        <v>117.74208</v>
      </c>
      <c r="Y27872" s="1" t="s">
        <v>59</v>
      </c>
      <c r="Z27872" s="1" t="s">
        <v>59</v>
      </c>
      <c r="AA27872" s="1" t="s">
        <v>59</v>
      </c>
      <c r="AB27872" s="1" t="s">
        <v>59</v>
      </c>
      <c r="AC27872" s="1" t="s">
        <v>59</v>
      </c>
      <c r="AD27872" s="1" t="s">
        <v>31981</v>
      </c>
      <c r="AE27872">
        <v>28</v>
      </c>
      <c r="AF27872">
        <v>7</v>
      </c>
      <c r="AG27872">
        <v>2018</v>
      </c>
      <c r="AH27872">
        <v>8413441</v>
      </c>
      <c r="AI27872">
        <v>8413441</v>
      </c>
      <c r="AJ27872" s="1" t="s">
        <v>67</v>
      </c>
      <c r="AK27872" s="1" t="s">
        <v>1032</v>
      </c>
      <c r="AL27872" s="1" t="s">
        <v>1033</v>
      </c>
      <c r="AM27872" s="1" t="s">
        <v>63536</v>
      </c>
      <c r="AN27872" s="1" t="s">
        <v>59</v>
      </c>
      <c r="AO27872" s="1" t="s">
        <v>59</v>
      </c>
      <c r="AP27872" s="2"/>
      <c r="AQ27872" s="1" t="s">
        <v>920</v>
      </c>
      <c r="AR27872" s="1" t="s">
        <v>59</v>
      </c>
      <c r="AS27872" s="1" t="s">
        <v>63529</v>
      </c>
      <c r="AT27872" s="1" t="s">
        <v>59</v>
      </c>
      <c r="AU27872" s="1" t="s">
        <v>59</v>
      </c>
      <c r="AV27872" s="2">
        <v>45399.455332199075</v>
      </c>
      <c r="AW27872" s="1" t="s">
        <v>59</v>
      </c>
      <c r="AX27872" s="1" t="s">
        <v>1036</v>
      </c>
    </row>
    <row r="27873" spans="1:50" x14ac:dyDescent="0.35">
      <c r="A27873">
        <v>2231943903</v>
      </c>
      <c r="B27873" s="1" t="s">
        <v>1028</v>
      </c>
      <c r="C27873" s="1" t="s">
        <v>63537</v>
      </c>
      <c r="D27873" s="1" t="s">
        <v>52</v>
      </c>
      <c r="E27873" s="1" t="s">
        <v>53</v>
      </c>
      <c r="F27873" s="1" t="s">
        <v>54</v>
      </c>
      <c r="G27873" s="1" t="s">
        <v>55</v>
      </c>
      <c r="H27873" s="1" t="s">
        <v>56</v>
      </c>
      <c r="I27873" s="1" t="s">
        <v>76</v>
      </c>
      <c r="J27873" s="1" t="s">
        <v>95</v>
      </c>
      <c r="K27873" s="1" t="s">
        <v>59</v>
      </c>
      <c r="L27873" s="1" t="s">
        <v>60</v>
      </c>
      <c r="M27873" s="1" t="s">
        <v>96</v>
      </c>
      <c r="N27873" s="1" t="s">
        <v>95</v>
      </c>
      <c r="O27873" s="1" t="s">
        <v>59</v>
      </c>
      <c r="P27873" s="1" t="s">
        <v>62</v>
      </c>
      <c r="Q27873" s="1" t="s">
        <v>16509</v>
      </c>
      <c r="R27873" s="1" t="s">
        <v>63</v>
      </c>
      <c r="S27873" s="1" t="s">
        <v>64</v>
      </c>
      <c r="T27873">
        <v>1</v>
      </c>
      <c r="U27873" s="1" t="s">
        <v>1030</v>
      </c>
      <c r="V27873">
        <v>6.0089639999999997</v>
      </c>
      <c r="W27873">
        <v>116.00651999999999</v>
      </c>
      <c r="Y27873" s="1" t="s">
        <v>59</v>
      </c>
      <c r="Z27873" s="1" t="s">
        <v>59</v>
      </c>
      <c r="AA27873" s="1" t="s">
        <v>59</v>
      </c>
      <c r="AB27873" s="1" t="s">
        <v>59</v>
      </c>
      <c r="AC27873" s="1" t="s">
        <v>59</v>
      </c>
      <c r="AD27873" s="1" t="s">
        <v>51965</v>
      </c>
      <c r="AE27873">
        <v>24</v>
      </c>
      <c r="AF27873">
        <v>7</v>
      </c>
      <c r="AG27873">
        <v>2018</v>
      </c>
      <c r="AH27873">
        <v>2475991</v>
      </c>
      <c r="AI27873">
        <v>2475991</v>
      </c>
      <c r="AJ27873" s="1" t="s">
        <v>67</v>
      </c>
      <c r="AK27873" s="1" t="s">
        <v>1032</v>
      </c>
      <c r="AL27873" s="1" t="s">
        <v>1033</v>
      </c>
      <c r="AM27873" s="1" t="s">
        <v>63538</v>
      </c>
      <c r="AN27873" s="1" t="s">
        <v>59</v>
      </c>
      <c r="AO27873" s="1" t="s">
        <v>59</v>
      </c>
      <c r="AP27873" s="2"/>
      <c r="AQ27873" s="1" t="s">
        <v>920</v>
      </c>
      <c r="AR27873" s="1" t="s">
        <v>59</v>
      </c>
      <c r="AS27873" s="1" t="s">
        <v>63529</v>
      </c>
      <c r="AT27873" s="1" t="s">
        <v>59</v>
      </c>
      <c r="AU27873" s="1" t="s">
        <v>59</v>
      </c>
      <c r="AV27873" s="2">
        <v>45399.42419484954</v>
      </c>
      <c r="AW27873" s="1" t="s">
        <v>59</v>
      </c>
      <c r="AX27873" s="1" t="s">
        <v>1047</v>
      </c>
    </row>
    <row r="27874" spans="1:50" x14ac:dyDescent="0.35">
      <c r="A27874">
        <v>2231916718</v>
      </c>
      <c r="B27874" s="1" t="s">
        <v>1028</v>
      </c>
      <c r="C27874" s="1" t="s">
        <v>63539</v>
      </c>
      <c r="D27874" s="1" t="s">
        <v>52</v>
      </c>
      <c r="E27874" s="1" t="s">
        <v>53</v>
      </c>
      <c r="F27874" s="1" t="s">
        <v>54</v>
      </c>
      <c r="G27874" s="1" t="s">
        <v>55</v>
      </c>
      <c r="H27874" s="1" t="s">
        <v>56</v>
      </c>
      <c r="I27874" s="1" t="s">
        <v>57</v>
      </c>
      <c r="J27874" s="1" t="s">
        <v>58</v>
      </c>
      <c r="K27874" s="1" t="s">
        <v>59</v>
      </c>
      <c r="L27874" s="1" t="s">
        <v>60</v>
      </c>
      <c r="M27874" s="1" t="s">
        <v>61</v>
      </c>
      <c r="N27874" s="1" t="s">
        <v>58</v>
      </c>
      <c r="O27874" s="1" t="s">
        <v>59</v>
      </c>
      <c r="P27874" s="1" t="s">
        <v>62</v>
      </c>
      <c r="Q27874" s="1" t="s">
        <v>63540</v>
      </c>
      <c r="R27874" s="1" t="s">
        <v>82</v>
      </c>
      <c r="S27874" s="1" t="s">
        <v>64</v>
      </c>
      <c r="T27874">
        <v>2</v>
      </c>
      <c r="U27874" s="1" t="s">
        <v>1030</v>
      </c>
      <c r="V27874">
        <v>3.3505479999999999</v>
      </c>
      <c r="W27874">
        <v>101.78387499999999</v>
      </c>
      <c r="Y27874" s="1" t="s">
        <v>59</v>
      </c>
      <c r="Z27874" s="1" t="s">
        <v>59</v>
      </c>
      <c r="AA27874" s="1" t="s">
        <v>59</v>
      </c>
      <c r="AB27874" s="1" t="s">
        <v>59</v>
      </c>
      <c r="AC27874" s="1" t="s">
        <v>59</v>
      </c>
      <c r="AD27874" s="1" t="s">
        <v>42640</v>
      </c>
      <c r="AE27874">
        <v>15</v>
      </c>
      <c r="AF27874">
        <v>12</v>
      </c>
      <c r="AG27874">
        <v>2018</v>
      </c>
      <c r="AH27874">
        <v>2476004</v>
      </c>
      <c r="AI27874">
        <v>2476004</v>
      </c>
      <c r="AJ27874" s="1" t="s">
        <v>67</v>
      </c>
      <c r="AK27874" s="1" t="s">
        <v>1032</v>
      </c>
      <c r="AL27874" s="1" t="s">
        <v>1033</v>
      </c>
      <c r="AM27874" s="1" t="s">
        <v>63541</v>
      </c>
      <c r="AN27874" s="1" t="s">
        <v>59</v>
      </c>
      <c r="AO27874" s="1" t="s">
        <v>59</v>
      </c>
      <c r="AP27874" s="2"/>
      <c r="AQ27874" s="1" t="s">
        <v>920</v>
      </c>
      <c r="AR27874" s="1" t="s">
        <v>59</v>
      </c>
      <c r="AS27874" s="1" t="s">
        <v>5117</v>
      </c>
      <c r="AT27874" s="1" t="s">
        <v>59</v>
      </c>
      <c r="AU27874" s="1" t="s">
        <v>59</v>
      </c>
      <c r="AV27874" s="2">
        <v>45399.411703206017</v>
      </c>
      <c r="AW27874" s="1" t="s">
        <v>59</v>
      </c>
      <c r="AX27874" s="1" t="s">
        <v>1036</v>
      </c>
    </row>
    <row r="27875" spans="1:50" x14ac:dyDescent="0.35">
      <c r="A27875">
        <v>2231617342</v>
      </c>
      <c r="B27875" s="1" t="s">
        <v>1028</v>
      </c>
      <c r="C27875" s="1" t="s">
        <v>63542</v>
      </c>
      <c r="D27875" s="1" t="s">
        <v>52</v>
      </c>
      <c r="E27875" s="1" t="s">
        <v>53</v>
      </c>
      <c r="F27875" s="1" t="s">
        <v>54</v>
      </c>
      <c r="G27875" s="1" t="s">
        <v>55</v>
      </c>
      <c r="H27875" s="1" t="s">
        <v>56</v>
      </c>
      <c r="I27875" s="1" t="s">
        <v>76</v>
      </c>
      <c r="J27875" s="1" t="s">
        <v>95</v>
      </c>
      <c r="K27875" s="1" t="s">
        <v>59</v>
      </c>
      <c r="L27875" s="1" t="s">
        <v>60</v>
      </c>
      <c r="M27875" s="1" t="s">
        <v>96</v>
      </c>
      <c r="N27875" s="1" t="s">
        <v>95</v>
      </c>
      <c r="O27875" s="1" t="s">
        <v>59</v>
      </c>
      <c r="P27875" s="1" t="s">
        <v>62</v>
      </c>
      <c r="Q27875" s="1" t="s">
        <v>3618</v>
      </c>
      <c r="R27875" s="1" t="s">
        <v>129</v>
      </c>
      <c r="S27875" s="1" t="s">
        <v>64</v>
      </c>
      <c r="T27875">
        <v>1</v>
      </c>
      <c r="U27875" s="1" t="s">
        <v>1030</v>
      </c>
      <c r="V27875">
        <v>3.3371400000000002</v>
      </c>
      <c r="W27875">
        <v>101.24382</v>
      </c>
      <c r="Y27875" s="1" t="s">
        <v>59</v>
      </c>
      <c r="Z27875" s="1" t="s">
        <v>59</v>
      </c>
      <c r="AA27875" s="1" t="s">
        <v>59</v>
      </c>
      <c r="AB27875" s="1" t="s">
        <v>59</v>
      </c>
      <c r="AC27875" s="1" t="s">
        <v>59</v>
      </c>
      <c r="AD27875" s="1" t="s">
        <v>58313</v>
      </c>
      <c r="AE27875">
        <v>25</v>
      </c>
      <c r="AF27875">
        <v>4</v>
      </c>
      <c r="AG27875">
        <v>2018</v>
      </c>
      <c r="AH27875">
        <v>2475991</v>
      </c>
      <c r="AI27875">
        <v>2475991</v>
      </c>
      <c r="AJ27875" s="1" t="s">
        <v>67</v>
      </c>
      <c r="AK27875" s="1" t="s">
        <v>1032</v>
      </c>
      <c r="AL27875" s="1" t="s">
        <v>1033</v>
      </c>
      <c r="AM27875" s="1" t="s">
        <v>63543</v>
      </c>
      <c r="AN27875" s="1" t="s">
        <v>59</v>
      </c>
      <c r="AO27875" s="1" t="s">
        <v>59</v>
      </c>
      <c r="AP27875" s="2"/>
      <c r="AQ27875" s="1" t="s">
        <v>920</v>
      </c>
      <c r="AR27875" s="1" t="s">
        <v>59</v>
      </c>
      <c r="AS27875" s="1" t="s">
        <v>26826</v>
      </c>
      <c r="AT27875" s="1" t="s">
        <v>59</v>
      </c>
      <c r="AU27875" s="1" t="s">
        <v>59</v>
      </c>
      <c r="AV27875" s="2">
        <v>45399.411695486109</v>
      </c>
      <c r="AW27875" s="1" t="s">
        <v>59</v>
      </c>
      <c r="AX27875" s="1" t="s">
        <v>1047</v>
      </c>
    </row>
    <row r="27876" spans="1:50" x14ac:dyDescent="0.35">
      <c r="A27876">
        <v>2231397885</v>
      </c>
      <c r="B27876" s="1" t="s">
        <v>1028</v>
      </c>
      <c r="C27876" s="1" t="s">
        <v>63544</v>
      </c>
      <c r="D27876" s="1" t="s">
        <v>52</v>
      </c>
      <c r="E27876" s="1" t="s">
        <v>53</v>
      </c>
      <c r="F27876" s="1" t="s">
        <v>54</v>
      </c>
      <c r="G27876" s="1" t="s">
        <v>55</v>
      </c>
      <c r="H27876" s="1" t="s">
        <v>56</v>
      </c>
      <c r="I27876" s="1" t="s">
        <v>908</v>
      </c>
      <c r="J27876" s="1" t="s">
        <v>909</v>
      </c>
      <c r="K27876" s="1" t="s">
        <v>59</v>
      </c>
      <c r="L27876" s="1" t="s">
        <v>60</v>
      </c>
      <c r="M27876" s="1" t="s">
        <v>910</v>
      </c>
      <c r="N27876" s="1" t="s">
        <v>909</v>
      </c>
      <c r="O27876" s="1" t="s">
        <v>59</v>
      </c>
      <c r="P27876" s="1" t="s">
        <v>62</v>
      </c>
      <c r="Q27876" s="1" t="s">
        <v>2047</v>
      </c>
      <c r="R27876" s="1" t="s">
        <v>82</v>
      </c>
      <c r="S27876" s="1" t="s">
        <v>64</v>
      </c>
      <c r="T27876">
        <v>3</v>
      </c>
      <c r="U27876" s="1" t="s">
        <v>1030</v>
      </c>
      <c r="V27876">
        <v>3.4092410000000002</v>
      </c>
      <c r="W27876">
        <v>101.84481</v>
      </c>
      <c r="Y27876" s="1" t="s">
        <v>59</v>
      </c>
      <c r="Z27876" s="1" t="s">
        <v>59</v>
      </c>
      <c r="AA27876" s="1" t="s">
        <v>59</v>
      </c>
      <c r="AB27876" s="1" t="s">
        <v>59</v>
      </c>
      <c r="AC27876" s="1" t="s">
        <v>59</v>
      </c>
      <c r="AD27876" s="1" t="s">
        <v>63545</v>
      </c>
      <c r="AE27876">
        <v>30</v>
      </c>
      <c r="AF27876">
        <v>11</v>
      </c>
      <c r="AG27876">
        <v>2018</v>
      </c>
      <c r="AH27876">
        <v>2475916</v>
      </c>
      <c r="AI27876">
        <v>2475916</v>
      </c>
      <c r="AJ27876" s="1" t="s">
        <v>67</v>
      </c>
      <c r="AK27876" s="1" t="s">
        <v>1032</v>
      </c>
      <c r="AL27876" s="1" t="s">
        <v>1033</v>
      </c>
      <c r="AM27876" s="1" t="s">
        <v>63546</v>
      </c>
      <c r="AN27876" s="1" t="s">
        <v>59</v>
      </c>
      <c r="AO27876" s="1" t="s">
        <v>59</v>
      </c>
      <c r="AP27876" s="2"/>
      <c r="AQ27876" s="1" t="s">
        <v>920</v>
      </c>
      <c r="AR27876" s="1" t="s">
        <v>59</v>
      </c>
      <c r="AS27876" s="1" t="s">
        <v>63547</v>
      </c>
      <c r="AT27876" s="1" t="s">
        <v>59</v>
      </c>
      <c r="AU27876" s="1" t="s">
        <v>59</v>
      </c>
      <c r="AV27876" s="2">
        <v>45399.424407951388</v>
      </c>
      <c r="AW27876" s="1" t="s">
        <v>59</v>
      </c>
      <c r="AX27876" s="1" t="s">
        <v>1036</v>
      </c>
    </row>
    <row r="27877" spans="1:50" x14ac:dyDescent="0.35">
      <c r="A27877">
        <v>2231310222</v>
      </c>
      <c r="B27877" s="1" t="s">
        <v>1028</v>
      </c>
      <c r="C27877" s="1" t="s">
        <v>63548</v>
      </c>
      <c r="D27877" s="1" t="s">
        <v>52</v>
      </c>
      <c r="E27877" s="1" t="s">
        <v>53</v>
      </c>
      <c r="F27877" s="1" t="s">
        <v>54</v>
      </c>
      <c r="G27877" s="1" t="s">
        <v>55</v>
      </c>
      <c r="H27877" s="1" t="s">
        <v>56</v>
      </c>
      <c r="I27877" s="1" t="s">
        <v>76</v>
      </c>
      <c r="J27877" s="1" t="s">
        <v>77</v>
      </c>
      <c r="K27877" s="1" t="s">
        <v>59</v>
      </c>
      <c r="L27877" s="1" t="s">
        <v>60</v>
      </c>
      <c r="M27877" s="1" t="s">
        <v>78</v>
      </c>
      <c r="N27877" s="1" t="s">
        <v>77</v>
      </c>
      <c r="O27877" s="1" t="s">
        <v>59</v>
      </c>
      <c r="P27877" s="1" t="s">
        <v>62</v>
      </c>
      <c r="Q27877" s="1" t="s">
        <v>46287</v>
      </c>
      <c r="R27877" s="1" t="s">
        <v>479</v>
      </c>
      <c r="S27877" s="1" t="s">
        <v>64</v>
      </c>
      <c r="T27877">
        <v>1</v>
      </c>
      <c r="U27877" s="1" t="s">
        <v>1030</v>
      </c>
      <c r="V27877">
        <v>6.1722149999999996</v>
      </c>
      <c r="W27877">
        <v>100.84017</v>
      </c>
      <c r="Y27877" s="1" t="s">
        <v>59</v>
      </c>
      <c r="Z27877" s="1" t="s">
        <v>59</v>
      </c>
      <c r="AA27877" s="1" t="s">
        <v>59</v>
      </c>
      <c r="AB27877" s="1" t="s">
        <v>59</v>
      </c>
      <c r="AC27877" s="1" t="s">
        <v>59</v>
      </c>
      <c r="AD27877" s="1" t="s">
        <v>63549</v>
      </c>
      <c r="AE27877">
        <v>6</v>
      </c>
      <c r="AF27877">
        <v>12</v>
      </c>
      <c r="AG27877">
        <v>2018</v>
      </c>
      <c r="AH27877">
        <v>2475989</v>
      </c>
      <c r="AI27877">
        <v>2475989</v>
      </c>
      <c r="AJ27877" s="1" t="s">
        <v>67</v>
      </c>
      <c r="AK27877" s="1" t="s">
        <v>1032</v>
      </c>
      <c r="AL27877" s="1" t="s">
        <v>1104</v>
      </c>
      <c r="AM27877" s="1" t="s">
        <v>63550</v>
      </c>
      <c r="AN27877" s="1" t="s">
        <v>59</v>
      </c>
      <c r="AO27877" s="1" t="s">
        <v>59</v>
      </c>
      <c r="AP27877" s="2"/>
      <c r="AQ27877" s="1" t="s">
        <v>920</v>
      </c>
      <c r="AR27877" s="1" t="s">
        <v>59</v>
      </c>
      <c r="AS27877" s="1" t="s">
        <v>6588</v>
      </c>
      <c r="AT27877" s="1" t="s">
        <v>59</v>
      </c>
      <c r="AU27877" s="1" t="s">
        <v>59</v>
      </c>
      <c r="AV27877" s="2">
        <v>45399.395513437499</v>
      </c>
      <c r="AW27877" s="1" t="s">
        <v>59</v>
      </c>
      <c r="AX27877" s="1" t="s">
        <v>1036</v>
      </c>
    </row>
    <row r="27878" spans="1:50" x14ac:dyDescent="0.35">
      <c r="A27878">
        <v>2231294854</v>
      </c>
      <c r="B27878" s="1" t="s">
        <v>1028</v>
      </c>
      <c r="C27878" s="1" t="s">
        <v>63551</v>
      </c>
      <c r="D27878" s="1" t="s">
        <v>52</v>
      </c>
      <c r="E27878" s="1" t="s">
        <v>53</v>
      </c>
      <c r="F27878" s="1" t="s">
        <v>54</v>
      </c>
      <c r="G27878" s="1" t="s">
        <v>55</v>
      </c>
      <c r="H27878" s="1" t="s">
        <v>56</v>
      </c>
      <c r="I27878" s="1" t="s">
        <v>148</v>
      </c>
      <c r="J27878" s="1" t="s">
        <v>149</v>
      </c>
      <c r="K27878" s="1" t="s">
        <v>59</v>
      </c>
      <c r="L27878" s="1" t="s">
        <v>60</v>
      </c>
      <c r="M27878" s="1" t="s">
        <v>150</v>
      </c>
      <c r="N27878" s="1" t="s">
        <v>149</v>
      </c>
      <c r="O27878" s="1" t="s">
        <v>59</v>
      </c>
      <c r="P27878" s="1" t="s">
        <v>62</v>
      </c>
      <c r="Q27878" s="1" t="s">
        <v>2434</v>
      </c>
      <c r="R27878" s="1" t="s">
        <v>479</v>
      </c>
      <c r="S27878" s="1" t="s">
        <v>64</v>
      </c>
      <c r="T27878">
        <v>1</v>
      </c>
      <c r="U27878" s="1" t="s">
        <v>1030</v>
      </c>
      <c r="V27878">
        <v>6.114941</v>
      </c>
      <c r="W27878">
        <v>100.96337</v>
      </c>
      <c r="Y27878" s="1" t="s">
        <v>59</v>
      </c>
      <c r="Z27878" s="1" t="s">
        <v>59</v>
      </c>
      <c r="AA27878" s="1" t="s">
        <v>59</v>
      </c>
      <c r="AB27878" s="1" t="s">
        <v>59</v>
      </c>
      <c r="AC27878" s="1" t="s">
        <v>59</v>
      </c>
      <c r="AD27878" s="1" t="s">
        <v>44432</v>
      </c>
      <c r="AE27878">
        <v>5</v>
      </c>
      <c r="AF27878">
        <v>12</v>
      </c>
      <c r="AG27878">
        <v>2018</v>
      </c>
      <c r="AH27878">
        <v>2476030</v>
      </c>
      <c r="AI27878">
        <v>2476030</v>
      </c>
      <c r="AJ27878" s="1" t="s">
        <v>67</v>
      </c>
      <c r="AK27878" s="1" t="s">
        <v>1032</v>
      </c>
      <c r="AL27878" s="1" t="s">
        <v>2180</v>
      </c>
      <c r="AM27878" s="1" t="s">
        <v>63552</v>
      </c>
      <c r="AN27878" s="1" t="s">
        <v>59</v>
      </c>
      <c r="AO27878" s="1" t="s">
        <v>59</v>
      </c>
      <c r="AP27878" s="2"/>
      <c r="AQ27878" s="1" t="s">
        <v>920</v>
      </c>
      <c r="AR27878" s="1" t="s">
        <v>59</v>
      </c>
      <c r="AS27878" s="1" t="s">
        <v>1542</v>
      </c>
      <c r="AT27878" s="1" t="s">
        <v>59</v>
      </c>
      <c r="AU27878" s="1" t="s">
        <v>59</v>
      </c>
      <c r="AV27878" s="2">
        <v>45399.395066412035</v>
      </c>
      <c r="AW27878" s="1" t="s">
        <v>59</v>
      </c>
      <c r="AX27878" s="1" t="s">
        <v>1036</v>
      </c>
    </row>
    <row r="27879" spans="1:50" x14ac:dyDescent="0.35">
      <c r="A27879">
        <v>2231061193</v>
      </c>
      <c r="B27879" s="1" t="s">
        <v>1028</v>
      </c>
      <c r="C27879" s="1" t="s">
        <v>63553</v>
      </c>
      <c r="D27879" s="1" t="s">
        <v>52</v>
      </c>
      <c r="E27879" s="1" t="s">
        <v>53</v>
      </c>
      <c r="F27879" s="1" t="s">
        <v>54</v>
      </c>
      <c r="G27879" s="1" t="s">
        <v>55</v>
      </c>
      <c r="H27879" s="1" t="s">
        <v>56</v>
      </c>
      <c r="I27879" s="1" t="s">
        <v>76</v>
      </c>
      <c r="J27879" s="1" t="s">
        <v>77</v>
      </c>
      <c r="K27879" s="1" t="s">
        <v>59</v>
      </c>
      <c r="L27879" s="1" t="s">
        <v>60</v>
      </c>
      <c r="M27879" s="1" t="s">
        <v>78</v>
      </c>
      <c r="N27879" s="1" t="s">
        <v>77</v>
      </c>
      <c r="O27879" s="1" t="s">
        <v>59</v>
      </c>
      <c r="P27879" s="1" t="s">
        <v>62</v>
      </c>
      <c r="Q27879" s="1" t="s">
        <v>1530</v>
      </c>
      <c r="R27879" s="1" t="s">
        <v>63</v>
      </c>
      <c r="S27879" s="1" t="s">
        <v>64</v>
      </c>
      <c r="T27879">
        <v>1</v>
      </c>
      <c r="U27879" s="1" t="s">
        <v>1030</v>
      </c>
      <c r="V27879">
        <v>5.8657279999999998</v>
      </c>
      <c r="W27879">
        <v>117.95143</v>
      </c>
      <c r="Y27879" s="1" t="s">
        <v>59</v>
      </c>
      <c r="Z27879" s="1" t="s">
        <v>59</v>
      </c>
      <c r="AA27879" s="1" t="s">
        <v>59</v>
      </c>
      <c r="AB27879" s="1" t="s">
        <v>59</v>
      </c>
      <c r="AC27879" s="1" t="s">
        <v>59</v>
      </c>
      <c r="AD27879" s="1" t="s">
        <v>63554</v>
      </c>
      <c r="AE27879">
        <v>11</v>
      </c>
      <c r="AF27879">
        <v>2</v>
      </c>
      <c r="AG27879">
        <v>2018</v>
      </c>
      <c r="AH27879">
        <v>2475989</v>
      </c>
      <c r="AI27879">
        <v>2475989</v>
      </c>
      <c r="AJ27879" s="1" t="s">
        <v>67</v>
      </c>
      <c r="AK27879" s="1" t="s">
        <v>1032</v>
      </c>
      <c r="AL27879" s="1" t="s">
        <v>1033</v>
      </c>
      <c r="AM27879" s="1" t="s">
        <v>63555</v>
      </c>
      <c r="AN27879" s="1" t="s">
        <v>59</v>
      </c>
      <c r="AO27879" s="1" t="s">
        <v>59</v>
      </c>
      <c r="AP27879" s="2"/>
      <c r="AQ27879" s="1" t="s">
        <v>920</v>
      </c>
      <c r="AR27879" s="1" t="s">
        <v>59</v>
      </c>
      <c r="AS27879" s="1" t="s">
        <v>52322</v>
      </c>
      <c r="AT27879" s="1" t="s">
        <v>59</v>
      </c>
      <c r="AU27879" s="1" t="s">
        <v>59</v>
      </c>
      <c r="AV27879" s="2">
        <v>45399.411583576388</v>
      </c>
      <c r="AW27879" s="1" t="s">
        <v>59</v>
      </c>
      <c r="AX27879" s="1" t="s">
        <v>1036</v>
      </c>
    </row>
    <row r="27880" spans="1:50" x14ac:dyDescent="0.35">
      <c r="A27880">
        <v>2231007405</v>
      </c>
      <c r="B27880" s="1" t="s">
        <v>1028</v>
      </c>
      <c r="C27880" s="1" t="s">
        <v>63556</v>
      </c>
      <c r="D27880" s="1" t="s">
        <v>52</v>
      </c>
      <c r="E27880" s="1" t="s">
        <v>53</v>
      </c>
      <c r="F27880" s="1" t="s">
        <v>54</v>
      </c>
      <c r="G27880" s="1" t="s">
        <v>55</v>
      </c>
      <c r="H27880" s="1" t="s">
        <v>56</v>
      </c>
      <c r="I27880" s="1" t="s">
        <v>908</v>
      </c>
      <c r="J27880" s="1" t="s">
        <v>909</v>
      </c>
      <c r="K27880" s="1" t="s">
        <v>59</v>
      </c>
      <c r="L27880" s="1" t="s">
        <v>60</v>
      </c>
      <c r="M27880" s="1" t="s">
        <v>910</v>
      </c>
      <c r="N27880" s="1" t="s">
        <v>909</v>
      </c>
      <c r="O27880" s="1" t="s">
        <v>59</v>
      </c>
      <c r="P27880" s="1" t="s">
        <v>62</v>
      </c>
      <c r="Q27880" s="1" t="s">
        <v>63557</v>
      </c>
      <c r="R27880" s="1" t="s">
        <v>100</v>
      </c>
      <c r="S27880" s="1" t="s">
        <v>64</v>
      </c>
      <c r="T27880">
        <v>1</v>
      </c>
      <c r="U27880" s="1" t="s">
        <v>1030</v>
      </c>
      <c r="V27880">
        <v>1.954458</v>
      </c>
      <c r="W27880">
        <v>109.61197</v>
      </c>
      <c r="Y27880" s="1" t="s">
        <v>59</v>
      </c>
      <c r="Z27880" s="1" t="s">
        <v>59</v>
      </c>
      <c r="AA27880" s="1" t="s">
        <v>59</v>
      </c>
      <c r="AB27880" s="1" t="s">
        <v>59</v>
      </c>
      <c r="AC27880" s="1" t="s">
        <v>59</v>
      </c>
      <c r="AD27880" s="1" t="s">
        <v>60552</v>
      </c>
      <c r="AE27880">
        <v>1</v>
      </c>
      <c r="AF27880">
        <v>12</v>
      </c>
      <c r="AG27880">
        <v>2018</v>
      </c>
      <c r="AH27880">
        <v>2475916</v>
      </c>
      <c r="AI27880">
        <v>2475916</v>
      </c>
      <c r="AJ27880" s="1" t="s">
        <v>67</v>
      </c>
      <c r="AK27880" s="1" t="s">
        <v>1032</v>
      </c>
      <c r="AL27880" s="1" t="s">
        <v>1104</v>
      </c>
      <c r="AM27880" s="1" t="s">
        <v>63558</v>
      </c>
      <c r="AN27880" s="1" t="s">
        <v>59</v>
      </c>
      <c r="AO27880" s="1" t="s">
        <v>59</v>
      </c>
      <c r="AP27880" s="2"/>
      <c r="AQ27880" s="1" t="s">
        <v>920</v>
      </c>
      <c r="AR27880" s="1" t="s">
        <v>59</v>
      </c>
      <c r="AS27880" s="1" t="s">
        <v>5117</v>
      </c>
      <c r="AT27880" s="1" t="s">
        <v>59</v>
      </c>
      <c r="AU27880" s="1" t="s">
        <v>59</v>
      </c>
      <c r="AV27880" s="2">
        <v>45399.423129756942</v>
      </c>
      <c r="AW27880" s="1" t="s">
        <v>59</v>
      </c>
      <c r="AX27880" s="1" t="s">
        <v>1036</v>
      </c>
    </row>
    <row r="27881" spans="1:50" x14ac:dyDescent="0.35">
      <c r="A27881">
        <v>2230982600</v>
      </c>
      <c r="B27881" s="1" t="s">
        <v>1028</v>
      </c>
      <c r="C27881" s="1" t="s">
        <v>63559</v>
      </c>
      <c r="D27881" s="1" t="s">
        <v>52</v>
      </c>
      <c r="E27881" s="1" t="s">
        <v>53</v>
      </c>
      <c r="F27881" s="1" t="s">
        <v>54</v>
      </c>
      <c r="G27881" s="1" t="s">
        <v>55</v>
      </c>
      <c r="H27881" s="1" t="s">
        <v>56</v>
      </c>
      <c r="I27881" s="1" t="s">
        <v>76</v>
      </c>
      <c r="J27881" s="1" t="s">
        <v>95</v>
      </c>
      <c r="K27881" s="1" t="s">
        <v>59</v>
      </c>
      <c r="L27881" s="1" t="s">
        <v>60</v>
      </c>
      <c r="M27881" s="1" t="s">
        <v>96</v>
      </c>
      <c r="N27881" s="1" t="s">
        <v>95</v>
      </c>
      <c r="O27881" s="1" t="s">
        <v>59</v>
      </c>
      <c r="P27881" s="1" t="s">
        <v>62</v>
      </c>
      <c r="Q27881" s="1" t="s">
        <v>63560</v>
      </c>
      <c r="R27881" s="1" t="s">
        <v>43280</v>
      </c>
      <c r="S27881" s="1" t="s">
        <v>64</v>
      </c>
      <c r="T27881">
        <v>2</v>
      </c>
      <c r="U27881" s="1" t="s">
        <v>1030</v>
      </c>
      <c r="V27881">
        <v>5.407667</v>
      </c>
      <c r="W27881">
        <v>100.37050000000001</v>
      </c>
      <c r="Y27881" s="1" t="s">
        <v>59</v>
      </c>
      <c r="Z27881" s="1" t="s">
        <v>59</v>
      </c>
      <c r="AA27881" s="1" t="s">
        <v>59</v>
      </c>
      <c r="AB27881" s="1" t="s">
        <v>59</v>
      </c>
      <c r="AC27881" s="1" t="s">
        <v>59</v>
      </c>
      <c r="AD27881" s="1" t="s">
        <v>63561</v>
      </c>
      <c r="AE27881">
        <v>4</v>
      </c>
      <c r="AF27881">
        <v>12</v>
      </c>
      <c r="AG27881">
        <v>2018</v>
      </c>
      <c r="AH27881">
        <v>2475991</v>
      </c>
      <c r="AI27881">
        <v>2475991</v>
      </c>
      <c r="AJ27881" s="1" t="s">
        <v>67</v>
      </c>
      <c r="AK27881" s="1" t="s">
        <v>1032</v>
      </c>
      <c r="AL27881" s="1" t="s">
        <v>1104</v>
      </c>
      <c r="AM27881" s="1" t="s">
        <v>63562</v>
      </c>
      <c r="AN27881" s="1" t="s">
        <v>59</v>
      </c>
      <c r="AO27881" s="1" t="s">
        <v>59</v>
      </c>
      <c r="AP27881" s="2"/>
      <c r="AQ27881" s="1" t="s">
        <v>920</v>
      </c>
      <c r="AR27881" s="1" t="s">
        <v>59</v>
      </c>
      <c r="AS27881" s="1" t="s">
        <v>10727</v>
      </c>
      <c r="AT27881" s="1" t="s">
        <v>59</v>
      </c>
      <c r="AU27881" s="1" t="s">
        <v>59</v>
      </c>
      <c r="AV27881" s="2">
        <v>45399.409858425926</v>
      </c>
      <c r="AW27881" s="1" t="s">
        <v>59</v>
      </c>
      <c r="AX27881" s="1" t="s">
        <v>1036</v>
      </c>
    </row>
    <row r="27882" spans="1:50" x14ac:dyDescent="0.35">
      <c r="A27882">
        <v>2230898851</v>
      </c>
      <c r="B27882" s="1" t="s">
        <v>1028</v>
      </c>
      <c r="C27882" s="1" t="s">
        <v>63563</v>
      </c>
      <c r="D27882" s="1" t="s">
        <v>52</v>
      </c>
      <c r="E27882" s="1" t="s">
        <v>53</v>
      </c>
      <c r="F27882" s="1" t="s">
        <v>54</v>
      </c>
      <c r="G27882" s="1" t="s">
        <v>55</v>
      </c>
      <c r="H27882" s="1" t="s">
        <v>56</v>
      </c>
      <c r="I27882" s="1" t="s">
        <v>57</v>
      </c>
      <c r="J27882" s="1" t="s">
        <v>58</v>
      </c>
      <c r="K27882" s="1" t="s">
        <v>59</v>
      </c>
      <c r="L27882" s="1" t="s">
        <v>60</v>
      </c>
      <c r="M27882" s="1" t="s">
        <v>61</v>
      </c>
      <c r="N27882" s="1" t="s">
        <v>58</v>
      </c>
      <c r="O27882" s="1" t="s">
        <v>59</v>
      </c>
      <c r="P27882" s="1" t="s">
        <v>62</v>
      </c>
      <c r="Q27882" s="1" t="s">
        <v>1092</v>
      </c>
      <c r="R27882" s="1" t="s">
        <v>63</v>
      </c>
      <c r="S27882" s="1" t="s">
        <v>64</v>
      </c>
      <c r="T27882">
        <v>1</v>
      </c>
      <c r="U27882" s="1" t="s">
        <v>1030</v>
      </c>
      <c r="V27882">
        <v>5.5375699999999997</v>
      </c>
      <c r="W27882">
        <v>118.297104</v>
      </c>
      <c r="Y27882" s="1" t="s">
        <v>59</v>
      </c>
      <c r="Z27882" s="1" t="s">
        <v>59</v>
      </c>
      <c r="AA27882" s="1" t="s">
        <v>59</v>
      </c>
      <c r="AB27882" s="1" t="s">
        <v>59</v>
      </c>
      <c r="AC27882" s="1" t="s">
        <v>59</v>
      </c>
      <c r="AD27882" s="1" t="s">
        <v>48506</v>
      </c>
      <c r="AE27882">
        <v>8</v>
      </c>
      <c r="AF27882">
        <v>8</v>
      </c>
      <c r="AG27882">
        <v>2018</v>
      </c>
      <c r="AH27882">
        <v>2476004</v>
      </c>
      <c r="AI27882">
        <v>2476004</v>
      </c>
      <c r="AJ27882" s="1" t="s">
        <v>67</v>
      </c>
      <c r="AK27882" s="1" t="s">
        <v>1032</v>
      </c>
      <c r="AL27882" s="1" t="s">
        <v>1033</v>
      </c>
      <c r="AM27882" s="1" t="s">
        <v>63564</v>
      </c>
      <c r="AN27882" s="1" t="s">
        <v>59</v>
      </c>
      <c r="AO27882" s="1" t="s">
        <v>59</v>
      </c>
      <c r="AP27882" s="2"/>
      <c r="AQ27882" s="1" t="s">
        <v>920</v>
      </c>
      <c r="AR27882" s="1" t="s">
        <v>59</v>
      </c>
      <c r="AS27882" s="1" t="s">
        <v>63405</v>
      </c>
      <c r="AT27882" s="1" t="s">
        <v>59</v>
      </c>
      <c r="AU27882" s="1" t="s">
        <v>59</v>
      </c>
      <c r="AV27882" s="2">
        <v>45399.425113657409</v>
      </c>
      <c r="AW27882" s="1" t="s">
        <v>59</v>
      </c>
      <c r="AX27882" s="1" t="s">
        <v>1047</v>
      </c>
    </row>
    <row r="27883" spans="1:50" x14ac:dyDescent="0.35">
      <c r="A27883">
        <v>2230898645</v>
      </c>
      <c r="B27883" s="1" t="s">
        <v>1028</v>
      </c>
      <c r="C27883" s="1" t="s">
        <v>63565</v>
      </c>
      <c r="D27883" s="1" t="s">
        <v>52</v>
      </c>
      <c r="E27883" s="1" t="s">
        <v>53</v>
      </c>
      <c r="F27883" s="1" t="s">
        <v>54</v>
      </c>
      <c r="G27883" s="1" t="s">
        <v>55</v>
      </c>
      <c r="H27883" s="1" t="s">
        <v>56</v>
      </c>
      <c r="I27883" s="1" t="s">
        <v>57</v>
      </c>
      <c r="J27883" s="1" t="s">
        <v>58</v>
      </c>
      <c r="K27883" s="1" t="s">
        <v>59</v>
      </c>
      <c r="L27883" s="1" t="s">
        <v>60</v>
      </c>
      <c r="M27883" s="1" t="s">
        <v>61</v>
      </c>
      <c r="N27883" s="1" t="s">
        <v>58</v>
      </c>
      <c r="O27883" s="1" t="s">
        <v>59</v>
      </c>
      <c r="P27883" s="1" t="s">
        <v>62</v>
      </c>
      <c r="Q27883" s="1" t="s">
        <v>2190</v>
      </c>
      <c r="R27883" s="1" t="s">
        <v>82</v>
      </c>
      <c r="S27883" s="1" t="s">
        <v>64</v>
      </c>
      <c r="U27883" s="1" t="s">
        <v>1030</v>
      </c>
      <c r="V27883">
        <v>4.3972059999999997</v>
      </c>
      <c r="W27883">
        <v>102.402176</v>
      </c>
      <c r="Y27883" s="1" t="s">
        <v>59</v>
      </c>
      <c r="Z27883" s="1" t="s">
        <v>59</v>
      </c>
      <c r="AA27883" s="1" t="s">
        <v>59</v>
      </c>
      <c r="AB27883" s="1" t="s">
        <v>59</v>
      </c>
      <c r="AC27883" s="1" t="s">
        <v>59</v>
      </c>
      <c r="AD27883" s="1" t="s">
        <v>63566</v>
      </c>
      <c r="AE27883">
        <v>15</v>
      </c>
      <c r="AF27883">
        <v>2</v>
      </c>
      <c r="AG27883">
        <v>2018</v>
      </c>
      <c r="AH27883">
        <v>2476004</v>
      </c>
      <c r="AI27883">
        <v>2476004</v>
      </c>
      <c r="AJ27883" s="1" t="s">
        <v>67</v>
      </c>
      <c r="AK27883" s="1" t="s">
        <v>1032</v>
      </c>
      <c r="AL27883" s="1" t="s">
        <v>1033</v>
      </c>
      <c r="AM27883" s="1" t="s">
        <v>63567</v>
      </c>
      <c r="AN27883" s="1" t="s">
        <v>59</v>
      </c>
      <c r="AO27883" s="1" t="s">
        <v>59</v>
      </c>
      <c r="AP27883" s="2"/>
      <c r="AQ27883" s="1" t="s">
        <v>920</v>
      </c>
      <c r="AR27883" s="1" t="s">
        <v>59</v>
      </c>
      <c r="AS27883" s="1" t="s">
        <v>3331</v>
      </c>
      <c r="AT27883" s="1" t="s">
        <v>59</v>
      </c>
      <c r="AU27883" s="1" t="s">
        <v>59</v>
      </c>
      <c r="AV27883" s="2">
        <v>45399.409322129628</v>
      </c>
      <c r="AW27883" s="1" t="s">
        <v>59</v>
      </c>
      <c r="AX27883" s="1" t="s">
        <v>1047</v>
      </c>
    </row>
    <row r="27884" spans="1:50" x14ac:dyDescent="0.35">
      <c r="A27884">
        <v>2230895633</v>
      </c>
      <c r="B27884" s="1" t="s">
        <v>1028</v>
      </c>
      <c r="C27884" s="1" t="s">
        <v>63568</v>
      </c>
      <c r="D27884" s="1" t="s">
        <v>52</v>
      </c>
      <c r="E27884" s="1" t="s">
        <v>53</v>
      </c>
      <c r="F27884" s="1" t="s">
        <v>54</v>
      </c>
      <c r="G27884" s="1" t="s">
        <v>55</v>
      </c>
      <c r="H27884" s="1" t="s">
        <v>56</v>
      </c>
      <c r="I27884" s="1" t="s">
        <v>76</v>
      </c>
      <c r="J27884" s="1" t="s">
        <v>77</v>
      </c>
      <c r="K27884" s="1" t="s">
        <v>59</v>
      </c>
      <c r="L27884" s="1" t="s">
        <v>60</v>
      </c>
      <c r="M27884" s="1" t="s">
        <v>78</v>
      </c>
      <c r="N27884" s="1" t="s">
        <v>77</v>
      </c>
      <c r="O27884" s="1" t="s">
        <v>59</v>
      </c>
      <c r="P27884" s="1" t="s">
        <v>62</v>
      </c>
      <c r="Q27884" s="1" t="s">
        <v>2190</v>
      </c>
      <c r="R27884" s="1" t="s">
        <v>82</v>
      </c>
      <c r="S27884" s="1" t="s">
        <v>64</v>
      </c>
      <c r="U27884" s="1" t="s">
        <v>1030</v>
      </c>
      <c r="V27884">
        <v>4.3972059999999997</v>
      </c>
      <c r="W27884">
        <v>102.402176</v>
      </c>
      <c r="Y27884" s="1" t="s">
        <v>59</v>
      </c>
      <c r="Z27884" s="1" t="s">
        <v>59</v>
      </c>
      <c r="AA27884" s="1" t="s">
        <v>59</v>
      </c>
      <c r="AB27884" s="1" t="s">
        <v>59</v>
      </c>
      <c r="AC27884" s="1" t="s">
        <v>59</v>
      </c>
      <c r="AD27884" s="1" t="s">
        <v>63566</v>
      </c>
      <c r="AE27884">
        <v>15</v>
      </c>
      <c r="AF27884">
        <v>2</v>
      </c>
      <c r="AG27884">
        <v>2018</v>
      </c>
      <c r="AH27884">
        <v>2475989</v>
      </c>
      <c r="AI27884">
        <v>2475989</v>
      </c>
      <c r="AJ27884" s="1" t="s">
        <v>67</v>
      </c>
      <c r="AK27884" s="1" t="s">
        <v>1032</v>
      </c>
      <c r="AL27884" s="1" t="s">
        <v>1033</v>
      </c>
      <c r="AM27884" s="1" t="s">
        <v>63569</v>
      </c>
      <c r="AN27884" s="1" t="s">
        <v>59</v>
      </c>
      <c r="AO27884" s="1" t="s">
        <v>59</v>
      </c>
      <c r="AP27884" s="2"/>
      <c r="AQ27884" s="1" t="s">
        <v>920</v>
      </c>
      <c r="AR27884" s="1" t="s">
        <v>59</v>
      </c>
      <c r="AS27884" s="1" t="s">
        <v>3331</v>
      </c>
      <c r="AT27884" s="1" t="s">
        <v>59</v>
      </c>
      <c r="AU27884" s="1" t="s">
        <v>59</v>
      </c>
      <c r="AV27884" s="2">
        <v>45399.409856736114</v>
      </c>
      <c r="AW27884" s="1" t="s">
        <v>59</v>
      </c>
      <c r="AX27884" s="1" t="s">
        <v>1047</v>
      </c>
    </row>
    <row r="27885" spans="1:50" x14ac:dyDescent="0.35">
      <c r="A27885">
        <v>2230895278</v>
      </c>
      <c r="B27885" s="1" t="s">
        <v>1028</v>
      </c>
      <c r="C27885" s="1" t="s">
        <v>63570</v>
      </c>
      <c r="D27885" s="1" t="s">
        <v>52</v>
      </c>
      <c r="E27885" s="1" t="s">
        <v>53</v>
      </c>
      <c r="F27885" s="1" t="s">
        <v>54</v>
      </c>
      <c r="G27885" s="1" t="s">
        <v>55</v>
      </c>
      <c r="H27885" s="1" t="s">
        <v>56</v>
      </c>
      <c r="I27885" s="1" t="s">
        <v>76</v>
      </c>
      <c r="J27885" s="1" t="s">
        <v>95</v>
      </c>
      <c r="K27885" s="1" t="s">
        <v>59</v>
      </c>
      <c r="L27885" s="1" t="s">
        <v>60</v>
      </c>
      <c r="M27885" s="1" t="s">
        <v>96</v>
      </c>
      <c r="N27885" s="1" t="s">
        <v>95</v>
      </c>
      <c r="O27885" s="1" t="s">
        <v>59</v>
      </c>
      <c r="P27885" s="1" t="s">
        <v>62</v>
      </c>
      <c r="Q27885" s="1" t="s">
        <v>11796</v>
      </c>
      <c r="R27885" s="1" t="s">
        <v>275</v>
      </c>
      <c r="S27885" s="1" t="s">
        <v>64</v>
      </c>
      <c r="T27885">
        <v>1</v>
      </c>
      <c r="U27885" s="1" t="s">
        <v>1030</v>
      </c>
      <c r="V27885">
        <v>2.4350559999999999</v>
      </c>
      <c r="W27885">
        <v>103.84123</v>
      </c>
      <c r="Y27885" s="1" t="s">
        <v>59</v>
      </c>
      <c r="Z27885" s="1" t="s">
        <v>59</v>
      </c>
      <c r="AA27885" s="1" t="s">
        <v>59</v>
      </c>
      <c r="AB27885" s="1" t="s">
        <v>59</v>
      </c>
      <c r="AC27885" s="1" t="s">
        <v>59</v>
      </c>
      <c r="AD27885" s="1" t="s">
        <v>53297</v>
      </c>
      <c r="AE27885">
        <v>9</v>
      </c>
      <c r="AF27885">
        <v>11</v>
      </c>
      <c r="AG27885">
        <v>2018</v>
      </c>
      <c r="AH27885">
        <v>2475991</v>
      </c>
      <c r="AI27885">
        <v>2475991</v>
      </c>
      <c r="AJ27885" s="1" t="s">
        <v>67</v>
      </c>
      <c r="AK27885" s="1" t="s">
        <v>1032</v>
      </c>
      <c r="AL27885" s="1" t="s">
        <v>1033</v>
      </c>
      <c r="AM27885" s="1" t="s">
        <v>63571</v>
      </c>
      <c r="AN27885" s="1" t="s">
        <v>59</v>
      </c>
      <c r="AO27885" s="1" t="s">
        <v>59</v>
      </c>
      <c r="AP27885" s="2"/>
      <c r="AQ27885" s="1" t="s">
        <v>920</v>
      </c>
      <c r="AR27885" s="1" t="s">
        <v>59</v>
      </c>
      <c r="AS27885" s="1" t="s">
        <v>4298</v>
      </c>
      <c r="AT27885" s="1" t="s">
        <v>59</v>
      </c>
      <c r="AU27885" s="1" t="s">
        <v>59</v>
      </c>
      <c r="AV27885" s="2">
        <v>45399.423937951389</v>
      </c>
      <c r="AW27885" s="1" t="s">
        <v>59</v>
      </c>
      <c r="AX27885" s="1" t="s">
        <v>1036</v>
      </c>
    </row>
    <row r="27886" spans="1:50" x14ac:dyDescent="0.35">
      <c r="A27886">
        <v>2230894635</v>
      </c>
      <c r="B27886" s="1" t="s">
        <v>1028</v>
      </c>
      <c r="C27886" s="1" t="s">
        <v>63572</v>
      </c>
      <c r="D27886" s="1" t="s">
        <v>52</v>
      </c>
      <c r="E27886" s="1" t="s">
        <v>53</v>
      </c>
      <c r="F27886" s="1" t="s">
        <v>54</v>
      </c>
      <c r="G27886" s="1" t="s">
        <v>55</v>
      </c>
      <c r="H27886" s="1" t="s">
        <v>56</v>
      </c>
      <c r="I27886" s="1" t="s">
        <v>76</v>
      </c>
      <c r="J27886" s="1" t="s">
        <v>95</v>
      </c>
      <c r="K27886" s="1" t="s">
        <v>59</v>
      </c>
      <c r="L27886" s="1" t="s">
        <v>60</v>
      </c>
      <c r="M27886" s="1" t="s">
        <v>96</v>
      </c>
      <c r="N27886" s="1" t="s">
        <v>95</v>
      </c>
      <c r="O27886" s="1" t="s">
        <v>59</v>
      </c>
      <c r="P27886" s="1" t="s">
        <v>62</v>
      </c>
      <c r="Q27886" s="1" t="s">
        <v>1092</v>
      </c>
      <c r="R27886" s="1" t="s">
        <v>63</v>
      </c>
      <c r="S27886" s="1" t="s">
        <v>64</v>
      </c>
      <c r="U27886" s="1" t="s">
        <v>1030</v>
      </c>
      <c r="V27886">
        <v>5.5375699999999997</v>
      </c>
      <c r="W27886">
        <v>118.297104</v>
      </c>
      <c r="Y27886" s="1" t="s">
        <v>59</v>
      </c>
      <c r="Z27886" s="1" t="s">
        <v>59</v>
      </c>
      <c r="AA27886" s="1" t="s">
        <v>59</v>
      </c>
      <c r="AB27886" s="1" t="s">
        <v>59</v>
      </c>
      <c r="AC27886" s="1" t="s">
        <v>59</v>
      </c>
      <c r="AD27886" s="1" t="s">
        <v>63573</v>
      </c>
      <c r="AE27886">
        <v>20</v>
      </c>
      <c r="AF27886">
        <v>1</v>
      </c>
      <c r="AG27886">
        <v>2018</v>
      </c>
      <c r="AH27886">
        <v>2475991</v>
      </c>
      <c r="AI27886">
        <v>2475991</v>
      </c>
      <c r="AJ27886" s="1" t="s">
        <v>67</v>
      </c>
      <c r="AK27886" s="1" t="s">
        <v>1032</v>
      </c>
      <c r="AL27886" s="1" t="s">
        <v>1033</v>
      </c>
      <c r="AM27886" s="1" t="s">
        <v>63574</v>
      </c>
      <c r="AN27886" s="1" t="s">
        <v>59</v>
      </c>
      <c r="AO27886" s="1" t="s">
        <v>59</v>
      </c>
      <c r="AP27886" s="2"/>
      <c r="AQ27886" s="1" t="s">
        <v>920</v>
      </c>
      <c r="AR27886" s="1" t="s">
        <v>59</v>
      </c>
      <c r="AS27886" s="1" t="s">
        <v>3331</v>
      </c>
      <c r="AT27886" s="1" t="s">
        <v>59</v>
      </c>
      <c r="AU27886" s="1" t="s">
        <v>59</v>
      </c>
      <c r="AV27886" s="2">
        <v>45399.395206111112</v>
      </c>
      <c r="AW27886" s="1" t="s">
        <v>59</v>
      </c>
      <c r="AX27886" s="1" t="s">
        <v>1047</v>
      </c>
    </row>
    <row r="27887" spans="1:50" x14ac:dyDescent="0.35">
      <c r="A27887">
        <v>2230889955</v>
      </c>
      <c r="B27887" s="1" t="s">
        <v>1028</v>
      </c>
      <c r="C27887" s="1" t="s">
        <v>63575</v>
      </c>
      <c r="D27887" s="1" t="s">
        <v>52</v>
      </c>
      <c r="E27887" s="1" t="s">
        <v>53</v>
      </c>
      <c r="F27887" s="1" t="s">
        <v>54</v>
      </c>
      <c r="G27887" s="1" t="s">
        <v>55</v>
      </c>
      <c r="H27887" s="1" t="s">
        <v>56</v>
      </c>
      <c r="I27887" s="1" t="s">
        <v>908</v>
      </c>
      <c r="J27887" s="1" t="s">
        <v>909</v>
      </c>
      <c r="K27887" s="1" t="s">
        <v>59</v>
      </c>
      <c r="L27887" s="1" t="s">
        <v>60</v>
      </c>
      <c r="M27887" s="1" t="s">
        <v>910</v>
      </c>
      <c r="N27887" s="1" t="s">
        <v>909</v>
      </c>
      <c r="O27887" s="1" t="s">
        <v>59</v>
      </c>
      <c r="P27887" s="1" t="s">
        <v>62</v>
      </c>
      <c r="Q27887" s="1" t="s">
        <v>2190</v>
      </c>
      <c r="R27887" s="1" t="s">
        <v>82</v>
      </c>
      <c r="S27887" s="1" t="s">
        <v>64</v>
      </c>
      <c r="T27887">
        <v>2</v>
      </c>
      <c r="U27887" s="1" t="s">
        <v>1030</v>
      </c>
      <c r="V27887">
        <v>4.3972059999999997</v>
      </c>
      <c r="W27887">
        <v>102.402176</v>
      </c>
      <c r="Y27887" s="1" t="s">
        <v>59</v>
      </c>
      <c r="Z27887" s="1" t="s">
        <v>59</v>
      </c>
      <c r="AA27887" s="1" t="s">
        <v>59</v>
      </c>
      <c r="AB27887" s="1" t="s">
        <v>59</v>
      </c>
      <c r="AC27887" s="1" t="s">
        <v>59</v>
      </c>
      <c r="AD27887" s="1" t="s">
        <v>63576</v>
      </c>
      <c r="AE27887">
        <v>14</v>
      </c>
      <c r="AF27887">
        <v>2</v>
      </c>
      <c r="AG27887">
        <v>2018</v>
      </c>
      <c r="AH27887">
        <v>2475916</v>
      </c>
      <c r="AI27887">
        <v>2475916</v>
      </c>
      <c r="AJ27887" s="1" t="s">
        <v>67</v>
      </c>
      <c r="AK27887" s="1" t="s">
        <v>1032</v>
      </c>
      <c r="AL27887" s="1" t="s">
        <v>1033</v>
      </c>
      <c r="AM27887" s="1" t="s">
        <v>63577</v>
      </c>
      <c r="AN27887" s="1" t="s">
        <v>59</v>
      </c>
      <c r="AO27887" s="1" t="s">
        <v>59</v>
      </c>
      <c r="AP27887" s="2"/>
      <c r="AQ27887" s="1" t="s">
        <v>920</v>
      </c>
      <c r="AR27887" s="1" t="s">
        <v>59</v>
      </c>
      <c r="AS27887" s="1" t="s">
        <v>3331</v>
      </c>
      <c r="AT27887" s="1" t="s">
        <v>59</v>
      </c>
      <c r="AU27887" s="1" t="s">
        <v>59</v>
      </c>
      <c r="AV27887" s="2">
        <v>45399.410316400463</v>
      </c>
      <c r="AW27887" s="1" t="s">
        <v>59</v>
      </c>
      <c r="AX27887" s="1" t="s">
        <v>1047</v>
      </c>
    </row>
    <row r="27888" spans="1:50" x14ac:dyDescent="0.35">
      <c r="A27888">
        <v>2230877330</v>
      </c>
      <c r="B27888" s="1" t="s">
        <v>1028</v>
      </c>
      <c r="C27888" s="1" t="s">
        <v>63578</v>
      </c>
      <c r="D27888" s="1" t="s">
        <v>52</v>
      </c>
      <c r="E27888" s="1" t="s">
        <v>53</v>
      </c>
      <c r="F27888" s="1" t="s">
        <v>54</v>
      </c>
      <c r="G27888" s="1" t="s">
        <v>55</v>
      </c>
      <c r="H27888" s="1" t="s">
        <v>56</v>
      </c>
      <c r="I27888" s="1" t="s">
        <v>57</v>
      </c>
      <c r="J27888" s="1" t="s">
        <v>58</v>
      </c>
      <c r="K27888" s="1" t="s">
        <v>59</v>
      </c>
      <c r="L27888" s="1" t="s">
        <v>60</v>
      </c>
      <c r="M27888" s="1" t="s">
        <v>61</v>
      </c>
      <c r="N27888" s="1" t="s">
        <v>58</v>
      </c>
      <c r="O27888" s="1" t="s">
        <v>59</v>
      </c>
      <c r="P27888" s="1" t="s">
        <v>62</v>
      </c>
      <c r="Q27888" s="1" t="s">
        <v>1136</v>
      </c>
      <c r="R27888" s="1" t="s">
        <v>63</v>
      </c>
      <c r="S27888" s="1" t="s">
        <v>64</v>
      </c>
      <c r="T27888">
        <v>1</v>
      </c>
      <c r="U27888" s="1" t="s">
        <v>1030</v>
      </c>
      <c r="V27888">
        <v>5.8761390000000002</v>
      </c>
      <c r="W27888">
        <v>117.94414500000001</v>
      </c>
      <c r="Y27888" s="1" t="s">
        <v>59</v>
      </c>
      <c r="Z27888" s="1" t="s">
        <v>59</v>
      </c>
      <c r="AA27888" s="1" t="s">
        <v>59</v>
      </c>
      <c r="AB27888" s="1" t="s">
        <v>59</v>
      </c>
      <c r="AC27888" s="1" t="s">
        <v>59</v>
      </c>
      <c r="AD27888" s="1" t="s">
        <v>63579</v>
      </c>
      <c r="AE27888">
        <v>3</v>
      </c>
      <c r="AF27888">
        <v>12</v>
      </c>
      <c r="AG27888">
        <v>2018</v>
      </c>
      <c r="AH27888">
        <v>2476004</v>
      </c>
      <c r="AI27888">
        <v>2476004</v>
      </c>
      <c r="AJ27888" s="1" t="s">
        <v>67</v>
      </c>
      <c r="AK27888" s="1" t="s">
        <v>1032</v>
      </c>
      <c r="AL27888" s="1" t="s">
        <v>1033</v>
      </c>
      <c r="AM27888" s="1" t="s">
        <v>63580</v>
      </c>
      <c r="AN27888" s="1" t="s">
        <v>59</v>
      </c>
      <c r="AO27888" s="1" t="s">
        <v>59</v>
      </c>
      <c r="AP27888" s="2"/>
      <c r="AQ27888" s="1" t="s">
        <v>920</v>
      </c>
      <c r="AR27888" s="1" t="s">
        <v>59</v>
      </c>
      <c r="AS27888" s="1" t="s">
        <v>63581</v>
      </c>
      <c r="AT27888" s="1" t="s">
        <v>59</v>
      </c>
      <c r="AU27888" s="1" t="s">
        <v>59</v>
      </c>
      <c r="AV27888" s="2">
        <v>45399.39516414352</v>
      </c>
      <c r="AW27888" s="1" t="s">
        <v>59</v>
      </c>
      <c r="AX27888" s="1" t="s">
        <v>1036</v>
      </c>
    </row>
    <row r="27889" spans="1:50" x14ac:dyDescent="0.35">
      <c r="A27889">
        <v>2230604237</v>
      </c>
      <c r="B27889" s="1" t="s">
        <v>1028</v>
      </c>
      <c r="C27889" s="1" t="s">
        <v>63582</v>
      </c>
      <c r="D27889" s="1" t="s">
        <v>52</v>
      </c>
      <c r="E27889" s="1" t="s">
        <v>53</v>
      </c>
      <c r="F27889" s="1" t="s">
        <v>54</v>
      </c>
      <c r="G27889" s="1" t="s">
        <v>55</v>
      </c>
      <c r="H27889" s="1" t="s">
        <v>56</v>
      </c>
      <c r="I27889" s="1" t="s">
        <v>76</v>
      </c>
      <c r="J27889" s="1" t="s">
        <v>95</v>
      </c>
      <c r="K27889" s="1" t="s">
        <v>59</v>
      </c>
      <c r="L27889" s="1" t="s">
        <v>60</v>
      </c>
      <c r="M27889" s="1" t="s">
        <v>96</v>
      </c>
      <c r="N27889" s="1" t="s">
        <v>95</v>
      </c>
      <c r="O27889" s="1" t="s">
        <v>59</v>
      </c>
      <c r="P27889" s="1" t="s">
        <v>62</v>
      </c>
      <c r="Q27889" s="1" t="s">
        <v>2078</v>
      </c>
      <c r="R27889" s="1" t="s">
        <v>479</v>
      </c>
      <c r="S27889" s="1" t="s">
        <v>64</v>
      </c>
      <c r="T27889">
        <v>10</v>
      </c>
      <c r="U27889" s="1" t="s">
        <v>1030</v>
      </c>
      <c r="V27889">
        <v>6.2475860000000001</v>
      </c>
      <c r="W27889">
        <v>100.81462000000001</v>
      </c>
      <c r="Y27889" s="1" t="s">
        <v>59</v>
      </c>
      <c r="Z27889" s="1" t="s">
        <v>59</v>
      </c>
      <c r="AA27889" s="1" t="s">
        <v>59</v>
      </c>
      <c r="AB27889" s="1" t="s">
        <v>59</v>
      </c>
      <c r="AC27889" s="1" t="s">
        <v>59</v>
      </c>
      <c r="AD27889" s="1" t="s">
        <v>60552</v>
      </c>
      <c r="AE27889">
        <v>1</v>
      </c>
      <c r="AF27889">
        <v>12</v>
      </c>
      <c r="AG27889">
        <v>2018</v>
      </c>
      <c r="AH27889">
        <v>2475991</v>
      </c>
      <c r="AI27889">
        <v>2475991</v>
      </c>
      <c r="AJ27889" s="1" t="s">
        <v>67</v>
      </c>
      <c r="AK27889" s="1" t="s">
        <v>1032</v>
      </c>
      <c r="AL27889" s="1" t="s">
        <v>1033</v>
      </c>
      <c r="AM27889" s="1" t="s">
        <v>63583</v>
      </c>
      <c r="AN27889" s="1" t="s">
        <v>59</v>
      </c>
      <c r="AO27889" s="1" t="s">
        <v>59</v>
      </c>
      <c r="AP27889" s="2"/>
      <c r="AQ27889" s="1" t="s">
        <v>920</v>
      </c>
      <c r="AR27889" s="1" t="s">
        <v>59</v>
      </c>
      <c r="AS27889" s="1" t="s">
        <v>8471</v>
      </c>
      <c r="AT27889" s="1" t="s">
        <v>59</v>
      </c>
      <c r="AU27889" s="1" t="s">
        <v>59</v>
      </c>
      <c r="AV27889" s="2">
        <v>45399.455332395832</v>
      </c>
      <c r="AW27889" s="1" t="s">
        <v>59</v>
      </c>
      <c r="AX27889" s="1" t="s">
        <v>1047</v>
      </c>
    </row>
    <row r="27890" spans="1:50" x14ac:dyDescent="0.35">
      <c r="A27890">
        <v>2230604079</v>
      </c>
      <c r="B27890" s="1" t="s">
        <v>1028</v>
      </c>
      <c r="C27890" s="1" t="s">
        <v>63584</v>
      </c>
      <c r="D27890" s="1" t="s">
        <v>52</v>
      </c>
      <c r="E27890" s="1" t="s">
        <v>53</v>
      </c>
      <c r="F27890" s="1" t="s">
        <v>54</v>
      </c>
      <c r="G27890" s="1" t="s">
        <v>55</v>
      </c>
      <c r="H27890" s="1" t="s">
        <v>56</v>
      </c>
      <c r="I27890" s="1" t="s">
        <v>57</v>
      </c>
      <c r="J27890" s="1" t="s">
        <v>342</v>
      </c>
      <c r="K27890" s="1" t="s">
        <v>59</v>
      </c>
      <c r="L27890" s="1" t="s">
        <v>60</v>
      </c>
      <c r="M27890" s="1" t="s">
        <v>343</v>
      </c>
      <c r="N27890" s="1" t="s">
        <v>342</v>
      </c>
      <c r="O27890" s="1" t="s">
        <v>59</v>
      </c>
      <c r="P27890" s="1" t="s">
        <v>62</v>
      </c>
      <c r="Q27890" s="1" t="s">
        <v>2078</v>
      </c>
      <c r="R27890" s="1" t="s">
        <v>479</v>
      </c>
      <c r="S27890" s="1" t="s">
        <v>64</v>
      </c>
      <c r="T27890">
        <v>2</v>
      </c>
      <c r="U27890" s="1" t="s">
        <v>1030</v>
      </c>
      <c r="V27890">
        <v>6.2475860000000001</v>
      </c>
      <c r="W27890">
        <v>100.81462000000001</v>
      </c>
      <c r="Y27890" s="1" t="s">
        <v>59</v>
      </c>
      <c r="Z27890" s="1" t="s">
        <v>59</v>
      </c>
      <c r="AA27890" s="1" t="s">
        <v>59</v>
      </c>
      <c r="AB27890" s="1" t="s">
        <v>59</v>
      </c>
      <c r="AC27890" s="1" t="s">
        <v>59</v>
      </c>
      <c r="AD27890" s="1" t="s">
        <v>60552</v>
      </c>
      <c r="AE27890">
        <v>1</v>
      </c>
      <c r="AF27890">
        <v>12</v>
      </c>
      <c r="AG27890">
        <v>2018</v>
      </c>
      <c r="AH27890">
        <v>2476012</v>
      </c>
      <c r="AI27890">
        <v>2476012</v>
      </c>
      <c r="AJ27890" s="1" t="s">
        <v>67</v>
      </c>
      <c r="AK27890" s="1" t="s">
        <v>1032</v>
      </c>
      <c r="AL27890" s="1" t="s">
        <v>1033</v>
      </c>
      <c r="AM27890" s="1" t="s">
        <v>63585</v>
      </c>
      <c r="AN27890" s="1" t="s">
        <v>59</v>
      </c>
      <c r="AO27890" s="1" t="s">
        <v>59</v>
      </c>
      <c r="AP27890" s="2"/>
      <c r="AQ27890" s="1" t="s">
        <v>920</v>
      </c>
      <c r="AR27890" s="1" t="s">
        <v>59</v>
      </c>
      <c r="AS27890" s="1" t="s">
        <v>8471</v>
      </c>
      <c r="AT27890" s="1" t="s">
        <v>59</v>
      </c>
      <c r="AU27890" s="1" t="s">
        <v>59</v>
      </c>
      <c r="AV27890" s="2">
        <v>45399.395952754632</v>
      </c>
      <c r="AW27890" s="1" t="s">
        <v>59</v>
      </c>
      <c r="AX27890" s="1" t="s">
        <v>1047</v>
      </c>
    </row>
    <row r="27891" spans="1:50" x14ac:dyDescent="0.35">
      <c r="A27891">
        <v>2230603217</v>
      </c>
      <c r="B27891" s="1" t="s">
        <v>1028</v>
      </c>
      <c r="C27891" s="1" t="s">
        <v>63586</v>
      </c>
      <c r="D27891" s="1" t="s">
        <v>52</v>
      </c>
      <c r="E27891" s="1" t="s">
        <v>53</v>
      </c>
      <c r="F27891" s="1" t="s">
        <v>54</v>
      </c>
      <c r="G27891" s="1" t="s">
        <v>55</v>
      </c>
      <c r="H27891" s="1" t="s">
        <v>56</v>
      </c>
      <c r="I27891" s="1" t="s">
        <v>76</v>
      </c>
      <c r="J27891" s="1" t="s">
        <v>95</v>
      </c>
      <c r="K27891" s="1" t="s">
        <v>59</v>
      </c>
      <c r="L27891" s="1" t="s">
        <v>60</v>
      </c>
      <c r="M27891" s="1" t="s">
        <v>96</v>
      </c>
      <c r="N27891" s="1" t="s">
        <v>95</v>
      </c>
      <c r="O27891" s="1" t="s">
        <v>59</v>
      </c>
      <c r="P27891" s="1" t="s">
        <v>62</v>
      </c>
      <c r="Q27891" s="1" t="s">
        <v>2078</v>
      </c>
      <c r="R27891" s="1" t="s">
        <v>479</v>
      </c>
      <c r="S27891" s="1" t="s">
        <v>64</v>
      </c>
      <c r="T27891">
        <v>8</v>
      </c>
      <c r="U27891" s="1" t="s">
        <v>1030</v>
      </c>
      <c r="V27891">
        <v>6.2475860000000001</v>
      </c>
      <c r="W27891">
        <v>100.81462000000001</v>
      </c>
      <c r="Y27891" s="1" t="s">
        <v>59</v>
      </c>
      <c r="Z27891" s="1" t="s">
        <v>59</v>
      </c>
      <c r="AA27891" s="1" t="s">
        <v>59</v>
      </c>
      <c r="AB27891" s="1" t="s">
        <v>59</v>
      </c>
      <c r="AC27891" s="1" t="s">
        <v>59</v>
      </c>
      <c r="AD27891" s="1" t="s">
        <v>60552</v>
      </c>
      <c r="AE27891">
        <v>1</v>
      </c>
      <c r="AF27891">
        <v>12</v>
      </c>
      <c r="AG27891">
        <v>2018</v>
      </c>
      <c r="AH27891">
        <v>2475991</v>
      </c>
      <c r="AI27891">
        <v>2475991</v>
      </c>
      <c r="AJ27891" s="1" t="s">
        <v>67</v>
      </c>
      <c r="AK27891" s="1" t="s">
        <v>1032</v>
      </c>
      <c r="AL27891" s="1" t="s">
        <v>1033</v>
      </c>
      <c r="AM27891" s="1" t="s">
        <v>63587</v>
      </c>
      <c r="AN27891" s="1" t="s">
        <v>59</v>
      </c>
      <c r="AO27891" s="1" t="s">
        <v>59</v>
      </c>
      <c r="AP27891" s="2"/>
      <c r="AQ27891" s="1" t="s">
        <v>920</v>
      </c>
      <c r="AR27891" s="1" t="s">
        <v>59</v>
      </c>
      <c r="AS27891" s="1" t="s">
        <v>4154</v>
      </c>
      <c r="AT27891" s="1" t="s">
        <v>59</v>
      </c>
      <c r="AU27891" s="1" t="s">
        <v>59</v>
      </c>
      <c r="AV27891" s="2">
        <v>45399.454933530091</v>
      </c>
      <c r="AW27891" s="1" t="s">
        <v>59</v>
      </c>
      <c r="AX27891" s="1" t="s">
        <v>1047</v>
      </c>
    </row>
    <row r="27892" spans="1:50" x14ac:dyDescent="0.35">
      <c r="A27892">
        <v>2230398966</v>
      </c>
      <c r="B27892" s="1" t="s">
        <v>1028</v>
      </c>
      <c r="C27892" s="1" t="s">
        <v>63588</v>
      </c>
      <c r="D27892" s="1" t="s">
        <v>52</v>
      </c>
      <c r="E27892" s="1" t="s">
        <v>53</v>
      </c>
      <c r="F27892" s="1" t="s">
        <v>54</v>
      </c>
      <c r="G27892" s="1" t="s">
        <v>55</v>
      </c>
      <c r="H27892" s="1" t="s">
        <v>56</v>
      </c>
      <c r="I27892" s="1" t="s">
        <v>76</v>
      </c>
      <c r="J27892" s="1" t="s">
        <v>77</v>
      </c>
      <c r="K27892" s="1" t="s">
        <v>59</v>
      </c>
      <c r="L27892" s="1" t="s">
        <v>60</v>
      </c>
      <c r="M27892" s="1" t="s">
        <v>78</v>
      </c>
      <c r="N27892" s="1" t="s">
        <v>77</v>
      </c>
      <c r="O27892" s="1" t="s">
        <v>59</v>
      </c>
      <c r="P27892" s="1" t="s">
        <v>62</v>
      </c>
      <c r="Q27892" s="1" t="s">
        <v>2190</v>
      </c>
      <c r="R27892" s="1" t="s">
        <v>82</v>
      </c>
      <c r="S27892" s="1" t="s">
        <v>64</v>
      </c>
      <c r="T27892">
        <v>1</v>
      </c>
      <c r="U27892" s="1" t="s">
        <v>1030</v>
      </c>
      <c r="V27892">
        <v>4.3972059999999997</v>
      </c>
      <c r="W27892">
        <v>102.402176</v>
      </c>
      <c r="Y27892" s="1" t="s">
        <v>59</v>
      </c>
      <c r="Z27892" s="1" t="s">
        <v>59</v>
      </c>
      <c r="AA27892" s="1" t="s">
        <v>59</v>
      </c>
      <c r="AB27892" s="1" t="s">
        <v>59</v>
      </c>
      <c r="AC27892" s="1" t="s">
        <v>59</v>
      </c>
      <c r="AD27892" s="1" t="s">
        <v>63589</v>
      </c>
      <c r="AE27892">
        <v>28</v>
      </c>
      <c r="AF27892">
        <v>7</v>
      </c>
      <c r="AG27892">
        <v>2017</v>
      </c>
      <c r="AH27892">
        <v>2475989</v>
      </c>
      <c r="AI27892">
        <v>2475989</v>
      </c>
      <c r="AJ27892" s="1" t="s">
        <v>67</v>
      </c>
      <c r="AK27892" s="1" t="s">
        <v>1032</v>
      </c>
      <c r="AL27892" s="1" t="s">
        <v>1033</v>
      </c>
      <c r="AM27892" s="1" t="s">
        <v>63590</v>
      </c>
      <c r="AN27892" s="1" t="s">
        <v>59</v>
      </c>
      <c r="AO27892" s="1" t="s">
        <v>59</v>
      </c>
      <c r="AP27892" s="2"/>
      <c r="AQ27892" s="1" t="s">
        <v>920</v>
      </c>
      <c r="AR27892" s="1" t="s">
        <v>59</v>
      </c>
      <c r="AS27892" s="1" t="s">
        <v>42674</v>
      </c>
      <c r="AT27892" s="1" t="s">
        <v>59</v>
      </c>
      <c r="AU27892" s="1" t="s">
        <v>59</v>
      </c>
      <c r="AV27892" s="2">
        <v>45399.394919467595</v>
      </c>
      <c r="AW27892" s="1" t="s">
        <v>59</v>
      </c>
      <c r="AX27892" s="1" t="s">
        <v>1047</v>
      </c>
    </row>
    <row r="27893" spans="1:50" x14ac:dyDescent="0.35">
      <c r="A27893">
        <v>2230398963</v>
      </c>
      <c r="B27893" s="1" t="s">
        <v>1028</v>
      </c>
      <c r="C27893" s="1" t="s">
        <v>63591</v>
      </c>
      <c r="D27893" s="1" t="s">
        <v>52</v>
      </c>
      <c r="E27893" s="1" t="s">
        <v>53</v>
      </c>
      <c r="F27893" s="1" t="s">
        <v>54</v>
      </c>
      <c r="G27893" s="1" t="s">
        <v>55</v>
      </c>
      <c r="H27893" s="1" t="s">
        <v>56</v>
      </c>
      <c r="I27893" s="1" t="s">
        <v>57</v>
      </c>
      <c r="J27893" s="1" t="s">
        <v>58</v>
      </c>
      <c r="K27893" s="1" t="s">
        <v>59</v>
      </c>
      <c r="L27893" s="1" t="s">
        <v>60</v>
      </c>
      <c r="M27893" s="1" t="s">
        <v>61</v>
      </c>
      <c r="N27893" s="1" t="s">
        <v>58</v>
      </c>
      <c r="O27893" s="1" t="s">
        <v>59</v>
      </c>
      <c r="P27893" s="1" t="s">
        <v>62</v>
      </c>
      <c r="Q27893" s="1" t="s">
        <v>2190</v>
      </c>
      <c r="R27893" s="1" t="s">
        <v>82</v>
      </c>
      <c r="S27893" s="1" t="s">
        <v>64</v>
      </c>
      <c r="T27893">
        <v>1</v>
      </c>
      <c r="U27893" s="1" t="s">
        <v>1030</v>
      </c>
      <c r="V27893">
        <v>4.3972059999999997</v>
      </c>
      <c r="W27893">
        <v>102.402176</v>
      </c>
      <c r="Y27893" s="1" t="s">
        <v>59</v>
      </c>
      <c r="Z27893" s="1" t="s">
        <v>59</v>
      </c>
      <c r="AA27893" s="1" t="s">
        <v>59</v>
      </c>
      <c r="AB27893" s="1" t="s">
        <v>59</v>
      </c>
      <c r="AC27893" s="1" t="s">
        <v>59</v>
      </c>
      <c r="AD27893" s="1" t="s">
        <v>58357</v>
      </c>
      <c r="AE27893">
        <v>27</v>
      </c>
      <c r="AF27893">
        <v>7</v>
      </c>
      <c r="AG27893">
        <v>2017</v>
      </c>
      <c r="AH27893">
        <v>2476004</v>
      </c>
      <c r="AI27893">
        <v>2476004</v>
      </c>
      <c r="AJ27893" s="1" t="s">
        <v>67</v>
      </c>
      <c r="AK27893" s="1" t="s">
        <v>1032</v>
      </c>
      <c r="AL27893" s="1" t="s">
        <v>1033</v>
      </c>
      <c r="AM27893" s="1" t="s">
        <v>63592</v>
      </c>
      <c r="AN27893" s="1" t="s">
        <v>59</v>
      </c>
      <c r="AO27893" s="1" t="s">
        <v>59</v>
      </c>
      <c r="AP27893" s="2"/>
      <c r="AQ27893" s="1" t="s">
        <v>920</v>
      </c>
      <c r="AR27893" s="1" t="s">
        <v>59</v>
      </c>
      <c r="AS27893" s="1" t="s">
        <v>42674</v>
      </c>
      <c r="AT27893" s="1" t="s">
        <v>59</v>
      </c>
      <c r="AU27893" s="1" t="s">
        <v>59</v>
      </c>
      <c r="AV27893" s="2">
        <v>45399.410466319445</v>
      </c>
      <c r="AW27893" s="1" t="s">
        <v>59</v>
      </c>
      <c r="AX27893" s="1" t="s">
        <v>1047</v>
      </c>
    </row>
    <row r="27894" spans="1:50" x14ac:dyDescent="0.35">
      <c r="A27894">
        <v>2230398923</v>
      </c>
      <c r="B27894" s="1" t="s">
        <v>1028</v>
      </c>
      <c r="C27894" s="1" t="s">
        <v>63593</v>
      </c>
      <c r="D27894" s="1" t="s">
        <v>52</v>
      </c>
      <c r="E27894" s="1" t="s">
        <v>53</v>
      </c>
      <c r="F27894" s="1" t="s">
        <v>54</v>
      </c>
      <c r="G27894" s="1" t="s">
        <v>55</v>
      </c>
      <c r="H27894" s="1" t="s">
        <v>56</v>
      </c>
      <c r="I27894" s="1" t="s">
        <v>76</v>
      </c>
      <c r="J27894" s="1" t="s">
        <v>77</v>
      </c>
      <c r="K27894" s="1" t="s">
        <v>59</v>
      </c>
      <c r="L27894" s="1" t="s">
        <v>60</v>
      </c>
      <c r="M27894" s="1" t="s">
        <v>78</v>
      </c>
      <c r="N27894" s="1" t="s">
        <v>77</v>
      </c>
      <c r="O27894" s="1" t="s">
        <v>59</v>
      </c>
      <c r="P27894" s="1" t="s">
        <v>62</v>
      </c>
      <c r="Q27894" s="1" t="s">
        <v>2190</v>
      </c>
      <c r="R27894" s="1" t="s">
        <v>82</v>
      </c>
      <c r="S27894" s="1" t="s">
        <v>64</v>
      </c>
      <c r="T27894">
        <v>1</v>
      </c>
      <c r="U27894" s="1" t="s">
        <v>1030</v>
      </c>
      <c r="V27894">
        <v>4.3972059999999997</v>
      </c>
      <c r="W27894">
        <v>102.402176</v>
      </c>
      <c r="Y27894" s="1" t="s">
        <v>59</v>
      </c>
      <c r="Z27894" s="1" t="s">
        <v>59</v>
      </c>
      <c r="AA27894" s="1" t="s">
        <v>59</v>
      </c>
      <c r="AB27894" s="1" t="s">
        <v>59</v>
      </c>
      <c r="AC27894" s="1" t="s">
        <v>59</v>
      </c>
      <c r="AD27894" s="1" t="s">
        <v>63594</v>
      </c>
      <c r="AE27894">
        <v>26</v>
      </c>
      <c r="AF27894">
        <v>7</v>
      </c>
      <c r="AG27894">
        <v>2017</v>
      </c>
      <c r="AH27894">
        <v>2475989</v>
      </c>
      <c r="AI27894">
        <v>2475989</v>
      </c>
      <c r="AJ27894" s="1" t="s">
        <v>67</v>
      </c>
      <c r="AK27894" s="1" t="s">
        <v>1032</v>
      </c>
      <c r="AL27894" s="1" t="s">
        <v>1033</v>
      </c>
      <c r="AM27894" s="1" t="s">
        <v>63595</v>
      </c>
      <c r="AN27894" s="1" t="s">
        <v>59</v>
      </c>
      <c r="AO27894" s="1" t="s">
        <v>59</v>
      </c>
      <c r="AP27894" s="2"/>
      <c r="AQ27894" s="1" t="s">
        <v>920</v>
      </c>
      <c r="AR27894" s="1" t="s">
        <v>59</v>
      </c>
      <c r="AS27894" s="1" t="s">
        <v>42674</v>
      </c>
      <c r="AT27894" s="1" t="s">
        <v>59</v>
      </c>
      <c r="AU27894" s="1" t="s">
        <v>59</v>
      </c>
      <c r="AV27894" s="2">
        <v>45399.409092685186</v>
      </c>
      <c r="AW27894" s="1" t="s">
        <v>59</v>
      </c>
      <c r="AX27894" s="1" t="s">
        <v>1047</v>
      </c>
    </row>
    <row r="27895" spans="1:50" x14ac:dyDescent="0.35">
      <c r="A27895">
        <v>2230398840</v>
      </c>
      <c r="B27895" s="1" t="s">
        <v>1028</v>
      </c>
      <c r="C27895" s="1" t="s">
        <v>63596</v>
      </c>
      <c r="D27895" s="1" t="s">
        <v>52</v>
      </c>
      <c r="E27895" s="1" t="s">
        <v>53</v>
      </c>
      <c r="F27895" s="1" t="s">
        <v>54</v>
      </c>
      <c r="G27895" s="1" t="s">
        <v>55</v>
      </c>
      <c r="H27895" s="1" t="s">
        <v>56</v>
      </c>
      <c r="I27895" s="1" t="s">
        <v>57</v>
      </c>
      <c r="J27895" s="1" t="s">
        <v>58</v>
      </c>
      <c r="K27895" s="1" t="s">
        <v>59</v>
      </c>
      <c r="L27895" s="1" t="s">
        <v>60</v>
      </c>
      <c r="M27895" s="1" t="s">
        <v>61</v>
      </c>
      <c r="N27895" s="1" t="s">
        <v>58</v>
      </c>
      <c r="O27895" s="1" t="s">
        <v>59</v>
      </c>
      <c r="P27895" s="1" t="s">
        <v>62</v>
      </c>
      <c r="Q27895" s="1" t="s">
        <v>2190</v>
      </c>
      <c r="R27895" s="1" t="s">
        <v>82</v>
      </c>
      <c r="S27895" s="1" t="s">
        <v>64</v>
      </c>
      <c r="T27895">
        <v>1</v>
      </c>
      <c r="U27895" s="1" t="s">
        <v>1030</v>
      </c>
      <c r="V27895">
        <v>4.3972059999999997</v>
      </c>
      <c r="W27895">
        <v>102.402176</v>
      </c>
      <c r="Y27895" s="1" t="s">
        <v>59</v>
      </c>
      <c r="Z27895" s="1" t="s">
        <v>59</v>
      </c>
      <c r="AA27895" s="1" t="s">
        <v>59</v>
      </c>
      <c r="AB27895" s="1" t="s">
        <v>59</v>
      </c>
      <c r="AC27895" s="1" t="s">
        <v>59</v>
      </c>
      <c r="AD27895" s="1" t="s">
        <v>21448</v>
      </c>
      <c r="AE27895">
        <v>30</v>
      </c>
      <c r="AF27895">
        <v>7</v>
      </c>
      <c r="AG27895">
        <v>2017</v>
      </c>
      <c r="AH27895">
        <v>2476004</v>
      </c>
      <c r="AI27895">
        <v>2476004</v>
      </c>
      <c r="AJ27895" s="1" t="s">
        <v>67</v>
      </c>
      <c r="AK27895" s="1" t="s">
        <v>1032</v>
      </c>
      <c r="AL27895" s="1" t="s">
        <v>1033</v>
      </c>
      <c r="AM27895" s="1" t="s">
        <v>63597</v>
      </c>
      <c r="AN27895" s="1" t="s">
        <v>59</v>
      </c>
      <c r="AO27895" s="1" t="s">
        <v>59</v>
      </c>
      <c r="AP27895" s="2"/>
      <c r="AQ27895" s="1" t="s">
        <v>920</v>
      </c>
      <c r="AR27895" s="1" t="s">
        <v>59</v>
      </c>
      <c r="AS27895" s="1" t="s">
        <v>42674</v>
      </c>
      <c r="AT27895" s="1" t="s">
        <v>59</v>
      </c>
      <c r="AU27895" s="1" t="s">
        <v>59</v>
      </c>
      <c r="AV27895" s="2">
        <v>45399.394687835651</v>
      </c>
      <c r="AW27895" s="1" t="s">
        <v>59</v>
      </c>
      <c r="AX27895" s="1" t="s">
        <v>1047</v>
      </c>
    </row>
    <row r="27896" spans="1:50" x14ac:dyDescent="0.35">
      <c r="A27896">
        <v>2230398830</v>
      </c>
      <c r="B27896" s="1" t="s">
        <v>1028</v>
      </c>
      <c r="C27896" s="1" t="s">
        <v>63598</v>
      </c>
      <c r="D27896" s="1" t="s">
        <v>52</v>
      </c>
      <c r="E27896" s="1" t="s">
        <v>53</v>
      </c>
      <c r="F27896" s="1" t="s">
        <v>54</v>
      </c>
      <c r="G27896" s="1" t="s">
        <v>55</v>
      </c>
      <c r="H27896" s="1" t="s">
        <v>56</v>
      </c>
      <c r="I27896" s="1" t="s">
        <v>57</v>
      </c>
      <c r="J27896" s="1" t="s">
        <v>58</v>
      </c>
      <c r="K27896" s="1" t="s">
        <v>59</v>
      </c>
      <c r="L27896" s="1" t="s">
        <v>60</v>
      </c>
      <c r="M27896" s="1" t="s">
        <v>61</v>
      </c>
      <c r="N27896" s="1" t="s">
        <v>58</v>
      </c>
      <c r="O27896" s="1" t="s">
        <v>59</v>
      </c>
      <c r="P27896" s="1" t="s">
        <v>62</v>
      </c>
      <c r="Q27896" s="1" t="s">
        <v>2190</v>
      </c>
      <c r="R27896" s="1" t="s">
        <v>82</v>
      </c>
      <c r="S27896" s="1" t="s">
        <v>64</v>
      </c>
      <c r="T27896">
        <v>1</v>
      </c>
      <c r="U27896" s="1" t="s">
        <v>1030</v>
      </c>
      <c r="V27896">
        <v>4.3972059999999997</v>
      </c>
      <c r="W27896">
        <v>102.402176</v>
      </c>
      <c r="Y27896" s="1" t="s">
        <v>59</v>
      </c>
      <c r="Z27896" s="1" t="s">
        <v>59</v>
      </c>
      <c r="AA27896" s="1" t="s">
        <v>59</v>
      </c>
      <c r="AB27896" s="1" t="s">
        <v>59</v>
      </c>
      <c r="AC27896" s="1" t="s">
        <v>59</v>
      </c>
      <c r="AD27896" s="1" t="s">
        <v>62323</v>
      </c>
      <c r="AE27896">
        <v>25</v>
      </c>
      <c r="AF27896">
        <v>7</v>
      </c>
      <c r="AG27896">
        <v>2017</v>
      </c>
      <c r="AH27896">
        <v>2476004</v>
      </c>
      <c r="AI27896">
        <v>2476004</v>
      </c>
      <c r="AJ27896" s="1" t="s">
        <v>67</v>
      </c>
      <c r="AK27896" s="1" t="s">
        <v>1032</v>
      </c>
      <c r="AL27896" s="1" t="s">
        <v>1033</v>
      </c>
      <c r="AM27896" s="1" t="s">
        <v>63599</v>
      </c>
      <c r="AN27896" s="1" t="s">
        <v>59</v>
      </c>
      <c r="AO27896" s="1" t="s">
        <v>59</v>
      </c>
      <c r="AP27896" s="2"/>
      <c r="AQ27896" s="1" t="s">
        <v>920</v>
      </c>
      <c r="AR27896" s="1" t="s">
        <v>59</v>
      </c>
      <c r="AS27896" s="1" t="s">
        <v>42674</v>
      </c>
      <c r="AT27896" s="1" t="s">
        <v>59</v>
      </c>
      <c r="AU27896" s="1" t="s">
        <v>59</v>
      </c>
      <c r="AV27896" s="2">
        <v>45399.395265590276</v>
      </c>
      <c r="AW27896" s="1" t="s">
        <v>59</v>
      </c>
      <c r="AX27896" s="1" t="s">
        <v>1047</v>
      </c>
    </row>
    <row r="27897" spans="1:50" x14ac:dyDescent="0.35">
      <c r="A27897">
        <v>2230398821</v>
      </c>
      <c r="B27897" s="1" t="s">
        <v>1028</v>
      </c>
      <c r="C27897" s="1" t="s">
        <v>63600</v>
      </c>
      <c r="D27897" s="1" t="s">
        <v>52</v>
      </c>
      <c r="E27897" s="1" t="s">
        <v>53</v>
      </c>
      <c r="F27897" s="1" t="s">
        <v>54</v>
      </c>
      <c r="G27897" s="1" t="s">
        <v>55</v>
      </c>
      <c r="H27897" s="1" t="s">
        <v>56</v>
      </c>
      <c r="I27897" s="1" t="s">
        <v>57</v>
      </c>
      <c r="J27897" s="1" t="s">
        <v>58</v>
      </c>
      <c r="K27897" s="1" t="s">
        <v>59</v>
      </c>
      <c r="L27897" s="1" t="s">
        <v>60</v>
      </c>
      <c r="M27897" s="1" t="s">
        <v>61</v>
      </c>
      <c r="N27897" s="1" t="s">
        <v>58</v>
      </c>
      <c r="O27897" s="1" t="s">
        <v>59</v>
      </c>
      <c r="P27897" s="1" t="s">
        <v>62</v>
      </c>
      <c r="Q27897" s="1" t="s">
        <v>2190</v>
      </c>
      <c r="R27897" s="1" t="s">
        <v>82</v>
      </c>
      <c r="S27897" s="1" t="s">
        <v>64</v>
      </c>
      <c r="T27897">
        <v>2</v>
      </c>
      <c r="U27897" s="1" t="s">
        <v>1030</v>
      </c>
      <c r="V27897">
        <v>4.3972059999999997</v>
      </c>
      <c r="W27897">
        <v>102.402176</v>
      </c>
      <c r="Y27897" s="1" t="s">
        <v>59</v>
      </c>
      <c r="Z27897" s="1" t="s">
        <v>59</v>
      </c>
      <c r="AA27897" s="1" t="s">
        <v>59</v>
      </c>
      <c r="AB27897" s="1" t="s">
        <v>59</v>
      </c>
      <c r="AC27897" s="1" t="s">
        <v>59</v>
      </c>
      <c r="AD27897" s="1" t="s">
        <v>62268</v>
      </c>
      <c r="AE27897">
        <v>24</v>
      </c>
      <c r="AF27897">
        <v>7</v>
      </c>
      <c r="AG27897">
        <v>2017</v>
      </c>
      <c r="AH27897">
        <v>2476004</v>
      </c>
      <c r="AI27897">
        <v>2476004</v>
      </c>
      <c r="AJ27897" s="1" t="s">
        <v>67</v>
      </c>
      <c r="AK27897" s="1" t="s">
        <v>1032</v>
      </c>
      <c r="AL27897" s="1" t="s">
        <v>1033</v>
      </c>
      <c r="AM27897" s="1" t="s">
        <v>63601</v>
      </c>
      <c r="AN27897" s="1" t="s">
        <v>59</v>
      </c>
      <c r="AO27897" s="1" t="s">
        <v>59</v>
      </c>
      <c r="AP27897" s="2"/>
      <c r="AQ27897" s="1" t="s">
        <v>920</v>
      </c>
      <c r="AR27897" s="1" t="s">
        <v>59</v>
      </c>
      <c r="AS27897" s="1" t="s">
        <v>42674</v>
      </c>
      <c r="AT27897" s="1" t="s">
        <v>59</v>
      </c>
      <c r="AU27897" s="1" t="s">
        <v>59</v>
      </c>
      <c r="AV27897" s="2">
        <v>45399.408953182872</v>
      </c>
      <c r="AW27897" s="1" t="s">
        <v>59</v>
      </c>
      <c r="AX27897" s="1" t="s">
        <v>1047</v>
      </c>
    </row>
    <row r="27898" spans="1:50" x14ac:dyDescent="0.35">
      <c r="A27898">
        <v>2230398698</v>
      </c>
      <c r="B27898" s="1" t="s">
        <v>1028</v>
      </c>
      <c r="C27898" s="1" t="s">
        <v>63602</v>
      </c>
      <c r="D27898" s="1" t="s">
        <v>52</v>
      </c>
      <c r="E27898" s="1" t="s">
        <v>53</v>
      </c>
      <c r="F27898" s="1" t="s">
        <v>54</v>
      </c>
      <c r="G27898" s="1" t="s">
        <v>55</v>
      </c>
      <c r="H27898" s="1" t="s">
        <v>56</v>
      </c>
      <c r="I27898" s="1" t="s">
        <v>908</v>
      </c>
      <c r="J27898" s="1" t="s">
        <v>909</v>
      </c>
      <c r="K27898" s="1" t="s">
        <v>59</v>
      </c>
      <c r="L27898" s="1" t="s">
        <v>60</v>
      </c>
      <c r="M27898" s="1" t="s">
        <v>910</v>
      </c>
      <c r="N27898" s="1" t="s">
        <v>909</v>
      </c>
      <c r="O27898" s="1" t="s">
        <v>59</v>
      </c>
      <c r="P27898" s="1" t="s">
        <v>62</v>
      </c>
      <c r="Q27898" s="1" t="s">
        <v>2190</v>
      </c>
      <c r="R27898" s="1" t="s">
        <v>82</v>
      </c>
      <c r="S27898" s="1" t="s">
        <v>64</v>
      </c>
      <c r="T27898">
        <v>2</v>
      </c>
      <c r="U27898" s="1" t="s">
        <v>1030</v>
      </c>
      <c r="V27898">
        <v>4.3972059999999997</v>
      </c>
      <c r="W27898">
        <v>102.402176</v>
      </c>
      <c r="Y27898" s="1" t="s">
        <v>59</v>
      </c>
      <c r="Z27898" s="1" t="s">
        <v>59</v>
      </c>
      <c r="AA27898" s="1" t="s">
        <v>59</v>
      </c>
      <c r="AB27898" s="1" t="s">
        <v>59</v>
      </c>
      <c r="AC27898" s="1" t="s">
        <v>59</v>
      </c>
      <c r="AD27898" s="1" t="s">
        <v>58717</v>
      </c>
      <c r="AE27898">
        <v>23</v>
      </c>
      <c r="AF27898">
        <v>7</v>
      </c>
      <c r="AG27898">
        <v>2017</v>
      </c>
      <c r="AH27898">
        <v>2475916</v>
      </c>
      <c r="AI27898">
        <v>2475916</v>
      </c>
      <c r="AJ27898" s="1" t="s">
        <v>67</v>
      </c>
      <c r="AK27898" s="1" t="s">
        <v>1032</v>
      </c>
      <c r="AL27898" s="1" t="s">
        <v>1033</v>
      </c>
      <c r="AM27898" s="1" t="s">
        <v>63603</v>
      </c>
      <c r="AN27898" s="1" t="s">
        <v>59</v>
      </c>
      <c r="AO27898" s="1" t="s">
        <v>59</v>
      </c>
      <c r="AP27898" s="2"/>
      <c r="AQ27898" s="1" t="s">
        <v>920</v>
      </c>
      <c r="AR27898" s="1" t="s">
        <v>59</v>
      </c>
      <c r="AS27898" s="1" t="s">
        <v>42674</v>
      </c>
      <c r="AT27898" s="1" t="s">
        <v>59</v>
      </c>
      <c r="AU27898" s="1" t="s">
        <v>59</v>
      </c>
      <c r="AV27898" s="2">
        <v>45399.409247199073</v>
      </c>
      <c r="AW27898" s="1" t="s">
        <v>59</v>
      </c>
      <c r="AX27898" s="1" t="s">
        <v>1047</v>
      </c>
    </row>
    <row r="27899" spans="1:50" x14ac:dyDescent="0.35">
      <c r="A27899">
        <v>2230398231</v>
      </c>
      <c r="B27899" s="1" t="s">
        <v>1028</v>
      </c>
      <c r="C27899" s="1" t="s">
        <v>63604</v>
      </c>
      <c r="D27899" s="1" t="s">
        <v>52</v>
      </c>
      <c r="E27899" s="1" t="s">
        <v>53</v>
      </c>
      <c r="F27899" s="1" t="s">
        <v>54</v>
      </c>
      <c r="G27899" s="1" t="s">
        <v>55</v>
      </c>
      <c r="H27899" s="1" t="s">
        <v>56</v>
      </c>
      <c r="I27899" s="1" t="s">
        <v>111</v>
      </c>
      <c r="J27899" s="1" t="s">
        <v>112</v>
      </c>
      <c r="K27899" s="1" t="s">
        <v>59</v>
      </c>
      <c r="L27899" s="1" t="s">
        <v>60</v>
      </c>
      <c r="M27899" s="1" t="s">
        <v>113</v>
      </c>
      <c r="N27899" s="1" t="s">
        <v>112</v>
      </c>
      <c r="O27899" s="1" t="s">
        <v>59</v>
      </c>
      <c r="P27899" s="1" t="s">
        <v>62</v>
      </c>
      <c r="Q27899" s="1" t="s">
        <v>1326</v>
      </c>
      <c r="R27899" s="1" t="s">
        <v>275</v>
      </c>
      <c r="S27899" s="1" t="s">
        <v>64</v>
      </c>
      <c r="T27899">
        <v>2</v>
      </c>
      <c r="U27899" s="1" t="s">
        <v>1030</v>
      </c>
      <c r="V27899">
        <v>1.8610869999999999</v>
      </c>
      <c r="W27899">
        <v>103.892876</v>
      </c>
      <c r="Y27899" s="1" t="s">
        <v>59</v>
      </c>
      <c r="Z27899" s="1" t="s">
        <v>59</v>
      </c>
      <c r="AA27899" s="1" t="s">
        <v>59</v>
      </c>
      <c r="AB27899" s="1" t="s">
        <v>59</v>
      </c>
      <c r="AC27899" s="1" t="s">
        <v>59</v>
      </c>
      <c r="AD27899" s="1" t="s">
        <v>37925</v>
      </c>
      <c r="AE27899">
        <v>22</v>
      </c>
      <c r="AF27899">
        <v>4</v>
      </c>
      <c r="AG27899">
        <v>2018</v>
      </c>
      <c r="AH27899">
        <v>2475930</v>
      </c>
      <c r="AI27899">
        <v>2475930</v>
      </c>
      <c r="AJ27899" s="1" t="s">
        <v>67</v>
      </c>
      <c r="AK27899" s="1" t="s">
        <v>1032</v>
      </c>
      <c r="AL27899" s="1" t="s">
        <v>1033</v>
      </c>
      <c r="AM27899" s="1" t="s">
        <v>63605</v>
      </c>
      <c r="AN27899" s="1" t="s">
        <v>59</v>
      </c>
      <c r="AO27899" s="1" t="s">
        <v>59</v>
      </c>
      <c r="AP27899" s="2"/>
      <c r="AQ27899" s="1" t="s">
        <v>920</v>
      </c>
      <c r="AR27899" s="1" t="s">
        <v>59</v>
      </c>
      <c r="AS27899" s="1" t="s">
        <v>42674</v>
      </c>
      <c r="AT27899" s="1" t="s">
        <v>59</v>
      </c>
      <c r="AU27899" s="1" t="s">
        <v>59</v>
      </c>
      <c r="AV27899" s="2">
        <v>45399.411344108797</v>
      </c>
      <c r="AW27899" s="1" t="s">
        <v>59</v>
      </c>
      <c r="AX27899" s="1" t="s">
        <v>1036</v>
      </c>
    </row>
    <row r="27900" spans="1:50" x14ac:dyDescent="0.35">
      <c r="A27900">
        <v>2230398072</v>
      </c>
      <c r="B27900" s="1" t="s">
        <v>1028</v>
      </c>
      <c r="C27900" s="1" t="s">
        <v>63606</v>
      </c>
      <c r="D27900" s="1" t="s">
        <v>52</v>
      </c>
      <c r="E27900" s="1" t="s">
        <v>53</v>
      </c>
      <c r="F27900" s="1" t="s">
        <v>54</v>
      </c>
      <c r="G27900" s="1" t="s">
        <v>55</v>
      </c>
      <c r="H27900" s="1" t="s">
        <v>56</v>
      </c>
      <c r="I27900" s="1" t="s">
        <v>111</v>
      </c>
      <c r="J27900" s="1" t="s">
        <v>112</v>
      </c>
      <c r="K27900" s="1" t="s">
        <v>59</v>
      </c>
      <c r="L27900" s="1" t="s">
        <v>60</v>
      </c>
      <c r="M27900" s="1" t="s">
        <v>113</v>
      </c>
      <c r="N27900" s="1" t="s">
        <v>112</v>
      </c>
      <c r="O27900" s="1" t="s">
        <v>59</v>
      </c>
      <c r="P27900" s="1" t="s">
        <v>62</v>
      </c>
      <c r="Q27900" s="1" t="s">
        <v>1326</v>
      </c>
      <c r="R27900" s="1" t="s">
        <v>275</v>
      </c>
      <c r="S27900" s="1" t="s">
        <v>64</v>
      </c>
      <c r="T27900">
        <v>1</v>
      </c>
      <c r="U27900" s="1" t="s">
        <v>1030</v>
      </c>
      <c r="V27900">
        <v>1.8610869999999999</v>
      </c>
      <c r="W27900">
        <v>103.892876</v>
      </c>
      <c r="Y27900" s="1" t="s">
        <v>59</v>
      </c>
      <c r="Z27900" s="1" t="s">
        <v>59</v>
      </c>
      <c r="AA27900" s="1" t="s">
        <v>59</v>
      </c>
      <c r="AB27900" s="1" t="s">
        <v>59</v>
      </c>
      <c r="AC27900" s="1" t="s">
        <v>59</v>
      </c>
      <c r="AD27900" s="1" t="s">
        <v>43420</v>
      </c>
      <c r="AE27900">
        <v>7</v>
      </c>
      <c r="AF27900">
        <v>4</v>
      </c>
      <c r="AG27900">
        <v>2018</v>
      </c>
      <c r="AH27900">
        <v>2475930</v>
      </c>
      <c r="AI27900">
        <v>2475930</v>
      </c>
      <c r="AJ27900" s="1" t="s">
        <v>67</v>
      </c>
      <c r="AK27900" s="1" t="s">
        <v>1032</v>
      </c>
      <c r="AL27900" s="1" t="s">
        <v>1033</v>
      </c>
      <c r="AM27900" s="1" t="s">
        <v>63607</v>
      </c>
      <c r="AN27900" s="1" t="s">
        <v>59</v>
      </c>
      <c r="AO27900" s="1" t="s">
        <v>59</v>
      </c>
      <c r="AP27900" s="2"/>
      <c r="AQ27900" s="1" t="s">
        <v>920</v>
      </c>
      <c r="AR27900" s="1" t="s">
        <v>59</v>
      </c>
      <c r="AS27900" s="1" t="s">
        <v>42674</v>
      </c>
      <c r="AT27900" s="1" t="s">
        <v>59</v>
      </c>
      <c r="AU27900" s="1" t="s">
        <v>59</v>
      </c>
      <c r="AV27900" s="2">
        <v>45399.410484340275</v>
      </c>
      <c r="AW27900" s="1" t="s">
        <v>59</v>
      </c>
      <c r="AX27900" s="1" t="s">
        <v>1036</v>
      </c>
    </row>
    <row r="27901" spans="1:50" x14ac:dyDescent="0.35">
      <c r="A27901">
        <v>2230224032</v>
      </c>
      <c r="B27901" s="1" t="s">
        <v>1028</v>
      </c>
      <c r="C27901" s="1" t="s">
        <v>63608</v>
      </c>
      <c r="D27901" s="1" t="s">
        <v>52</v>
      </c>
      <c r="E27901" s="1" t="s">
        <v>53</v>
      </c>
      <c r="F27901" s="1" t="s">
        <v>54</v>
      </c>
      <c r="G27901" s="1" t="s">
        <v>55</v>
      </c>
      <c r="H27901" s="1" t="s">
        <v>56</v>
      </c>
      <c r="I27901" s="1" t="s">
        <v>57</v>
      </c>
      <c r="J27901" s="1" t="s">
        <v>58</v>
      </c>
      <c r="K27901" s="1" t="s">
        <v>59</v>
      </c>
      <c r="L27901" s="1" t="s">
        <v>60</v>
      </c>
      <c r="M27901" s="1" t="s">
        <v>61</v>
      </c>
      <c r="N27901" s="1" t="s">
        <v>58</v>
      </c>
      <c r="O27901" s="1" t="s">
        <v>59</v>
      </c>
      <c r="P27901" s="1" t="s">
        <v>62</v>
      </c>
      <c r="Q27901" s="1" t="s">
        <v>1097</v>
      </c>
      <c r="R27901" s="1" t="s">
        <v>63</v>
      </c>
      <c r="S27901" s="1" t="s">
        <v>64</v>
      </c>
      <c r="T27901">
        <v>2</v>
      </c>
      <c r="U27901" s="1" t="s">
        <v>1030</v>
      </c>
      <c r="V27901">
        <v>5.0198</v>
      </c>
      <c r="W27901">
        <v>117.7462</v>
      </c>
      <c r="Y27901" s="1" t="s">
        <v>59</v>
      </c>
      <c r="Z27901" s="1" t="s">
        <v>59</v>
      </c>
      <c r="AA27901" s="1" t="s">
        <v>59</v>
      </c>
      <c r="AB27901" s="1" t="s">
        <v>59</v>
      </c>
      <c r="AC27901" s="1" t="s">
        <v>59</v>
      </c>
      <c r="AD27901" s="1" t="s">
        <v>560</v>
      </c>
      <c r="AE27901">
        <v>6</v>
      </c>
      <c r="AF27901">
        <v>3</v>
      </c>
      <c r="AG27901">
        <v>2018</v>
      </c>
      <c r="AH27901">
        <v>2476004</v>
      </c>
      <c r="AI27901">
        <v>2476004</v>
      </c>
      <c r="AJ27901" s="1" t="s">
        <v>67</v>
      </c>
      <c r="AK27901" s="1" t="s">
        <v>1032</v>
      </c>
      <c r="AL27901" s="1" t="s">
        <v>1033</v>
      </c>
      <c r="AM27901" s="1" t="s">
        <v>63609</v>
      </c>
      <c r="AN27901" s="1" t="s">
        <v>59</v>
      </c>
      <c r="AO27901" s="1" t="s">
        <v>59</v>
      </c>
      <c r="AP27901" s="2"/>
      <c r="AQ27901" s="1" t="s">
        <v>920</v>
      </c>
      <c r="AR27901" s="1" t="s">
        <v>59</v>
      </c>
      <c r="AS27901" s="1" t="s">
        <v>63431</v>
      </c>
      <c r="AT27901" s="1" t="s">
        <v>59</v>
      </c>
      <c r="AU27901" s="1" t="s">
        <v>59</v>
      </c>
      <c r="AV27901" s="2">
        <v>45399.456254189812</v>
      </c>
      <c r="AW27901" s="1" t="s">
        <v>59</v>
      </c>
      <c r="AX27901" s="1" t="s">
        <v>1047</v>
      </c>
    </row>
    <row r="27902" spans="1:50" x14ac:dyDescent="0.35">
      <c r="A27902">
        <v>2230219882</v>
      </c>
      <c r="B27902" s="1" t="s">
        <v>1028</v>
      </c>
      <c r="C27902" s="1" t="s">
        <v>63610</v>
      </c>
      <c r="D27902" s="1" t="s">
        <v>52</v>
      </c>
      <c r="E27902" s="1" t="s">
        <v>53</v>
      </c>
      <c r="F27902" s="1" t="s">
        <v>54</v>
      </c>
      <c r="G27902" s="1" t="s">
        <v>55</v>
      </c>
      <c r="H27902" s="1" t="s">
        <v>56</v>
      </c>
      <c r="I27902" s="1" t="s">
        <v>148</v>
      </c>
      <c r="J27902" s="1" t="s">
        <v>149</v>
      </c>
      <c r="K27902" s="1" t="s">
        <v>59</v>
      </c>
      <c r="L27902" s="1" t="s">
        <v>60</v>
      </c>
      <c r="M27902" s="1" t="s">
        <v>150</v>
      </c>
      <c r="N27902" s="1" t="s">
        <v>149</v>
      </c>
      <c r="O27902" s="1" t="s">
        <v>59</v>
      </c>
      <c r="P27902" s="1" t="s">
        <v>62</v>
      </c>
      <c r="Q27902" s="1" t="s">
        <v>2125</v>
      </c>
      <c r="R27902" s="1" t="s">
        <v>63</v>
      </c>
      <c r="S27902" s="1" t="s">
        <v>64</v>
      </c>
      <c r="T27902">
        <v>1</v>
      </c>
      <c r="U27902" s="1" t="s">
        <v>1030</v>
      </c>
      <c r="V27902">
        <v>5.5042900000000001</v>
      </c>
      <c r="W27902">
        <v>118.27074</v>
      </c>
      <c r="Y27902" s="1" t="s">
        <v>59</v>
      </c>
      <c r="Z27902" s="1" t="s">
        <v>59</v>
      </c>
      <c r="AA27902" s="1" t="s">
        <v>59</v>
      </c>
      <c r="AB27902" s="1" t="s">
        <v>59</v>
      </c>
      <c r="AC27902" s="1" t="s">
        <v>59</v>
      </c>
      <c r="AD27902" s="1" t="s">
        <v>27515</v>
      </c>
      <c r="AE27902">
        <v>7</v>
      </c>
      <c r="AF27902">
        <v>3</v>
      </c>
      <c r="AG27902">
        <v>2018</v>
      </c>
      <c r="AH27902">
        <v>2476030</v>
      </c>
      <c r="AI27902">
        <v>2476030</v>
      </c>
      <c r="AJ27902" s="1" t="s">
        <v>67</v>
      </c>
      <c r="AK27902" s="1" t="s">
        <v>1032</v>
      </c>
      <c r="AL27902" s="1" t="s">
        <v>1033</v>
      </c>
      <c r="AM27902" s="1" t="s">
        <v>63611</v>
      </c>
      <c r="AN27902" s="1" t="s">
        <v>59</v>
      </c>
      <c r="AO27902" s="1" t="s">
        <v>59</v>
      </c>
      <c r="AP27902" s="2"/>
      <c r="AQ27902" s="1" t="s">
        <v>920</v>
      </c>
      <c r="AR27902" s="1" t="s">
        <v>59</v>
      </c>
      <c r="AS27902" s="1" t="s">
        <v>63431</v>
      </c>
      <c r="AT27902" s="1" t="s">
        <v>59</v>
      </c>
      <c r="AU27902" s="1" t="s">
        <v>59</v>
      </c>
      <c r="AV27902" s="2">
        <v>45399.394686527776</v>
      </c>
      <c r="AW27902" s="1" t="s">
        <v>59</v>
      </c>
      <c r="AX27902" s="1" t="s">
        <v>1047</v>
      </c>
    </row>
    <row r="27903" spans="1:50" x14ac:dyDescent="0.35">
      <c r="A27903">
        <v>2230212686</v>
      </c>
      <c r="B27903" s="1" t="s">
        <v>1028</v>
      </c>
      <c r="C27903" s="1" t="s">
        <v>63612</v>
      </c>
      <c r="D27903" s="1" t="s">
        <v>52</v>
      </c>
      <c r="E27903" s="1" t="s">
        <v>53</v>
      </c>
      <c r="F27903" s="1" t="s">
        <v>54</v>
      </c>
      <c r="G27903" s="1" t="s">
        <v>55</v>
      </c>
      <c r="H27903" s="1" t="s">
        <v>56</v>
      </c>
      <c r="I27903" s="1" t="s">
        <v>57</v>
      </c>
      <c r="J27903" s="1" t="s">
        <v>58</v>
      </c>
      <c r="K27903" s="1" t="s">
        <v>59</v>
      </c>
      <c r="L27903" s="1" t="s">
        <v>60</v>
      </c>
      <c r="M27903" s="1" t="s">
        <v>61</v>
      </c>
      <c r="N27903" s="1" t="s">
        <v>58</v>
      </c>
      <c r="O27903" s="1" t="s">
        <v>59</v>
      </c>
      <c r="P27903" s="1" t="s">
        <v>62</v>
      </c>
      <c r="Q27903" s="1" t="s">
        <v>1097</v>
      </c>
      <c r="R27903" s="1" t="s">
        <v>63</v>
      </c>
      <c r="S27903" s="1" t="s">
        <v>64</v>
      </c>
      <c r="T27903">
        <v>1</v>
      </c>
      <c r="U27903" s="1" t="s">
        <v>1030</v>
      </c>
      <c r="V27903">
        <v>5.0198</v>
      </c>
      <c r="W27903">
        <v>117.7462</v>
      </c>
      <c r="Y27903" s="1" t="s">
        <v>59</v>
      </c>
      <c r="Z27903" s="1" t="s">
        <v>59</v>
      </c>
      <c r="AA27903" s="1" t="s">
        <v>59</v>
      </c>
      <c r="AB27903" s="1" t="s">
        <v>59</v>
      </c>
      <c r="AC27903" s="1" t="s">
        <v>59</v>
      </c>
      <c r="AD27903" s="1" t="s">
        <v>43092</v>
      </c>
      <c r="AE27903">
        <v>2</v>
      </c>
      <c r="AF27903">
        <v>3</v>
      </c>
      <c r="AG27903">
        <v>2018</v>
      </c>
      <c r="AH27903">
        <v>2476004</v>
      </c>
      <c r="AI27903">
        <v>2476004</v>
      </c>
      <c r="AJ27903" s="1" t="s">
        <v>67</v>
      </c>
      <c r="AK27903" s="1" t="s">
        <v>1032</v>
      </c>
      <c r="AL27903" s="1" t="s">
        <v>1033</v>
      </c>
      <c r="AM27903" s="1" t="s">
        <v>63613</v>
      </c>
      <c r="AN27903" s="1" t="s">
        <v>59</v>
      </c>
      <c r="AO27903" s="1" t="s">
        <v>59</v>
      </c>
      <c r="AP27903" s="2"/>
      <c r="AQ27903" s="1" t="s">
        <v>920</v>
      </c>
      <c r="AR27903" s="1" t="s">
        <v>59</v>
      </c>
      <c r="AS27903" s="1" t="s">
        <v>63431</v>
      </c>
      <c r="AT27903" s="1" t="s">
        <v>59</v>
      </c>
      <c r="AU27903" s="1" t="s">
        <v>59</v>
      </c>
      <c r="AV27903" s="2">
        <v>45399.41009553241</v>
      </c>
      <c r="AW27903" s="1" t="s">
        <v>59</v>
      </c>
      <c r="AX27903" s="1" t="s">
        <v>1047</v>
      </c>
    </row>
    <row r="27904" spans="1:50" x14ac:dyDescent="0.35">
      <c r="A27904">
        <v>2230211760</v>
      </c>
      <c r="B27904" s="1" t="s">
        <v>1028</v>
      </c>
      <c r="C27904" s="1" t="s">
        <v>63614</v>
      </c>
      <c r="D27904" s="1" t="s">
        <v>52</v>
      </c>
      <c r="E27904" s="1" t="s">
        <v>53</v>
      </c>
      <c r="F27904" s="1" t="s">
        <v>54</v>
      </c>
      <c r="G27904" s="1" t="s">
        <v>55</v>
      </c>
      <c r="H27904" s="1" t="s">
        <v>56</v>
      </c>
      <c r="I27904" s="1" t="s">
        <v>76</v>
      </c>
      <c r="J27904" s="1" t="s">
        <v>95</v>
      </c>
      <c r="K27904" s="1" t="s">
        <v>59</v>
      </c>
      <c r="L27904" s="1" t="s">
        <v>60</v>
      </c>
      <c r="M27904" s="1" t="s">
        <v>96</v>
      </c>
      <c r="N27904" s="1" t="s">
        <v>95</v>
      </c>
      <c r="O27904" s="1" t="s">
        <v>59</v>
      </c>
      <c r="P27904" s="1" t="s">
        <v>62</v>
      </c>
      <c r="Q27904" s="1" t="s">
        <v>1754</v>
      </c>
      <c r="R27904" s="1" t="s">
        <v>63</v>
      </c>
      <c r="S27904" s="1" t="s">
        <v>64</v>
      </c>
      <c r="T27904">
        <v>2</v>
      </c>
      <c r="U27904" s="1" t="s">
        <v>1030</v>
      </c>
      <c r="V27904">
        <v>5.5302189999999998</v>
      </c>
      <c r="W27904">
        <v>118.07522</v>
      </c>
      <c r="Y27904" s="1" t="s">
        <v>59</v>
      </c>
      <c r="Z27904" s="1" t="s">
        <v>59</v>
      </c>
      <c r="AA27904" s="1" t="s">
        <v>59</v>
      </c>
      <c r="AB27904" s="1" t="s">
        <v>59</v>
      </c>
      <c r="AC27904" s="1" t="s">
        <v>59</v>
      </c>
      <c r="AD27904" s="1" t="s">
        <v>36835</v>
      </c>
      <c r="AE27904">
        <v>8</v>
      </c>
      <c r="AF27904">
        <v>3</v>
      </c>
      <c r="AG27904">
        <v>2018</v>
      </c>
      <c r="AH27904">
        <v>2475991</v>
      </c>
      <c r="AI27904">
        <v>2475991</v>
      </c>
      <c r="AJ27904" s="1" t="s">
        <v>67</v>
      </c>
      <c r="AK27904" s="1" t="s">
        <v>1032</v>
      </c>
      <c r="AL27904" s="1" t="s">
        <v>1033</v>
      </c>
      <c r="AM27904" s="1" t="s">
        <v>63615</v>
      </c>
      <c r="AN27904" s="1" t="s">
        <v>59</v>
      </c>
      <c r="AO27904" s="1" t="s">
        <v>59</v>
      </c>
      <c r="AP27904" s="2"/>
      <c r="AQ27904" s="1" t="s">
        <v>920</v>
      </c>
      <c r="AR27904" s="1" t="s">
        <v>59</v>
      </c>
      <c r="AS27904" s="1" t="s">
        <v>63431</v>
      </c>
      <c r="AT27904" s="1" t="s">
        <v>59</v>
      </c>
      <c r="AU27904" s="1" t="s">
        <v>59</v>
      </c>
      <c r="AV27904" s="2">
        <v>45399.396085671295</v>
      </c>
      <c r="AW27904" s="1" t="s">
        <v>59</v>
      </c>
      <c r="AX27904" s="1" t="s">
        <v>1047</v>
      </c>
    </row>
    <row r="27905" spans="1:50" x14ac:dyDescent="0.35">
      <c r="A27905">
        <v>2230211431</v>
      </c>
      <c r="B27905" s="1" t="s">
        <v>1028</v>
      </c>
      <c r="C27905" s="1" t="s">
        <v>63616</v>
      </c>
      <c r="D27905" s="1" t="s">
        <v>52</v>
      </c>
      <c r="E27905" s="1" t="s">
        <v>53</v>
      </c>
      <c r="F27905" s="1" t="s">
        <v>54</v>
      </c>
      <c r="G27905" s="1" t="s">
        <v>55</v>
      </c>
      <c r="H27905" s="1" t="s">
        <v>56</v>
      </c>
      <c r="I27905" s="1" t="s">
        <v>76</v>
      </c>
      <c r="J27905" s="1" t="s">
        <v>77</v>
      </c>
      <c r="K27905" s="1" t="s">
        <v>59</v>
      </c>
      <c r="L27905" s="1" t="s">
        <v>60</v>
      </c>
      <c r="M27905" s="1" t="s">
        <v>78</v>
      </c>
      <c r="N27905" s="1" t="s">
        <v>77</v>
      </c>
      <c r="O27905" s="1" t="s">
        <v>59</v>
      </c>
      <c r="P27905" s="1" t="s">
        <v>62</v>
      </c>
      <c r="Q27905" s="1" t="s">
        <v>1136</v>
      </c>
      <c r="R27905" s="1" t="s">
        <v>63</v>
      </c>
      <c r="S27905" s="1" t="s">
        <v>64</v>
      </c>
      <c r="T27905">
        <v>2</v>
      </c>
      <c r="U27905" s="1" t="s">
        <v>1030</v>
      </c>
      <c r="V27905">
        <v>5.8761390000000002</v>
      </c>
      <c r="W27905">
        <v>117.94414500000001</v>
      </c>
      <c r="Y27905" s="1" t="s">
        <v>59</v>
      </c>
      <c r="Z27905" s="1" t="s">
        <v>59</v>
      </c>
      <c r="AA27905" s="1" t="s">
        <v>59</v>
      </c>
      <c r="AB27905" s="1" t="s">
        <v>59</v>
      </c>
      <c r="AC27905" s="1" t="s">
        <v>59</v>
      </c>
      <c r="AD27905" s="1" t="s">
        <v>43092</v>
      </c>
      <c r="AE27905">
        <v>2</v>
      </c>
      <c r="AF27905">
        <v>3</v>
      </c>
      <c r="AG27905">
        <v>2018</v>
      </c>
      <c r="AH27905">
        <v>2475989</v>
      </c>
      <c r="AI27905">
        <v>2475989</v>
      </c>
      <c r="AJ27905" s="1" t="s">
        <v>67</v>
      </c>
      <c r="AK27905" s="1" t="s">
        <v>1032</v>
      </c>
      <c r="AL27905" s="1" t="s">
        <v>1033</v>
      </c>
      <c r="AM27905" s="1" t="s">
        <v>63617</v>
      </c>
      <c r="AN27905" s="1" t="s">
        <v>59</v>
      </c>
      <c r="AO27905" s="1" t="s">
        <v>59</v>
      </c>
      <c r="AP27905" s="2"/>
      <c r="AQ27905" s="1" t="s">
        <v>920</v>
      </c>
      <c r="AR27905" s="1" t="s">
        <v>59</v>
      </c>
      <c r="AS27905" s="1" t="s">
        <v>63431</v>
      </c>
      <c r="AT27905" s="1" t="s">
        <v>59</v>
      </c>
      <c r="AU27905" s="1" t="s">
        <v>59</v>
      </c>
      <c r="AV27905" s="2">
        <v>45399.409046550929</v>
      </c>
      <c r="AW27905" s="1" t="s">
        <v>59</v>
      </c>
      <c r="AX27905" s="1" t="s">
        <v>1036</v>
      </c>
    </row>
    <row r="27906" spans="1:50" x14ac:dyDescent="0.35">
      <c r="A27906">
        <v>2230209454</v>
      </c>
      <c r="B27906" s="1" t="s">
        <v>1028</v>
      </c>
      <c r="C27906" s="1" t="s">
        <v>63618</v>
      </c>
      <c r="D27906" s="1" t="s">
        <v>52</v>
      </c>
      <c r="E27906" s="1" t="s">
        <v>53</v>
      </c>
      <c r="F27906" s="1" t="s">
        <v>54</v>
      </c>
      <c r="G27906" s="1" t="s">
        <v>55</v>
      </c>
      <c r="H27906" s="1" t="s">
        <v>56</v>
      </c>
      <c r="I27906" s="1" t="s">
        <v>57</v>
      </c>
      <c r="J27906" s="1" t="s">
        <v>58</v>
      </c>
      <c r="K27906" s="1" t="s">
        <v>59</v>
      </c>
      <c r="L27906" s="1" t="s">
        <v>60</v>
      </c>
      <c r="M27906" s="1" t="s">
        <v>61</v>
      </c>
      <c r="N27906" s="1" t="s">
        <v>58</v>
      </c>
      <c r="O27906" s="1" t="s">
        <v>59</v>
      </c>
      <c r="P27906" s="1" t="s">
        <v>62</v>
      </c>
      <c r="Q27906" s="1" t="s">
        <v>1754</v>
      </c>
      <c r="R27906" s="1" t="s">
        <v>63</v>
      </c>
      <c r="S27906" s="1" t="s">
        <v>64</v>
      </c>
      <c r="T27906">
        <v>2</v>
      </c>
      <c r="U27906" s="1" t="s">
        <v>1030</v>
      </c>
      <c r="V27906">
        <v>5.5302189999999998</v>
      </c>
      <c r="W27906">
        <v>118.07522</v>
      </c>
      <c r="Y27906" s="1" t="s">
        <v>59</v>
      </c>
      <c r="Z27906" s="1" t="s">
        <v>59</v>
      </c>
      <c r="AA27906" s="1" t="s">
        <v>59</v>
      </c>
      <c r="AB27906" s="1" t="s">
        <v>59</v>
      </c>
      <c r="AC27906" s="1" t="s">
        <v>59</v>
      </c>
      <c r="AD27906" s="1" t="s">
        <v>32477</v>
      </c>
      <c r="AE27906">
        <v>10</v>
      </c>
      <c r="AF27906">
        <v>3</v>
      </c>
      <c r="AG27906">
        <v>2018</v>
      </c>
      <c r="AH27906">
        <v>2476004</v>
      </c>
      <c r="AI27906">
        <v>2476004</v>
      </c>
      <c r="AJ27906" s="1" t="s">
        <v>67</v>
      </c>
      <c r="AK27906" s="1" t="s">
        <v>1032</v>
      </c>
      <c r="AL27906" s="1" t="s">
        <v>1033</v>
      </c>
      <c r="AM27906" s="1" t="s">
        <v>63619</v>
      </c>
      <c r="AN27906" s="1" t="s">
        <v>59</v>
      </c>
      <c r="AO27906" s="1" t="s">
        <v>59</v>
      </c>
      <c r="AP27906" s="2"/>
      <c r="AQ27906" s="1" t="s">
        <v>920</v>
      </c>
      <c r="AR27906" s="1" t="s">
        <v>59</v>
      </c>
      <c r="AS27906" s="1" t="s">
        <v>63431</v>
      </c>
      <c r="AT27906" s="1" t="s">
        <v>59</v>
      </c>
      <c r="AU27906" s="1" t="s">
        <v>59</v>
      </c>
      <c r="AV27906" s="2">
        <v>45399.410027337966</v>
      </c>
      <c r="AW27906" s="1" t="s">
        <v>59</v>
      </c>
      <c r="AX27906" s="1" t="s">
        <v>1047</v>
      </c>
    </row>
    <row r="27907" spans="1:50" x14ac:dyDescent="0.35">
      <c r="A27907">
        <v>2230207826</v>
      </c>
      <c r="B27907" s="1" t="s">
        <v>1028</v>
      </c>
      <c r="C27907" s="1" t="s">
        <v>63620</v>
      </c>
      <c r="D27907" s="1" t="s">
        <v>52</v>
      </c>
      <c r="E27907" s="1" t="s">
        <v>53</v>
      </c>
      <c r="F27907" s="1" t="s">
        <v>54</v>
      </c>
      <c r="G27907" s="1" t="s">
        <v>55</v>
      </c>
      <c r="H27907" s="1" t="s">
        <v>56</v>
      </c>
      <c r="I27907" s="1" t="s">
        <v>57</v>
      </c>
      <c r="J27907" s="1" t="s">
        <v>58</v>
      </c>
      <c r="K27907" s="1" t="s">
        <v>59</v>
      </c>
      <c r="L27907" s="1" t="s">
        <v>60</v>
      </c>
      <c r="M27907" s="1" t="s">
        <v>61</v>
      </c>
      <c r="N27907" s="1" t="s">
        <v>58</v>
      </c>
      <c r="O27907" s="1" t="s">
        <v>59</v>
      </c>
      <c r="P27907" s="1" t="s">
        <v>62</v>
      </c>
      <c r="Q27907" s="1" t="s">
        <v>1097</v>
      </c>
      <c r="R27907" s="1" t="s">
        <v>63</v>
      </c>
      <c r="S27907" s="1" t="s">
        <v>64</v>
      </c>
      <c r="T27907">
        <v>4</v>
      </c>
      <c r="U27907" s="1" t="s">
        <v>1030</v>
      </c>
      <c r="V27907">
        <v>5.0198</v>
      </c>
      <c r="W27907">
        <v>117.7462</v>
      </c>
      <c r="Y27907" s="1" t="s">
        <v>59</v>
      </c>
      <c r="Z27907" s="1" t="s">
        <v>59</v>
      </c>
      <c r="AA27907" s="1" t="s">
        <v>59</v>
      </c>
      <c r="AB27907" s="1" t="s">
        <v>59</v>
      </c>
      <c r="AC27907" s="1" t="s">
        <v>59</v>
      </c>
      <c r="AD27907" s="1" t="s">
        <v>385</v>
      </c>
      <c r="AE27907">
        <v>5</v>
      </c>
      <c r="AF27907">
        <v>3</v>
      </c>
      <c r="AG27907">
        <v>2018</v>
      </c>
      <c r="AH27907">
        <v>2476004</v>
      </c>
      <c r="AI27907">
        <v>2476004</v>
      </c>
      <c r="AJ27907" s="1" t="s">
        <v>67</v>
      </c>
      <c r="AK27907" s="1" t="s">
        <v>1032</v>
      </c>
      <c r="AL27907" s="1" t="s">
        <v>1033</v>
      </c>
      <c r="AM27907" s="1" t="s">
        <v>63621</v>
      </c>
      <c r="AN27907" s="1" t="s">
        <v>59</v>
      </c>
      <c r="AO27907" s="1" t="s">
        <v>59</v>
      </c>
      <c r="AP27907" s="2"/>
      <c r="AQ27907" s="1" t="s">
        <v>920</v>
      </c>
      <c r="AR27907" s="1" t="s">
        <v>59</v>
      </c>
      <c r="AS27907" s="1" t="s">
        <v>63431</v>
      </c>
      <c r="AT27907" s="1" t="s">
        <v>59</v>
      </c>
      <c r="AU27907" s="1" t="s">
        <v>59</v>
      </c>
      <c r="AV27907" s="2">
        <v>45399.454499594911</v>
      </c>
      <c r="AW27907" s="1" t="s">
        <v>59</v>
      </c>
      <c r="AX27907" s="1" t="s">
        <v>1047</v>
      </c>
    </row>
    <row r="27908" spans="1:50" x14ac:dyDescent="0.35">
      <c r="A27908">
        <v>2230207782</v>
      </c>
      <c r="B27908" s="1" t="s">
        <v>1028</v>
      </c>
      <c r="C27908" s="1" t="s">
        <v>63622</v>
      </c>
      <c r="D27908" s="1" t="s">
        <v>52</v>
      </c>
      <c r="E27908" s="1" t="s">
        <v>53</v>
      </c>
      <c r="F27908" s="1" t="s">
        <v>54</v>
      </c>
      <c r="G27908" s="1" t="s">
        <v>55</v>
      </c>
      <c r="H27908" s="1" t="s">
        <v>56</v>
      </c>
      <c r="I27908" s="1" t="s">
        <v>76</v>
      </c>
      <c r="J27908" s="1" t="s">
        <v>77</v>
      </c>
      <c r="K27908" s="1" t="s">
        <v>59</v>
      </c>
      <c r="L27908" s="1" t="s">
        <v>60</v>
      </c>
      <c r="M27908" s="1" t="s">
        <v>78</v>
      </c>
      <c r="N27908" s="1" t="s">
        <v>77</v>
      </c>
      <c r="O27908" s="1" t="s">
        <v>59</v>
      </c>
      <c r="P27908" s="1" t="s">
        <v>62</v>
      </c>
      <c r="Q27908" s="1" t="s">
        <v>1754</v>
      </c>
      <c r="R27908" s="1" t="s">
        <v>63</v>
      </c>
      <c r="S27908" s="1" t="s">
        <v>64</v>
      </c>
      <c r="T27908">
        <v>4</v>
      </c>
      <c r="U27908" s="1" t="s">
        <v>1030</v>
      </c>
      <c r="V27908">
        <v>5.5302189999999998</v>
      </c>
      <c r="W27908">
        <v>118.07522</v>
      </c>
      <c r="Y27908" s="1" t="s">
        <v>59</v>
      </c>
      <c r="Z27908" s="1" t="s">
        <v>59</v>
      </c>
      <c r="AA27908" s="1" t="s">
        <v>59</v>
      </c>
      <c r="AB27908" s="1" t="s">
        <v>59</v>
      </c>
      <c r="AC27908" s="1" t="s">
        <v>59</v>
      </c>
      <c r="AD27908" s="1" t="s">
        <v>36835</v>
      </c>
      <c r="AE27908">
        <v>8</v>
      </c>
      <c r="AF27908">
        <v>3</v>
      </c>
      <c r="AG27908">
        <v>2018</v>
      </c>
      <c r="AH27908">
        <v>2475989</v>
      </c>
      <c r="AI27908">
        <v>2475989</v>
      </c>
      <c r="AJ27908" s="1" t="s">
        <v>67</v>
      </c>
      <c r="AK27908" s="1" t="s">
        <v>1032</v>
      </c>
      <c r="AL27908" s="1" t="s">
        <v>1033</v>
      </c>
      <c r="AM27908" s="1" t="s">
        <v>63623</v>
      </c>
      <c r="AN27908" s="1" t="s">
        <v>59</v>
      </c>
      <c r="AO27908" s="1" t="s">
        <v>59</v>
      </c>
      <c r="AP27908" s="2"/>
      <c r="AQ27908" s="1" t="s">
        <v>920</v>
      </c>
      <c r="AR27908" s="1" t="s">
        <v>59</v>
      </c>
      <c r="AS27908" s="1" t="s">
        <v>63431</v>
      </c>
      <c r="AT27908" s="1" t="s">
        <v>59</v>
      </c>
      <c r="AU27908" s="1" t="s">
        <v>59</v>
      </c>
      <c r="AV27908" s="2">
        <v>45399.394643958331</v>
      </c>
      <c r="AW27908" s="1" t="s">
        <v>59</v>
      </c>
      <c r="AX27908" s="1" t="s">
        <v>1047</v>
      </c>
    </row>
    <row r="27909" spans="1:50" x14ac:dyDescent="0.35">
      <c r="A27909">
        <v>2230206202</v>
      </c>
      <c r="B27909" s="1" t="s">
        <v>1028</v>
      </c>
      <c r="C27909" s="1" t="s">
        <v>63624</v>
      </c>
      <c r="D27909" s="1" t="s">
        <v>52</v>
      </c>
      <c r="E27909" s="1" t="s">
        <v>53</v>
      </c>
      <c r="F27909" s="1" t="s">
        <v>54</v>
      </c>
      <c r="G27909" s="1" t="s">
        <v>55</v>
      </c>
      <c r="H27909" s="1" t="s">
        <v>56</v>
      </c>
      <c r="I27909" s="1" t="s">
        <v>76</v>
      </c>
      <c r="J27909" s="1" t="s">
        <v>95</v>
      </c>
      <c r="K27909" s="1" t="s">
        <v>59</v>
      </c>
      <c r="L27909" s="1" t="s">
        <v>60</v>
      </c>
      <c r="M27909" s="1" t="s">
        <v>96</v>
      </c>
      <c r="N27909" s="1" t="s">
        <v>95</v>
      </c>
      <c r="O27909" s="1" t="s">
        <v>59</v>
      </c>
      <c r="P27909" s="1" t="s">
        <v>62</v>
      </c>
      <c r="Q27909" s="1" t="s">
        <v>1754</v>
      </c>
      <c r="R27909" s="1" t="s">
        <v>63</v>
      </c>
      <c r="S27909" s="1" t="s">
        <v>64</v>
      </c>
      <c r="T27909">
        <v>1</v>
      </c>
      <c r="U27909" s="1" t="s">
        <v>1030</v>
      </c>
      <c r="V27909">
        <v>5.5302189999999998</v>
      </c>
      <c r="W27909">
        <v>118.07522</v>
      </c>
      <c r="Y27909" s="1" t="s">
        <v>59</v>
      </c>
      <c r="Z27909" s="1" t="s">
        <v>59</v>
      </c>
      <c r="AA27909" s="1" t="s">
        <v>59</v>
      </c>
      <c r="AB27909" s="1" t="s">
        <v>59</v>
      </c>
      <c r="AC27909" s="1" t="s">
        <v>59</v>
      </c>
      <c r="AD27909" s="1" t="s">
        <v>560</v>
      </c>
      <c r="AE27909">
        <v>6</v>
      </c>
      <c r="AF27909">
        <v>3</v>
      </c>
      <c r="AG27909">
        <v>2018</v>
      </c>
      <c r="AH27909">
        <v>2475991</v>
      </c>
      <c r="AI27909">
        <v>2475991</v>
      </c>
      <c r="AJ27909" s="1" t="s">
        <v>67</v>
      </c>
      <c r="AK27909" s="1" t="s">
        <v>1032</v>
      </c>
      <c r="AL27909" s="1" t="s">
        <v>1033</v>
      </c>
      <c r="AM27909" s="1" t="s">
        <v>63625</v>
      </c>
      <c r="AN27909" s="1" t="s">
        <v>59</v>
      </c>
      <c r="AO27909" s="1" t="s">
        <v>59</v>
      </c>
      <c r="AP27909" s="2"/>
      <c r="AQ27909" s="1" t="s">
        <v>920</v>
      </c>
      <c r="AR27909" s="1" t="s">
        <v>59</v>
      </c>
      <c r="AS27909" s="1" t="s">
        <v>63431</v>
      </c>
      <c r="AT27909" s="1" t="s">
        <v>59</v>
      </c>
      <c r="AU27909" s="1" t="s">
        <v>59</v>
      </c>
      <c r="AV27909" s="2">
        <v>45399.426268981479</v>
      </c>
      <c r="AW27909" s="1" t="s">
        <v>59</v>
      </c>
      <c r="AX27909" s="1" t="s">
        <v>1047</v>
      </c>
    </row>
    <row r="27910" spans="1:50" x14ac:dyDescent="0.35">
      <c r="A27910">
        <v>2230205011</v>
      </c>
      <c r="B27910" s="1" t="s">
        <v>1028</v>
      </c>
      <c r="C27910" s="1" t="s">
        <v>63626</v>
      </c>
      <c r="D27910" s="1" t="s">
        <v>52</v>
      </c>
      <c r="E27910" s="1" t="s">
        <v>53</v>
      </c>
      <c r="F27910" s="1" t="s">
        <v>54</v>
      </c>
      <c r="G27910" s="1" t="s">
        <v>55</v>
      </c>
      <c r="H27910" s="1" t="s">
        <v>56</v>
      </c>
      <c r="I27910" s="1" t="s">
        <v>117</v>
      </c>
      <c r="J27910" s="1" t="s">
        <v>118</v>
      </c>
      <c r="K27910" s="1" t="s">
        <v>59</v>
      </c>
      <c r="L27910" s="1" t="s">
        <v>60</v>
      </c>
      <c r="M27910" s="1" t="s">
        <v>119</v>
      </c>
      <c r="N27910" s="1" t="s">
        <v>118</v>
      </c>
      <c r="O27910" s="1" t="s">
        <v>59</v>
      </c>
      <c r="P27910" s="1" t="s">
        <v>62</v>
      </c>
      <c r="Q27910" s="1" t="s">
        <v>45829</v>
      </c>
      <c r="R27910" s="1" t="s">
        <v>63</v>
      </c>
      <c r="S27910" s="1" t="s">
        <v>64</v>
      </c>
      <c r="T27910">
        <v>8</v>
      </c>
      <c r="U27910" s="1" t="s">
        <v>1030</v>
      </c>
      <c r="V27910">
        <v>5.4846909999999998</v>
      </c>
      <c r="W27910">
        <v>118.26486</v>
      </c>
      <c r="Y27910" s="1" t="s">
        <v>59</v>
      </c>
      <c r="Z27910" s="1" t="s">
        <v>59</v>
      </c>
      <c r="AA27910" s="1" t="s">
        <v>59</v>
      </c>
      <c r="AB27910" s="1" t="s">
        <v>59</v>
      </c>
      <c r="AC27910" s="1" t="s">
        <v>59</v>
      </c>
      <c r="AD27910" s="1" t="s">
        <v>36835</v>
      </c>
      <c r="AE27910">
        <v>8</v>
      </c>
      <c r="AF27910">
        <v>3</v>
      </c>
      <c r="AG27910">
        <v>2018</v>
      </c>
      <c r="AH27910">
        <v>8413441</v>
      </c>
      <c r="AI27910">
        <v>8413441</v>
      </c>
      <c r="AJ27910" s="1" t="s">
        <v>67</v>
      </c>
      <c r="AK27910" s="1" t="s">
        <v>1032</v>
      </c>
      <c r="AL27910" s="1" t="s">
        <v>1033</v>
      </c>
      <c r="AM27910" s="1" t="s">
        <v>63627</v>
      </c>
      <c r="AN27910" s="1" t="s">
        <v>59</v>
      </c>
      <c r="AO27910" s="1" t="s">
        <v>59</v>
      </c>
      <c r="AP27910" s="2"/>
      <c r="AQ27910" s="1" t="s">
        <v>920</v>
      </c>
      <c r="AR27910" s="1" t="s">
        <v>59</v>
      </c>
      <c r="AS27910" s="1" t="s">
        <v>63431</v>
      </c>
      <c r="AT27910" s="1" t="s">
        <v>59</v>
      </c>
      <c r="AU27910" s="1" t="s">
        <v>59</v>
      </c>
      <c r="AV27910" s="2">
        <v>45399.408939710651</v>
      </c>
      <c r="AW27910" s="1" t="s">
        <v>59</v>
      </c>
      <c r="AX27910" s="1" t="s">
        <v>1047</v>
      </c>
    </row>
    <row r="27911" spans="1:50" x14ac:dyDescent="0.35">
      <c r="A27911">
        <v>2230204013</v>
      </c>
      <c r="B27911" s="1" t="s">
        <v>1028</v>
      </c>
      <c r="C27911" s="1" t="s">
        <v>63628</v>
      </c>
      <c r="D27911" s="1" t="s">
        <v>52</v>
      </c>
      <c r="E27911" s="1" t="s">
        <v>53</v>
      </c>
      <c r="F27911" s="1" t="s">
        <v>54</v>
      </c>
      <c r="G27911" s="1" t="s">
        <v>55</v>
      </c>
      <c r="H27911" s="1" t="s">
        <v>56</v>
      </c>
      <c r="I27911" s="1" t="s">
        <v>148</v>
      </c>
      <c r="J27911" s="1" t="s">
        <v>149</v>
      </c>
      <c r="K27911" s="1" t="s">
        <v>59</v>
      </c>
      <c r="L27911" s="1" t="s">
        <v>60</v>
      </c>
      <c r="M27911" s="1" t="s">
        <v>150</v>
      </c>
      <c r="N27911" s="1" t="s">
        <v>149</v>
      </c>
      <c r="O27911" s="1" t="s">
        <v>59</v>
      </c>
      <c r="P27911" s="1" t="s">
        <v>62</v>
      </c>
      <c r="Q27911" s="1" t="s">
        <v>45829</v>
      </c>
      <c r="R27911" s="1" t="s">
        <v>63</v>
      </c>
      <c r="S27911" s="1" t="s">
        <v>64</v>
      </c>
      <c r="T27911">
        <v>2</v>
      </c>
      <c r="U27911" s="1" t="s">
        <v>1030</v>
      </c>
      <c r="V27911">
        <v>5.4846909999999998</v>
      </c>
      <c r="W27911">
        <v>118.26486</v>
      </c>
      <c r="Y27911" s="1" t="s">
        <v>59</v>
      </c>
      <c r="Z27911" s="1" t="s">
        <v>59</v>
      </c>
      <c r="AA27911" s="1" t="s">
        <v>59</v>
      </c>
      <c r="AB27911" s="1" t="s">
        <v>59</v>
      </c>
      <c r="AC27911" s="1" t="s">
        <v>59</v>
      </c>
      <c r="AD27911" s="1" t="s">
        <v>36835</v>
      </c>
      <c r="AE27911">
        <v>8</v>
      </c>
      <c r="AF27911">
        <v>3</v>
      </c>
      <c r="AG27911">
        <v>2018</v>
      </c>
      <c r="AH27911">
        <v>2476030</v>
      </c>
      <c r="AI27911">
        <v>2476030</v>
      </c>
      <c r="AJ27911" s="1" t="s">
        <v>67</v>
      </c>
      <c r="AK27911" s="1" t="s">
        <v>1032</v>
      </c>
      <c r="AL27911" s="1" t="s">
        <v>1033</v>
      </c>
      <c r="AM27911" s="1" t="s">
        <v>63629</v>
      </c>
      <c r="AN27911" s="1" t="s">
        <v>59</v>
      </c>
      <c r="AO27911" s="1" t="s">
        <v>59</v>
      </c>
      <c r="AP27911" s="2"/>
      <c r="AQ27911" s="1" t="s">
        <v>920</v>
      </c>
      <c r="AR27911" s="1" t="s">
        <v>59</v>
      </c>
      <c r="AS27911" s="1" t="s">
        <v>63431</v>
      </c>
      <c r="AT27911" s="1" t="s">
        <v>59</v>
      </c>
      <c r="AU27911" s="1" t="s">
        <v>59</v>
      </c>
      <c r="AV27911" s="2">
        <v>45399.395601956021</v>
      </c>
      <c r="AW27911" s="1" t="s">
        <v>59</v>
      </c>
      <c r="AX27911" s="1" t="s">
        <v>1047</v>
      </c>
    </row>
    <row r="27912" spans="1:50" x14ac:dyDescent="0.35">
      <c r="A27912">
        <v>2230202874</v>
      </c>
      <c r="B27912" s="1" t="s">
        <v>1028</v>
      </c>
      <c r="C27912" s="1" t="s">
        <v>63630</v>
      </c>
      <c r="D27912" s="1" t="s">
        <v>52</v>
      </c>
      <c r="E27912" s="1" t="s">
        <v>53</v>
      </c>
      <c r="F27912" s="1" t="s">
        <v>54</v>
      </c>
      <c r="G27912" s="1" t="s">
        <v>55</v>
      </c>
      <c r="H27912" s="1" t="s">
        <v>56</v>
      </c>
      <c r="I27912" s="1" t="s">
        <v>76</v>
      </c>
      <c r="J27912" s="1" t="s">
        <v>77</v>
      </c>
      <c r="K27912" s="1" t="s">
        <v>59</v>
      </c>
      <c r="L27912" s="1" t="s">
        <v>60</v>
      </c>
      <c r="M27912" s="1" t="s">
        <v>78</v>
      </c>
      <c r="N27912" s="1" t="s">
        <v>77</v>
      </c>
      <c r="O27912" s="1" t="s">
        <v>59</v>
      </c>
      <c r="P27912" s="1" t="s">
        <v>62</v>
      </c>
      <c r="Q27912" s="1" t="s">
        <v>1754</v>
      </c>
      <c r="R27912" s="1" t="s">
        <v>63</v>
      </c>
      <c r="S27912" s="1" t="s">
        <v>64</v>
      </c>
      <c r="T27912">
        <v>2</v>
      </c>
      <c r="U27912" s="1" t="s">
        <v>1030</v>
      </c>
      <c r="V27912">
        <v>5.5302189999999998</v>
      </c>
      <c r="W27912">
        <v>118.07522</v>
      </c>
      <c r="Y27912" s="1" t="s">
        <v>59</v>
      </c>
      <c r="Z27912" s="1" t="s">
        <v>59</v>
      </c>
      <c r="AA27912" s="1" t="s">
        <v>59</v>
      </c>
      <c r="AB27912" s="1" t="s">
        <v>59</v>
      </c>
      <c r="AC27912" s="1" t="s">
        <v>59</v>
      </c>
      <c r="AD27912" s="1" t="s">
        <v>32477</v>
      </c>
      <c r="AE27912">
        <v>10</v>
      </c>
      <c r="AF27912">
        <v>3</v>
      </c>
      <c r="AG27912">
        <v>2018</v>
      </c>
      <c r="AH27912">
        <v>2475989</v>
      </c>
      <c r="AI27912">
        <v>2475989</v>
      </c>
      <c r="AJ27912" s="1" t="s">
        <v>67</v>
      </c>
      <c r="AK27912" s="1" t="s">
        <v>1032</v>
      </c>
      <c r="AL27912" s="1" t="s">
        <v>1033</v>
      </c>
      <c r="AM27912" s="1" t="s">
        <v>63631</v>
      </c>
      <c r="AN27912" s="1" t="s">
        <v>59</v>
      </c>
      <c r="AO27912" s="1" t="s">
        <v>59</v>
      </c>
      <c r="AP27912" s="2"/>
      <c r="AQ27912" s="1" t="s">
        <v>920</v>
      </c>
      <c r="AR27912" s="1" t="s">
        <v>59</v>
      </c>
      <c r="AS27912" s="1" t="s">
        <v>63431</v>
      </c>
      <c r="AT27912" s="1" t="s">
        <v>59</v>
      </c>
      <c r="AU27912" s="1" t="s">
        <v>59</v>
      </c>
      <c r="AV27912" s="2">
        <v>45399.412315717593</v>
      </c>
      <c r="AW27912" s="1" t="s">
        <v>59</v>
      </c>
      <c r="AX27912" s="1" t="s">
        <v>1047</v>
      </c>
    </row>
    <row r="27913" spans="1:50" x14ac:dyDescent="0.35">
      <c r="A27913">
        <v>2230104524</v>
      </c>
      <c r="B27913" s="1" t="s">
        <v>1028</v>
      </c>
      <c r="C27913" s="1" t="s">
        <v>63632</v>
      </c>
      <c r="D27913" s="1" t="s">
        <v>52</v>
      </c>
      <c r="E27913" s="1" t="s">
        <v>53</v>
      </c>
      <c r="F27913" s="1" t="s">
        <v>54</v>
      </c>
      <c r="G27913" s="1" t="s">
        <v>55</v>
      </c>
      <c r="H27913" s="1" t="s">
        <v>56</v>
      </c>
      <c r="I27913" s="1" t="s">
        <v>76</v>
      </c>
      <c r="J27913" s="1" t="s">
        <v>95</v>
      </c>
      <c r="K27913" s="1" t="s">
        <v>59</v>
      </c>
      <c r="L27913" s="1" t="s">
        <v>60</v>
      </c>
      <c r="M27913" s="1" t="s">
        <v>96</v>
      </c>
      <c r="N27913" s="1" t="s">
        <v>95</v>
      </c>
      <c r="O27913" s="1" t="s">
        <v>59</v>
      </c>
      <c r="P27913" s="1" t="s">
        <v>62</v>
      </c>
      <c r="Q27913" s="1" t="s">
        <v>1225</v>
      </c>
      <c r="R27913" s="1" t="s">
        <v>479</v>
      </c>
      <c r="S27913" s="1" t="s">
        <v>64</v>
      </c>
      <c r="T27913">
        <v>1</v>
      </c>
      <c r="U27913" s="1" t="s">
        <v>1030</v>
      </c>
      <c r="V27913">
        <v>6.3665669999999999</v>
      </c>
      <c r="W27913">
        <v>99.818179999999998</v>
      </c>
      <c r="Y27913" s="1" t="s">
        <v>59</v>
      </c>
      <c r="Z27913" s="1" t="s">
        <v>59</v>
      </c>
      <c r="AA27913" s="1" t="s">
        <v>59</v>
      </c>
      <c r="AB27913" s="1" t="s">
        <v>59</v>
      </c>
      <c r="AC27913" s="1" t="s">
        <v>59</v>
      </c>
      <c r="AD27913" s="1" t="s">
        <v>63633</v>
      </c>
      <c r="AE27913">
        <v>24</v>
      </c>
      <c r="AF27913">
        <v>11</v>
      </c>
      <c r="AG27913">
        <v>2018</v>
      </c>
      <c r="AH27913">
        <v>2475991</v>
      </c>
      <c r="AI27913">
        <v>2475991</v>
      </c>
      <c r="AJ27913" s="1" t="s">
        <v>67</v>
      </c>
      <c r="AK27913" s="1" t="s">
        <v>1032</v>
      </c>
      <c r="AL27913" s="1" t="s">
        <v>53125</v>
      </c>
      <c r="AM27913" s="1" t="s">
        <v>63634</v>
      </c>
      <c r="AN27913" s="1" t="s">
        <v>59</v>
      </c>
      <c r="AO27913" s="1" t="s">
        <v>59</v>
      </c>
      <c r="AP27913" s="2"/>
      <c r="AQ27913" s="1" t="s">
        <v>920</v>
      </c>
      <c r="AR27913" s="1" t="s">
        <v>59</v>
      </c>
      <c r="AS27913" s="1" t="s">
        <v>63635</v>
      </c>
      <c r="AT27913" s="1" t="s">
        <v>59</v>
      </c>
      <c r="AU27913" s="1" t="s">
        <v>59</v>
      </c>
      <c r="AV27913" s="2">
        <v>45399.424117581017</v>
      </c>
      <c r="AW27913" s="1" t="s">
        <v>59</v>
      </c>
      <c r="AX27913" s="1" t="s">
        <v>1047</v>
      </c>
    </row>
    <row r="27914" spans="1:50" x14ac:dyDescent="0.35">
      <c r="A27914">
        <v>2230030070</v>
      </c>
      <c r="B27914" s="1" t="s">
        <v>1028</v>
      </c>
      <c r="C27914" s="1" t="s">
        <v>63636</v>
      </c>
      <c r="D27914" s="1" t="s">
        <v>52</v>
      </c>
      <c r="E27914" s="1" t="s">
        <v>53</v>
      </c>
      <c r="F27914" s="1" t="s">
        <v>54</v>
      </c>
      <c r="G27914" s="1" t="s">
        <v>55</v>
      </c>
      <c r="H27914" s="1" t="s">
        <v>56</v>
      </c>
      <c r="I27914" s="1" t="s">
        <v>57</v>
      </c>
      <c r="J27914" s="1" t="s">
        <v>58</v>
      </c>
      <c r="K27914" s="1" t="s">
        <v>59</v>
      </c>
      <c r="L27914" s="1" t="s">
        <v>60</v>
      </c>
      <c r="M27914" s="1" t="s">
        <v>61</v>
      </c>
      <c r="N27914" s="1" t="s">
        <v>58</v>
      </c>
      <c r="O27914" s="1" t="s">
        <v>59</v>
      </c>
      <c r="P27914" s="1" t="s">
        <v>62</v>
      </c>
      <c r="Q27914" s="1" t="s">
        <v>63637</v>
      </c>
      <c r="R27914" s="1" t="s">
        <v>1800</v>
      </c>
      <c r="S27914" s="1" t="s">
        <v>64</v>
      </c>
      <c r="T27914">
        <v>1</v>
      </c>
      <c r="U27914" s="1" t="s">
        <v>1030</v>
      </c>
      <c r="V27914">
        <v>4.970574</v>
      </c>
      <c r="W27914">
        <v>102.748665</v>
      </c>
      <c r="Y27914" s="1" t="s">
        <v>59</v>
      </c>
      <c r="Z27914" s="1" t="s">
        <v>59</v>
      </c>
      <c r="AA27914" s="1" t="s">
        <v>59</v>
      </c>
      <c r="AB27914" s="1" t="s">
        <v>59</v>
      </c>
      <c r="AC27914" s="1" t="s">
        <v>59</v>
      </c>
      <c r="AD27914" s="1" t="s">
        <v>63638</v>
      </c>
      <c r="AE27914">
        <v>18</v>
      </c>
      <c r="AF27914">
        <v>11</v>
      </c>
      <c r="AG27914">
        <v>2018</v>
      </c>
      <c r="AH27914">
        <v>2476004</v>
      </c>
      <c r="AI27914">
        <v>2476004</v>
      </c>
      <c r="AJ27914" s="1" t="s">
        <v>67</v>
      </c>
      <c r="AK27914" s="1" t="s">
        <v>1032</v>
      </c>
      <c r="AL27914" s="1" t="s">
        <v>1033</v>
      </c>
      <c r="AM27914" s="1" t="s">
        <v>63639</v>
      </c>
      <c r="AN27914" s="1" t="s">
        <v>59</v>
      </c>
      <c r="AO27914" s="1" t="s">
        <v>59</v>
      </c>
      <c r="AP27914" s="2"/>
      <c r="AQ27914" s="1" t="s">
        <v>920</v>
      </c>
      <c r="AR27914" s="1" t="s">
        <v>59</v>
      </c>
      <c r="AS27914" s="1" t="s">
        <v>63640</v>
      </c>
      <c r="AT27914" s="1" t="s">
        <v>59</v>
      </c>
      <c r="AU27914" s="1" t="s">
        <v>59</v>
      </c>
      <c r="AV27914" s="2">
        <v>45399.408925324075</v>
      </c>
      <c r="AW27914" s="1" t="s">
        <v>59</v>
      </c>
      <c r="AX27914" s="1" t="s">
        <v>1036</v>
      </c>
    </row>
    <row r="27915" spans="1:50" x14ac:dyDescent="0.35">
      <c r="A27915">
        <v>2230027627</v>
      </c>
      <c r="B27915" s="1" t="s">
        <v>1028</v>
      </c>
      <c r="C27915" s="1" t="s">
        <v>63641</v>
      </c>
      <c r="D27915" s="1" t="s">
        <v>52</v>
      </c>
      <c r="E27915" s="1" t="s">
        <v>53</v>
      </c>
      <c r="F27915" s="1" t="s">
        <v>54</v>
      </c>
      <c r="G27915" s="1" t="s">
        <v>55</v>
      </c>
      <c r="H27915" s="1" t="s">
        <v>56</v>
      </c>
      <c r="I27915" s="1" t="s">
        <v>76</v>
      </c>
      <c r="J27915" s="1" t="s">
        <v>77</v>
      </c>
      <c r="K27915" s="1" t="s">
        <v>59</v>
      </c>
      <c r="L27915" s="1" t="s">
        <v>60</v>
      </c>
      <c r="M27915" s="1" t="s">
        <v>78</v>
      </c>
      <c r="N27915" s="1" t="s">
        <v>77</v>
      </c>
      <c r="O27915" s="1" t="s">
        <v>59</v>
      </c>
      <c r="P27915" s="1" t="s">
        <v>62</v>
      </c>
      <c r="Q27915" s="1" t="s">
        <v>54381</v>
      </c>
      <c r="R27915" s="1" t="s">
        <v>63</v>
      </c>
      <c r="S27915" s="1" t="s">
        <v>64</v>
      </c>
      <c r="T27915">
        <v>3</v>
      </c>
      <c r="U27915" s="1" t="s">
        <v>1030</v>
      </c>
      <c r="V27915">
        <v>5.8643939999999999</v>
      </c>
      <c r="W27915">
        <v>117.94880000000001</v>
      </c>
      <c r="Y27915" s="1" t="s">
        <v>59</v>
      </c>
      <c r="Z27915" s="1" t="s">
        <v>59</v>
      </c>
      <c r="AA27915" s="1" t="s">
        <v>59</v>
      </c>
      <c r="AB27915" s="1" t="s">
        <v>59</v>
      </c>
      <c r="AC27915" s="1" t="s">
        <v>59</v>
      </c>
      <c r="AD27915" s="1" t="s">
        <v>44489</v>
      </c>
      <c r="AE27915">
        <v>22</v>
      </c>
      <c r="AF27915">
        <v>10</v>
      </c>
      <c r="AG27915">
        <v>2018</v>
      </c>
      <c r="AH27915">
        <v>2475989</v>
      </c>
      <c r="AI27915">
        <v>2475989</v>
      </c>
      <c r="AJ27915" s="1" t="s">
        <v>67</v>
      </c>
      <c r="AK27915" s="1" t="s">
        <v>1032</v>
      </c>
      <c r="AL27915" s="1" t="s">
        <v>1033</v>
      </c>
      <c r="AM27915" s="1" t="s">
        <v>63642</v>
      </c>
      <c r="AN27915" s="1" t="s">
        <v>59</v>
      </c>
      <c r="AO27915" s="1" t="s">
        <v>59</v>
      </c>
      <c r="AP27915" s="2"/>
      <c r="AQ27915" s="1" t="s">
        <v>920</v>
      </c>
      <c r="AR27915" s="1" t="s">
        <v>59</v>
      </c>
      <c r="AS27915" s="1" t="s">
        <v>43664</v>
      </c>
      <c r="AT27915" s="1" t="s">
        <v>59</v>
      </c>
      <c r="AU27915" s="1" t="s">
        <v>59</v>
      </c>
      <c r="AV27915" s="2">
        <v>45399.411080057871</v>
      </c>
      <c r="AW27915" s="1" t="s">
        <v>59</v>
      </c>
      <c r="AX27915" s="1" t="s">
        <v>1036</v>
      </c>
    </row>
    <row r="27916" spans="1:50" x14ac:dyDescent="0.35">
      <c r="A27916">
        <v>2229995274</v>
      </c>
      <c r="B27916" s="1" t="s">
        <v>1028</v>
      </c>
      <c r="C27916" s="1" t="s">
        <v>63643</v>
      </c>
      <c r="D27916" s="1" t="s">
        <v>52</v>
      </c>
      <c r="E27916" s="1" t="s">
        <v>53</v>
      </c>
      <c r="F27916" s="1" t="s">
        <v>54</v>
      </c>
      <c r="G27916" s="1" t="s">
        <v>55</v>
      </c>
      <c r="H27916" s="1" t="s">
        <v>56</v>
      </c>
      <c r="I27916" s="1" t="s">
        <v>57</v>
      </c>
      <c r="J27916" s="1" t="s">
        <v>58</v>
      </c>
      <c r="K27916" s="1" t="s">
        <v>59</v>
      </c>
      <c r="L27916" s="1" t="s">
        <v>60</v>
      </c>
      <c r="M27916" s="1" t="s">
        <v>61</v>
      </c>
      <c r="N27916" s="1" t="s">
        <v>58</v>
      </c>
      <c r="O27916" s="1" t="s">
        <v>59</v>
      </c>
      <c r="P27916" s="1" t="s">
        <v>62</v>
      </c>
      <c r="Q27916" s="1" t="s">
        <v>2047</v>
      </c>
      <c r="R27916" s="1" t="s">
        <v>82</v>
      </c>
      <c r="S27916" s="1" t="s">
        <v>64</v>
      </c>
      <c r="T27916">
        <v>2</v>
      </c>
      <c r="U27916" s="1" t="s">
        <v>1030</v>
      </c>
      <c r="V27916">
        <v>3.4092410000000002</v>
      </c>
      <c r="W27916">
        <v>101.84481</v>
      </c>
      <c r="Y27916" s="1" t="s">
        <v>59</v>
      </c>
      <c r="Z27916" s="1" t="s">
        <v>59</v>
      </c>
      <c r="AA27916" s="1" t="s">
        <v>59</v>
      </c>
      <c r="AB27916" s="1" t="s">
        <v>59</v>
      </c>
      <c r="AC27916" s="1" t="s">
        <v>59</v>
      </c>
      <c r="AD27916" s="1" t="s">
        <v>54105</v>
      </c>
      <c r="AE27916">
        <v>24</v>
      </c>
      <c r="AF27916">
        <v>4</v>
      </c>
      <c r="AG27916">
        <v>2018</v>
      </c>
      <c r="AH27916">
        <v>2476004</v>
      </c>
      <c r="AI27916">
        <v>2476004</v>
      </c>
      <c r="AJ27916" s="1" t="s">
        <v>67</v>
      </c>
      <c r="AK27916" s="1" t="s">
        <v>1032</v>
      </c>
      <c r="AL27916" s="1" t="s">
        <v>1033</v>
      </c>
      <c r="AM27916" s="1" t="s">
        <v>63644</v>
      </c>
      <c r="AN27916" s="1" t="s">
        <v>59</v>
      </c>
      <c r="AO27916" s="1" t="s">
        <v>59</v>
      </c>
      <c r="AP27916" s="2"/>
      <c r="AQ27916" s="1" t="s">
        <v>920</v>
      </c>
      <c r="AR27916" s="1" t="s">
        <v>59</v>
      </c>
      <c r="AS27916" s="1" t="s">
        <v>63645</v>
      </c>
      <c r="AT27916" s="1" t="s">
        <v>59</v>
      </c>
      <c r="AU27916" s="1" t="s">
        <v>59</v>
      </c>
      <c r="AV27916" s="2">
        <v>45399.455136087963</v>
      </c>
      <c r="AW27916" s="1" t="s">
        <v>59</v>
      </c>
      <c r="AX27916" s="1" t="s">
        <v>1036</v>
      </c>
    </row>
    <row r="27917" spans="1:50" x14ac:dyDescent="0.35">
      <c r="A27917">
        <v>2229995005</v>
      </c>
      <c r="B27917" s="1" t="s">
        <v>1028</v>
      </c>
      <c r="C27917" s="1" t="s">
        <v>63646</v>
      </c>
      <c r="D27917" s="1" t="s">
        <v>52</v>
      </c>
      <c r="E27917" s="1" t="s">
        <v>53</v>
      </c>
      <c r="F27917" s="1" t="s">
        <v>54</v>
      </c>
      <c r="G27917" s="1" t="s">
        <v>55</v>
      </c>
      <c r="H27917" s="1" t="s">
        <v>56</v>
      </c>
      <c r="I27917" s="1" t="s">
        <v>76</v>
      </c>
      <c r="J27917" s="1" t="s">
        <v>95</v>
      </c>
      <c r="K27917" s="1" t="s">
        <v>59</v>
      </c>
      <c r="L27917" s="1" t="s">
        <v>60</v>
      </c>
      <c r="M27917" s="1" t="s">
        <v>96</v>
      </c>
      <c r="N27917" s="1" t="s">
        <v>95</v>
      </c>
      <c r="O27917" s="1" t="s">
        <v>59</v>
      </c>
      <c r="P27917" s="1" t="s">
        <v>62</v>
      </c>
      <c r="Q27917" s="1" t="s">
        <v>3618</v>
      </c>
      <c r="R27917" s="1" t="s">
        <v>129</v>
      </c>
      <c r="S27917" s="1" t="s">
        <v>64</v>
      </c>
      <c r="T27917">
        <v>1</v>
      </c>
      <c r="U27917" s="1" t="s">
        <v>1030</v>
      </c>
      <c r="V27917">
        <v>3.3371400000000002</v>
      </c>
      <c r="W27917">
        <v>101.24382</v>
      </c>
      <c r="Y27917" s="1" t="s">
        <v>59</v>
      </c>
      <c r="Z27917" s="1" t="s">
        <v>59</v>
      </c>
      <c r="AA27917" s="1" t="s">
        <v>59</v>
      </c>
      <c r="AB27917" s="1" t="s">
        <v>59</v>
      </c>
      <c r="AC27917" s="1" t="s">
        <v>59</v>
      </c>
      <c r="AD27917" s="1" t="s">
        <v>58313</v>
      </c>
      <c r="AE27917">
        <v>25</v>
      </c>
      <c r="AF27917">
        <v>4</v>
      </c>
      <c r="AG27917">
        <v>2018</v>
      </c>
      <c r="AH27917">
        <v>2475991</v>
      </c>
      <c r="AI27917">
        <v>2475991</v>
      </c>
      <c r="AJ27917" s="1" t="s">
        <v>67</v>
      </c>
      <c r="AK27917" s="1" t="s">
        <v>1032</v>
      </c>
      <c r="AL27917" s="1" t="s">
        <v>1033</v>
      </c>
      <c r="AM27917" s="1" t="s">
        <v>63647</v>
      </c>
      <c r="AN27917" s="1" t="s">
        <v>59</v>
      </c>
      <c r="AO27917" s="1" t="s">
        <v>59</v>
      </c>
      <c r="AP27917" s="2"/>
      <c r="AQ27917" s="1" t="s">
        <v>920</v>
      </c>
      <c r="AR27917" s="1" t="s">
        <v>59</v>
      </c>
      <c r="AS27917" s="1" t="s">
        <v>63645</v>
      </c>
      <c r="AT27917" s="1" t="s">
        <v>59</v>
      </c>
      <c r="AU27917" s="1" t="s">
        <v>59</v>
      </c>
      <c r="AV27917" s="2">
        <v>45399.430601134256</v>
      </c>
      <c r="AW27917" s="1" t="s">
        <v>59</v>
      </c>
      <c r="AX27917" s="1" t="s">
        <v>1047</v>
      </c>
    </row>
    <row r="27918" spans="1:50" x14ac:dyDescent="0.35">
      <c r="A27918">
        <v>2229941287</v>
      </c>
      <c r="B27918" s="1" t="s">
        <v>1028</v>
      </c>
      <c r="C27918" s="1" t="s">
        <v>63648</v>
      </c>
      <c r="D27918" s="1" t="s">
        <v>52</v>
      </c>
      <c r="E27918" s="1" t="s">
        <v>53</v>
      </c>
      <c r="F27918" s="1" t="s">
        <v>54</v>
      </c>
      <c r="G27918" s="1" t="s">
        <v>55</v>
      </c>
      <c r="H27918" s="1" t="s">
        <v>56</v>
      </c>
      <c r="I27918" s="1" t="s">
        <v>76</v>
      </c>
      <c r="J27918" s="1" t="s">
        <v>95</v>
      </c>
      <c r="K27918" s="1" t="s">
        <v>59</v>
      </c>
      <c r="L27918" s="1" t="s">
        <v>60</v>
      </c>
      <c r="M27918" s="1" t="s">
        <v>96</v>
      </c>
      <c r="N27918" s="1" t="s">
        <v>95</v>
      </c>
      <c r="O27918" s="1" t="s">
        <v>59</v>
      </c>
      <c r="P27918" s="1" t="s">
        <v>62</v>
      </c>
      <c r="Q27918" s="1" t="s">
        <v>1136</v>
      </c>
      <c r="R27918" s="1" t="s">
        <v>63</v>
      </c>
      <c r="S27918" s="1" t="s">
        <v>64</v>
      </c>
      <c r="T27918">
        <v>1</v>
      </c>
      <c r="U27918" s="1" t="s">
        <v>1030</v>
      </c>
      <c r="V27918">
        <v>5.8761390000000002</v>
      </c>
      <c r="W27918">
        <v>117.94414500000001</v>
      </c>
      <c r="Y27918" s="1" t="s">
        <v>59</v>
      </c>
      <c r="Z27918" s="1" t="s">
        <v>59</v>
      </c>
      <c r="AA27918" s="1" t="s">
        <v>59</v>
      </c>
      <c r="AB27918" s="1" t="s">
        <v>59</v>
      </c>
      <c r="AC27918" s="1" t="s">
        <v>59</v>
      </c>
      <c r="AD27918" s="1" t="s">
        <v>43741</v>
      </c>
      <c r="AE27918">
        <v>19</v>
      </c>
      <c r="AF27918">
        <v>12</v>
      </c>
      <c r="AG27918">
        <v>2018</v>
      </c>
      <c r="AH27918">
        <v>2475991</v>
      </c>
      <c r="AI27918">
        <v>2475991</v>
      </c>
      <c r="AJ27918" s="1" t="s">
        <v>67</v>
      </c>
      <c r="AK27918" s="1" t="s">
        <v>1032</v>
      </c>
      <c r="AL27918" s="1" t="s">
        <v>1033</v>
      </c>
      <c r="AM27918" s="1" t="s">
        <v>63649</v>
      </c>
      <c r="AN27918" s="1" t="s">
        <v>59</v>
      </c>
      <c r="AO27918" s="1" t="s">
        <v>59</v>
      </c>
      <c r="AP27918" s="2"/>
      <c r="AQ27918" s="1" t="s">
        <v>920</v>
      </c>
      <c r="AR27918" s="1" t="s">
        <v>59</v>
      </c>
      <c r="AS27918" s="1" t="s">
        <v>10534</v>
      </c>
      <c r="AT27918" s="1" t="s">
        <v>59</v>
      </c>
      <c r="AU27918" s="1" t="s">
        <v>59</v>
      </c>
      <c r="AV27918" s="2">
        <v>45399.42515638889</v>
      </c>
      <c r="AW27918" s="1" t="s">
        <v>59</v>
      </c>
      <c r="AX27918" s="1" t="s">
        <v>1036</v>
      </c>
    </row>
    <row r="27919" spans="1:50" x14ac:dyDescent="0.35">
      <c r="A27919">
        <v>2229930085</v>
      </c>
      <c r="B27919" s="1" t="s">
        <v>1028</v>
      </c>
      <c r="C27919" s="1" t="s">
        <v>63650</v>
      </c>
      <c r="D27919" s="1" t="s">
        <v>52</v>
      </c>
      <c r="E27919" s="1" t="s">
        <v>53</v>
      </c>
      <c r="F27919" s="1" t="s">
        <v>54</v>
      </c>
      <c r="G27919" s="1" t="s">
        <v>55</v>
      </c>
      <c r="H27919" s="1" t="s">
        <v>56</v>
      </c>
      <c r="I27919" s="1" t="s">
        <v>908</v>
      </c>
      <c r="J27919" s="1" t="s">
        <v>909</v>
      </c>
      <c r="K27919" s="1" t="s">
        <v>59</v>
      </c>
      <c r="L27919" s="1" t="s">
        <v>60</v>
      </c>
      <c r="M27919" s="1" t="s">
        <v>910</v>
      </c>
      <c r="N27919" s="1" t="s">
        <v>909</v>
      </c>
      <c r="O27919" s="1" t="s">
        <v>59</v>
      </c>
      <c r="P27919" s="1" t="s">
        <v>62</v>
      </c>
      <c r="Q27919" s="1" t="s">
        <v>1817</v>
      </c>
      <c r="R27919" s="1" t="s">
        <v>82</v>
      </c>
      <c r="S27919" s="1" t="s">
        <v>64</v>
      </c>
      <c r="T27919">
        <v>2</v>
      </c>
      <c r="U27919" s="1" t="s">
        <v>1030</v>
      </c>
      <c r="V27919">
        <v>3.7164350000000002</v>
      </c>
      <c r="W27919">
        <v>101.73666</v>
      </c>
      <c r="Y27919" s="1" t="s">
        <v>59</v>
      </c>
      <c r="Z27919" s="1" t="s">
        <v>59</v>
      </c>
      <c r="AA27919" s="1" t="s">
        <v>59</v>
      </c>
      <c r="AB27919" s="1" t="s">
        <v>59</v>
      </c>
      <c r="AC27919" s="1" t="s">
        <v>59</v>
      </c>
      <c r="AD27919" s="1" t="s">
        <v>63455</v>
      </c>
      <c r="AE27919">
        <v>29</v>
      </c>
      <c r="AF27919">
        <v>12</v>
      </c>
      <c r="AG27919">
        <v>2018</v>
      </c>
      <c r="AH27919">
        <v>2475916</v>
      </c>
      <c r="AI27919">
        <v>2475916</v>
      </c>
      <c r="AJ27919" s="1" t="s">
        <v>67</v>
      </c>
      <c r="AK27919" s="1" t="s">
        <v>1032</v>
      </c>
      <c r="AL27919" s="1" t="s">
        <v>1033</v>
      </c>
      <c r="AM27919" s="1" t="s">
        <v>63651</v>
      </c>
      <c r="AN27919" s="1" t="s">
        <v>59</v>
      </c>
      <c r="AO27919" s="1" t="s">
        <v>59</v>
      </c>
      <c r="AP27919" s="2"/>
      <c r="AQ27919" s="1" t="s">
        <v>920</v>
      </c>
      <c r="AR27919" s="1" t="s">
        <v>59</v>
      </c>
      <c r="AS27919" s="1" t="s">
        <v>54945</v>
      </c>
      <c r="AT27919" s="1" t="s">
        <v>59</v>
      </c>
      <c r="AU27919" s="1" t="s">
        <v>59</v>
      </c>
      <c r="AV27919" s="2">
        <v>45399.423071701392</v>
      </c>
      <c r="AW27919" s="1" t="s">
        <v>59</v>
      </c>
      <c r="AX27919" s="1" t="s">
        <v>1047</v>
      </c>
    </row>
    <row r="27920" spans="1:50" x14ac:dyDescent="0.35">
      <c r="A27920">
        <v>2229863515</v>
      </c>
      <c r="B27920" s="1" t="s">
        <v>1028</v>
      </c>
      <c r="C27920" s="1" t="s">
        <v>63652</v>
      </c>
      <c r="D27920" s="1" t="s">
        <v>52</v>
      </c>
      <c r="E27920" s="1" t="s">
        <v>53</v>
      </c>
      <c r="F27920" s="1" t="s">
        <v>54</v>
      </c>
      <c r="G27920" s="1" t="s">
        <v>55</v>
      </c>
      <c r="H27920" s="1" t="s">
        <v>56</v>
      </c>
      <c r="I27920" s="1" t="s">
        <v>76</v>
      </c>
      <c r="J27920" s="1" t="s">
        <v>77</v>
      </c>
      <c r="K27920" s="1" t="s">
        <v>59</v>
      </c>
      <c r="L27920" s="1" t="s">
        <v>60</v>
      </c>
      <c r="M27920" s="1" t="s">
        <v>78</v>
      </c>
      <c r="N27920" s="1" t="s">
        <v>77</v>
      </c>
      <c r="O27920" s="1" t="s">
        <v>59</v>
      </c>
      <c r="P27920" s="1" t="s">
        <v>62</v>
      </c>
      <c r="Q27920" s="1" t="s">
        <v>1159</v>
      </c>
      <c r="R27920" s="1" t="s">
        <v>63</v>
      </c>
      <c r="S27920" s="1" t="s">
        <v>64</v>
      </c>
      <c r="T27920">
        <v>2</v>
      </c>
      <c r="U27920" s="1" t="s">
        <v>1030</v>
      </c>
      <c r="V27920">
        <v>5.4994370000000004</v>
      </c>
      <c r="W27920">
        <v>118.278175</v>
      </c>
      <c r="Y27920" s="1" t="s">
        <v>59</v>
      </c>
      <c r="Z27920" s="1" t="s">
        <v>59</v>
      </c>
      <c r="AA27920" s="1" t="s">
        <v>59</v>
      </c>
      <c r="AB27920" s="1" t="s">
        <v>59</v>
      </c>
      <c r="AC27920" s="1" t="s">
        <v>59</v>
      </c>
      <c r="AD27920" s="1" t="s">
        <v>43018</v>
      </c>
      <c r="AE27920">
        <v>17</v>
      </c>
      <c r="AF27920">
        <v>12</v>
      </c>
      <c r="AG27920">
        <v>2018</v>
      </c>
      <c r="AH27920">
        <v>2475989</v>
      </c>
      <c r="AI27920">
        <v>2475989</v>
      </c>
      <c r="AJ27920" s="1" t="s">
        <v>67</v>
      </c>
      <c r="AK27920" s="1" t="s">
        <v>1032</v>
      </c>
      <c r="AL27920" s="1" t="s">
        <v>1033</v>
      </c>
      <c r="AM27920" s="1" t="s">
        <v>63653</v>
      </c>
      <c r="AN27920" s="1" t="s">
        <v>59</v>
      </c>
      <c r="AO27920" s="1" t="s">
        <v>59</v>
      </c>
      <c r="AP27920" s="2"/>
      <c r="AQ27920" s="1" t="s">
        <v>920</v>
      </c>
      <c r="AR27920" s="1" t="s">
        <v>59</v>
      </c>
      <c r="AS27920" s="1" t="s">
        <v>10534</v>
      </c>
      <c r="AT27920" s="1" t="s">
        <v>59</v>
      </c>
      <c r="AU27920" s="1" t="s">
        <v>59</v>
      </c>
      <c r="AV27920" s="2">
        <v>45399.394687256943</v>
      </c>
      <c r="AW27920" s="1" t="s">
        <v>59</v>
      </c>
      <c r="AX27920" s="1" t="s">
        <v>1036</v>
      </c>
    </row>
    <row r="27921" spans="1:50" x14ac:dyDescent="0.35">
      <c r="A27921">
        <v>2229859827</v>
      </c>
      <c r="B27921" s="1" t="s">
        <v>1028</v>
      </c>
      <c r="C27921" s="1" t="s">
        <v>63654</v>
      </c>
      <c r="D27921" s="1" t="s">
        <v>52</v>
      </c>
      <c r="E27921" s="1" t="s">
        <v>53</v>
      </c>
      <c r="F27921" s="1" t="s">
        <v>54</v>
      </c>
      <c r="G27921" s="1" t="s">
        <v>55</v>
      </c>
      <c r="H27921" s="1" t="s">
        <v>56</v>
      </c>
      <c r="I27921" s="1" t="s">
        <v>148</v>
      </c>
      <c r="J27921" s="1" t="s">
        <v>149</v>
      </c>
      <c r="K27921" s="1" t="s">
        <v>59</v>
      </c>
      <c r="L27921" s="1" t="s">
        <v>60</v>
      </c>
      <c r="M27921" s="1" t="s">
        <v>150</v>
      </c>
      <c r="N27921" s="1" t="s">
        <v>149</v>
      </c>
      <c r="O27921" s="1" t="s">
        <v>59</v>
      </c>
      <c r="P27921" s="1" t="s">
        <v>62</v>
      </c>
      <c r="Q27921" s="1" t="s">
        <v>1159</v>
      </c>
      <c r="R27921" s="1" t="s">
        <v>63</v>
      </c>
      <c r="S27921" s="1" t="s">
        <v>64</v>
      </c>
      <c r="T27921">
        <v>1</v>
      </c>
      <c r="U27921" s="1" t="s">
        <v>1030</v>
      </c>
      <c r="V27921">
        <v>5.4994370000000004</v>
      </c>
      <c r="W27921">
        <v>118.278175</v>
      </c>
      <c r="Y27921" s="1" t="s">
        <v>59</v>
      </c>
      <c r="Z27921" s="1" t="s">
        <v>59</v>
      </c>
      <c r="AA27921" s="1" t="s">
        <v>59</v>
      </c>
      <c r="AB27921" s="1" t="s">
        <v>59</v>
      </c>
      <c r="AC27921" s="1" t="s">
        <v>59</v>
      </c>
      <c r="AD27921" s="1" t="s">
        <v>43018</v>
      </c>
      <c r="AE27921">
        <v>17</v>
      </c>
      <c r="AF27921">
        <v>12</v>
      </c>
      <c r="AG27921">
        <v>2018</v>
      </c>
      <c r="AH27921">
        <v>2476030</v>
      </c>
      <c r="AI27921">
        <v>2476030</v>
      </c>
      <c r="AJ27921" s="1" t="s">
        <v>67</v>
      </c>
      <c r="AK27921" s="1" t="s">
        <v>1032</v>
      </c>
      <c r="AL27921" s="1" t="s">
        <v>1033</v>
      </c>
      <c r="AM27921" s="1" t="s">
        <v>63655</v>
      </c>
      <c r="AN27921" s="1" t="s">
        <v>59</v>
      </c>
      <c r="AO27921" s="1" t="s">
        <v>59</v>
      </c>
      <c r="AP27921" s="2"/>
      <c r="AQ27921" s="1" t="s">
        <v>920</v>
      </c>
      <c r="AR27921" s="1" t="s">
        <v>59</v>
      </c>
      <c r="AS27921" s="1" t="s">
        <v>10534</v>
      </c>
      <c r="AT27921" s="1" t="s">
        <v>59</v>
      </c>
      <c r="AU27921" s="1" t="s">
        <v>59</v>
      </c>
      <c r="AV27921" s="2">
        <v>45399.425670335651</v>
      </c>
      <c r="AW27921" s="1" t="s">
        <v>59</v>
      </c>
      <c r="AX27921" s="1" t="s">
        <v>1036</v>
      </c>
    </row>
    <row r="27922" spans="1:50" x14ac:dyDescent="0.35">
      <c r="A27922">
        <v>2229777505</v>
      </c>
      <c r="B27922" s="1" t="s">
        <v>1028</v>
      </c>
      <c r="C27922" s="1" t="s">
        <v>63656</v>
      </c>
      <c r="D27922" s="1" t="s">
        <v>52</v>
      </c>
      <c r="E27922" s="1" t="s">
        <v>53</v>
      </c>
      <c r="F27922" s="1" t="s">
        <v>54</v>
      </c>
      <c r="G27922" s="1" t="s">
        <v>55</v>
      </c>
      <c r="H27922" s="1" t="s">
        <v>56</v>
      </c>
      <c r="I27922" s="1" t="s">
        <v>57</v>
      </c>
      <c r="J27922" s="1" t="s">
        <v>58</v>
      </c>
      <c r="K27922" s="1" t="s">
        <v>59</v>
      </c>
      <c r="L27922" s="1" t="s">
        <v>60</v>
      </c>
      <c r="M27922" s="1" t="s">
        <v>61</v>
      </c>
      <c r="N27922" s="1" t="s">
        <v>58</v>
      </c>
      <c r="O27922" s="1" t="s">
        <v>59</v>
      </c>
      <c r="P27922" s="1" t="s">
        <v>62</v>
      </c>
      <c r="Q27922" s="1" t="s">
        <v>1398</v>
      </c>
      <c r="R27922" s="1" t="s">
        <v>63</v>
      </c>
      <c r="S27922" s="1" t="s">
        <v>64</v>
      </c>
      <c r="T27922">
        <v>2</v>
      </c>
      <c r="U27922" s="1" t="s">
        <v>1030</v>
      </c>
      <c r="V27922">
        <v>4.9622970000000004</v>
      </c>
      <c r="W27922">
        <v>117.80356999999999</v>
      </c>
      <c r="Y27922" s="1" t="s">
        <v>59</v>
      </c>
      <c r="Z27922" s="1" t="s">
        <v>59</v>
      </c>
      <c r="AA27922" s="1" t="s">
        <v>59</v>
      </c>
      <c r="AB27922" s="1" t="s">
        <v>59</v>
      </c>
      <c r="AC27922" s="1" t="s">
        <v>59</v>
      </c>
      <c r="AD27922" s="1" t="s">
        <v>42640</v>
      </c>
      <c r="AE27922">
        <v>15</v>
      </c>
      <c r="AF27922">
        <v>12</v>
      </c>
      <c r="AG27922">
        <v>2018</v>
      </c>
      <c r="AH27922">
        <v>2476004</v>
      </c>
      <c r="AI27922">
        <v>2476004</v>
      </c>
      <c r="AJ27922" s="1" t="s">
        <v>67</v>
      </c>
      <c r="AK27922" s="1" t="s">
        <v>1032</v>
      </c>
      <c r="AL27922" s="1" t="s">
        <v>1033</v>
      </c>
      <c r="AM27922" s="1" t="s">
        <v>63657</v>
      </c>
      <c r="AN27922" s="1" t="s">
        <v>59</v>
      </c>
      <c r="AO27922" s="1" t="s">
        <v>59</v>
      </c>
      <c r="AP27922" s="2"/>
      <c r="AQ27922" s="1" t="s">
        <v>920</v>
      </c>
      <c r="AR27922" s="1" t="s">
        <v>59</v>
      </c>
      <c r="AS27922" s="1" t="s">
        <v>10534</v>
      </c>
      <c r="AT27922" s="1" t="s">
        <v>59</v>
      </c>
      <c r="AU27922" s="1" t="s">
        <v>59</v>
      </c>
      <c r="AV27922" s="2">
        <v>45399.412314687499</v>
      </c>
      <c r="AW27922" s="1" t="s">
        <v>59</v>
      </c>
      <c r="AX27922" s="1" t="s">
        <v>1036</v>
      </c>
    </row>
    <row r="27923" spans="1:50" x14ac:dyDescent="0.35">
      <c r="A27923">
        <v>2229774449</v>
      </c>
      <c r="B27923" s="1" t="s">
        <v>1028</v>
      </c>
      <c r="C27923" s="1" t="s">
        <v>63658</v>
      </c>
      <c r="D27923" s="1" t="s">
        <v>52</v>
      </c>
      <c r="E27923" s="1" t="s">
        <v>53</v>
      </c>
      <c r="F27923" s="1" t="s">
        <v>54</v>
      </c>
      <c r="G27923" s="1" t="s">
        <v>55</v>
      </c>
      <c r="H27923" s="1" t="s">
        <v>56</v>
      </c>
      <c r="I27923" s="1" t="s">
        <v>76</v>
      </c>
      <c r="J27923" s="1" t="s">
        <v>95</v>
      </c>
      <c r="K27923" s="1" t="s">
        <v>59</v>
      </c>
      <c r="L27923" s="1" t="s">
        <v>60</v>
      </c>
      <c r="M27923" s="1" t="s">
        <v>96</v>
      </c>
      <c r="N27923" s="1" t="s">
        <v>95</v>
      </c>
      <c r="O27923" s="1" t="s">
        <v>59</v>
      </c>
      <c r="P27923" s="1" t="s">
        <v>62</v>
      </c>
      <c r="Q27923" s="1" t="s">
        <v>1398</v>
      </c>
      <c r="R27923" s="1" t="s">
        <v>63</v>
      </c>
      <c r="S27923" s="1" t="s">
        <v>64</v>
      </c>
      <c r="T27923">
        <v>2</v>
      </c>
      <c r="U27923" s="1" t="s">
        <v>1030</v>
      </c>
      <c r="V27923">
        <v>4.9622970000000004</v>
      </c>
      <c r="W27923">
        <v>117.80356999999999</v>
      </c>
      <c r="Y27923" s="1" t="s">
        <v>59</v>
      </c>
      <c r="Z27923" s="1" t="s">
        <v>59</v>
      </c>
      <c r="AA27923" s="1" t="s">
        <v>59</v>
      </c>
      <c r="AB27923" s="1" t="s">
        <v>59</v>
      </c>
      <c r="AC27923" s="1" t="s">
        <v>59</v>
      </c>
      <c r="AD27923" s="1" t="s">
        <v>42640</v>
      </c>
      <c r="AE27923">
        <v>15</v>
      </c>
      <c r="AF27923">
        <v>12</v>
      </c>
      <c r="AG27923">
        <v>2018</v>
      </c>
      <c r="AH27923">
        <v>2475991</v>
      </c>
      <c r="AI27923">
        <v>2475991</v>
      </c>
      <c r="AJ27923" s="1" t="s">
        <v>67</v>
      </c>
      <c r="AK27923" s="1" t="s">
        <v>1032</v>
      </c>
      <c r="AL27923" s="1" t="s">
        <v>1033</v>
      </c>
      <c r="AM27923" s="1" t="s">
        <v>63659</v>
      </c>
      <c r="AN27923" s="1" t="s">
        <v>59</v>
      </c>
      <c r="AO27923" s="1" t="s">
        <v>59</v>
      </c>
      <c r="AP27923" s="2"/>
      <c r="AQ27923" s="1" t="s">
        <v>920</v>
      </c>
      <c r="AR27923" s="1" t="s">
        <v>59</v>
      </c>
      <c r="AS27923" s="1" t="s">
        <v>10534</v>
      </c>
      <c r="AT27923" s="1" t="s">
        <v>59</v>
      </c>
      <c r="AU27923" s="1" t="s">
        <v>59</v>
      </c>
      <c r="AV27923" s="2">
        <v>45399.424136550922</v>
      </c>
      <c r="AW27923" s="1" t="s">
        <v>59</v>
      </c>
      <c r="AX27923" s="1" t="s">
        <v>1036</v>
      </c>
    </row>
    <row r="27924" spans="1:50" x14ac:dyDescent="0.35">
      <c r="A27924">
        <v>2229735834</v>
      </c>
      <c r="B27924" s="1" t="s">
        <v>1028</v>
      </c>
      <c r="C27924" s="1" t="s">
        <v>63660</v>
      </c>
      <c r="D27924" s="1" t="s">
        <v>52</v>
      </c>
      <c r="E27924" s="1" t="s">
        <v>53</v>
      </c>
      <c r="F27924" s="1" t="s">
        <v>54</v>
      </c>
      <c r="G27924" s="1" t="s">
        <v>55</v>
      </c>
      <c r="H27924" s="1" t="s">
        <v>56</v>
      </c>
      <c r="I27924" s="1" t="s">
        <v>76</v>
      </c>
      <c r="J27924" s="1" t="s">
        <v>77</v>
      </c>
      <c r="K27924" s="1" t="s">
        <v>59</v>
      </c>
      <c r="L27924" s="1" t="s">
        <v>60</v>
      </c>
      <c r="M27924" s="1" t="s">
        <v>78</v>
      </c>
      <c r="N27924" s="1" t="s">
        <v>77</v>
      </c>
      <c r="O27924" s="1" t="s">
        <v>59</v>
      </c>
      <c r="P27924" s="1" t="s">
        <v>62</v>
      </c>
      <c r="Q27924" s="1" t="s">
        <v>1398</v>
      </c>
      <c r="R27924" s="1" t="s">
        <v>63</v>
      </c>
      <c r="S27924" s="1" t="s">
        <v>64</v>
      </c>
      <c r="T27924">
        <v>3</v>
      </c>
      <c r="U27924" s="1" t="s">
        <v>1030</v>
      </c>
      <c r="V27924">
        <v>4.9622970000000004</v>
      </c>
      <c r="W27924">
        <v>117.80356999999999</v>
      </c>
      <c r="Y27924" s="1" t="s">
        <v>59</v>
      </c>
      <c r="Z27924" s="1" t="s">
        <v>59</v>
      </c>
      <c r="AA27924" s="1" t="s">
        <v>59</v>
      </c>
      <c r="AB27924" s="1" t="s">
        <v>59</v>
      </c>
      <c r="AC27924" s="1" t="s">
        <v>59</v>
      </c>
      <c r="AD27924" s="1" t="s">
        <v>42534</v>
      </c>
      <c r="AE27924">
        <v>13</v>
      </c>
      <c r="AF27924">
        <v>12</v>
      </c>
      <c r="AG27924">
        <v>2018</v>
      </c>
      <c r="AH27924">
        <v>2475989</v>
      </c>
      <c r="AI27924">
        <v>2475989</v>
      </c>
      <c r="AJ27924" s="1" t="s">
        <v>67</v>
      </c>
      <c r="AK27924" s="1" t="s">
        <v>1032</v>
      </c>
      <c r="AL27924" s="1" t="s">
        <v>1033</v>
      </c>
      <c r="AM27924" s="1" t="s">
        <v>63661</v>
      </c>
      <c r="AN27924" s="1" t="s">
        <v>59</v>
      </c>
      <c r="AO27924" s="1" t="s">
        <v>59</v>
      </c>
      <c r="AP27924" s="2"/>
      <c r="AQ27924" s="1" t="s">
        <v>920</v>
      </c>
      <c r="AR27924" s="1" t="s">
        <v>59</v>
      </c>
      <c r="AS27924" s="1" t="s">
        <v>10534</v>
      </c>
      <c r="AT27924" s="1" t="s">
        <v>59</v>
      </c>
      <c r="AU27924" s="1" t="s">
        <v>59</v>
      </c>
      <c r="AV27924" s="2">
        <v>45399.455184583334</v>
      </c>
      <c r="AW27924" s="1" t="s">
        <v>59</v>
      </c>
      <c r="AX27924" s="1" t="s">
        <v>1036</v>
      </c>
    </row>
    <row r="27925" spans="1:50" x14ac:dyDescent="0.35">
      <c r="A27925">
        <v>2229509895</v>
      </c>
      <c r="B27925" s="1" t="s">
        <v>1028</v>
      </c>
      <c r="C27925" s="1" t="s">
        <v>63662</v>
      </c>
      <c r="D27925" s="1" t="s">
        <v>52</v>
      </c>
      <c r="E27925" s="1" t="s">
        <v>53</v>
      </c>
      <c r="F27925" s="1" t="s">
        <v>54</v>
      </c>
      <c r="G27925" s="1" t="s">
        <v>55</v>
      </c>
      <c r="H27925" s="1" t="s">
        <v>56</v>
      </c>
      <c r="I27925" s="1" t="s">
        <v>76</v>
      </c>
      <c r="J27925" s="1" t="s">
        <v>77</v>
      </c>
      <c r="K27925" s="1" t="s">
        <v>59</v>
      </c>
      <c r="L27925" s="1" t="s">
        <v>60</v>
      </c>
      <c r="M27925" s="1" t="s">
        <v>78</v>
      </c>
      <c r="N27925" s="1" t="s">
        <v>77</v>
      </c>
      <c r="O27925" s="1" t="s">
        <v>59</v>
      </c>
      <c r="P27925" s="1" t="s">
        <v>62</v>
      </c>
      <c r="Q27925" s="1" t="s">
        <v>1754</v>
      </c>
      <c r="R27925" s="1" t="s">
        <v>63</v>
      </c>
      <c r="S27925" s="1" t="s">
        <v>64</v>
      </c>
      <c r="T27925">
        <v>2</v>
      </c>
      <c r="U27925" s="1" t="s">
        <v>1030</v>
      </c>
      <c r="V27925">
        <v>5.5302189999999998</v>
      </c>
      <c r="W27925">
        <v>118.07522</v>
      </c>
      <c r="Y27925" s="1" t="s">
        <v>59</v>
      </c>
      <c r="Z27925" s="1" t="s">
        <v>59</v>
      </c>
      <c r="AA27925" s="1" t="s">
        <v>59</v>
      </c>
      <c r="AB27925" s="1" t="s">
        <v>59</v>
      </c>
      <c r="AC27925" s="1" t="s">
        <v>59</v>
      </c>
      <c r="AD27925" s="1" t="s">
        <v>29045</v>
      </c>
      <c r="AE27925">
        <v>2</v>
      </c>
      <c r="AF27925">
        <v>8</v>
      </c>
      <c r="AG27925">
        <v>2018</v>
      </c>
      <c r="AH27925">
        <v>2475989</v>
      </c>
      <c r="AI27925">
        <v>2475989</v>
      </c>
      <c r="AJ27925" s="1" t="s">
        <v>67</v>
      </c>
      <c r="AK27925" s="1" t="s">
        <v>1032</v>
      </c>
      <c r="AL27925" s="1" t="s">
        <v>1033</v>
      </c>
      <c r="AM27925" s="1" t="s">
        <v>63663</v>
      </c>
      <c r="AN27925" s="1" t="s">
        <v>59</v>
      </c>
      <c r="AO27925" s="1" t="s">
        <v>59</v>
      </c>
      <c r="AP27925" s="2"/>
      <c r="AQ27925" s="1" t="s">
        <v>920</v>
      </c>
      <c r="AR27925" s="1" t="s">
        <v>59</v>
      </c>
      <c r="AS27925" s="1" t="s">
        <v>43247</v>
      </c>
      <c r="AT27925" s="1" t="s">
        <v>59</v>
      </c>
      <c r="AU27925" s="1" t="s">
        <v>59</v>
      </c>
      <c r="AV27925" s="2">
        <v>45399.409078078701</v>
      </c>
      <c r="AW27925" s="1" t="s">
        <v>59</v>
      </c>
      <c r="AX27925" s="1" t="s">
        <v>1047</v>
      </c>
    </row>
    <row r="27926" spans="1:50" x14ac:dyDescent="0.35">
      <c r="A27926">
        <v>2229427814</v>
      </c>
      <c r="B27926" s="1" t="s">
        <v>1028</v>
      </c>
      <c r="C27926" s="1" t="s">
        <v>63664</v>
      </c>
      <c r="D27926" s="1" t="s">
        <v>52</v>
      </c>
      <c r="E27926" s="1" t="s">
        <v>53</v>
      </c>
      <c r="F27926" s="1" t="s">
        <v>54</v>
      </c>
      <c r="G27926" s="1" t="s">
        <v>55</v>
      </c>
      <c r="H27926" s="1" t="s">
        <v>56</v>
      </c>
      <c r="I27926" s="1" t="s">
        <v>76</v>
      </c>
      <c r="J27926" s="1" t="s">
        <v>95</v>
      </c>
      <c r="K27926" s="1" t="s">
        <v>59</v>
      </c>
      <c r="L27926" s="1" t="s">
        <v>60</v>
      </c>
      <c r="M27926" s="1" t="s">
        <v>96</v>
      </c>
      <c r="N27926" s="1" t="s">
        <v>95</v>
      </c>
      <c r="O27926" s="1" t="s">
        <v>59</v>
      </c>
      <c r="P27926" s="1" t="s">
        <v>62</v>
      </c>
      <c r="Q27926" s="1" t="s">
        <v>1530</v>
      </c>
      <c r="R27926" s="1" t="s">
        <v>63</v>
      </c>
      <c r="S27926" s="1" t="s">
        <v>64</v>
      </c>
      <c r="T27926">
        <v>1</v>
      </c>
      <c r="U27926" s="1" t="s">
        <v>1030</v>
      </c>
      <c r="V27926">
        <v>5.8657279999999998</v>
      </c>
      <c r="W27926">
        <v>117.95143</v>
      </c>
      <c r="Y27926" s="1" t="s">
        <v>59</v>
      </c>
      <c r="Z27926" s="1" t="s">
        <v>59</v>
      </c>
      <c r="AA27926" s="1" t="s">
        <v>59</v>
      </c>
      <c r="AB27926" s="1" t="s">
        <v>59</v>
      </c>
      <c r="AC27926" s="1" t="s">
        <v>59</v>
      </c>
      <c r="AD27926" s="1" t="s">
        <v>42901</v>
      </c>
      <c r="AE27926">
        <v>7</v>
      </c>
      <c r="AF27926">
        <v>2</v>
      </c>
      <c r="AG27926">
        <v>2018</v>
      </c>
      <c r="AH27926">
        <v>2475991</v>
      </c>
      <c r="AI27926">
        <v>2475991</v>
      </c>
      <c r="AJ27926" s="1" t="s">
        <v>67</v>
      </c>
      <c r="AK27926" s="1" t="s">
        <v>1032</v>
      </c>
      <c r="AL27926" s="1" t="s">
        <v>1033</v>
      </c>
      <c r="AM27926" s="1" t="s">
        <v>63665</v>
      </c>
      <c r="AN27926" s="1" t="s">
        <v>59</v>
      </c>
      <c r="AO27926" s="1" t="s">
        <v>59</v>
      </c>
      <c r="AP27926" s="2"/>
      <c r="AQ27926" s="1" t="s">
        <v>920</v>
      </c>
      <c r="AR27926" s="1" t="s">
        <v>59</v>
      </c>
      <c r="AS27926" s="1" t="s">
        <v>52322</v>
      </c>
      <c r="AT27926" s="1" t="s">
        <v>59</v>
      </c>
      <c r="AU27926" s="1" t="s">
        <v>59</v>
      </c>
      <c r="AV27926" s="2">
        <v>45399.425413182871</v>
      </c>
      <c r="AW27926" s="1" t="s">
        <v>59</v>
      </c>
      <c r="AX27926" s="1" t="s">
        <v>1036</v>
      </c>
    </row>
    <row r="27927" spans="1:50" x14ac:dyDescent="0.35">
      <c r="A27927">
        <v>2229417682</v>
      </c>
      <c r="B27927" s="1" t="s">
        <v>1028</v>
      </c>
      <c r="C27927" s="1" t="s">
        <v>63666</v>
      </c>
      <c r="D27927" s="1" t="s">
        <v>52</v>
      </c>
      <c r="E27927" s="1" t="s">
        <v>53</v>
      </c>
      <c r="F27927" s="1" t="s">
        <v>54</v>
      </c>
      <c r="G27927" s="1" t="s">
        <v>55</v>
      </c>
      <c r="H27927" s="1" t="s">
        <v>56</v>
      </c>
      <c r="I27927" s="1" t="s">
        <v>111</v>
      </c>
      <c r="J27927" s="1" t="s">
        <v>112</v>
      </c>
      <c r="K27927" s="1" t="s">
        <v>59</v>
      </c>
      <c r="L27927" s="1" t="s">
        <v>60</v>
      </c>
      <c r="M27927" s="1" t="s">
        <v>113</v>
      </c>
      <c r="N27927" s="1" t="s">
        <v>112</v>
      </c>
      <c r="O27927" s="1" t="s">
        <v>59</v>
      </c>
      <c r="P27927" s="1" t="s">
        <v>62</v>
      </c>
      <c r="Q27927" s="1" t="s">
        <v>1136</v>
      </c>
      <c r="R27927" s="1" t="s">
        <v>63</v>
      </c>
      <c r="S27927" s="1" t="s">
        <v>64</v>
      </c>
      <c r="T27927">
        <v>3</v>
      </c>
      <c r="U27927" s="1" t="s">
        <v>1030</v>
      </c>
      <c r="V27927">
        <v>5.8761390000000002</v>
      </c>
      <c r="W27927">
        <v>117.94414500000001</v>
      </c>
      <c r="Y27927" s="1" t="s">
        <v>59</v>
      </c>
      <c r="Z27927" s="1" t="s">
        <v>59</v>
      </c>
      <c r="AA27927" s="1" t="s">
        <v>59</v>
      </c>
      <c r="AB27927" s="1" t="s">
        <v>59</v>
      </c>
      <c r="AC27927" s="1" t="s">
        <v>59</v>
      </c>
      <c r="AD27927" s="1" t="s">
        <v>63400</v>
      </c>
      <c r="AE27927">
        <v>8</v>
      </c>
      <c r="AF27927">
        <v>2</v>
      </c>
      <c r="AG27927">
        <v>2018</v>
      </c>
      <c r="AH27927">
        <v>2475930</v>
      </c>
      <c r="AI27927">
        <v>2475930</v>
      </c>
      <c r="AJ27927" s="1" t="s">
        <v>67</v>
      </c>
      <c r="AK27927" s="1" t="s">
        <v>1032</v>
      </c>
      <c r="AL27927" s="1" t="s">
        <v>1033</v>
      </c>
      <c r="AM27927" s="1" t="s">
        <v>63667</v>
      </c>
      <c r="AN27927" s="1" t="s">
        <v>59</v>
      </c>
      <c r="AO27927" s="1" t="s">
        <v>59</v>
      </c>
      <c r="AP27927" s="2"/>
      <c r="AQ27927" s="1" t="s">
        <v>920</v>
      </c>
      <c r="AR27927" s="1" t="s">
        <v>59</v>
      </c>
      <c r="AS27927" s="1" t="s">
        <v>52322</v>
      </c>
      <c r="AT27927" s="1" t="s">
        <v>59</v>
      </c>
      <c r="AU27927" s="1" t="s">
        <v>59</v>
      </c>
      <c r="AV27927" s="2">
        <v>45399.42510104167</v>
      </c>
      <c r="AW27927" s="1" t="s">
        <v>59</v>
      </c>
      <c r="AX27927" s="1" t="s">
        <v>1036</v>
      </c>
    </row>
    <row r="27928" spans="1:50" x14ac:dyDescent="0.35">
      <c r="A27928">
        <v>2229370144</v>
      </c>
      <c r="B27928" s="1" t="s">
        <v>1028</v>
      </c>
      <c r="C27928" s="1" t="s">
        <v>63668</v>
      </c>
      <c r="D27928" s="1" t="s">
        <v>52</v>
      </c>
      <c r="E27928" s="1" t="s">
        <v>53</v>
      </c>
      <c r="F27928" s="1" t="s">
        <v>54</v>
      </c>
      <c r="G27928" s="1" t="s">
        <v>55</v>
      </c>
      <c r="H27928" s="1" t="s">
        <v>56</v>
      </c>
      <c r="I27928" s="1" t="s">
        <v>111</v>
      </c>
      <c r="J27928" s="1" t="s">
        <v>112</v>
      </c>
      <c r="K27928" s="1" t="s">
        <v>59</v>
      </c>
      <c r="L27928" s="1" t="s">
        <v>60</v>
      </c>
      <c r="M27928" s="1" t="s">
        <v>113</v>
      </c>
      <c r="N27928" s="1" t="s">
        <v>112</v>
      </c>
      <c r="O27928" s="1" t="s">
        <v>59</v>
      </c>
      <c r="P27928" s="1" t="s">
        <v>62</v>
      </c>
      <c r="Q27928" s="1" t="s">
        <v>63669</v>
      </c>
      <c r="R27928" s="1" t="s">
        <v>82</v>
      </c>
      <c r="S27928" s="1" t="s">
        <v>64</v>
      </c>
      <c r="T27928">
        <v>5</v>
      </c>
      <c r="U27928" s="1" t="s">
        <v>1030</v>
      </c>
      <c r="V27928">
        <v>3.3998349999999999</v>
      </c>
      <c r="W27928">
        <v>101.76971</v>
      </c>
      <c r="Y27928" s="1" t="s">
        <v>59</v>
      </c>
      <c r="Z27928" s="1" t="s">
        <v>59</v>
      </c>
      <c r="AA27928" s="1" t="s">
        <v>59</v>
      </c>
      <c r="AB27928" s="1" t="s">
        <v>59</v>
      </c>
      <c r="AC27928" s="1" t="s">
        <v>59</v>
      </c>
      <c r="AD27928" s="1" t="s">
        <v>63670</v>
      </c>
      <c r="AE27928">
        <v>22</v>
      </c>
      <c r="AF27928">
        <v>12</v>
      </c>
      <c r="AG27928">
        <v>2018</v>
      </c>
      <c r="AH27928">
        <v>2475930</v>
      </c>
      <c r="AI27928">
        <v>2475930</v>
      </c>
      <c r="AJ27928" s="1" t="s">
        <v>67</v>
      </c>
      <c r="AK27928" s="1" t="s">
        <v>1032</v>
      </c>
      <c r="AL27928" s="1" t="s">
        <v>1033</v>
      </c>
      <c r="AM27928" s="1" t="s">
        <v>63671</v>
      </c>
      <c r="AN27928" s="1" t="s">
        <v>59</v>
      </c>
      <c r="AO27928" s="1" t="s">
        <v>59</v>
      </c>
      <c r="AP27928" s="2"/>
      <c r="AQ27928" s="1" t="s">
        <v>920</v>
      </c>
      <c r="AR27928" s="1" t="s">
        <v>59</v>
      </c>
      <c r="AS27928" s="1" t="s">
        <v>19682</v>
      </c>
      <c r="AT27928" s="1" t="s">
        <v>59</v>
      </c>
      <c r="AU27928" s="1" t="s">
        <v>59</v>
      </c>
      <c r="AV27928" s="2">
        <v>45399.424250752316</v>
      </c>
      <c r="AW27928" s="1" t="s">
        <v>59</v>
      </c>
      <c r="AX27928" s="1" t="s">
        <v>1047</v>
      </c>
    </row>
    <row r="27929" spans="1:50" x14ac:dyDescent="0.35">
      <c r="A27929">
        <v>2229135408</v>
      </c>
      <c r="B27929" s="1" t="s">
        <v>1028</v>
      </c>
      <c r="C27929" s="1" t="s">
        <v>63672</v>
      </c>
      <c r="D27929" s="1" t="s">
        <v>52</v>
      </c>
      <c r="E27929" s="1" t="s">
        <v>53</v>
      </c>
      <c r="F27929" s="1" t="s">
        <v>54</v>
      </c>
      <c r="G27929" s="1" t="s">
        <v>55</v>
      </c>
      <c r="H27929" s="1" t="s">
        <v>56</v>
      </c>
      <c r="I27929" s="1" t="s">
        <v>111</v>
      </c>
      <c r="J27929" s="1" t="s">
        <v>112</v>
      </c>
      <c r="K27929" s="1" t="s">
        <v>59</v>
      </c>
      <c r="L27929" s="1" t="s">
        <v>60</v>
      </c>
      <c r="M27929" s="1" t="s">
        <v>113</v>
      </c>
      <c r="N27929" s="1" t="s">
        <v>112</v>
      </c>
      <c r="O27929" s="1" t="s">
        <v>59</v>
      </c>
      <c r="P27929" s="1" t="s">
        <v>62</v>
      </c>
      <c r="Q27929" s="1" t="s">
        <v>22959</v>
      </c>
      <c r="R27929" s="1" t="s">
        <v>63</v>
      </c>
      <c r="S27929" s="1" t="s">
        <v>64</v>
      </c>
      <c r="T27929">
        <v>5</v>
      </c>
      <c r="U27929" s="1" t="s">
        <v>1030</v>
      </c>
      <c r="V27929">
        <v>4.3992000000000004</v>
      </c>
      <c r="W27929">
        <v>117.8892</v>
      </c>
      <c r="Y27929" s="1" t="s">
        <v>59</v>
      </c>
      <c r="Z27929" s="1" t="s">
        <v>59</v>
      </c>
      <c r="AA27929" s="1" t="s">
        <v>59</v>
      </c>
      <c r="AB27929" s="1" t="s">
        <v>59</v>
      </c>
      <c r="AC27929" s="1" t="s">
        <v>59</v>
      </c>
      <c r="AD27929" s="1" t="s">
        <v>40482</v>
      </c>
      <c r="AE27929">
        <v>26</v>
      </c>
      <c r="AF27929">
        <v>8</v>
      </c>
      <c r="AG27929">
        <v>2018</v>
      </c>
      <c r="AH27929">
        <v>2475930</v>
      </c>
      <c r="AI27929">
        <v>2475930</v>
      </c>
      <c r="AJ27929" s="1" t="s">
        <v>67</v>
      </c>
      <c r="AK27929" s="1" t="s">
        <v>1032</v>
      </c>
      <c r="AL27929" s="1" t="s">
        <v>1033</v>
      </c>
      <c r="AM27929" s="1" t="s">
        <v>63673</v>
      </c>
      <c r="AN27929" s="1" t="s">
        <v>59</v>
      </c>
      <c r="AO27929" s="1" t="s">
        <v>59</v>
      </c>
      <c r="AP27929" s="2"/>
      <c r="AQ27929" s="1" t="s">
        <v>920</v>
      </c>
      <c r="AR27929" s="1" t="s">
        <v>59</v>
      </c>
      <c r="AS27929" s="1" t="s">
        <v>63405</v>
      </c>
      <c r="AT27929" s="1" t="s">
        <v>59</v>
      </c>
      <c r="AU27929" s="1" t="s">
        <v>59</v>
      </c>
      <c r="AV27929" s="2">
        <v>45399.411840995373</v>
      </c>
      <c r="AW27929" s="1" t="s">
        <v>59</v>
      </c>
      <c r="AX27929" s="1" t="s">
        <v>1047</v>
      </c>
    </row>
    <row r="27930" spans="1:50" x14ac:dyDescent="0.35">
      <c r="A27930">
        <v>2229132902</v>
      </c>
      <c r="B27930" s="1" t="s">
        <v>1028</v>
      </c>
      <c r="C27930" s="1" t="s">
        <v>63674</v>
      </c>
      <c r="D27930" s="1" t="s">
        <v>52</v>
      </c>
      <c r="E27930" s="1" t="s">
        <v>53</v>
      </c>
      <c r="F27930" s="1" t="s">
        <v>54</v>
      </c>
      <c r="G27930" s="1" t="s">
        <v>55</v>
      </c>
      <c r="H27930" s="1" t="s">
        <v>56</v>
      </c>
      <c r="I27930" s="1" t="s">
        <v>76</v>
      </c>
      <c r="J27930" s="1" t="s">
        <v>95</v>
      </c>
      <c r="K27930" s="1" t="s">
        <v>59</v>
      </c>
      <c r="L27930" s="1" t="s">
        <v>60</v>
      </c>
      <c r="M27930" s="1" t="s">
        <v>96</v>
      </c>
      <c r="N27930" s="1" t="s">
        <v>95</v>
      </c>
      <c r="O27930" s="1" t="s">
        <v>59</v>
      </c>
      <c r="P27930" s="1" t="s">
        <v>62</v>
      </c>
      <c r="Q27930" s="1" t="s">
        <v>63675</v>
      </c>
      <c r="R27930" s="1" t="s">
        <v>63</v>
      </c>
      <c r="S27930" s="1" t="s">
        <v>64</v>
      </c>
      <c r="T27930">
        <v>2</v>
      </c>
      <c r="U27930" s="1" t="s">
        <v>1030</v>
      </c>
      <c r="V27930">
        <v>4.5990970000000004</v>
      </c>
      <c r="W27930">
        <v>118.78341</v>
      </c>
      <c r="Y27930" s="1" t="s">
        <v>59</v>
      </c>
      <c r="Z27930" s="1" t="s">
        <v>59</v>
      </c>
      <c r="AA27930" s="1" t="s">
        <v>59</v>
      </c>
      <c r="AB27930" s="1" t="s">
        <v>59</v>
      </c>
      <c r="AC27930" s="1" t="s">
        <v>59</v>
      </c>
      <c r="AD27930" s="1" t="s">
        <v>52634</v>
      </c>
      <c r="AE27930">
        <v>15</v>
      </c>
      <c r="AF27930">
        <v>8</v>
      </c>
      <c r="AG27930">
        <v>2018</v>
      </c>
      <c r="AH27930">
        <v>2475991</v>
      </c>
      <c r="AI27930">
        <v>2475991</v>
      </c>
      <c r="AJ27930" s="1" t="s">
        <v>67</v>
      </c>
      <c r="AK27930" s="1" t="s">
        <v>1032</v>
      </c>
      <c r="AL27930" s="1" t="s">
        <v>1033</v>
      </c>
      <c r="AM27930" s="1" t="s">
        <v>63676</v>
      </c>
      <c r="AN27930" s="1" t="s">
        <v>59</v>
      </c>
      <c r="AO27930" s="1" t="s">
        <v>59</v>
      </c>
      <c r="AP27930" s="2"/>
      <c r="AQ27930" s="1" t="s">
        <v>920</v>
      </c>
      <c r="AR27930" s="1" t="s">
        <v>59</v>
      </c>
      <c r="AS27930" s="1" t="s">
        <v>63405</v>
      </c>
      <c r="AT27930" s="1" t="s">
        <v>59</v>
      </c>
      <c r="AU27930" s="1" t="s">
        <v>59</v>
      </c>
      <c r="AV27930" s="2">
        <v>45399.410887256941</v>
      </c>
      <c r="AW27930" s="1" t="s">
        <v>59</v>
      </c>
      <c r="AX27930" s="1" t="s">
        <v>1036</v>
      </c>
    </row>
    <row r="27931" spans="1:50" x14ac:dyDescent="0.35">
      <c r="A27931">
        <v>2229094615</v>
      </c>
      <c r="B27931" s="1" t="s">
        <v>1028</v>
      </c>
      <c r="C27931" s="1" t="s">
        <v>63677</v>
      </c>
      <c r="D27931" s="1" t="s">
        <v>52</v>
      </c>
      <c r="E27931" s="1" t="s">
        <v>53</v>
      </c>
      <c r="F27931" s="1" t="s">
        <v>54</v>
      </c>
      <c r="G27931" s="1" t="s">
        <v>55</v>
      </c>
      <c r="H27931" s="1" t="s">
        <v>56</v>
      </c>
      <c r="I27931" s="1" t="s">
        <v>57</v>
      </c>
      <c r="J27931" s="1" t="s">
        <v>58</v>
      </c>
      <c r="K27931" s="1" t="s">
        <v>59</v>
      </c>
      <c r="L27931" s="1" t="s">
        <v>60</v>
      </c>
      <c r="M27931" s="1" t="s">
        <v>61</v>
      </c>
      <c r="N27931" s="1" t="s">
        <v>58</v>
      </c>
      <c r="O27931" s="1" t="s">
        <v>59</v>
      </c>
      <c r="P27931" s="1" t="s">
        <v>62</v>
      </c>
      <c r="Q27931" s="1" t="s">
        <v>63678</v>
      </c>
      <c r="R27931" s="1" t="s">
        <v>275</v>
      </c>
      <c r="S27931" s="1" t="s">
        <v>64</v>
      </c>
      <c r="T27931">
        <v>2</v>
      </c>
      <c r="U27931" s="1" t="s">
        <v>1030</v>
      </c>
      <c r="V27931">
        <v>1.5905069999999999</v>
      </c>
      <c r="W27931">
        <v>103.51719</v>
      </c>
      <c r="Y27931" s="1" t="s">
        <v>59</v>
      </c>
      <c r="Z27931" s="1" t="s">
        <v>59</v>
      </c>
      <c r="AA27931" s="1" t="s">
        <v>59</v>
      </c>
      <c r="AB27931" s="1" t="s">
        <v>59</v>
      </c>
      <c r="AC27931" s="1" t="s">
        <v>59</v>
      </c>
      <c r="AD27931" s="1" t="s">
        <v>63478</v>
      </c>
      <c r="AE27931">
        <v>31</v>
      </c>
      <c r="AF27931">
        <v>12</v>
      </c>
      <c r="AG27931">
        <v>2018</v>
      </c>
      <c r="AH27931">
        <v>2476004</v>
      </c>
      <c r="AI27931">
        <v>2476004</v>
      </c>
      <c r="AJ27931" s="1" t="s">
        <v>67</v>
      </c>
      <c r="AK27931" s="1" t="s">
        <v>1032</v>
      </c>
      <c r="AL27931" s="1" t="s">
        <v>1033</v>
      </c>
      <c r="AM27931" s="1" t="s">
        <v>63679</v>
      </c>
      <c r="AN27931" s="1" t="s">
        <v>59</v>
      </c>
      <c r="AO27931" s="1" t="s">
        <v>59</v>
      </c>
      <c r="AP27931" s="2"/>
      <c r="AQ27931" s="1" t="s">
        <v>920</v>
      </c>
      <c r="AR27931" s="1" t="s">
        <v>59</v>
      </c>
      <c r="AS27931" s="1" t="s">
        <v>13962</v>
      </c>
      <c r="AT27931" s="1" t="s">
        <v>59</v>
      </c>
      <c r="AU27931" s="1" t="s">
        <v>59</v>
      </c>
      <c r="AV27931" s="2">
        <v>45399.455087210648</v>
      </c>
      <c r="AW27931" s="1" t="s">
        <v>59</v>
      </c>
      <c r="AX27931" s="1" t="s">
        <v>1036</v>
      </c>
    </row>
    <row r="27932" spans="1:50" x14ac:dyDescent="0.35">
      <c r="A27932">
        <v>2229088452</v>
      </c>
      <c r="B27932" s="1" t="s">
        <v>1028</v>
      </c>
      <c r="C27932" s="1" t="s">
        <v>63680</v>
      </c>
      <c r="D27932" s="1" t="s">
        <v>52</v>
      </c>
      <c r="E27932" s="1" t="s">
        <v>53</v>
      </c>
      <c r="F27932" s="1" t="s">
        <v>54</v>
      </c>
      <c r="G27932" s="1" t="s">
        <v>55</v>
      </c>
      <c r="H27932" s="1" t="s">
        <v>56</v>
      </c>
      <c r="I27932" s="1" t="s">
        <v>76</v>
      </c>
      <c r="J27932" s="1" t="s">
        <v>95</v>
      </c>
      <c r="K27932" s="1" t="s">
        <v>59</v>
      </c>
      <c r="L27932" s="1" t="s">
        <v>60</v>
      </c>
      <c r="M27932" s="1" t="s">
        <v>96</v>
      </c>
      <c r="N27932" s="1" t="s">
        <v>95</v>
      </c>
      <c r="O27932" s="1" t="s">
        <v>59</v>
      </c>
      <c r="P27932" s="1" t="s">
        <v>62</v>
      </c>
      <c r="Q27932" s="1" t="s">
        <v>2078</v>
      </c>
      <c r="R27932" s="1" t="s">
        <v>479</v>
      </c>
      <c r="S27932" s="1" t="s">
        <v>64</v>
      </c>
      <c r="T27932">
        <v>3</v>
      </c>
      <c r="U27932" s="1" t="s">
        <v>1030</v>
      </c>
      <c r="V27932">
        <v>6.2475860000000001</v>
      </c>
      <c r="W27932">
        <v>100.81462000000001</v>
      </c>
      <c r="Y27932" s="1" t="s">
        <v>59</v>
      </c>
      <c r="Z27932" s="1" t="s">
        <v>59</v>
      </c>
      <c r="AA27932" s="1" t="s">
        <v>59</v>
      </c>
      <c r="AB27932" s="1" t="s">
        <v>59</v>
      </c>
      <c r="AC27932" s="1" t="s">
        <v>59</v>
      </c>
      <c r="AD27932" s="1" t="s">
        <v>63681</v>
      </c>
      <c r="AE27932">
        <v>21</v>
      </c>
      <c r="AF27932">
        <v>11</v>
      </c>
      <c r="AG27932">
        <v>2018</v>
      </c>
      <c r="AH27932">
        <v>2475991</v>
      </c>
      <c r="AI27932">
        <v>2475991</v>
      </c>
      <c r="AJ27932" s="1" t="s">
        <v>67</v>
      </c>
      <c r="AK27932" s="1" t="s">
        <v>1032</v>
      </c>
      <c r="AL27932" s="1" t="s">
        <v>1033</v>
      </c>
      <c r="AM27932" s="1" t="s">
        <v>63682</v>
      </c>
      <c r="AN27932" s="1" t="s">
        <v>59</v>
      </c>
      <c r="AO27932" s="1" t="s">
        <v>59</v>
      </c>
      <c r="AP27932" s="2"/>
      <c r="AQ27932" s="1" t="s">
        <v>920</v>
      </c>
      <c r="AR27932" s="1" t="s">
        <v>59</v>
      </c>
      <c r="AS27932" s="1" t="s">
        <v>53565</v>
      </c>
      <c r="AT27932" s="1" t="s">
        <v>59</v>
      </c>
      <c r="AU27932" s="1" t="s">
        <v>59</v>
      </c>
      <c r="AV27932" s="2">
        <v>45399.394568275464</v>
      </c>
      <c r="AW27932" s="1" t="s">
        <v>59</v>
      </c>
      <c r="AX27932" s="1" t="s">
        <v>1047</v>
      </c>
    </row>
    <row r="27933" spans="1:50" x14ac:dyDescent="0.35">
      <c r="A27933">
        <v>2228958137</v>
      </c>
      <c r="B27933" s="1" t="s">
        <v>1028</v>
      </c>
      <c r="C27933" s="1" t="s">
        <v>63683</v>
      </c>
      <c r="D27933" s="1" t="s">
        <v>52</v>
      </c>
      <c r="E27933" s="1" t="s">
        <v>53</v>
      </c>
      <c r="F27933" s="1" t="s">
        <v>54</v>
      </c>
      <c r="G27933" s="1" t="s">
        <v>55</v>
      </c>
      <c r="H27933" s="1" t="s">
        <v>56</v>
      </c>
      <c r="I27933" s="1" t="s">
        <v>111</v>
      </c>
      <c r="J27933" s="1" t="s">
        <v>112</v>
      </c>
      <c r="K27933" s="1" t="s">
        <v>59</v>
      </c>
      <c r="L27933" s="1" t="s">
        <v>60</v>
      </c>
      <c r="M27933" s="1" t="s">
        <v>113</v>
      </c>
      <c r="N27933" s="1" t="s">
        <v>112</v>
      </c>
      <c r="O27933" s="1" t="s">
        <v>59</v>
      </c>
      <c r="P27933" s="1" t="s">
        <v>62</v>
      </c>
      <c r="Q27933" s="1" t="s">
        <v>1136</v>
      </c>
      <c r="R27933" s="1" t="s">
        <v>63</v>
      </c>
      <c r="S27933" s="1" t="s">
        <v>64</v>
      </c>
      <c r="T27933">
        <v>4</v>
      </c>
      <c r="U27933" s="1" t="s">
        <v>1030</v>
      </c>
      <c r="V27933">
        <v>5.8761390000000002</v>
      </c>
      <c r="W27933">
        <v>117.94414500000001</v>
      </c>
      <c r="Y27933" s="1" t="s">
        <v>59</v>
      </c>
      <c r="Z27933" s="1" t="s">
        <v>59</v>
      </c>
      <c r="AA27933" s="1" t="s">
        <v>59</v>
      </c>
      <c r="AB27933" s="1" t="s">
        <v>59</v>
      </c>
      <c r="AC27933" s="1" t="s">
        <v>59</v>
      </c>
      <c r="AD27933" s="1" t="s">
        <v>27538</v>
      </c>
      <c r="AE27933">
        <v>5</v>
      </c>
      <c r="AF27933">
        <v>8</v>
      </c>
      <c r="AG27933">
        <v>2018</v>
      </c>
      <c r="AH27933">
        <v>2475930</v>
      </c>
      <c r="AI27933">
        <v>2475930</v>
      </c>
      <c r="AJ27933" s="1" t="s">
        <v>67</v>
      </c>
      <c r="AK27933" s="1" t="s">
        <v>1032</v>
      </c>
      <c r="AL27933" s="1" t="s">
        <v>1033</v>
      </c>
      <c r="AM27933" s="1" t="s">
        <v>63684</v>
      </c>
      <c r="AN27933" s="1" t="s">
        <v>59</v>
      </c>
      <c r="AO27933" s="1" t="s">
        <v>59</v>
      </c>
      <c r="AP27933" s="2"/>
      <c r="AQ27933" s="1" t="s">
        <v>920</v>
      </c>
      <c r="AR27933" s="1" t="s">
        <v>59</v>
      </c>
      <c r="AS27933" s="1" t="s">
        <v>63405</v>
      </c>
      <c r="AT27933" s="1" t="s">
        <v>59</v>
      </c>
      <c r="AU27933" s="1" t="s">
        <v>59</v>
      </c>
      <c r="AV27933" s="2">
        <v>45399.394715671297</v>
      </c>
      <c r="AW27933" s="1" t="s">
        <v>59</v>
      </c>
      <c r="AX27933" s="1" t="s">
        <v>1036</v>
      </c>
    </row>
    <row r="27934" spans="1:50" x14ac:dyDescent="0.35">
      <c r="A27934">
        <v>2228922736</v>
      </c>
      <c r="B27934" s="1" t="s">
        <v>1028</v>
      </c>
      <c r="C27934" s="1" t="s">
        <v>63685</v>
      </c>
      <c r="D27934" s="1" t="s">
        <v>52</v>
      </c>
      <c r="E27934" s="1" t="s">
        <v>53</v>
      </c>
      <c r="F27934" s="1" t="s">
        <v>54</v>
      </c>
      <c r="G27934" s="1" t="s">
        <v>55</v>
      </c>
      <c r="H27934" s="1" t="s">
        <v>56</v>
      </c>
      <c r="I27934" s="1" t="s">
        <v>111</v>
      </c>
      <c r="J27934" s="1" t="s">
        <v>112</v>
      </c>
      <c r="K27934" s="1" t="s">
        <v>59</v>
      </c>
      <c r="L27934" s="1" t="s">
        <v>60</v>
      </c>
      <c r="M27934" s="1" t="s">
        <v>113</v>
      </c>
      <c r="N27934" s="1" t="s">
        <v>112</v>
      </c>
      <c r="O27934" s="1" t="s">
        <v>59</v>
      </c>
      <c r="P27934" s="1" t="s">
        <v>62</v>
      </c>
      <c r="Q27934" s="1" t="s">
        <v>1398</v>
      </c>
      <c r="R27934" s="1" t="s">
        <v>63</v>
      </c>
      <c r="S27934" s="1" t="s">
        <v>64</v>
      </c>
      <c r="U27934" s="1" t="s">
        <v>1030</v>
      </c>
      <c r="V27934">
        <v>4.9622970000000004</v>
      </c>
      <c r="W27934">
        <v>117.80356999999999</v>
      </c>
      <c r="Y27934" s="1" t="s">
        <v>59</v>
      </c>
      <c r="Z27934" s="1" t="s">
        <v>59</v>
      </c>
      <c r="AA27934" s="1" t="s">
        <v>59</v>
      </c>
      <c r="AB27934" s="1" t="s">
        <v>59</v>
      </c>
      <c r="AC27934" s="1" t="s">
        <v>59</v>
      </c>
      <c r="AD27934" s="1" t="s">
        <v>57789</v>
      </c>
      <c r="AE27934">
        <v>15</v>
      </c>
      <c r="AF27934">
        <v>10</v>
      </c>
      <c r="AG27934">
        <v>2018</v>
      </c>
      <c r="AH27934">
        <v>2475930</v>
      </c>
      <c r="AI27934">
        <v>2475930</v>
      </c>
      <c r="AJ27934" s="1" t="s">
        <v>67</v>
      </c>
      <c r="AK27934" s="1" t="s">
        <v>1032</v>
      </c>
      <c r="AL27934" s="1" t="s">
        <v>1033</v>
      </c>
      <c r="AM27934" s="1" t="s">
        <v>63686</v>
      </c>
      <c r="AN27934" s="1" t="s">
        <v>59</v>
      </c>
      <c r="AO27934" s="1" t="s">
        <v>59</v>
      </c>
      <c r="AP27934" s="2"/>
      <c r="AQ27934" s="1" t="s">
        <v>920</v>
      </c>
      <c r="AR27934" s="1" t="s">
        <v>59</v>
      </c>
      <c r="AS27934" s="1" t="s">
        <v>63424</v>
      </c>
      <c r="AT27934" s="1" t="s">
        <v>59</v>
      </c>
      <c r="AU27934" s="1" t="s">
        <v>59</v>
      </c>
      <c r="AV27934" s="2">
        <v>45399.425924907409</v>
      </c>
      <c r="AW27934" s="1" t="s">
        <v>59</v>
      </c>
      <c r="AX27934" s="1" t="s">
        <v>1036</v>
      </c>
    </row>
    <row r="27935" spans="1:50" x14ac:dyDescent="0.35">
      <c r="A27935">
        <v>2228853645</v>
      </c>
      <c r="B27935" s="1" t="s">
        <v>1028</v>
      </c>
      <c r="C27935" s="1" t="s">
        <v>63687</v>
      </c>
      <c r="D27935" s="1" t="s">
        <v>52</v>
      </c>
      <c r="E27935" s="1" t="s">
        <v>53</v>
      </c>
      <c r="F27935" s="1" t="s">
        <v>54</v>
      </c>
      <c r="G27935" s="1" t="s">
        <v>55</v>
      </c>
      <c r="H27935" s="1" t="s">
        <v>56</v>
      </c>
      <c r="I27935" s="1" t="s">
        <v>117</v>
      </c>
      <c r="J27935" s="1" t="s">
        <v>118</v>
      </c>
      <c r="K27935" s="1" t="s">
        <v>59</v>
      </c>
      <c r="L27935" s="1" t="s">
        <v>60</v>
      </c>
      <c r="M27935" s="1" t="s">
        <v>119</v>
      </c>
      <c r="N27935" s="1" t="s">
        <v>118</v>
      </c>
      <c r="O27935" s="1" t="s">
        <v>59</v>
      </c>
      <c r="P27935" s="1" t="s">
        <v>62</v>
      </c>
      <c r="Q27935" s="1" t="s">
        <v>63688</v>
      </c>
      <c r="R27935" s="1" t="s">
        <v>63</v>
      </c>
      <c r="S27935" s="1" t="s">
        <v>64</v>
      </c>
      <c r="T27935">
        <v>2</v>
      </c>
      <c r="U27935" s="1" t="s">
        <v>1030</v>
      </c>
      <c r="V27935">
        <v>5.4881710000000004</v>
      </c>
      <c r="W27935">
        <v>117.83438</v>
      </c>
      <c r="Y27935" s="1" t="s">
        <v>59</v>
      </c>
      <c r="Z27935" s="1" t="s">
        <v>59</v>
      </c>
      <c r="AA27935" s="1" t="s">
        <v>59</v>
      </c>
      <c r="AB27935" s="1" t="s">
        <v>59</v>
      </c>
      <c r="AC27935" s="1" t="s">
        <v>59</v>
      </c>
      <c r="AD27935" s="1" t="s">
        <v>9116</v>
      </c>
      <c r="AE27935">
        <v>27</v>
      </c>
      <c r="AF27935">
        <v>12</v>
      </c>
      <c r="AG27935">
        <v>2018</v>
      </c>
      <c r="AH27935">
        <v>8413441</v>
      </c>
      <c r="AI27935">
        <v>8413441</v>
      </c>
      <c r="AJ27935" s="1" t="s">
        <v>67</v>
      </c>
      <c r="AK27935" s="1" t="s">
        <v>1032</v>
      </c>
      <c r="AL27935" s="1" t="s">
        <v>2180</v>
      </c>
      <c r="AM27935" s="1" t="s">
        <v>63689</v>
      </c>
      <c r="AN27935" s="1" t="s">
        <v>59</v>
      </c>
      <c r="AO27935" s="1" t="s">
        <v>59</v>
      </c>
      <c r="AP27935" s="2"/>
      <c r="AQ27935" s="1" t="s">
        <v>920</v>
      </c>
      <c r="AR27935" s="1" t="s">
        <v>59</v>
      </c>
      <c r="AS27935" s="1" t="s">
        <v>63515</v>
      </c>
      <c r="AT27935" s="1" t="s">
        <v>59</v>
      </c>
      <c r="AU27935" s="1" t="s">
        <v>59</v>
      </c>
      <c r="AV27935" s="2">
        <v>45399.410225081017</v>
      </c>
      <c r="AW27935" s="1" t="s">
        <v>59</v>
      </c>
      <c r="AX27935" s="1" t="s">
        <v>1047</v>
      </c>
    </row>
    <row r="27936" spans="1:50" x14ac:dyDescent="0.35">
      <c r="A27936">
        <v>2228797105</v>
      </c>
      <c r="B27936" s="1" t="s">
        <v>1028</v>
      </c>
      <c r="C27936" s="1" t="s">
        <v>63690</v>
      </c>
      <c r="D27936" s="1" t="s">
        <v>52</v>
      </c>
      <c r="E27936" s="1" t="s">
        <v>53</v>
      </c>
      <c r="F27936" s="1" t="s">
        <v>54</v>
      </c>
      <c r="G27936" s="1" t="s">
        <v>55</v>
      </c>
      <c r="H27936" s="1" t="s">
        <v>56</v>
      </c>
      <c r="I27936" s="1" t="s">
        <v>76</v>
      </c>
      <c r="J27936" s="1" t="s">
        <v>95</v>
      </c>
      <c r="K27936" s="1" t="s">
        <v>59</v>
      </c>
      <c r="L27936" s="1" t="s">
        <v>60</v>
      </c>
      <c r="M27936" s="1" t="s">
        <v>96</v>
      </c>
      <c r="N27936" s="1" t="s">
        <v>95</v>
      </c>
      <c r="O27936" s="1" t="s">
        <v>59</v>
      </c>
      <c r="P27936" s="1" t="s">
        <v>62</v>
      </c>
      <c r="Q27936" s="1" t="s">
        <v>1116</v>
      </c>
      <c r="R27936" s="1" t="s">
        <v>63</v>
      </c>
      <c r="S27936" s="1" t="s">
        <v>64</v>
      </c>
      <c r="T27936">
        <v>1</v>
      </c>
      <c r="U27936" s="1" t="s">
        <v>1030</v>
      </c>
      <c r="V27936">
        <v>5.4686240000000002</v>
      </c>
      <c r="W27936">
        <v>118.187744</v>
      </c>
      <c r="Y27936" s="1" t="s">
        <v>59</v>
      </c>
      <c r="Z27936" s="1" t="s">
        <v>59</v>
      </c>
      <c r="AA27936" s="1" t="s">
        <v>59</v>
      </c>
      <c r="AB27936" s="1" t="s">
        <v>59</v>
      </c>
      <c r="AC27936" s="1" t="s">
        <v>59</v>
      </c>
      <c r="AD27936" s="1" t="s">
        <v>29347</v>
      </c>
      <c r="AE27936">
        <v>27</v>
      </c>
      <c r="AF27936">
        <v>7</v>
      </c>
      <c r="AG27936">
        <v>2018</v>
      </c>
      <c r="AH27936">
        <v>2475991</v>
      </c>
      <c r="AI27936">
        <v>2475991</v>
      </c>
      <c r="AJ27936" s="1" t="s">
        <v>67</v>
      </c>
      <c r="AK27936" s="1" t="s">
        <v>1032</v>
      </c>
      <c r="AL27936" s="1" t="s">
        <v>1033</v>
      </c>
      <c r="AM27936" s="1" t="s">
        <v>63691</v>
      </c>
      <c r="AN27936" s="1" t="s">
        <v>59</v>
      </c>
      <c r="AO27936" s="1" t="s">
        <v>59</v>
      </c>
      <c r="AP27936" s="2"/>
      <c r="AQ27936" s="1" t="s">
        <v>920</v>
      </c>
      <c r="AR27936" s="1" t="s">
        <v>59</v>
      </c>
      <c r="AS27936" s="1" t="s">
        <v>63692</v>
      </c>
      <c r="AT27936" s="1" t="s">
        <v>59</v>
      </c>
      <c r="AU27936" s="1" t="s">
        <v>59</v>
      </c>
      <c r="AV27936" s="2">
        <v>45399.423479432873</v>
      </c>
      <c r="AW27936" s="1" t="s">
        <v>59</v>
      </c>
      <c r="AX27936" s="1" t="s">
        <v>1047</v>
      </c>
    </row>
    <row r="27937" spans="1:50" x14ac:dyDescent="0.35">
      <c r="A27937">
        <v>2228795043</v>
      </c>
      <c r="B27937" s="1" t="s">
        <v>1028</v>
      </c>
      <c r="C27937" s="1" t="s">
        <v>63693</v>
      </c>
      <c r="D27937" s="1" t="s">
        <v>52</v>
      </c>
      <c r="E27937" s="1" t="s">
        <v>53</v>
      </c>
      <c r="F27937" s="1" t="s">
        <v>54</v>
      </c>
      <c r="G27937" s="1" t="s">
        <v>55</v>
      </c>
      <c r="H27937" s="1" t="s">
        <v>56</v>
      </c>
      <c r="I27937" s="1" t="s">
        <v>76</v>
      </c>
      <c r="J27937" s="1" t="s">
        <v>77</v>
      </c>
      <c r="K27937" s="1" t="s">
        <v>59</v>
      </c>
      <c r="L27937" s="1" t="s">
        <v>60</v>
      </c>
      <c r="M27937" s="1" t="s">
        <v>78</v>
      </c>
      <c r="N27937" s="1" t="s">
        <v>77</v>
      </c>
      <c r="O27937" s="1" t="s">
        <v>59</v>
      </c>
      <c r="P27937" s="1" t="s">
        <v>62</v>
      </c>
      <c r="Q27937" s="1" t="s">
        <v>1136</v>
      </c>
      <c r="R27937" s="1" t="s">
        <v>63</v>
      </c>
      <c r="S27937" s="1" t="s">
        <v>64</v>
      </c>
      <c r="T27937">
        <v>1</v>
      </c>
      <c r="U27937" s="1" t="s">
        <v>1030</v>
      </c>
      <c r="V27937">
        <v>5.8761390000000002</v>
      </c>
      <c r="W27937">
        <v>117.94414500000001</v>
      </c>
      <c r="Y27937" s="1" t="s">
        <v>59</v>
      </c>
      <c r="Z27937" s="1" t="s">
        <v>59</v>
      </c>
      <c r="AA27937" s="1" t="s">
        <v>59</v>
      </c>
      <c r="AB27937" s="1" t="s">
        <v>59</v>
      </c>
      <c r="AC27937" s="1" t="s">
        <v>59</v>
      </c>
      <c r="AD27937" s="1" t="s">
        <v>29045</v>
      </c>
      <c r="AE27937">
        <v>2</v>
      </c>
      <c r="AF27937">
        <v>8</v>
      </c>
      <c r="AG27937">
        <v>2018</v>
      </c>
      <c r="AH27937">
        <v>2475989</v>
      </c>
      <c r="AI27937">
        <v>2475989</v>
      </c>
      <c r="AJ27937" s="1" t="s">
        <v>67</v>
      </c>
      <c r="AK27937" s="1" t="s">
        <v>1032</v>
      </c>
      <c r="AL27937" s="1" t="s">
        <v>1033</v>
      </c>
      <c r="AM27937" s="1" t="s">
        <v>63694</v>
      </c>
      <c r="AN27937" s="1" t="s">
        <v>59</v>
      </c>
      <c r="AO27937" s="1" t="s">
        <v>59</v>
      </c>
      <c r="AP27937" s="2"/>
      <c r="AQ27937" s="1" t="s">
        <v>920</v>
      </c>
      <c r="AR27937" s="1" t="s">
        <v>59</v>
      </c>
      <c r="AS27937" s="1" t="s">
        <v>63692</v>
      </c>
      <c r="AT27937" s="1" t="s">
        <v>59</v>
      </c>
      <c r="AU27937" s="1" t="s">
        <v>59</v>
      </c>
      <c r="AV27937" s="2">
        <v>45399.409979444441</v>
      </c>
      <c r="AW27937" s="1" t="s">
        <v>59</v>
      </c>
      <c r="AX27937" s="1" t="s">
        <v>1036</v>
      </c>
    </row>
    <row r="27938" spans="1:50" x14ac:dyDescent="0.35">
      <c r="A27938">
        <v>2228577728</v>
      </c>
      <c r="B27938" s="1" t="s">
        <v>1028</v>
      </c>
      <c r="C27938" s="1" t="s">
        <v>63695</v>
      </c>
      <c r="D27938" s="1" t="s">
        <v>52</v>
      </c>
      <c r="E27938" s="1" t="s">
        <v>53</v>
      </c>
      <c r="F27938" s="1" t="s">
        <v>54</v>
      </c>
      <c r="G27938" s="1" t="s">
        <v>55</v>
      </c>
      <c r="H27938" s="1" t="s">
        <v>56</v>
      </c>
      <c r="I27938" s="1" t="s">
        <v>148</v>
      </c>
      <c r="J27938" s="1" t="s">
        <v>149</v>
      </c>
      <c r="K27938" s="1" t="s">
        <v>59</v>
      </c>
      <c r="L27938" s="1" t="s">
        <v>60</v>
      </c>
      <c r="M27938" s="1" t="s">
        <v>150</v>
      </c>
      <c r="N27938" s="1" t="s">
        <v>149</v>
      </c>
      <c r="O27938" s="1" t="s">
        <v>59</v>
      </c>
      <c r="P27938" s="1" t="s">
        <v>62</v>
      </c>
      <c r="Q27938" s="1" t="s">
        <v>1864</v>
      </c>
      <c r="R27938" s="1" t="s">
        <v>479</v>
      </c>
      <c r="S27938" s="1" t="s">
        <v>64</v>
      </c>
      <c r="T27938">
        <v>1</v>
      </c>
      <c r="U27938" s="1" t="s">
        <v>1030</v>
      </c>
      <c r="V27938">
        <v>6.320417</v>
      </c>
      <c r="W27938">
        <v>100.48138400000001</v>
      </c>
      <c r="Y27938" s="1" t="s">
        <v>59</v>
      </c>
      <c r="Z27938" s="1" t="s">
        <v>59</v>
      </c>
      <c r="AA27938" s="1" t="s">
        <v>59</v>
      </c>
      <c r="AB27938" s="1" t="s">
        <v>59</v>
      </c>
      <c r="AC27938" s="1" t="s">
        <v>59</v>
      </c>
      <c r="AD27938" s="1" t="s">
        <v>63490</v>
      </c>
      <c r="AE27938">
        <v>28</v>
      </c>
      <c r="AF27938">
        <v>12</v>
      </c>
      <c r="AG27938">
        <v>2018</v>
      </c>
      <c r="AH27938">
        <v>2476030</v>
      </c>
      <c r="AI27938">
        <v>2476030</v>
      </c>
      <c r="AJ27938" s="1" t="s">
        <v>67</v>
      </c>
      <c r="AK27938" s="1" t="s">
        <v>1032</v>
      </c>
      <c r="AL27938" s="1" t="s">
        <v>1104</v>
      </c>
      <c r="AM27938" s="1" t="s">
        <v>63696</v>
      </c>
      <c r="AN27938" s="1" t="s">
        <v>59</v>
      </c>
      <c r="AO27938" s="1" t="s">
        <v>59</v>
      </c>
      <c r="AP27938" s="2"/>
      <c r="AQ27938" s="1" t="s">
        <v>920</v>
      </c>
      <c r="AR27938" s="1" t="s">
        <v>59</v>
      </c>
      <c r="AS27938" s="1" t="s">
        <v>6588</v>
      </c>
      <c r="AT27938" s="1" t="s">
        <v>59</v>
      </c>
      <c r="AU27938" s="1" t="s">
        <v>59</v>
      </c>
      <c r="AV27938" s="2">
        <v>45399.455085254631</v>
      </c>
      <c r="AW27938" s="1" t="s">
        <v>59</v>
      </c>
      <c r="AX27938" s="1" t="s">
        <v>1047</v>
      </c>
    </row>
    <row r="27939" spans="1:50" x14ac:dyDescent="0.35">
      <c r="A27939">
        <v>2228344932</v>
      </c>
      <c r="B27939" s="1" t="s">
        <v>1028</v>
      </c>
      <c r="C27939" s="1" t="s">
        <v>63697</v>
      </c>
      <c r="D27939" s="1" t="s">
        <v>52</v>
      </c>
      <c r="E27939" s="1" t="s">
        <v>53</v>
      </c>
      <c r="F27939" s="1" t="s">
        <v>54</v>
      </c>
      <c r="G27939" s="1" t="s">
        <v>55</v>
      </c>
      <c r="H27939" s="1" t="s">
        <v>56</v>
      </c>
      <c r="I27939" s="1" t="s">
        <v>57</v>
      </c>
      <c r="J27939" s="1" t="s">
        <v>58</v>
      </c>
      <c r="K27939" s="1" t="s">
        <v>59</v>
      </c>
      <c r="L27939" s="1" t="s">
        <v>60</v>
      </c>
      <c r="M27939" s="1" t="s">
        <v>61</v>
      </c>
      <c r="N27939" s="1" t="s">
        <v>58</v>
      </c>
      <c r="O27939" s="1" t="s">
        <v>59</v>
      </c>
      <c r="P27939" s="1" t="s">
        <v>62</v>
      </c>
      <c r="Q27939" s="1" t="s">
        <v>2190</v>
      </c>
      <c r="R27939" s="1" t="s">
        <v>82</v>
      </c>
      <c r="S27939" s="1" t="s">
        <v>64</v>
      </c>
      <c r="T27939">
        <v>1</v>
      </c>
      <c r="U27939" s="1" t="s">
        <v>1030</v>
      </c>
      <c r="V27939">
        <v>4.3972059999999997</v>
      </c>
      <c r="W27939">
        <v>102.402176</v>
      </c>
      <c r="Y27939" s="1" t="s">
        <v>59</v>
      </c>
      <c r="Z27939" s="1" t="s">
        <v>59</v>
      </c>
      <c r="AA27939" s="1" t="s">
        <v>59</v>
      </c>
      <c r="AB27939" s="1" t="s">
        <v>59</v>
      </c>
      <c r="AC27939" s="1" t="s">
        <v>59</v>
      </c>
      <c r="AD27939" s="1" t="s">
        <v>63413</v>
      </c>
      <c r="AE27939">
        <v>29</v>
      </c>
      <c r="AF27939">
        <v>7</v>
      </c>
      <c r="AG27939">
        <v>2017</v>
      </c>
      <c r="AH27939">
        <v>2476004</v>
      </c>
      <c r="AI27939">
        <v>2476004</v>
      </c>
      <c r="AJ27939" s="1" t="s">
        <v>67</v>
      </c>
      <c r="AK27939" s="1" t="s">
        <v>1032</v>
      </c>
      <c r="AL27939" s="1" t="s">
        <v>1033</v>
      </c>
      <c r="AM27939" s="1" t="s">
        <v>63698</v>
      </c>
      <c r="AN27939" s="1" t="s">
        <v>59</v>
      </c>
      <c r="AO27939" s="1" t="s">
        <v>59</v>
      </c>
      <c r="AP27939" s="2"/>
      <c r="AQ27939" s="1" t="s">
        <v>920</v>
      </c>
      <c r="AR27939" s="1" t="s">
        <v>59</v>
      </c>
      <c r="AS27939" s="1" t="s">
        <v>42674</v>
      </c>
      <c r="AT27939" s="1" t="s">
        <v>59</v>
      </c>
      <c r="AU27939" s="1" t="s">
        <v>59</v>
      </c>
      <c r="AV27939" s="2">
        <v>45399.455757650459</v>
      </c>
      <c r="AW27939" s="1" t="s">
        <v>59</v>
      </c>
      <c r="AX27939" s="1" t="s">
        <v>1047</v>
      </c>
    </row>
    <row r="27940" spans="1:50" x14ac:dyDescent="0.35">
      <c r="A27940">
        <v>2228343045</v>
      </c>
      <c r="B27940" s="1" t="s">
        <v>1028</v>
      </c>
      <c r="C27940" s="1" t="s">
        <v>63699</v>
      </c>
      <c r="D27940" s="1" t="s">
        <v>52</v>
      </c>
      <c r="E27940" s="1" t="s">
        <v>53</v>
      </c>
      <c r="F27940" s="1" t="s">
        <v>54</v>
      </c>
      <c r="G27940" s="1" t="s">
        <v>55</v>
      </c>
      <c r="H27940" s="1" t="s">
        <v>56</v>
      </c>
      <c r="I27940" s="1" t="s">
        <v>57</v>
      </c>
      <c r="J27940" s="1" t="s">
        <v>58</v>
      </c>
      <c r="K27940" s="1" t="s">
        <v>59</v>
      </c>
      <c r="L27940" s="1" t="s">
        <v>60</v>
      </c>
      <c r="M27940" s="1" t="s">
        <v>61</v>
      </c>
      <c r="N27940" s="1" t="s">
        <v>58</v>
      </c>
      <c r="O27940" s="1" t="s">
        <v>59</v>
      </c>
      <c r="P27940" s="1" t="s">
        <v>62</v>
      </c>
      <c r="Q27940" s="1" t="s">
        <v>1326</v>
      </c>
      <c r="R27940" s="1" t="s">
        <v>275</v>
      </c>
      <c r="S27940" s="1" t="s">
        <v>64</v>
      </c>
      <c r="T27940">
        <v>1</v>
      </c>
      <c r="U27940" s="1" t="s">
        <v>1030</v>
      </c>
      <c r="V27940">
        <v>1.8610869999999999</v>
      </c>
      <c r="W27940">
        <v>103.892876</v>
      </c>
      <c r="Y27940" s="1" t="s">
        <v>59</v>
      </c>
      <c r="Z27940" s="1" t="s">
        <v>59</v>
      </c>
      <c r="AA27940" s="1" t="s">
        <v>59</v>
      </c>
      <c r="AB27940" s="1" t="s">
        <v>59</v>
      </c>
      <c r="AC27940" s="1" t="s">
        <v>59</v>
      </c>
      <c r="AD27940" s="1" t="s">
        <v>43420</v>
      </c>
      <c r="AE27940">
        <v>7</v>
      </c>
      <c r="AF27940">
        <v>4</v>
      </c>
      <c r="AG27940">
        <v>2018</v>
      </c>
      <c r="AH27940">
        <v>2476004</v>
      </c>
      <c r="AI27940">
        <v>2476004</v>
      </c>
      <c r="AJ27940" s="1" t="s">
        <v>67</v>
      </c>
      <c r="AK27940" s="1" t="s">
        <v>1032</v>
      </c>
      <c r="AL27940" s="1" t="s">
        <v>1033</v>
      </c>
      <c r="AM27940" s="1" t="s">
        <v>63700</v>
      </c>
      <c r="AN27940" s="1" t="s">
        <v>59</v>
      </c>
      <c r="AO27940" s="1" t="s">
        <v>59</v>
      </c>
      <c r="AP27940" s="2"/>
      <c r="AQ27940" s="1" t="s">
        <v>920</v>
      </c>
      <c r="AR27940" s="1" t="s">
        <v>59</v>
      </c>
      <c r="AS27940" s="1" t="s">
        <v>42674</v>
      </c>
      <c r="AT27940" s="1" t="s">
        <v>59</v>
      </c>
      <c r="AU27940" s="1" t="s">
        <v>59</v>
      </c>
      <c r="AV27940" s="2">
        <v>45399.410172592594</v>
      </c>
      <c r="AW27940" s="1" t="s">
        <v>59</v>
      </c>
      <c r="AX27940" s="1" t="s">
        <v>1036</v>
      </c>
    </row>
    <row r="27941" spans="1:50" x14ac:dyDescent="0.35">
      <c r="A27941">
        <v>2228342385</v>
      </c>
      <c r="B27941" s="1" t="s">
        <v>1028</v>
      </c>
      <c r="C27941" s="1" t="s">
        <v>63701</v>
      </c>
      <c r="D27941" s="1" t="s">
        <v>52</v>
      </c>
      <c r="E27941" s="1" t="s">
        <v>53</v>
      </c>
      <c r="F27941" s="1" t="s">
        <v>54</v>
      </c>
      <c r="G27941" s="1" t="s">
        <v>55</v>
      </c>
      <c r="H27941" s="1" t="s">
        <v>56</v>
      </c>
      <c r="I27941" s="1" t="s">
        <v>57</v>
      </c>
      <c r="J27941" s="1" t="s">
        <v>58</v>
      </c>
      <c r="K27941" s="1" t="s">
        <v>59</v>
      </c>
      <c r="L27941" s="1" t="s">
        <v>60</v>
      </c>
      <c r="M27941" s="1" t="s">
        <v>61</v>
      </c>
      <c r="N27941" s="1" t="s">
        <v>58</v>
      </c>
      <c r="O27941" s="1" t="s">
        <v>59</v>
      </c>
      <c r="P27941" s="1" t="s">
        <v>62</v>
      </c>
      <c r="Q27941" s="1" t="s">
        <v>2190</v>
      </c>
      <c r="R27941" s="1" t="s">
        <v>82</v>
      </c>
      <c r="S27941" s="1" t="s">
        <v>64</v>
      </c>
      <c r="T27941">
        <v>1</v>
      </c>
      <c r="U27941" s="1" t="s">
        <v>1030</v>
      </c>
      <c r="V27941">
        <v>4.3972059999999997</v>
      </c>
      <c r="W27941">
        <v>102.402176</v>
      </c>
      <c r="Y27941" s="1" t="s">
        <v>59</v>
      </c>
      <c r="Z27941" s="1" t="s">
        <v>59</v>
      </c>
      <c r="AA27941" s="1" t="s">
        <v>59</v>
      </c>
      <c r="AB27941" s="1" t="s">
        <v>59</v>
      </c>
      <c r="AC27941" s="1" t="s">
        <v>59</v>
      </c>
      <c r="AD27941" s="1" t="s">
        <v>3144</v>
      </c>
      <c r="AE27941">
        <v>31</v>
      </c>
      <c r="AF27941">
        <v>7</v>
      </c>
      <c r="AG27941">
        <v>2017</v>
      </c>
      <c r="AH27941">
        <v>2476004</v>
      </c>
      <c r="AI27941">
        <v>2476004</v>
      </c>
      <c r="AJ27941" s="1" t="s">
        <v>67</v>
      </c>
      <c r="AK27941" s="1" t="s">
        <v>1032</v>
      </c>
      <c r="AL27941" s="1" t="s">
        <v>1033</v>
      </c>
      <c r="AM27941" s="1" t="s">
        <v>63702</v>
      </c>
      <c r="AN27941" s="1" t="s">
        <v>59</v>
      </c>
      <c r="AO27941" s="1" t="s">
        <v>59</v>
      </c>
      <c r="AP27941" s="2"/>
      <c r="AQ27941" s="1" t="s">
        <v>920</v>
      </c>
      <c r="AR27941" s="1" t="s">
        <v>59</v>
      </c>
      <c r="AS27941" s="1" t="s">
        <v>42674</v>
      </c>
      <c r="AT27941" s="1" t="s">
        <v>59</v>
      </c>
      <c r="AU27941" s="1" t="s">
        <v>59</v>
      </c>
      <c r="AV27941" s="2">
        <v>45399.396065682871</v>
      </c>
      <c r="AW27941" s="1" t="s">
        <v>59</v>
      </c>
      <c r="AX27941" s="1" t="s">
        <v>1047</v>
      </c>
    </row>
    <row r="27942" spans="1:50" x14ac:dyDescent="0.35">
      <c r="A27942">
        <v>2228323999</v>
      </c>
      <c r="B27942" s="1" t="s">
        <v>1028</v>
      </c>
      <c r="C27942" s="1" t="s">
        <v>63703</v>
      </c>
      <c r="D27942" s="1" t="s">
        <v>52</v>
      </c>
      <c r="E27942" s="1" t="s">
        <v>53</v>
      </c>
      <c r="F27942" s="1" t="s">
        <v>54</v>
      </c>
      <c r="G27942" s="1" t="s">
        <v>55</v>
      </c>
      <c r="H27942" s="1" t="s">
        <v>56</v>
      </c>
      <c r="I27942" s="1" t="s">
        <v>57</v>
      </c>
      <c r="J27942" s="1" t="s">
        <v>342</v>
      </c>
      <c r="K27942" s="1" t="s">
        <v>59</v>
      </c>
      <c r="L27942" s="1" t="s">
        <v>60</v>
      </c>
      <c r="M27942" s="1" t="s">
        <v>343</v>
      </c>
      <c r="N27942" s="1" t="s">
        <v>342</v>
      </c>
      <c r="O27942" s="1" t="s">
        <v>59</v>
      </c>
      <c r="P27942" s="1" t="s">
        <v>62</v>
      </c>
      <c r="Q27942" s="1" t="s">
        <v>1225</v>
      </c>
      <c r="R27942" s="1" t="s">
        <v>479</v>
      </c>
      <c r="S27942" s="1" t="s">
        <v>64</v>
      </c>
      <c r="T27942">
        <v>6</v>
      </c>
      <c r="U27942" s="1" t="s">
        <v>1030</v>
      </c>
      <c r="V27942">
        <v>6.3665669999999999</v>
      </c>
      <c r="W27942">
        <v>99.818179999999998</v>
      </c>
      <c r="Y27942" s="1" t="s">
        <v>59</v>
      </c>
      <c r="Z27942" s="1" t="s">
        <v>59</v>
      </c>
      <c r="AA27942" s="1" t="s">
        <v>59</v>
      </c>
      <c r="AB27942" s="1" t="s">
        <v>59</v>
      </c>
      <c r="AC27942" s="1" t="s">
        <v>59</v>
      </c>
      <c r="AD27942" s="1" t="s">
        <v>63490</v>
      </c>
      <c r="AE27942">
        <v>28</v>
      </c>
      <c r="AF27942">
        <v>12</v>
      </c>
      <c r="AG27942">
        <v>2018</v>
      </c>
      <c r="AH27942">
        <v>2476012</v>
      </c>
      <c r="AI27942">
        <v>2476012</v>
      </c>
      <c r="AJ27942" s="1" t="s">
        <v>67</v>
      </c>
      <c r="AK27942" s="1" t="s">
        <v>1032</v>
      </c>
      <c r="AL27942" s="1" t="s">
        <v>1033</v>
      </c>
      <c r="AM27942" s="1" t="s">
        <v>63704</v>
      </c>
      <c r="AN27942" s="1" t="s">
        <v>59</v>
      </c>
      <c r="AO27942" s="1" t="s">
        <v>59</v>
      </c>
      <c r="AP27942" s="2"/>
      <c r="AQ27942" s="1" t="s">
        <v>920</v>
      </c>
      <c r="AR27942" s="1" t="s">
        <v>59</v>
      </c>
      <c r="AS27942" s="1" t="s">
        <v>45677</v>
      </c>
      <c r="AT27942" s="1" t="s">
        <v>59</v>
      </c>
      <c r="AU27942" s="1" t="s">
        <v>59</v>
      </c>
      <c r="AV27942" s="2">
        <v>45399.42536050926</v>
      </c>
      <c r="AW27942" s="1" t="s">
        <v>59</v>
      </c>
      <c r="AX27942" s="1" t="s">
        <v>1047</v>
      </c>
    </row>
    <row r="27943" spans="1:50" x14ac:dyDescent="0.35">
      <c r="A27943">
        <v>2228119377</v>
      </c>
      <c r="B27943" s="1" t="s">
        <v>1028</v>
      </c>
      <c r="C27943" s="1" t="s">
        <v>63705</v>
      </c>
      <c r="D27943" s="1" t="s">
        <v>52</v>
      </c>
      <c r="E27943" s="1" t="s">
        <v>53</v>
      </c>
      <c r="F27943" s="1" t="s">
        <v>54</v>
      </c>
      <c r="G27943" s="1" t="s">
        <v>55</v>
      </c>
      <c r="H27943" s="1" t="s">
        <v>56</v>
      </c>
      <c r="I27943" s="1" t="s">
        <v>76</v>
      </c>
      <c r="J27943" s="1" t="s">
        <v>77</v>
      </c>
      <c r="K27943" s="1" t="s">
        <v>59</v>
      </c>
      <c r="L27943" s="1" t="s">
        <v>60</v>
      </c>
      <c r="M27943" s="1" t="s">
        <v>78</v>
      </c>
      <c r="N27943" s="1" t="s">
        <v>77</v>
      </c>
      <c r="O27943" s="1" t="s">
        <v>59</v>
      </c>
      <c r="P27943" s="1" t="s">
        <v>62</v>
      </c>
      <c r="Q27943" s="1" t="s">
        <v>1116</v>
      </c>
      <c r="R27943" s="1" t="s">
        <v>63</v>
      </c>
      <c r="S27943" s="1" t="s">
        <v>64</v>
      </c>
      <c r="T27943">
        <v>2</v>
      </c>
      <c r="U27943" s="1" t="s">
        <v>1030</v>
      </c>
      <c r="V27943">
        <v>5.4686240000000002</v>
      </c>
      <c r="W27943">
        <v>118.187744</v>
      </c>
      <c r="Y27943" s="1" t="s">
        <v>59</v>
      </c>
      <c r="Z27943" s="1" t="s">
        <v>59</v>
      </c>
      <c r="AA27943" s="1" t="s">
        <v>59</v>
      </c>
      <c r="AB27943" s="1" t="s">
        <v>59</v>
      </c>
      <c r="AC27943" s="1" t="s">
        <v>59</v>
      </c>
      <c r="AD27943" s="1" t="s">
        <v>29347</v>
      </c>
      <c r="AE27943">
        <v>27</v>
      </c>
      <c r="AF27943">
        <v>7</v>
      </c>
      <c r="AG27943">
        <v>2018</v>
      </c>
      <c r="AH27943">
        <v>2475989</v>
      </c>
      <c r="AI27943">
        <v>2475989</v>
      </c>
      <c r="AJ27943" s="1" t="s">
        <v>67</v>
      </c>
      <c r="AK27943" s="1" t="s">
        <v>1032</v>
      </c>
      <c r="AL27943" s="1" t="s">
        <v>1033</v>
      </c>
      <c r="AM27943" s="1" t="s">
        <v>63706</v>
      </c>
      <c r="AN27943" s="1" t="s">
        <v>59</v>
      </c>
      <c r="AO27943" s="1" t="s">
        <v>59</v>
      </c>
      <c r="AP27943" s="2"/>
      <c r="AQ27943" s="1" t="s">
        <v>920</v>
      </c>
      <c r="AR27943" s="1" t="s">
        <v>59</v>
      </c>
      <c r="AS27943" s="1" t="s">
        <v>4960</v>
      </c>
      <c r="AT27943" s="1" t="s">
        <v>59</v>
      </c>
      <c r="AU27943" s="1" t="s">
        <v>59</v>
      </c>
      <c r="AV27943" s="2">
        <v>45399.409511562502</v>
      </c>
      <c r="AW27943" s="1" t="s">
        <v>59</v>
      </c>
      <c r="AX27943" s="1" t="s">
        <v>1047</v>
      </c>
    </row>
    <row r="27944" spans="1:50" x14ac:dyDescent="0.35">
      <c r="A27944">
        <v>2228112656</v>
      </c>
      <c r="B27944" s="1" t="s">
        <v>1028</v>
      </c>
      <c r="C27944" s="1" t="s">
        <v>63707</v>
      </c>
      <c r="D27944" s="1" t="s">
        <v>52</v>
      </c>
      <c r="E27944" s="1" t="s">
        <v>53</v>
      </c>
      <c r="F27944" s="1" t="s">
        <v>54</v>
      </c>
      <c r="G27944" s="1" t="s">
        <v>55</v>
      </c>
      <c r="H27944" s="1" t="s">
        <v>56</v>
      </c>
      <c r="I27944" s="1" t="s">
        <v>76</v>
      </c>
      <c r="J27944" s="1" t="s">
        <v>77</v>
      </c>
      <c r="K27944" s="1" t="s">
        <v>59</v>
      </c>
      <c r="L27944" s="1" t="s">
        <v>60</v>
      </c>
      <c r="M27944" s="1" t="s">
        <v>78</v>
      </c>
      <c r="N27944" s="1" t="s">
        <v>77</v>
      </c>
      <c r="O27944" s="1" t="s">
        <v>59</v>
      </c>
      <c r="P27944" s="1" t="s">
        <v>62</v>
      </c>
      <c r="Q27944" s="1" t="s">
        <v>4148</v>
      </c>
      <c r="R27944" s="1" t="s">
        <v>63</v>
      </c>
      <c r="S27944" s="1" t="s">
        <v>64</v>
      </c>
      <c r="T27944">
        <v>1</v>
      </c>
      <c r="U27944" s="1" t="s">
        <v>1030</v>
      </c>
      <c r="V27944">
        <v>5.8630399999999998</v>
      </c>
      <c r="W27944">
        <v>117.94799999999999</v>
      </c>
      <c r="Y27944" s="1" t="s">
        <v>59</v>
      </c>
      <c r="Z27944" s="1" t="s">
        <v>59</v>
      </c>
      <c r="AA27944" s="1" t="s">
        <v>59</v>
      </c>
      <c r="AB27944" s="1" t="s">
        <v>59</v>
      </c>
      <c r="AC27944" s="1" t="s">
        <v>59</v>
      </c>
      <c r="AD27944" s="1" t="s">
        <v>31271</v>
      </c>
      <c r="AE27944">
        <v>25</v>
      </c>
      <c r="AF27944">
        <v>7</v>
      </c>
      <c r="AG27944">
        <v>2018</v>
      </c>
      <c r="AH27944">
        <v>2475989</v>
      </c>
      <c r="AI27944">
        <v>2475989</v>
      </c>
      <c r="AJ27944" s="1" t="s">
        <v>67</v>
      </c>
      <c r="AK27944" s="1" t="s">
        <v>1032</v>
      </c>
      <c r="AL27944" s="1" t="s">
        <v>1033</v>
      </c>
      <c r="AM27944" s="1" t="s">
        <v>63708</v>
      </c>
      <c r="AN27944" s="1" t="s">
        <v>59</v>
      </c>
      <c r="AO27944" s="1" t="s">
        <v>59</v>
      </c>
      <c r="AP27944" s="2"/>
      <c r="AQ27944" s="1" t="s">
        <v>920</v>
      </c>
      <c r="AR27944" s="1" t="s">
        <v>59</v>
      </c>
      <c r="AS27944" s="1" t="s">
        <v>4960</v>
      </c>
      <c r="AT27944" s="1" t="s">
        <v>59</v>
      </c>
      <c r="AU27944" s="1" t="s">
        <v>59</v>
      </c>
      <c r="AV27944" s="2">
        <v>45399.410554166665</v>
      </c>
      <c r="AW27944" s="1" t="s">
        <v>59</v>
      </c>
      <c r="AX27944" s="1" t="s">
        <v>1036</v>
      </c>
    </row>
    <row r="27945" spans="1:50" x14ac:dyDescent="0.35">
      <c r="A27945">
        <v>2228096267</v>
      </c>
      <c r="B27945" s="1" t="s">
        <v>1028</v>
      </c>
      <c r="C27945" s="1" t="s">
        <v>63709</v>
      </c>
      <c r="D27945" s="1" t="s">
        <v>52</v>
      </c>
      <c r="E27945" s="1" t="s">
        <v>53</v>
      </c>
      <c r="F27945" s="1" t="s">
        <v>54</v>
      </c>
      <c r="G27945" s="1" t="s">
        <v>55</v>
      </c>
      <c r="H27945" s="1" t="s">
        <v>56</v>
      </c>
      <c r="I27945" s="1" t="s">
        <v>57</v>
      </c>
      <c r="J27945" s="1" t="s">
        <v>58</v>
      </c>
      <c r="K27945" s="1" t="s">
        <v>59</v>
      </c>
      <c r="L27945" s="1" t="s">
        <v>60</v>
      </c>
      <c r="M27945" s="1" t="s">
        <v>61</v>
      </c>
      <c r="N27945" s="1" t="s">
        <v>58</v>
      </c>
      <c r="O27945" s="1" t="s">
        <v>59</v>
      </c>
      <c r="P27945" s="1" t="s">
        <v>62</v>
      </c>
      <c r="Q27945" s="1" t="s">
        <v>1754</v>
      </c>
      <c r="R27945" s="1" t="s">
        <v>63</v>
      </c>
      <c r="S27945" s="1" t="s">
        <v>64</v>
      </c>
      <c r="T27945">
        <v>2</v>
      </c>
      <c r="U27945" s="1" t="s">
        <v>1030</v>
      </c>
      <c r="V27945">
        <v>5.5302189999999998</v>
      </c>
      <c r="W27945">
        <v>118.07522</v>
      </c>
      <c r="Y27945" s="1" t="s">
        <v>59</v>
      </c>
      <c r="Z27945" s="1" t="s">
        <v>59</v>
      </c>
      <c r="AA27945" s="1" t="s">
        <v>59</v>
      </c>
      <c r="AB27945" s="1" t="s">
        <v>59</v>
      </c>
      <c r="AC27945" s="1" t="s">
        <v>59</v>
      </c>
      <c r="AD27945" s="1" t="s">
        <v>36835</v>
      </c>
      <c r="AE27945">
        <v>8</v>
      </c>
      <c r="AF27945">
        <v>3</v>
      </c>
      <c r="AG27945">
        <v>2018</v>
      </c>
      <c r="AH27945">
        <v>2476004</v>
      </c>
      <c r="AI27945">
        <v>2476004</v>
      </c>
      <c r="AJ27945" s="1" t="s">
        <v>67</v>
      </c>
      <c r="AK27945" s="1" t="s">
        <v>1032</v>
      </c>
      <c r="AL27945" s="1" t="s">
        <v>1033</v>
      </c>
      <c r="AM27945" s="1" t="s">
        <v>63710</v>
      </c>
      <c r="AN27945" s="1" t="s">
        <v>59</v>
      </c>
      <c r="AO27945" s="1" t="s">
        <v>59</v>
      </c>
      <c r="AP27945" s="2"/>
      <c r="AQ27945" s="1" t="s">
        <v>920</v>
      </c>
      <c r="AR27945" s="1" t="s">
        <v>59</v>
      </c>
      <c r="AS27945" s="1" t="s">
        <v>63431</v>
      </c>
      <c r="AT27945" s="1" t="s">
        <v>59</v>
      </c>
      <c r="AU27945" s="1" t="s">
        <v>59</v>
      </c>
      <c r="AV27945" s="2">
        <v>45399.395201041669</v>
      </c>
      <c r="AW27945" s="1" t="s">
        <v>59</v>
      </c>
      <c r="AX27945" s="1" t="s">
        <v>1047</v>
      </c>
    </row>
    <row r="27946" spans="1:50" x14ac:dyDescent="0.35">
      <c r="A27946">
        <v>2228092878</v>
      </c>
      <c r="B27946" s="1" t="s">
        <v>1028</v>
      </c>
      <c r="C27946" s="1" t="s">
        <v>63711</v>
      </c>
      <c r="D27946" s="1" t="s">
        <v>52</v>
      </c>
      <c r="E27946" s="1" t="s">
        <v>53</v>
      </c>
      <c r="F27946" s="1" t="s">
        <v>54</v>
      </c>
      <c r="G27946" s="1" t="s">
        <v>55</v>
      </c>
      <c r="H27946" s="1" t="s">
        <v>56</v>
      </c>
      <c r="I27946" s="1" t="s">
        <v>76</v>
      </c>
      <c r="J27946" s="1" t="s">
        <v>95</v>
      </c>
      <c r="K27946" s="1" t="s">
        <v>59</v>
      </c>
      <c r="L27946" s="1" t="s">
        <v>60</v>
      </c>
      <c r="M27946" s="1" t="s">
        <v>96</v>
      </c>
      <c r="N27946" s="1" t="s">
        <v>95</v>
      </c>
      <c r="O27946" s="1" t="s">
        <v>59</v>
      </c>
      <c r="P27946" s="1" t="s">
        <v>62</v>
      </c>
      <c r="Q27946" s="1" t="s">
        <v>2787</v>
      </c>
      <c r="R27946" s="1" t="s">
        <v>63</v>
      </c>
      <c r="S27946" s="1" t="s">
        <v>64</v>
      </c>
      <c r="T27946">
        <v>2</v>
      </c>
      <c r="U27946" s="1" t="s">
        <v>1030</v>
      </c>
      <c r="V27946">
        <v>5.9463330000000001</v>
      </c>
      <c r="W27946">
        <v>116.04579</v>
      </c>
      <c r="Y27946" s="1" t="s">
        <v>59</v>
      </c>
      <c r="Z27946" s="1" t="s">
        <v>59</v>
      </c>
      <c r="AA27946" s="1" t="s">
        <v>59</v>
      </c>
      <c r="AB27946" s="1" t="s">
        <v>59</v>
      </c>
      <c r="AC27946" s="1" t="s">
        <v>59</v>
      </c>
      <c r="AD27946" s="1" t="s">
        <v>32477</v>
      </c>
      <c r="AE27946">
        <v>10</v>
      </c>
      <c r="AF27946">
        <v>3</v>
      </c>
      <c r="AG27946">
        <v>2018</v>
      </c>
      <c r="AH27946">
        <v>2475991</v>
      </c>
      <c r="AI27946">
        <v>2475991</v>
      </c>
      <c r="AJ27946" s="1" t="s">
        <v>67</v>
      </c>
      <c r="AK27946" s="1" t="s">
        <v>1032</v>
      </c>
      <c r="AL27946" s="1" t="s">
        <v>1033</v>
      </c>
      <c r="AM27946" s="1" t="s">
        <v>63712</v>
      </c>
      <c r="AN27946" s="1" t="s">
        <v>59</v>
      </c>
      <c r="AO27946" s="1" t="s">
        <v>59</v>
      </c>
      <c r="AP27946" s="2"/>
      <c r="AQ27946" s="1" t="s">
        <v>920</v>
      </c>
      <c r="AR27946" s="1" t="s">
        <v>59</v>
      </c>
      <c r="AS27946" s="1" t="s">
        <v>63431</v>
      </c>
      <c r="AT27946" s="1" t="s">
        <v>59</v>
      </c>
      <c r="AU27946" s="1" t="s">
        <v>59</v>
      </c>
      <c r="AV27946" s="2">
        <v>45399.395563356484</v>
      </c>
      <c r="AW27946" s="1" t="s">
        <v>59</v>
      </c>
      <c r="AX27946" s="1" t="s">
        <v>1036</v>
      </c>
    </row>
    <row r="27947" spans="1:50" x14ac:dyDescent="0.35">
      <c r="A27947">
        <v>2228089346</v>
      </c>
      <c r="B27947" s="1" t="s">
        <v>1028</v>
      </c>
      <c r="C27947" s="1" t="s">
        <v>63713</v>
      </c>
      <c r="D27947" s="1" t="s">
        <v>52</v>
      </c>
      <c r="E27947" s="1" t="s">
        <v>53</v>
      </c>
      <c r="F27947" s="1" t="s">
        <v>54</v>
      </c>
      <c r="G27947" s="1" t="s">
        <v>55</v>
      </c>
      <c r="H27947" s="1" t="s">
        <v>56</v>
      </c>
      <c r="I27947" s="1" t="s">
        <v>76</v>
      </c>
      <c r="J27947" s="1" t="s">
        <v>77</v>
      </c>
      <c r="K27947" s="1" t="s">
        <v>59</v>
      </c>
      <c r="L27947" s="1" t="s">
        <v>60</v>
      </c>
      <c r="M27947" s="1" t="s">
        <v>78</v>
      </c>
      <c r="N27947" s="1" t="s">
        <v>77</v>
      </c>
      <c r="O27947" s="1" t="s">
        <v>59</v>
      </c>
      <c r="P27947" s="1" t="s">
        <v>62</v>
      </c>
      <c r="Q27947" s="1" t="s">
        <v>1097</v>
      </c>
      <c r="R27947" s="1" t="s">
        <v>63</v>
      </c>
      <c r="S27947" s="1" t="s">
        <v>64</v>
      </c>
      <c r="T27947">
        <v>2</v>
      </c>
      <c r="U27947" s="1" t="s">
        <v>1030</v>
      </c>
      <c r="V27947">
        <v>5.0198</v>
      </c>
      <c r="W27947">
        <v>117.7462</v>
      </c>
      <c r="Y27947" s="1" t="s">
        <v>59</v>
      </c>
      <c r="Z27947" s="1" t="s">
        <v>59</v>
      </c>
      <c r="AA27947" s="1" t="s">
        <v>59</v>
      </c>
      <c r="AB27947" s="1" t="s">
        <v>59</v>
      </c>
      <c r="AC27947" s="1" t="s">
        <v>59</v>
      </c>
      <c r="AD27947" s="1" t="s">
        <v>385</v>
      </c>
      <c r="AE27947">
        <v>5</v>
      </c>
      <c r="AF27947">
        <v>3</v>
      </c>
      <c r="AG27947">
        <v>2018</v>
      </c>
      <c r="AH27947">
        <v>2475989</v>
      </c>
      <c r="AI27947">
        <v>2475989</v>
      </c>
      <c r="AJ27947" s="1" t="s">
        <v>67</v>
      </c>
      <c r="AK27947" s="1" t="s">
        <v>1032</v>
      </c>
      <c r="AL27947" s="1" t="s">
        <v>1033</v>
      </c>
      <c r="AM27947" s="1" t="s">
        <v>63714</v>
      </c>
      <c r="AN27947" s="1" t="s">
        <v>59</v>
      </c>
      <c r="AO27947" s="1" t="s">
        <v>59</v>
      </c>
      <c r="AP27947" s="2"/>
      <c r="AQ27947" s="1" t="s">
        <v>920</v>
      </c>
      <c r="AR27947" s="1" t="s">
        <v>59</v>
      </c>
      <c r="AS27947" s="1" t="s">
        <v>63431</v>
      </c>
      <c r="AT27947" s="1" t="s">
        <v>59</v>
      </c>
      <c r="AU27947" s="1" t="s">
        <v>59</v>
      </c>
      <c r="AV27947" s="2">
        <v>45399.455236932874</v>
      </c>
      <c r="AW27947" s="1" t="s">
        <v>59</v>
      </c>
      <c r="AX27947" s="1" t="s">
        <v>1047</v>
      </c>
    </row>
    <row r="27948" spans="1:50" x14ac:dyDescent="0.35">
      <c r="A27948">
        <v>2228087502</v>
      </c>
      <c r="B27948" s="1" t="s">
        <v>1028</v>
      </c>
      <c r="C27948" s="1" t="s">
        <v>63715</v>
      </c>
      <c r="D27948" s="1" t="s">
        <v>52</v>
      </c>
      <c r="E27948" s="1" t="s">
        <v>53</v>
      </c>
      <c r="F27948" s="1" t="s">
        <v>54</v>
      </c>
      <c r="G27948" s="1" t="s">
        <v>55</v>
      </c>
      <c r="H27948" s="1" t="s">
        <v>56</v>
      </c>
      <c r="I27948" s="1" t="s">
        <v>76</v>
      </c>
      <c r="J27948" s="1" t="s">
        <v>95</v>
      </c>
      <c r="K27948" s="1" t="s">
        <v>59</v>
      </c>
      <c r="L27948" s="1" t="s">
        <v>60</v>
      </c>
      <c r="M27948" s="1" t="s">
        <v>96</v>
      </c>
      <c r="N27948" s="1" t="s">
        <v>95</v>
      </c>
      <c r="O27948" s="1" t="s">
        <v>59</v>
      </c>
      <c r="P27948" s="1" t="s">
        <v>62</v>
      </c>
      <c r="Q27948" s="1" t="s">
        <v>45829</v>
      </c>
      <c r="R27948" s="1" t="s">
        <v>63</v>
      </c>
      <c r="S27948" s="1" t="s">
        <v>64</v>
      </c>
      <c r="T27948">
        <v>10</v>
      </c>
      <c r="U27948" s="1" t="s">
        <v>1030</v>
      </c>
      <c r="V27948">
        <v>5.4846909999999998</v>
      </c>
      <c r="W27948">
        <v>118.26486</v>
      </c>
      <c r="Y27948" s="1" t="s">
        <v>59</v>
      </c>
      <c r="Z27948" s="1" t="s">
        <v>59</v>
      </c>
      <c r="AA27948" s="1" t="s">
        <v>59</v>
      </c>
      <c r="AB27948" s="1" t="s">
        <v>59</v>
      </c>
      <c r="AC27948" s="1" t="s">
        <v>59</v>
      </c>
      <c r="AD27948" s="1" t="s">
        <v>36835</v>
      </c>
      <c r="AE27948">
        <v>8</v>
      </c>
      <c r="AF27948">
        <v>3</v>
      </c>
      <c r="AG27948">
        <v>2018</v>
      </c>
      <c r="AH27948">
        <v>2475991</v>
      </c>
      <c r="AI27948">
        <v>2475991</v>
      </c>
      <c r="AJ27948" s="1" t="s">
        <v>67</v>
      </c>
      <c r="AK27948" s="1" t="s">
        <v>1032</v>
      </c>
      <c r="AL27948" s="1" t="s">
        <v>1033</v>
      </c>
      <c r="AM27948" s="1" t="s">
        <v>63716</v>
      </c>
      <c r="AN27948" s="1" t="s">
        <v>59</v>
      </c>
      <c r="AO27948" s="1" t="s">
        <v>59</v>
      </c>
      <c r="AP27948" s="2"/>
      <c r="AQ27948" s="1" t="s">
        <v>920</v>
      </c>
      <c r="AR27948" s="1" t="s">
        <v>59</v>
      </c>
      <c r="AS27948" s="1" t="s">
        <v>63431</v>
      </c>
      <c r="AT27948" s="1" t="s">
        <v>59</v>
      </c>
      <c r="AU27948" s="1" t="s">
        <v>59</v>
      </c>
      <c r="AV27948" s="2">
        <v>45399.410828622684</v>
      </c>
      <c r="AW27948" s="1" t="s">
        <v>59</v>
      </c>
      <c r="AX27948" s="1" t="s">
        <v>1047</v>
      </c>
    </row>
    <row r="27949" spans="1:50" x14ac:dyDescent="0.35">
      <c r="A27949">
        <v>2228057994</v>
      </c>
      <c r="B27949" s="1" t="s">
        <v>1028</v>
      </c>
      <c r="C27949" s="1" t="s">
        <v>63717</v>
      </c>
      <c r="D27949" s="1" t="s">
        <v>52</v>
      </c>
      <c r="E27949" s="1" t="s">
        <v>53</v>
      </c>
      <c r="F27949" s="1" t="s">
        <v>54</v>
      </c>
      <c r="G27949" s="1" t="s">
        <v>55</v>
      </c>
      <c r="H27949" s="1" t="s">
        <v>56</v>
      </c>
      <c r="I27949" s="1" t="s">
        <v>76</v>
      </c>
      <c r="J27949" s="1" t="s">
        <v>77</v>
      </c>
      <c r="K27949" s="1" t="s">
        <v>59</v>
      </c>
      <c r="L27949" s="1" t="s">
        <v>60</v>
      </c>
      <c r="M27949" s="1" t="s">
        <v>78</v>
      </c>
      <c r="N27949" s="1" t="s">
        <v>77</v>
      </c>
      <c r="O27949" s="1" t="s">
        <v>59</v>
      </c>
      <c r="P27949" s="1" t="s">
        <v>62</v>
      </c>
      <c r="Q27949" s="1" t="s">
        <v>1754</v>
      </c>
      <c r="R27949" s="1" t="s">
        <v>63</v>
      </c>
      <c r="S27949" s="1" t="s">
        <v>64</v>
      </c>
      <c r="T27949">
        <v>2</v>
      </c>
      <c r="U27949" s="1" t="s">
        <v>1030</v>
      </c>
      <c r="V27949">
        <v>5.5302189999999998</v>
      </c>
      <c r="W27949">
        <v>118.07522</v>
      </c>
      <c r="Y27949" s="1" t="s">
        <v>59</v>
      </c>
      <c r="Z27949" s="1" t="s">
        <v>59</v>
      </c>
      <c r="AA27949" s="1" t="s">
        <v>59</v>
      </c>
      <c r="AB27949" s="1" t="s">
        <v>59</v>
      </c>
      <c r="AC27949" s="1" t="s">
        <v>59</v>
      </c>
      <c r="AD27949" s="1" t="s">
        <v>560</v>
      </c>
      <c r="AE27949">
        <v>6</v>
      </c>
      <c r="AF27949">
        <v>3</v>
      </c>
      <c r="AG27949">
        <v>2018</v>
      </c>
      <c r="AH27949">
        <v>2475989</v>
      </c>
      <c r="AI27949">
        <v>2475989</v>
      </c>
      <c r="AJ27949" s="1" t="s">
        <v>67</v>
      </c>
      <c r="AK27949" s="1" t="s">
        <v>1032</v>
      </c>
      <c r="AL27949" s="1" t="s">
        <v>1033</v>
      </c>
      <c r="AM27949" s="1" t="s">
        <v>63718</v>
      </c>
      <c r="AN27949" s="1" t="s">
        <v>59</v>
      </c>
      <c r="AO27949" s="1" t="s">
        <v>59</v>
      </c>
      <c r="AP27949" s="2"/>
      <c r="AQ27949" s="1" t="s">
        <v>920</v>
      </c>
      <c r="AR27949" s="1" t="s">
        <v>59</v>
      </c>
      <c r="AS27949" s="1" t="s">
        <v>63431</v>
      </c>
      <c r="AT27949" s="1" t="s">
        <v>59</v>
      </c>
      <c r="AU27949" s="1" t="s">
        <v>59</v>
      </c>
      <c r="AV27949" s="2">
        <v>45399.426103773148</v>
      </c>
      <c r="AW27949" s="1" t="s">
        <v>59</v>
      </c>
      <c r="AX27949" s="1" t="s">
        <v>1047</v>
      </c>
    </row>
    <row r="27950" spans="1:50" x14ac:dyDescent="0.35">
      <c r="A27950">
        <v>2228056608</v>
      </c>
      <c r="B27950" s="1" t="s">
        <v>1028</v>
      </c>
      <c r="C27950" s="1" t="s">
        <v>63719</v>
      </c>
      <c r="D27950" s="1" t="s">
        <v>52</v>
      </c>
      <c r="E27950" s="1" t="s">
        <v>53</v>
      </c>
      <c r="F27950" s="1" t="s">
        <v>54</v>
      </c>
      <c r="G27950" s="1" t="s">
        <v>55</v>
      </c>
      <c r="H27950" s="1" t="s">
        <v>56</v>
      </c>
      <c r="I27950" s="1" t="s">
        <v>57</v>
      </c>
      <c r="J27950" s="1" t="s">
        <v>58</v>
      </c>
      <c r="K27950" s="1" t="s">
        <v>59</v>
      </c>
      <c r="L27950" s="1" t="s">
        <v>60</v>
      </c>
      <c r="M27950" s="1" t="s">
        <v>61</v>
      </c>
      <c r="N27950" s="1" t="s">
        <v>58</v>
      </c>
      <c r="O27950" s="1" t="s">
        <v>59</v>
      </c>
      <c r="P27950" s="1" t="s">
        <v>62</v>
      </c>
      <c r="Q27950" s="1" t="s">
        <v>1136</v>
      </c>
      <c r="R27950" s="1" t="s">
        <v>63</v>
      </c>
      <c r="S27950" s="1" t="s">
        <v>64</v>
      </c>
      <c r="T27950">
        <v>3</v>
      </c>
      <c r="U27950" s="1" t="s">
        <v>1030</v>
      </c>
      <c r="V27950">
        <v>5.8761390000000002</v>
      </c>
      <c r="W27950">
        <v>117.94414500000001</v>
      </c>
      <c r="Y27950" s="1" t="s">
        <v>59</v>
      </c>
      <c r="Z27950" s="1" t="s">
        <v>59</v>
      </c>
      <c r="AA27950" s="1" t="s">
        <v>59</v>
      </c>
      <c r="AB27950" s="1" t="s">
        <v>59</v>
      </c>
      <c r="AC27950" s="1" t="s">
        <v>59</v>
      </c>
      <c r="AD27950" s="1" t="s">
        <v>43092</v>
      </c>
      <c r="AE27950">
        <v>2</v>
      </c>
      <c r="AF27950">
        <v>3</v>
      </c>
      <c r="AG27950">
        <v>2018</v>
      </c>
      <c r="AH27950">
        <v>2476004</v>
      </c>
      <c r="AI27950">
        <v>2476004</v>
      </c>
      <c r="AJ27950" s="1" t="s">
        <v>67</v>
      </c>
      <c r="AK27950" s="1" t="s">
        <v>1032</v>
      </c>
      <c r="AL27950" s="1" t="s">
        <v>1033</v>
      </c>
      <c r="AM27950" s="1" t="s">
        <v>63720</v>
      </c>
      <c r="AN27950" s="1" t="s">
        <v>59</v>
      </c>
      <c r="AO27950" s="1" t="s">
        <v>59</v>
      </c>
      <c r="AP27950" s="2"/>
      <c r="AQ27950" s="1" t="s">
        <v>920</v>
      </c>
      <c r="AR27950" s="1" t="s">
        <v>59</v>
      </c>
      <c r="AS27950" s="1" t="s">
        <v>63431</v>
      </c>
      <c r="AT27950" s="1" t="s">
        <v>59</v>
      </c>
      <c r="AU27950" s="1" t="s">
        <v>59</v>
      </c>
      <c r="AV27950" s="2">
        <v>45399.454314212962</v>
      </c>
      <c r="AW27950" s="1" t="s">
        <v>59</v>
      </c>
      <c r="AX27950" s="1" t="s">
        <v>1036</v>
      </c>
    </row>
    <row r="27951" spans="1:50" x14ac:dyDescent="0.35">
      <c r="A27951">
        <v>2228054165</v>
      </c>
      <c r="B27951" s="1" t="s">
        <v>1028</v>
      </c>
      <c r="C27951" s="1" t="s">
        <v>63721</v>
      </c>
      <c r="D27951" s="1" t="s">
        <v>52</v>
      </c>
      <c r="E27951" s="1" t="s">
        <v>53</v>
      </c>
      <c r="F27951" s="1" t="s">
        <v>54</v>
      </c>
      <c r="G27951" s="1" t="s">
        <v>55</v>
      </c>
      <c r="H27951" s="1" t="s">
        <v>56</v>
      </c>
      <c r="I27951" s="1" t="s">
        <v>908</v>
      </c>
      <c r="J27951" s="1" t="s">
        <v>909</v>
      </c>
      <c r="K27951" s="1" t="s">
        <v>59</v>
      </c>
      <c r="L27951" s="1" t="s">
        <v>60</v>
      </c>
      <c r="M27951" s="1" t="s">
        <v>910</v>
      </c>
      <c r="N27951" s="1" t="s">
        <v>909</v>
      </c>
      <c r="O27951" s="1" t="s">
        <v>59</v>
      </c>
      <c r="P27951" s="1" t="s">
        <v>62</v>
      </c>
      <c r="Q27951" s="1" t="s">
        <v>1754</v>
      </c>
      <c r="R27951" s="1" t="s">
        <v>63</v>
      </c>
      <c r="S27951" s="1" t="s">
        <v>64</v>
      </c>
      <c r="T27951">
        <v>2</v>
      </c>
      <c r="U27951" s="1" t="s">
        <v>1030</v>
      </c>
      <c r="V27951">
        <v>5.5302189999999998</v>
      </c>
      <c r="W27951">
        <v>118.07522</v>
      </c>
      <c r="Y27951" s="1" t="s">
        <v>59</v>
      </c>
      <c r="Z27951" s="1" t="s">
        <v>59</v>
      </c>
      <c r="AA27951" s="1" t="s">
        <v>59</v>
      </c>
      <c r="AB27951" s="1" t="s">
        <v>59</v>
      </c>
      <c r="AC27951" s="1" t="s">
        <v>59</v>
      </c>
      <c r="AD27951" s="1" t="s">
        <v>32477</v>
      </c>
      <c r="AE27951">
        <v>10</v>
      </c>
      <c r="AF27951">
        <v>3</v>
      </c>
      <c r="AG27951">
        <v>2018</v>
      </c>
      <c r="AH27951">
        <v>2475916</v>
      </c>
      <c r="AI27951">
        <v>2475916</v>
      </c>
      <c r="AJ27951" s="1" t="s">
        <v>67</v>
      </c>
      <c r="AK27951" s="1" t="s">
        <v>1032</v>
      </c>
      <c r="AL27951" s="1" t="s">
        <v>1033</v>
      </c>
      <c r="AM27951" s="1" t="s">
        <v>63722</v>
      </c>
      <c r="AN27951" s="1" t="s">
        <v>59</v>
      </c>
      <c r="AO27951" s="1" t="s">
        <v>59</v>
      </c>
      <c r="AP27951" s="2"/>
      <c r="AQ27951" s="1" t="s">
        <v>920</v>
      </c>
      <c r="AR27951" s="1" t="s">
        <v>59</v>
      </c>
      <c r="AS27951" s="1" t="s">
        <v>63431</v>
      </c>
      <c r="AT27951" s="1" t="s">
        <v>59</v>
      </c>
      <c r="AU27951" s="1" t="s">
        <v>59</v>
      </c>
      <c r="AV27951" s="2">
        <v>45399.409849490738</v>
      </c>
      <c r="AW27951" s="1" t="s">
        <v>59</v>
      </c>
      <c r="AX27951" s="1" t="s">
        <v>1047</v>
      </c>
    </row>
    <row r="27952" spans="1:50" x14ac:dyDescent="0.35">
      <c r="A27952">
        <v>2228053537</v>
      </c>
      <c r="B27952" s="1" t="s">
        <v>1028</v>
      </c>
      <c r="C27952" s="1" t="s">
        <v>63723</v>
      </c>
      <c r="D27952" s="1" t="s">
        <v>52</v>
      </c>
      <c r="E27952" s="1" t="s">
        <v>53</v>
      </c>
      <c r="F27952" s="1" t="s">
        <v>54</v>
      </c>
      <c r="G27952" s="1" t="s">
        <v>55</v>
      </c>
      <c r="H27952" s="1" t="s">
        <v>56</v>
      </c>
      <c r="I27952" s="1" t="s">
        <v>57</v>
      </c>
      <c r="J27952" s="1" t="s">
        <v>58</v>
      </c>
      <c r="K27952" s="1" t="s">
        <v>59</v>
      </c>
      <c r="L27952" s="1" t="s">
        <v>60</v>
      </c>
      <c r="M27952" s="1" t="s">
        <v>61</v>
      </c>
      <c r="N27952" s="1" t="s">
        <v>58</v>
      </c>
      <c r="O27952" s="1" t="s">
        <v>59</v>
      </c>
      <c r="P27952" s="1" t="s">
        <v>62</v>
      </c>
      <c r="Q27952" s="1" t="s">
        <v>1097</v>
      </c>
      <c r="R27952" s="1" t="s">
        <v>63</v>
      </c>
      <c r="S27952" s="1" t="s">
        <v>64</v>
      </c>
      <c r="T27952">
        <v>2</v>
      </c>
      <c r="U27952" s="1" t="s">
        <v>1030</v>
      </c>
      <c r="V27952">
        <v>5.0198</v>
      </c>
      <c r="W27952">
        <v>117.7462</v>
      </c>
      <c r="Y27952" s="1" t="s">
        <v>59</v>
      </c>
      <c r="Z27952" s="1" t="s">
        <v>59</v>
      </c>
      <c r="AA27952" s="1" t="s">
        <v>59</v>
      </c>
      <c r="AB27952" s="1" t="s">
        <v>59</v>
      </c>
      <c r="AC27952" s="1" t="s">
        <v>59</v>
      </c>
      <c r="AD27952" s="1" t="s">
        <v>42189</v>
      </c>
      <c r="AE27952">
        <v>3</v>
      </c>
      <c r="AF27952">
        <v>3</v>
      </c>
      <c r="AG27952">
        <v>2018</v>
      </c>
      <c r="AH27952">
        <v>2476004</v>
      </c>
      <c r="AI27952">
        <v>2476004</v>
      </c>
      <c r="AJ27952" s="1" t="s">
        <v>67</v>
      </c>
      <c r="AK27952" s="1" t="s">
        <v>1032</v>
      </c>
      <c r="AL27952" s="1" t="s">
        <v>1033</v>
      </c>
      <c r="AM27952" s="1" t="s">
        <v>63724</v>
      </c>
      <c r="AN27952" s="1" t="s">
        <v>59</v>
      </c>
      <c r="AO27952" s="1" t="s">
        <v>59</v>
      </c>
      <c r="AP27952" s="2"/>
      <c r="AQ27952" s="1" t="s">
        <v>920</v>
      </c>
      <c r="AR27952" s="1" t="s">
        <v>59</v>
      </c>
      <c r="AS27952" s="1" t="s">
        <v>63431</v>
      </c>
      <c r="AT27952" s="1" t="s">
        <v>59</v>
      </c>
      <c r="AU27952" s="1" t="s">
        <v>59</v>
      </c>
      <c r="AV27952" s="2">
        <v>45399.423275266206</v>
      </c>
      <c r="AW27952" s="1" t="s">
        <v>59</v>
      </c>
      <c r="AX27952" s="1" t="s">
        <v>1047</v>
      </c>
    </row>
    <row r="27953" spans="1:50" x14ac:dyDescent="0.35">
      <c r="A27953">
        <v>2228050681</v>
      </c>
      <c r="B27953" s="1" t="s">
        <v>1028</v>
      </c>
      <c r="C27953" s="1" t="s">
        <v>63725</v>
      </c>
      <c r="D27953" s="1" t="s">
        <v>52</v>
      </c>
      <c r="E27953" s="1" t="s">
        <v>53</v>
      </c>
      <c r="F27953" s="1" t="s">
        <v>54</v>
      </c>
      <c r="G27953" s="1" t="s">
        <v>55</v>
      </c>
      <c r="H27953" s="1" t="s">
        <v>56</v>
      </c>
      <c r="I27953" s="1" t="s">
        <v>76</v>
      </c>
      <c r="J27953" s="1" t="s">
        <v>77</v>
      </c>
      <c r="K27953" s="1" t="s">
        <v>59</v>
      </c>
      <c r="L27953" s="1" t="s">
        <v>60</v>
      </c>
      <c r="M27953" s="1" t="s">
        <v>78</v>
      </c>
      <c r="N27953" s="1" t="s">
        <v>77</v>
      </c>
      <c r="O27953" s="1" t="s">
        <v>59</v>
      </c>
      <c r="P27953" s="1" t="s">
        <v>62</v>
      </c>
      <c r="Q27953" s="1" t="s">
        <v>45829</v>
      </c>
      <c r="R27953" s="1" t="s">
        <v>63</v>
      </c>
      <c r="S27953" s="1" t="s">
        <v>64</v>
      </c>
      <c r="T27953">
        <v>1</v>
      </c>
      <c r="U27953" s="1" t="s">
        <v>1030</v>
      </c>
      <c r="V27953">
        <v>5.4846909999999998</v>
      </c>
      <c r="W27953">
        <v>118.26486</v>
      </c>
      <c r="Y27953" s="1" t="s">
        <v>59</v>
      </c>
      <c r="Z27953" s="1" t="s">
        <v>59</v>
      </c>
      <c r="AA27953" s="1" t="s">
        <v>59</v>
      </c>
      <c r="AB27953" s="1" t="s">
        <v>59</v>
      </c>
      <c r="AC27953" s="1" t="s">
        <v>59</v>
      </c>
      <c r="AD27953" s="1" t="s">
        <v>36835</v>
      </c>
      <c r="AE27953">
        <v>8</v>
      </c>
      <c r="AF27953">
        <v>3</v>
      </c>
      <c r="AG27953">
        <v>2018</v>
      </c>
      <c r="AH27953">
        <v>2475989</v>
      </c>
      <c r="AI27953">
        <v>2475989</v>
      </c>
      <c r="AJ27953" s="1" t="s">
        <v>67</v>
      </c>
      <c r="AK27953" s="1" t="s">
        <v>1032</v>
      </c>
      <c r="AL27953" s="1" t="s">
        <v>1033</v>
      </c>
      <c r="AM27953" s="1" t="s">
        <v>63726</v>
      </c>
      <c r="AN27953" s="1" t="s">
        <v>59</v>
      </c>
      <c r="AO27953" s="1" t="s">
        <v>59</v>
      </c>
      <c r="AP27953" s="2"/>
      <c r="AQ27953" s="1" t="s">
        <v>920</v>
      </c>
      <c r="AR27953" s="1" t="s">
        <v>59</v>
      </c>
      <c r="AS27953" s="1" t="s">
        <v>63431</v>
      </c>
      <c r="AT27953" s="1" t="s">
        <v>59</v>
      </c>
      <c r="AU27953" s="1" t="s">
        <v>59</v>
      </c>
      <c r="AV27953" s="2">
        <v>45399.409066574073</v>
      </c>
      <c r="AW27953" s="1" t="s">
        <v>59</v>
      </c>
      <c r="AX27953" s="1" t="s">
        <v>1047</v>
      </c>
    </row>
    <row r="27954" spans="1:50" x14ac:dyDescent="0.35">
      <c r="A27954">
        <v>2228041874</v>
      </c>
      <c r="B27954" s="1" t="s">
        <v>1028</v>
      </c>
      <c r="C27954" s="1" t="s">
        <v>63727</v>
      </c>
      <c r="D27954" s="1" t="s">
        <v>52</v>
      </c>
      <c r="E27954" s="1" t="s">
        <v>53</v>
      </c>
      <c r="F27954" s="1" t="s">
        <v>54</v>
      </c>
      <c r="G27954" s="1" t="s">
        <v>55</v>
      </c>
      <c r="H27954" s="1" t="s">
        <v>56</v>
      </c>
      <c r="I27954" s="1" t="s">
        <v>76</v>
      </c>
      <c r="J27954" s="1" t="s">
        <v>95</v>
      </c>
      <c r="K27954" s="1" t="s">
        <v>59</v>
      </c>
      <c r="L27954" s="1" t="s">
        <v>60</v>
      </c>
      <c r="M27954" s="1" t="s">
        <v>96</v>
      </c>
      <c r="N27954" s="1" t="s">
        <v>95</v>
      </c>
      <c r="O27954" s="1" t="s">
        <v>59</v>
      </c>
      <c r="P27954" s="1" t="s">
        <v>62</v>
      </c>
      <c r="Q27954" s="1" t="s">
        <v>2125</v>
      </c>
      <c r="R27954" s="1" t="s">
        <v>63</v>
      </c>
      <c r="S27954" s="1" t="s">
        <v>64</v>
      </c>
      <c r="T27954">
        <v>6</v>
      </c>
      <c r="U27954" s="1" t="s">
        <v>1030</v>
      </c>
      <c r="V27954">
        <v>5.5042900000000001</v>
      </c>
      <c r="W27954">
        <v>118.27074</v>
      </c>
      <c r="Y27954" s="1" t="s">
        <v>59</v>
      </c>
      <c r="Z27954" s="1" t="s">
        <v>59</v>
      </c>
      <c r="AA27954" s="1" t="s">
        <v>59</v>
      </c>
      <c r="AB27954" s="1" t="s">
        <v>59</v>
      </c>
      <c r="AC27954" s="1" t="s">
        <v>59</v>
      </c>
      <c r="AD27954" s="1" t="s">
        <v>27515</v>
      </c>
      <c r="AE27954">
        <v>7</v>
      </c>
      <c r="AF27954">
        <v>3</v>
      </c>
      <c r="AG27954">
        <v>2018</v>
      </c>
      <c r="AH27954">
        <v>2475991</v>
      </c>
      <c r="AI27954">
        <v>2475991</v>
      </c>
      <c r="AJ27954" s="1" t="s">
        <v>67</v>
      </c>
      <c r="AK27954" s="1" t="s">
        <v>1032</v>
      </c>
      <c r="AL27954" s="1" t="s">
        <v>1033</v>
      </c>
      <c r="AM27954" s="1" t="s">
        <v>63728</v>
      </c>
      <c r="AN27954" s="1" t="s">
        <v>59</v>
      </c>
      <c r="AO27954" s="1" t="s">
        <v>59</v>
      </c>
      <c r="AP27954" s="2"/>
      <c r="AQ27954" s="1" t="s">
        <v>920</v>
      </c>
      <c r="AR27954" s="1" t="s">
        <v>59</v>
      </c>
      <c r="AS27954" s="1" t="s">
        <v>63431</v>
      </c>
      <c r="AT27954" s="1" t="s">
        <v>59</v>
      </c>
      <c r="AU27954" s="1" t="s">
        <v>59</v>
      </c>
      <c r="AV27954" s="2">
        <v>45399.455656967591</v>
      </c>
      <c r="AW27954" s="1" t="s">
        <v>59</v>
      </c>
      <c r="AX27954" s="1" t="s">
        <v>1047</v>
      </c>
    </row>
    <row r="27955" spans="1:50" x14ac:dyDescent="0.35">
      <c r="A27955">
        <v>2227981028</v>
      </c>
      <c r="B27955" s="1" t="s">
        <v>1028</v>
      </c>
      <c r="C27955" s="1" t="s">
        <v>63729</v>
      </c>
      <c r="D27955" s="1" t="s">
        <v>52</v>
      </c>
      <c r="E27955" s="1" t="s">
        <v>53</v>
      </c>
      <c r="F27955" s="1" t="s">
        <v>54</v>
      </c>
      <c r="G27955" s="1" t="s">
        <v>55</v>
      </c>
      <c r="H27955" s="1" t="s">
        <v>56</v>
      </c>
      <c r="I27955" s="1" t="s">
        <v>111</v>
      </c>
      <c r="J27955" s="1" t="s">
        <v>112</v>
      </c>
      <c r="K27955" s="1" t="s">
        <v>59</v>
      </c>
      <c r="L27955" s="1" t="s">
        <v>60</v>
      </c>
      <c r="M27955" s="1" t="s">
        <v>113</v>
      </c>
      <c r="N27955" s="1" t="s">
        <v>112</v>
      </c>
      <c r="O27955" s="1" t="s">
        <v>59</v>
      </c>
      <c r="P27955" s="1" t="s">
        <v>62</v>
      </c>
      <c r="Q27955" s="1" t="s">
        <v>63730</v>
      </c>
      <c r="R27955" s="1" t="s">
        <v>100</v>
      </c>
      <c r="S27955" s="1" t="s">
        <v>64</v>
      </c>
      <c r="T27955">
        <v>3</v>
      </c>
      <c r="U27955" s="1" t="s">
        <v>1030</v>
      </c>
      <c r="V27955">
        <v>1.303121</v>
      </c>
      <c r="W27955">
        <v>112.07111999999999</v>
      </c>
      <c r="Y27955" s="1" t="s">
        <v>59</v>
      </c>
      <c r="Z27955" s="1" t="s">
        <v>59</v>
      </c>
      <c r="AA27955" s="1" t="s">
        <v>59</v>
      </c>
      <c r="AB27955" s="1" t="s">
        <v>59</v>
      </c>
      <c r="AC27955" s="1" t="s">
        <v>59</v>
      </c>
      <c r="AD27955" s="1" t="s">
        <v>53297</v>
      </c>
      <c r="AE27955">
        <v>9</v>
      </c>
      <c r="AF27955">
        <v>11</v>
      </c>
      <c r="AG27955">
        <v>2018</v>
      </c>
      <c r="AH27955">
        <v>2475930</v>
      </c>
      <c r="AI27955">
        <v>2475930</v>
      </c>
      <c r="AJ27955" s="1" t="s">
        <v>67</v>
      </c>
      <c r="AK27955" s="1" t="s">
        <v>1032</v>
      </c>
      <c r="AL27955" s="1" t="s">
        <v>1033</v>
      </c>
      <c r="AM27955" s="1" t="s">
        <v>63731</v>
      </c>
      <c r="AN27955" s="1" t="s">
        <v>59</v>
      </c>
      <c r="AO27955" s="1" t="s">
        <v>59</v>
      </c>
      <c r="AP27955" s="2"/>
      <c r="AQ27955" s="1" t="s">
        <v>920</v>
      </c>
      <c r="AR27955" s="1" t="s">
        <v>59</v>
      </c>
      <c r="AS27955" s="1" t="s">
        <v>53880</v>
      </c>
      <c r="AT27955" s="1" t="s">
        <v>59</v>
      </c>
      <c r="AU27955" s="1" t="s">
        <v>59</v>
      </c>
      <c r="AV27955" s="2">
        <v>45399.408813182868</v>
      </c>
      <c r="AW27955" s="1" t="s">
        <v>59</v>
      </c>
      <c r="AX27955" s="1" t="s">
        <v>1036</v>
      </c>
    </row>
    <row r="27956" spans="1:50" x14ac:dyDescent="0.35">
      <c r="A27956">
        <v>2227975111</v>
      </c>
      <c r="B27956" s="1" t="s">
        <v>1028</v>
      </c>
      <c r="C27956" s="1" t="s">
        <v>63732</v>
      </c>
      <c r="D27956" s="1" t="s">
        <v>52</v>
      </c>
      <c r="E27956" s="1" t="s">
        <v>53</v>
      </c>
      <c r="F27956" s="1" t="s">
        <v>54</v>
      </c>
      <c r="G27956" s="1" t="s">
        <v>55</v>
      </c>
      <c r="H27956" s="1" t="s">
        <v>56</v>
      </c>
      <c r="I27956" s="1" t="s">
        <v>57</v>
      </c>
      <c r="J27956" s="1" t="s">
        <v>58</v>
      </c>
      <c r="K27956" s="1" t="s">
        <v>59</v>
      </c>
      <c r="L27956" s="1" t="s">
        <v>60</v>
      </c>
      <c r="M27956" s="1" t="s">
        <v>61</v>
      </c>
      <c r="N27956" s="1" t="s">
        <v>58</v>
      </c>
      <c r="O27956" s="1" t="s">
        <v>59</v>
      </c>
      <c r="P27956" s="1" t="s">
        <v>62</v>
      </c>
      <c r="Q27956" s="1" t="s">
        <v>63730</v>
      </c>
      <c r="R27956" s="1" t="s">
        <v>100</v>
      </c>
      <c r="S27956" s="1" t="s">
        <v>64</v>
      </c>
      <c r="T27956">
        <v>2</v>
      </c>
      <c r="U27956" s="1" t="s">
        <v>1030</v>
      </c>
      <c r="V27956">
        <v>1.303121</v>
      </c>
      <c r="W27956">
        <v>112.07111999999999</v>
      </c>
      <c r="Y27956" s="1" t="s">
        <v>59</v>
      </c>
      <c r="Z27956" s="1" t="s">
        <v>59</v>
      </c>
      <c r="AA27956" s="1" t="s">
        <v>59</v>
      </c>
      <c r="AB27956" s="1" t="s">
        <v>59</v>
      </c>
      <c r="AC27956" s="1" t="s">
        <v>59</v>
      </c>
      <c r="AD27956" s="1" t="s">
        <v>53297</v>
      </c>
      <c r="AE27956">
        <v>9</v>
      </c>
      <c r="AF27956">
        <v>11</v>
      </c>
      <c r="AG27956">
        <v>2018</v>
      </c>
      <c r="AH27956">
        <v>2476004</v>
      </c>
      <c r="AI27956">
        <v>2476004</v>
      </c>
      <c r="AJ27956" s="1" t="s">
        <v>67</v>
      </c>
      <c r="AK27956" s="1" t="s">
        <v>1032</v>
      </c>
      <c r="AL27956" s="1" t="s">
        <v>1033</v>
      </c>
      <c r="AM27956" s="1" t="s">
        <v>63733</v>
      </c>
      <c r="AN27956" s="1" t="s">
        <v>59</v>
      </c>
      <c r="AO27956" s="1" t="s">
        <v>59</v>
      </c>
      <c r="AP27956" s="2"/>
      <c r="AQ27956" s="1" t="s">
        <v>920</v>
      </c>
      <c r="AR27956" s="1" t="s">
        <v>59</v>
      </c>
      <c r="AS27956" s="1" t="s">
        <v>53880</v>
      </c>
      <c r="AT27956" s="1" t="s">
        <v>59</v>
      </c>
      <c r="AU27956" s="1" t="s">
        <v>59</v>
      </c>
      <c r="AV27956" s="2">
        <v>45399.408939976849</v>
      </c>
      <c r="AW27956" s="1" t="s">
        <v>59</v>
      </c>
      <c r="AX27956" s="1" t="s">
        <v>1036</v>
      </c>
    </row>
    <row r="27957" spans="1:50" x14ac:dyDescent="0.35">
      <c r="A27957">
        <v>2227936706</v>
      </c>
      <c r="B27957" s="1" t="s">
        <v>1028</v>
      </c>
      <c r="C27957" s="1" t="s">
        <v>63734</v>
      </c>
      <c r="D27957" s="1" t="s">
        <v>52</v>
      </c>
      <c r="E27957" s="1" t="s">
        <v>53</v>
      </c>
      <c r="F27957" s="1" t="s">
        <v>54</v>
      </c>
      <c r="G27957" s="1" t="s">
        <v>55</v>
      </c>
      <c r="H27957" s="1" t="s">
        <v>56</v>
      </c>
      <c r="I27957" s="1" t="s">
        <v>76</v>
      </c>
      <c r="J27957" s="1" t="s">
        <v>77</v>
      </c>
      <c r="K27957" s="1" t="s">
        <v>59</v>
      </c>
      <c r="L27957" s="1" t="s">
        <v>60</v>
      </c>
      <c r="M27957" s="1" t="s">
        <v>78</v>
      </c>
      <c r="N27957" s="1" t="s">
        <v>77</v>
      </c>
      <c r="O27957" s="1" t="s">
        <v>59</v>
      </c>
      <c r="P27957" s="1" t="s">
        <v>62</v>
      </c>
      <c r="Q27957" s="1" t="s">
        <v>1111</v>
      </c>
      <c r="R27957" s="1" t="s">
        <v>129</v>
      </c>
      <c r="S27957" s="1" t="s">
        <v>64</v>
      </c>
      <c r="T27957">
        <v>2</v>
      </c>
      <c r="U27957" s="1" t="s">
        <v>1030</v>
      </c>
      <c r="V27957">
        <v>3.0981359999999998</v>
      </c>
      <c r="W27957">
        <v>101.51193000000001</v>
      </c>
      <c r="Y27957" s="1" t="s">
        <v>59</v>
      </c>
      <c r="Z27957" s="1" t="s">
        <v>59</v>
      </c>
      <c r="AA27957" s="1" t="s">
        <v>59</v>
      </c>
      <c r="AB27957" s="1" t="s">
        <v>59</v>
      </c>
      <c r="AC27957" s="1" t="s">
        <v>59</v>
      </c>
      <c r="AD27957" s="1" t="s">
        <v>9867</v>
      </c>
      <c r="AE27957">
        <v>25</v>
      </c>
      <c r="AF27957">
        <v>12</v>
      </c>
      <c r="AG27957">
        <v>2018</v>
      </c>
      <c r="AH27957">
        <v>2475989</v>
      </c>
      <c r="AI27957">
        <v>2475989</v>
      </c>
      <c r="AJ27957" s="1" t="s">
        <v>67</v>
      </c>
      <c r="AK27957" s="1" t="s">
        <v>1032</v>
      </c>
      <c r="AL27957" s="1" t="s">
        <v>1033</v>
      </c>
      <c r="AM27957" s="1" t="s">
        <v>63735</v>
      </c>
      <c r="AN27957" s="1" t="s">
        <v>59</v>
      </c>
      <c r="AO27957" s="1" t="s">
        <v>59</v>
      </c>
      <c r="AP27957" s="2"/>
      <c r="AQ27957" s="1" t="s">
        <v>920</v>
      </c>
      <c r="AR27957" s="1" t="s">
        <v>59</v>
      </c>
      <c r="AS27957" s="1" t="s">
        <v>1793</v>
      </c>
      <c r="AT27957" s="1" t="s">
        <v>59</v>
      </c>
      <c r="AU27957" s="1" t="s">
        <v>59</v>
      </c>
      <c r="AV27957" s="2">
        <v>45399.454754768522</v>
      </c>
      <c r="AW27957" s="1" t="s">
        <v>59</v>
      </c>
      <c r="AX27957" s="1" t="s">
        <v>1036</v>
      </c>
    </row>
    <row r="27958" spans="1:50" x14ac:dyDescent="0.35">
      <c r="A27958">
        <v>2227909551</v>
      </c>
      <c r="B27958" s="1" t="s">
        <v>1028</v>
      </c>
      <c r="C27958" s="1" t="s">
        <v>63736</v>
      </c>
      <c r="D27958" s="1" t="s">
        <v>52</v>
      </c>
      <c r="E27958" s="1" t="s">
        <v>53</v>
      </c>
      <c r="F27958" s="1" t="s">
        <v>54</v>
      </c>
      <c r="G27958" s="1" t="s">
        <v>55</v>
      </c>
      <c r="H27958" s="1" t="s">
        <v>56</v>
      </c>
      <c r="I27958" s="1" t="s">
        <v>76</v>
      </c>
      <c r="J27958" s="1" t="s">
        <v>95</v>
      </c>
      <c r="K27958" s="1" t="s">
        <v>59</v>
      </c>
      <c r="L27958" s="1" t="s">
        <v>60</v>
      </c>
      <c r="M27958" s="1" t="s">
        <v>96</v>
      </c>
      <c r="N27958" s="1" t="s">
        <v>95</v>
      </c>
      <c r="O27958" s="1" t="s">
        <v>59</v>
      </c>
      <c r="P27958" s="1" t="s">
        <v>62</v>
      </c>
      <c r="Q27958" s="1" t="s">
        <v>1225</v>
      </c>
      <c r="R27958" s="1" t="s">
        <v>479</v>
      </c>
      <c r="S27958" s="1" t="s">
        <v>64</v>
      </c>
      <c r="T27958">
        <v>2</v>
      </c>
      <c r="U27958" s="1" t="s">
        <v>1030</v>
      </c>
      <c r="V27958">
        <v>6.3665669999999999</v>
      </c>
      <c r="W27958">
        <v>99.818179999999998</v>
      </c>
      <c r="Y27958" s="1" t="s">
        <v>59</v>
      </c>
      <c r="Z27958" s="1" t="s">
        <v>59</v>
      </c>
      <c r="AA27958" s="1" t="s">
        <v>59</v>
      </c>
      <c r="AB27958" s="1" t="s">
        <v>59</v>
      </c>
      <c r="AC27958" s="1" t="s">
        <v>59</v>
      </c>
      <c r="AD27958" s="1" t="s">
        <v>44432</v>
      </c>
      <c r="AE27958">
        <v>5</v>
      </c>
      <c r="AF27958">
        <v>12</v>
      </c>
      <c r="AG27958">
        <v>2018</v>
      </c>
      <c r="AH27958">
        <v>2475991</v>
      </c>
      <c r="AI27958">
        <v>2475991</v>
      </c>
      <c r="AJ27958" s="1" t="s">
        <v>67</v>
      </c>
      <c r="AK27958" s="1" t="s">
        <v>1032</v>
      </c>
      <c r="AL27958" s="1" t="s">
        <v>1033</v>
      </c>
      <c r="AM27958" s="1" t="s">
        <v>63737</v>
      </c>
      <c r="AN27958" s="1" t="s">
        <v>59</v>
      </c>
      <c r="AO27958" s="1" t="s">
        <v>59</v>
      </c>
      <c r="AP27958" s="2"/>
      <c r="AQ27958" s="1" t="s">
        <v>920</v>
      </c>
      <c r="AR27958" s="1" t="s">
        <v>59</v>
      </c>
      <c r="AS27958" s="1" t="s">
        <v>12221</v>
      </c>
      <c r="AT27958" s="1" t="s">
        <v>59</v>
      </c>
      <c r="AU27958" s="1" t="s">
        <v>59</v>
      </c>
      <c r="AV27958" s="2">
        <v>45399.455184351849</v>
      </c>
      <c r="AW27958" s="1" t="s">
        <v>59</v>
      </c>
      <c r="AX27958" s="1" t="s">
        <v>1047</v>
      </c>
    </row>
    <row r="27959" spans="1:50" x14ac:dyDescent="0.35">
      <c r="A27959">
        <v>2227859451</v>
      </c>
      <c r="B27959" s="1" t="s">
        <v>1028</v>
      </c>
      <c r="C27959" s="1" t="s">
        <v>63738</v>
      </c>
      <c r="D27959" s="1" t="s">
        <v>52</v>
      </c>
      <c r="E27959" s="1" t="s">
        <v>53</v>
      </c>
      <c r="F27959" s="1" t="s">
        <v>54</v>
      </c>
      <c r="G27959" s="1" t="s">
        <v>55</v>
      </c>
      <c r="H27959" s="1" t="s">
        <v>56</v>
      </c>
      <c r="I27959" s="1" t="s">
        <v>908</v>
      </c>
      <c r="J27959" s="1" t="s">
        <v>909</v>
      </c>
      <c r="K27959" s="1" t="s">
        <v>59</v>
      </c>
      <c r="L27959" s="1" t="s">
        <v>60</v>
      </c>
      <c r="M27959" s="1" t="s">
        <v>910</v>
      </c>
      <c r="N27959" s="1" t="s">
        <v>909</v>
      </c>
      <c r="O27959" s="1" t="s">
        <v>59</v>
      </c>
      <c r="P27959" s="1" t="s">
        <v>62</v>
      </c>
      <c r="Q27959" s="1" t="s">
        <v>2190</v>
      </c>
      <c r="R27959" s="1" t="s">
        <v>82</v>
      </c>
      <c r="S27959" s="1" t="s">
        <v>64</v>
      </c>
      <c r="U27959" s="1" t="s">
        <v>1030</v>
      </c>
      <c r="V27959">
        <v>4.3972059999999997</v>
      </c>
      <c r="W27959">
        <v>102.402176</v>
      </c>
      <c r="Y27959" s="1" t="s">
        <v>59</v>
      </c>
      <c r="Z27959" s="1" t="s">
        <v>59</v>
      </c>
      <c r="AA27959" s="1" t="s">
        <v>59</v>
      </c>
      <c r="AB27959" s="1" t="s">
        <v>59</v>
      </c>
      <c r="AC27959" s="1" t="s">
        <v>59</v>
      </c>
      <c r="AD27959" s="1" t="s">
        <v>33804</v>
      </c>
      <c r="AE27959">
        <v>1</v>
      </c>
      <c r="AF27959">
        <v>3</v>
      </c>
      <c r="AG27959">
        <v>2017</v>
      </c>
      <c r="AH27959">
        <v>2475916</v>
      </c>
      <c r="AI27959">
        <v>2475916</v>
      </c>
      <c r="AJ27959" s="1" t="s">
        <v>67</v>
      </c>
      <c r="AK27959" s="1" t="s">
        <v>1032</v>
      </c>
      <c r="AL27959" s="1" t="s">
        <v>1033</v>
      </c>
      <c r="AM27959" s="1" t="s">
        <v>63739</v>
      </c>
      <c r="AN27959" s="1" t="s">
        <v>59</v>
      </c>
      <c r="AO27959" s="1" t="s">
        <v>59</v>
      </c>
      <c r="AP27959" s="2"/>
      <c r="AQ27959" s="1" t="s">
        <v>920</v>
      </c>
      <c r="AR27959" s="1" t="s">
        <v>59</v>
      </c>
      <c r="AS27959" s="1" t="s">
        <v>63740</v>
      </c>
      <c r="AT27959" s="1" t="s">
        <v>59</v>
      </c>
      <c r="AU27959" s="1" t="s">
        <v>59</v>
      </c>
      <c r="AV27959" s="2">
        <v>45399.409862766202</v>
      </c>
      <c r="AW27959" s="1" t="s">
        <v>59</v>
      </c>
      <c r="AX27959" s="1" t="s">
        <v>1047</v>
      </c>
    </row>
    <row r="27960" spans="1:50" x14ac:dyDescent="0.35">
      <c r="A27960">
        <v>2227800434</v>
      </c>
      <c r="B27960" s="1" t="s">
        <v>1028</v>
      </c>
      <c r="C27960" s="1" t="s">
        <v>63741</v>
      </c>
      <c r="D27960" s="1" t="s">
        <v>52</v>
      </c>
      <c r="E27960" s="1" t="s">
        <v>53</v>
      </c>
      <c r="F27960" s="1" t="s">
        <v>54</v>
      </c>
      <c r="G27960" s="1" t="s">
        <v>55</v>
      </c>
      <c r="H27960" s="1" t="s">
        <v>56</v>
      </c>
      <c r="I27960" s="1" t="s">
        <v>148</v>
      </c>
      <c r="J27960" s="1" t="s">
        <v>149</v>
      </c>
      <c r="K27960" s="1" t="s">
        <v>59</v>
      </c>
      <c r="L27960" s="1" t="s">
        <v>60</v>
      </c>
      <c r="M27960" s="1" t="s">
        <v>150</v>
      </c>
      <c r="N27960" s="1" t="s">
        <v>149</v>
      </c>
      <c r="O27960" s="1" t="s">
        <v>59</v>
      </c>
      <c r="P27960" s="1" t="s">
        <v>62</v>
      </c>
      <c r="Q27960" s="1" t="s">
        <v>63730</v>
      </c>
      <c r="R27960" s="1" t="s">
        <v>100</v>
      </c>
      <c r="S27960" s="1" t="s">
        <v>64</v>
      </c>
      <c r="T27960">
        <v>1</v>
      </c>
      <c r="U27960" s="1" t="s">
        <v>1030</v>
      </c>
      <c r="V27960">
        <v>1.303121</v>
      </c>
      <c r="W27960">
        <v>112.07111999999999</v>
      </c>
      <c r="Y27960" s="1" t="s">
        <v>59</v>
      </c>
      <c r="Z27960" s="1" t="s">
        <v>59</v>
      </c>
      <c r="AA27960" s="1" t="s">
        <v>59</v>
      </c>
      <c r="AB27960" s="1" t="s">
        <v>59</v>
      </c>
      <c r="AC27960" s="1" t="s">
        <v>59</v>
      </c>
      <c r="AD27960" s="1" t="s">
        <v>53312</v>
      </c>
      <c r="AE27960">
        <v>6</v>
      </c>
      <c r="AF27960">
        <v>11</v>
      </c>
      <c r="AG27960">
        <v>2018</v>
      </c>
      <c r="AH27960">
        <v>2476030</v>
      </c>
      <c r="AI27960">
        <v>2476030</v>
      </c>
      <c r="AJ27960" s="1" t="s">
        <v>67</v>
      </c>
      <c r="AK27960" s="1" t="s">
        <v>1032</v>
      </c>
      <c r="AL27960" s="1" t="s">
        <v>1033</v>
      </c>
      <c r="AM27960" s="1" t="s">
        <v>63742</v>
      </c>
      <c r="AN27960" s="1" t="s">
        <v>59</v>
      </c>
      <c r="AO27960" s="1" t="s">
        <v>59</v>
      </c>
      <c r="AP27960" s="2"/>
      <c r="AQ27960" s="1" t="s">
        <v>920</v>
      </c>
      <c r="AR27960" s="1" t="s">
        <v>59</v>
      </c>
      <c r="AS27960" s="1" t="s">
        <v>53880</v>
      </c>
      <c r="AT27960" s="1" t="s">
        <v>59</v>
      </c>
      <c r="AU27960" s="1" t="s">
        <v>59</v>
      </c>
      <c r="AV27960" s="2">
        <v>45399.398301944442</v>
      </c>
      <c r="AW27960" s="1" t="s">
        <v>59</v>
      </c>
      <c r="AX27960" s="1" t="s">
        <v>1036</v>
      </c>
    </row>
    <row r="27961" spans="1:50" x14ac:dyDescent="0.35">
      <c r="A27961">
        <v>2227751838</v>
      </c>
      <c r="B27961" s="1" t="s">
        <v>1028</v>
      </c>
      <c r="C27961" s="1" t="s">
        <v>63743</v>
      </c>
      <c r="D27961" s="1" t="s">
        <v>52</v>
      </c>
      <c r="E27961" s="1" t="s">
        <v>53</v>
      </c>
      <c r="F27961" s="1" t="s">
        <v>54</v>
      </c>
      <c r="G27961" s="1" t="s">
        <v>55</v>
      </c>
      <c r="H27961" s="1" t="s">
        <v>56</v>
      </c>
      <c r="I27961" s="1" t="s">
        <v>908</v>
      </c>
      <c r="J27961" s="1" t="s">
        <v>909</v>
      </c>
      <c r="K27961" s="1" t="s">
        <v>59</v>
      </c>
      <c r="L27961" s="1" t="s">
        <v>60</v>
      </c>
      <c r="M27961" s="1" t="s">
        <v>910</v>
      </c>
      <c r="N27961" s="1" t="s">
        <v>909</v>
      </c>
      <c r="O27961" s="1" t="s">
        <v>59</v>
      </c>
      <c r="P27961" s="1" t="s">
        <v>62</v>
      </c>
      <c r="Q27961" s="1" t="s">
        <v>63730</v>
      </c>
      <c r="R27961" s="1" t="s">
        <v>100</v>
      </c>
      <c r="S27961" s="1" t="s">
        <v>64</v>
      </c>
      <c r="T27961">
        <v>2</v>
      </c>
      <c r="U27961" s="1" t="s">
        <v>1030</v>
      </c>
      <c r="V27961">
        <v>1.303121</v>
      </c>
      <c r="W27961">
        <v>112.07111999999999</v>
      </c>
      <c r="Y27961" s="1" t="s">
        <v>59</v>
      </c>
      <c r="Z27961" s="1" t="s">
        <v>59</v>
      </c>
      <c r="AA27961" s="1" t="s">
        <v>59</v>
      </c>
      <c r="AB27961" s="1" t="s">
        <v>59</v>
      </c>
      <c r="AC27961" s="1" t="s">
        <v>59</v>
      </c>
      <c r="AD27961" s="1" t="s">
        <v>58179</v>
      </c>
      <c r="AE27961">
        <v>4</v>
      </c>
      <c r="AF27961">
        <v>11</v>
      </c>
      <c r="AG27961">
        <v>2018</v>
      </c>
      <c r="AH27961">
        <v>2475916</v>
      </c>
      <c r="AI27961">
        <v>2475916</v>
      </c>
      <c r="AJ27961" s="1" t="s">
        <v>67</v>
      </c>
      <c r="AK27961" s="1" t="s">
        <v>1032</v>
      </c>
      <c r="AL27961" s="1" t="s">
        <v>1033</v>
      </c>
      <c r="AM27961" s="1" t="s">
        <v>63744</v>
      </c>
      <c r="AN27961" s="1" t="s">
        <v>59</v>
      </c>
      <c r="AO27961" s="1" t="s">
        <v>59</v>
      </c>
      <c r="AP27961" s="2"/>
      <c r="AQ27961" s="1" t="s">
        <v>920</v>
      </c>
      <c r="AR27961" s="1" t="s">
        <v>59</v>
      </c>
      <c r="AS27961" s="1" t="s">
        <v>53880</v>
      </c>
      <c r="AT27961" s="1" t="s">
        <v>59</v>
      </c>
      <c r="AU27961" s="1" t="s">
        <v>59</v>
      </c>
      <c r="AV27961" s="2">
        <v>45399.39443388889</v>
      </c>
      <c r="AW27961" s="1" t="s">
        <v>59</v>
      </c>
      <c r="AX27961" s="1" t="s">
        <v>1036</v>
      </c>
    </row>
    <row r="27962" spans="1:50" x14ac:dyDescent="0.35">
      <c r="A27962">
        <v>2227722758</v>
      </c>
      <c r="B27962" s="1" t="s">
        <v>1028</v>
      </c>
      <c r="C27962" s="1" t="s">
        <v>63745</v>
      </c>
      <c r="D27962" s="1" t="s">
        <v>52</v>
      </c>
      <c r="E27962" s="1" t="s">
        <v>53</v>
      </c>
      <c r="F27962" s="1" t="s">
        <v>54</v>
      </c>
      <c r="G27962" s="1" t="s">
        <v>55</v>
      </c>
      <c r="H27962" s="1" t="s">
        <v>56</v>
      </c>
      <c r="I27962" s="1" t="s">
        <v>76</v>
      </c>
      <c r="J27962" s="1" t="s">
        <v>77</v>
      </c>
      <c r="K27962" s="1" t="s">
        <v>59</v>
      </c>
      <c r="L27962" s="1" t="s">
        <v>60</v>
      </c>
      <c r="M27962" s="1" t="s">
        <v>78</v>
      </c>
      <c r="N27962" s="1" t="s">
        <v>77</v>
      </c>
      <c r="O27962" s="1" t="s">
        <v>59</v>
      </c>
      <c r="P27962" s="1" t="s">
        <v>62</v>
      </c>
      <c r="Q27962" s="1" t="s">
        <v>63637</v>
      </c>
      <c r="R27962" s="1" t="s">
        <v>1800</v>
      </c>
      <c r="S27962" s="1" t="s">
        <v>64</v>
      </c>
      <c r="T27962">
        <v>2</v>
      </c>
      <c r="U27962" s="1" t="s">
        <v>1030</v>
      </c>
      <c r="V27962">
        <v>4.970574</v>
      </c>
      <c r="W27962">
        <v>102.748665</v>
      </c>
      <c r="Y27962" s="1" t="s">
        <v>59</v>
      </c>
      <c r="Z27962" s="1" t="s">
        <v>59</v>
      </c>
      <c r="AA27962" s="1" t="s">
        <v>59</v>
      </c>
      <c r="AB27962" s="1" t="s">
        <v>59</v>
      </c>
      <c r="AC27962" s="1" t="s">
        <v>59</v>
      </c>
      <c r="AD27962" s="1" t="s">
        <v>63638</v>
      </c>
      <c r="AE27962">
        <v>18</v>
      </c>
      <c r="AF27962">
        <v>11</v>
      </c>
      <c r="AG27962">
        <v>2018</v>
      </c>
      <c r="AH27962">
        <v>2475989</v>
      </c>
      <c r="AI27962">
        <v>2475989</v>
      </c>
      <c r="AJ27962" s="1" t="s">
        <v>67</v>
      </c>
      <c r="AK27962" s="1" t="s">
        <v>1032</v>
      </c>
      <c r="AL27962" s="1" t="s">
        <v>1033</v>
      </c>
      <c r="AM27962" s="1" t="s">
        <v>63746</v>
      </c>
      <c r="AN27962" s="1" t="s">
        <v>59</v>
      </c>
      <c r="AO27962" s="1" t="s">
        <v>59</v>
      </c>
      <c r="AP27962" s="2"/>
      <c r="AQ27962" s="1" t="s">
        <v>920</v>
      </c>
      <c r="AR27962" s="1" t="s">
        <v>59</v>
      </c>
      <c r="AS27962" s="1" t="s">
        <v>63640</v>
      </c>
      <c r="AT27962" s="1" t="s">
        <v>59</v>
      </c>
      <c r="AU27962" s="1" t="s">
        <v>59</v>
      </c>
      <c r="AV27962" s="2">
        <v>45399.409757951391</v>
      </c>
      <c r="AW27962" s="1" t="s">
        <v>59</v>
      </c>
      <c r="AX27962" s="1" t="s">
        <v>1036</v>
      </c>
    </row>
    <row r="27963" spans="1:50" x14ac:dyDescent="0.35">
      <c r="A27963">
        <v>2227717671</v>
      </c>
      <c r="B27963" s="1" t="s">
        <v>1028</v>
      </c>
      <c r="C27963" s="1" t="s">
        <v>63747</v>
      </c>
      <c r="D27963" s="1" t="s">
        <v>52</v>
      </c>
      <c r="E27963" s="1" t="s">
        <v>53</v>
      </c>
      <c r="F27963" s="1" t="s">
        <v>54</v>
      </c>
      <c r="G27963" s="1" t="s">
        <v>55</v>
      </c>
      <c r="H27963" s="1" t="s">
        <v>56</v>
      </c>
      <c r="I27963" s="1" t="s">
        <v>57</v>
      </c>
      <c r="J27963" s="1" t="s">
        <v>58</v>
      </c>
      <c r="K27963" s="1" t="s">
        <v>59</v>
      </c>
      <c r="L27963" s="1" t="s">
        <v>60</v>
      </c>
      <c r="M27963" s="1" t="s">
        <v>61</v>
      </c>
      <c r="N27963" s="1" t="s">
        <v>58</v>
      </c>
      <c r="O27963" s="1" t="s">
        <v>59</v>
      </c>
      <c r="P27963" s="1" t="s">
        <v>62</v>
      </c>
      <c r="Q27963" s="1" t="s">
        <v>1136</v>
      </c>
      <c r="R27963" s="1" t="s">
        <v>63</v>
      </c>
      <c r="S27963" s="1" t="s">
        <v>64</v>
      </c>
      <c r="T27963">
        <v>2</v>
      </c>
      <c r="U27963" s="1" t="s">
        <v>1030</v>
      </c>
      <c r="V27963">
        <v>5.8761390000000002</v>
      </c>
      <c r="W27963">
        <v>117.94414500000001</v>
      </c>
      <c r="Y27963" s="1" t="s">
        <v>59</v>
      </c>
      <c r="Z27963" s="1" t="s">
        <v>59</v>
      </c>
      <c r="AA27963" s="1" t="s">
        <v>59</v>
      </c>
      <c r="AB27963" s="1" t="s">
        <v>59</v>
      </c>
      <c r="AC27963" s="1" t="s">
        <v>59</v>
      </c>
      <c r="AD27963" s="1" t="s">
        <v>44489</v>
      </c>
      <c r="AE27963">
        <v>22</v>
      </c>
      <c r="AF27963">
        <v>10</v>
      </c>
      <c r="AG27963">
        <v>2018</v>
      </c>
      <c r="AH27963">
        <v>2476004</v>
      </c>
      <c r="AI27963">
        <v>2476004</v>
      </c>
      <c r="AJ27963" s="1" t="s">
        <v>67</v>
      </c>
      <c r="AK27963" s="1" t="s">
        <v>1032</v>
      </c>
      <c r="AL27963" s="1" t="s">
        <v>1033</v>
      </c>
      <c r="AM27963" s="1" t="s">
        <v>63748</v>
      </c>
      <c r="AN27963" s="1" t="s">
        <v>59</v>
      </c>
      <c r="AO27963" s="1" t="s">
        <v>59</v>
      </c>
      <c r="AP27963" s="2"/>
      <c r="AQ27963" s="1" t="s">
        <v>920</v>
      </c>
      <c r="AR27963" s="1" t="s">
        <v>59</v>
      </c>
      <c r="AS27963" s="1" t="s">
        <v>43664</v>
      </c>
      <c r="AT27963" s="1" t="s">
        <v>59</v>
      </c>
      <c r="AU27963" s="1" t="s">
        <v>59</v>
      </c>
      <c r="AV27963" s="2">
        <v>45399.409748055557</v>
      </c>
      <c r="AW27963" s="1" t="s">
        <v>59</v>
      </c>
      <c r="AX27963" s="1" t="s">
        <v>1036</v>
      </c>
    </row>
    <row r="27964" spans="1:50" x14ac:dyDescent="0.35">
      <c r="A27964">
        <v>2227717611</v>
      </c>
      <c r="B27964" s="1" t="s">
        <v>1028</v>
      </c>
      <c r="C27964" s="1" t="s">
        <v>63749</v>
      </c>
      <c r="D27964" s="1" t="s">
        <v>52</v>
      </c>
      <c r="E27964" s="1" t="s">
        <v>53</v>
      </c>
      <c r="F27964" s="1" t="s">
        <v>54</v>
      </c>
      <c r="G27964" s="1" t="s">
        <v>55</v>
      </c>
      <c r="H27964" s="1" t="s">
        <v>56</v>
      </c>
      <c r="I27964" s="1" t="s">
        <v>76</v>
      </c>
      <c r="J27964" s="1" t="s">
        <v>77</v>
      </c>
      <c r="K27964" s="1" t="s">
        <v>59</v>
      </c>
      <c r="L27964" s="1" t="s">
        <v>60</v>
      </c>
      <c r="M27964" s="1" t="s">
        <v>78</v>
      </c>
      <c r="N27964" s="1" t="s">
        <v>77</v>
      </c>
      <c r="O27964" s="1" t="s">
        <v>59</v>
      </c>
      <c r="P27964" s="1" t="s">
        <v>62</v>
      </c>
      <c r="Q27964" s="1" t="s">
        <v>1136</v>
      </c>
      <c r="R27964" s="1" t="s">
        <v>63</v>
      </c>
      <c r="S27964" s="1" t="s">
        <v>64</v>
      </c>
      <c r="T27964">
        <v>1</v>
      </c>
      <c r="U27964" s="1" t="s">
        <v>1030</v>
      </c>
      <c r="V27964">
        <v>5.8761390000000002</v>
      </c>
      <c r="W27964">
        <v>117.94414500000001</v>
      </c>
      <c r="Y27964" s="1" t="s">
        <v>59</v>
      </c>
      <c r="Z27964" s="1" t="s">
        <v>59</v>
      </c>
      <c r="AA27964" s="1" t="s">
        <v>59</v>
      </c>
      <c r="AB27964" s="1" t="s">
        <v>59</v>
      </c>
      <c r="AC27964" s="1" t="s">
        <v>59</v>
      </c>
      <c r="AD27964" s="1" t="s">
        <v>44489</v>
      </c>
      <c r="AE27964">
        <v>22</v>
      </c>
      <c r="AF27964">
        <v>10</v>
      </c>
      <c r="AG27964">
        <v>2018</v>
      </c>
      <c r="AH27964">
        <v>2475989</v>
      </c>
      <c r="AI27964">
        <v>2475989</v>
      </c>
      <c r="AJ27964" s="1" t="s">
        <v>67</v>
      </c>
      <c r="AK27964" s="1" t="s">
        <v>1032</v>
      </c>
      <c r="AL27964" s="1" t="s">
        <v>1033</v>
      </c>
      <c r="AM27964" s="1" t="s">
        <v>63750</v>
      </c>
      <c r="AN27964" s="1" t="s">
        <v>59</v>
      </c>
      <c r="AO27964" s="1" t="s">
        <v>59</v>
      </c>
      <c r="AP27964" s="2"/>
      <c r="AQ27964" s="1" t="s">
        <v>920</v>
      </c>
      <c r="AR27964" s="1" t="s">
        <v>59</v>
      </c>
      <c r="AS27964" s="1" t="s">
        <v>43664</v>
      </c>
      <c r="AT27964" s="1" t="s">
        <v>59</v>
      </c>
      <c r="AU27964" s="1" t="s">
        <v>59</v>
      </c>
      <c r="AV27964" s="2">
        <v>45399.410566053244</v>
      </c>
      <c r="AW27964" s="1" t="s">
        <v>59</v>
      </c>
      <c r="AX27964" s="1" t="s">
        <v>1036</v>
      </c>
    </row>
    <row r="27965" spans="1:50" x14ac:dyDescent="0.35">
      <c r="A27965">
        <v>2227708459</v>
      </c>
      <c r="B27965" s="1" t="s">
        <v>1028</v>
      </c>
      <c r="C27965" s="1" t="s">
        <v>63751</v>
      </c>
      <c r="D27965" s="1" t="s">
        <v>52</v>
      </c>
      <c r="E27965" s="1" t="s">
        <v>53</v>
      </c>
      <c r="F27965" s="1" t="s">
        <v>54</v>
      </c>
      <c r="G27965" s="1" t="s">
        <v>55</v>
      </c>
      <c r="H27965" s="1" t="s">
        <v>56</v>
      </c>
      <c r="I27965" s="1" t="s">
        <v>908</v>
      </c>
      <c r="J27965" s="1" t="s">
        <v>909</v>
      </c>
      <c r="K27965" s="1" t="s">
        <v>59</v>
      </c>
      <c r="L27965" s="1" t="s">
        <v>60</v>
      </c>
      <c r="M27965" s="1" t="s">
        <v>910</v>
      </c>
      <c r="N27965" s="1" t="s">
        <v>909</v>
      </c>
      <c r="O27965" s="1" t="s">
        <v>59</v>
      </c>
      <c r="P27965" s="1" t="s">
        <v>62</v>
      </c>
      <c r="Q27965" s="1" t="s">
        <v>63730</v>
      </c>
      <c r="R27965" s="1" t="s">
        <v>100</v>
      </c>
      <c r="S27965" s="1" t="s">
        <v>64</v>
      </c>
      <c r="T27965">
        <v>3</v>
      </c>
      <c r="U27965" s="1" t="s">
        <v>1030</v>
      </c>
      <c r="V27965">
        <v>1.303121</v>
      </c>
      <c r="W27965">
        <v>112.07111999999999</v>
      </c>
      <c r="Y27965" s="1" t="s">
        <v>59</v>
      </c>
      <c r="Z27965" s="1" t="s">
        <v>59</v>
      </c>
      <c r="AA27965" s="1" t="s">
        <v>59</v>
      </c>
      <c r="AB27965" s="1" t="s">
        <v>59</v>
      </c>
      <c r="AC27965" s="1" t="s">
        <v>59</v>
      </c>
      <c r="AD27965" s="1" t="s">
        <v>63752</v>
      </c>
      <c r="AE27965">
        <v>1</v>
      </c>
      <c r="AF27965">
        <v>11</v>
      </c>
      <c r="AG27965">
        <v>2018</v>
      </c>
      <c r="AH27965">
        <v>2475916</v>
      </c>
      <c r="AI27965">
        <v>2475916</v>
      </c>
      <c r="AJ27965" s="1" t="s">
        <v>67</v>
      </c>
      <c r="AK27965" s="1" t="s">
        <v>1032</v>
      </c>
      <c r="AL27965" s="1" t="s">
        <v>1033</v>
      </c>
      <c r="AM27965" s="1" t="s">
        <v>63753</v>
      </c>
      <c r="AN27965" s="1" t="s">
        <v>59</v>
      </c>
      <c r="AO27965" s="1" t="s">
        <v>59</v>
      </c>
      <c r="AP27965" s="2"/>
      <c r="AQ27965" s="1" t="s">
        <v>920</v>
      </c>
      <c r="AR27965" s="1" t="s">
        <v>59</v>
      </c>
      <c r="AS27965" s="1" t="s">
        <v>53880</v>
      </c>
      <c r="AT27965" s="1" t="s">
        <v>59</v>
      </c>
      <c r="AU27965" s="1" t="s">
        <v>59</v>
      </c>
      <c r="AV27965" s="2">
        <v>45399.394330312498</v>
      </c>
      <c r="AW27965" s="1" t="s">
        <v>59</v>
      </c>
      <c r="AX27965" s="1" t="s">
        <v>1036</v>
      </c>
    </row>
    <row r="27966" spans="1:50" x14ac:dyDescent="0.35">
      <c r="A27966">
        <v>2227646608</v>
      </c>
      <c r="B27966" s="1" t="s">
        <v>1028</v>
      </c>
      <c r="C27966" s="1" t="s">
        <v>63754</v>
      </c>
      <c r="D27966" s="1" t="s">
        <v>52</v>
      </c>
      <c r="E27966" s="1" t="s">
        <v>53</v>
      </c>
      <c r="F27966" s="1" t="s">
        <v>54</v>
      </c>
      <c r="G27966" s="1" t="s">
        <v>55</v>
      </c>
      <c r="H27966" s="1" t="s">
        <v>56</v>
      </c>
      <c r="I27966" s="1" t="s">
        <v>57</v>
      </c>
      <c r="J27966" s="1" t="s">
        <v>342</v>
      </c>
      <c r="K27966" s="1" t="s">
        <v>59</v>
      </c>
      <c r="L27966" s="1" t="s">
        <v>60</v>
      </c>
      <c r="M27966" s="1" t="s">
        <v>343</v>
      </c>
      <c r="N27966" s="1" t="s">
        <v>342</v>
      </c>
      <c r="O27966" s="1" t="s">
        <v>59</v>
      </c>
      <c r="P27966" s="1" t="s">
        <v>62</v>
      </c>
      <c r="Q27966" s="1" t="s">
        <v>2047</v>
      </c>
      <c r="R27966" s="1" t="s">
        <v>82</v>
      </c>
      <c r="S27966" s="1" t="s">
        <v>64</v>
      </c>
      <c r="T27966">
        <v>1</v>
      </c>
      <c r="U27966" s="1" t="s">
        <v>1030</v>
      </c>
      <c r="V27966">
        <v>3.4092410000000002</v>
      </c>
      <c r="W27966">
        <v>101.84481</v>
      </c>
      <c r="Y27966" s="1" t="s">
        <v>59</v>
      </c>
      <c r="Z27966" s="1" t="s">
        <v>59</v>
      </c>
      <c r="AA27966" s="1" t="s">
        <v>59</v>
      </c>
      <c r="AB27966" s="1" t="s">
        <v>59</v>
      </c>
      <c r="AC27966" s="1" t="s">
        <v>59</v>
      </c>
      <c r="AD27966" s="1" t="s">
        <v>54105</v>
      </c>
      <c r="AE27966">
        <v>24</v>
      </c>
      <c r="AF27966">
        <v>4</v>
      </c>
      <c r="AG27966">
        <v>2018</v>
      </c>
      <c r="AH27966">
        <v>2476012</v>
      </c>
      <c r="AI27966">
        <v>2476012</v>
      </c>
      <c r="AJ27966" s="1" t="s">
        <v>67</v>
      </c>
      <c r="AK27966" s="1" t="s">
        <v>1032</v>
      </c>
      <c r="AL27966" s="1" t="s">
        <v>1033</v>
      </c>
      <c r="AM27966" s="1" t="s">
        <v>63755</v>
      </c>
      <c r="AN27966" s="1" t="s">
        <v>59</v>
      </c>
      <c r="AO27966" s="1" t="s">
        <v>59</v>
      </c>
      <c r="AP27966" s="2"/>
      <c r="AQ27966" s="1" t="s">
        <v>920</v>
      </c>
      <c r="AR27966" s="1" t="s">
        <v>59</v>
      </c>
      <c r="AS27966" s="1" t="s">
        <v>63645</v>
      </c>
      <c r="AT27966" s="1" t="s">
        <v>59</v>
      </c>
      <c r="AU27966" s="1" t="s">
        <v>59</v>
      </c>
      <c r="AV27966" s="2">
        <v>45399.409976064817</v>
      </c>
      <c r="AW27966" s="1" t="s">
        <v>59</v>
      </c>
      <c r="AX27966" s="1" t="s">
        <v>1036</v>
      </c>
    </row>
    <row r="27967" spans="1:50" x14ac:dyDescent="0.35">
      <c r="A27967">
        <v>2227646247</v>
      </c>
      <c r="B27967" s="1" t="s">
        <v>1028</v>
      </c>
      <c r="C27967" s="1" t="s">
        <v>63756</v>
      </c>
      <c r="D27967" s="1" t="s">
        <v>52</v>
      </c>
      <c r="E27967" s="1" t="s">
        <v>53</v>
      </c>
      <c r="F27967" s="1" t="s">
        <v>54</v>
      </c>
      <c r="G27967" s="1" t="s">
        <v>55</v>
      </c>
      <c r="H27967" s="1" t="s">
        <v>56</v>
      </c>
      <c r="I27967" s="1" t="s">
        <v>76</v>
      </c>
      <c r="J27967" s="1" t="s">
        <v>95</v>
      </c>
      <c r="K27967" s="1" t="s">
        <v>59</v>
      </c>
      <c r="L27967" s="1" t="s">
        <v>60</v>
      </c>
      <c r="M27967" s="1" t="s">
        <v>96</v>
      </c>
      <c r="N27967" s="1" t="s">
        <v>95</v>
      </c>
      <c r="O27967" s="1" t="s">
        <v>59</v>
      </c>
      <c r="P27967" s="1" t="s">
        <v>62</v>
      </c>
      <c r="Q27967" s="1" t="s">
        <v>63757</v>
      </c>
      <c r="R27967" s="1" t="s">
        <v>82</v>
      </c>
      <c r="S27967" s="1" t="s">
        <v>64</v>
      </c>
      <c r="U27967" s="1" t="s">
        <v>1030</v>
      </c>
      <c r="V27967">
        <v>3.52</v>
      </c>
      <c r="W27967">
        <v>102.16</v>
      </c>
      <c r="Y27967" s="1" t="s">
        <v>59</v>
      </c>
      <c r="Z27967" s="1" t="s">
        <v>59</v>
      </c>
      <c r="AA27967" s="1" t="s">
        <v>59</v>
      </c>
      <c r="AB27967" s="1" t="s">
        <v>59</v>
      </c>
      <c r="AC27967" s="1" t="s">
        <v>59</v>
      </c>
      <c r="AD27967" s="1" t="s">
        <v>27200</v>
      </c>
      <c r="AE27967">
        <v>28</v>
      </c>
      <c r="AF27967">
        <v>2</v>
      </c>
      <c r="AG27967">
        <v>2017</v>
      </c>
      <c r="AH27967">
        <v>2475991</v>
      </c>
      <c r="AI27967">
        <v>2475991</v>
      </c>
      <c r="AJ27967" s="1" t="s">
        <v>67</v>
      </c>
      <c r="AK27967" s="1" t="s">
        <v>1032</v>
      </c>
      <c r="AL27967" s="1" t="s">
        <v>1033</v>
      </c>
      <c r="AM27967" s="1" t="s">
        <v>63758</v>
      </c>
      <c r="AN27967" s="1" t="s">
        <v>59</v>
      </c>
      <c r="AO27967" s="1" t="s">
        <v>59</v>
      </c>
      <c r="AP27967" s="2"/>
      <c r="AQ27967" s="1" t="s">
        <v>920</v>
      </c>
      <c r="AR27967" s="1" t="s">
        <v>59</v>
      </c>
      <c r="AS27967" s="1" t="s">
        <v>63740</v>
      </c>
      <c r="AT27967" s="1" t="s">
        <v>59</v>
      </c>
      <c r="AU27967" s="1" t="s">
        <v>59</v>
      </c>
      <c r="AV27967" s="2">
        <v>45399.424962997684</v>
      </c>
      <c r="AW27967" s="1" t="s">
        <v>59</v>
      </c>
      <c r="AX27967" s="1" t="s">
        <v>1047</v>
      </c>
    </row>
    <row r="27968" spans="1:50" x14ac:dyDescent="0.35">
      <c r="A27968">
        <v>2227614579</v>
      </c>
      <c r="B27968" s="1" t="s">
        <v>1028</v>
      </c>
      <c r="C27968" s="1" t="s">
        <v>63759</v>
      </c>
      <c r="D27968" s="1" t="s">
        <v>52</v>
      </c>
      <c r="E27968" s="1" t="s">
        <v>53</v>
      </c>
      <c r="F27968" s="1" t="s">
        <v>54</v>
      </c>
      <c r="G27968" s="1" t="s">
        <v>55</v>
      </c>
      <c r="H27968" s="1" t="s">
        <v>56</v>
      </c>
      <c r="I27968" s="1" t="s">
        <v>908</v>
      </c>
      <c r="J27968" s="1" t="s">
        <v>909</v>
      </c>
      <c r="K27968" s="1" t="s">
        <v>59</v>
      </c>
      <c r="L27968" s="1" t="s">
        <v>60</v>
      </c>
      <c r="M27968" s="1" t="s">
        <v>910</v>
      </c>
      <c r="N27968" s="1" t="s">
        <v>909</v>
      </c>
      <c r="O27968" s="1" t="s">
        <v>59</v>
      </c>
      <c r="P27968" s="1" t="s">
        <v>62</v>
      </c>
      <c r="Q27968" s="1" t="s">
        <v>1817</v>
      </c>
      <c r="R27968" s="1" t="s">
        <v>82</v>
      </c>
      <c r="S27968" s="1" t="s">
        <v>64</v>
      </c>
      <c r="U27968" s="1" t="s">
        <v>1030</v>
      </c>
      <c r="V27968">
        <v>3.7164350000000002</v>
      </c>
      <c r="W27968">
        <v>101.73666</v>
      </c>
      <c r="Y27968" s="1" t="s">
        <v>59</v>
      </c>
      <c r="Z27968" s="1" t="s">
        <v>59</v>
      </c>
      <c r="AA27968" s="1" t="s">
        <v>59</v>
      </c>
      <c r="AB27968" s="1" t="s">
        <v>59</v>
      </c>
      <c r="AC27968" s="1" t="s">
        <v>59</v>
      </c>
      <c r="AD27968" s="1" t="s">
        <v>31117</v>
      </c>
      <c r="AE27968">
        <v>25</v>
      </c>
      <c r="AF27968">
        <v>2</v>
      </c>
      <c r="AG27968">
        <v>2017</v>
      </c>
      <c r="AH27968">
        <v>2475916</v>
      </c>
      <c r="AI27968">
        <v>2475916</v>
      </c>
      <c r="AJ27968" s="1" t="s">
        <v>67</v>
      </c>
      <c r="AK27968" s="1" t="s">
        <v>1032</v>
      </c>
      <c r="AL27968" s="1" t="s">
        <v>1033</v>
      </c>
      <c r="AM27968" s="1" t="s">
        <v>63760</v>
      </c>
      <c r="AN27968" s="1" t="s">
        <v>59</v>
      </c>
      <c r="AO27968" s="1" t="s">
        <v>59</v>
      </c>
      <c r="AP27968" s="2"/>
      <c r="AQ27968" s="1" t="s">
        <v>920</v>
      </c>
      <c r="AR27968" s="1" t="s">
        <v>59</v>
      </c>
      <c r="AS27968" s="1" t="s">
        <v>63740</v>
      </c>
      <c r="AT27968" s="1" t="s">
        <v>59</v>
      </c>
      <c r="AU27968" s="1" t="s">
        <v>59</v>
      </c>
      <c r="AV27968" s="2">
        <v>45399.411857685183</v>
      </c>
      <c r="AW27968" s="1" t="s">
        <v>59</v>
      </c>
      <c r="AX27968" s="1" t="s">
        <v>1047</v>
      </c>
    </row>
    <row r="27969" spans="1:50" x14ac:dyDescent="0.35">
      <c r="A27969">
        <v>2227605522</v>
      </c>
      <c r="B27969" s="1" t="s">
        <v>1028</v>
      </c>
      <c r="C27969" s="1" t="s">
        <v>63761</v>
      </c>
      <c r="D27969" s="1" t="s">
        <v>52</v>
      </c>
      <c r="E27969" s="1" t="s">
        <v>53</v>
      </c>
      <c r="F27969" s="1" t="s">
        <v>54</v>
      </c>
      <c r="G27969" s="1" t="s">
        <v>55</v>
      </c>
      <c r="H27969" s="1" t="s">
        <v>56</v>
      </c>
      <c r="I27969" s="1" t="s">
        <v>111</v>
      </c>
      <c r="J27969" s="1" t="s">
        <v>112</v>
      </c>
      <c r="K27969" s="1" t="s">
        <v>59</v>
      </c>
      <c r="L27969" s="1" t="s">
        <v>60</v>
      </c>
      <c r="M27969" s="1" t="s">
        <v>113</v>
      </c>
      <c r="N27969" s="1" t="s">
        <v>112</v>
      </c>
      <c r="O27969" s="1" t="s">
        <v>59</v>
      </c>
      <c r="P27969" s="1" t="s">
        <v>62</v>
      </c>
      <c r="Q27969" s="1" t="s">
        <v>63730</v>
      </c>
      <c r="R27969" s="1" t="s">
        <v>100</v>
      </c>
      <c r="S27969" s="1" t="s">
        <v>64</v>
      </c>
      <c r="T27969">
        <v>2</v>
      </c>
      <c r="U27969" s="1" t="s">
        <v>1030</v>
      </c>
      <c r="V27969">
        <v>1.303121</v>
      </c>
      <c r="W27969">
        <v>112.07111999999999</v>
      </c>
      <c r="Y27969" s="1" t="s">
        <v>59</v>
      </c>
      <c r="Z27969" s="1" t="s">
        <v>59</v>
      </c>
      <c r="AA27969" s="1" t="s">
        <v>59</v>
      </c>
      <c r="AB27969" s="1" t="s">
        <v>59</v>
      </c>
      <c r="AC27969" s="1" t="s">
        <v>59</v>
      </c>
      <c r="AD27969" s="1" t="s">
        <v>63762</v>
      </c>
      <c r="AE27969">
        <v>26</v>
      </c>
      <c r="AF27969">
        <v>10</v>
      </c>
      <c r="AG27969">
        <v>2018</v>
      </c>
      <c r="AH27969">
        <v>2475930</v>
      </c>
      <c r="AI27969">
        <v>2475930</v>
      </c>
      <c r="AJ27969" s="1" t="s">
        <v>67</v>
      </c>
      <c r="AK27969" s="1" t="s">
        <v>1032</v>
      </c>
      <c r="AL27969" s="1" t="s">
        <v>1033</v>
      </c>
      <c r="AM27969" s="1" t="s">
        <v>63763</v>
      </c>
      <c r="AN27969" s="1" t="s">
        <v>59</v>
      </c>
      <c r="AO27969" s="1" t="s">
        <v>59</v>
      </c>
      <c r="AP27969" s="2"/>
      <c r="AQ27969" s="1" t="s">
        <v>920</v>
      </c>
      <c r="AR27969" s="1" t="s">
        <v>59</v>
      </c>
      <c r="AS27969" s="1" t="s">
        <v>53880</v>
      </c>
      <c r="AT27969" s="1" t="s">
        <v>59</v>
      </c>
      <c r="AU27969" s="1" t="s">
        <v>59</v>
      </c>
      <c r="AV27969" s="2">
        <v>45399.41017221065</v>
      </c>
      <c r="AW27969" s="1" t="s">
        <v>59</v>
      </c>
      <c r="AX27969" s="1" t="s">
        <v>1036</v>
      </c>
    </row>
    <row r="27970" spans="1:50" x14ac:dyDescent="0.35">
      <c r="A27970">
        <v>2227588483</v>
      </c>
      <c r="B27970" s="1" t="s">
        <v>1028</v>
      </c>
      <c r="C27970" s="1" t="s">
        <v>63764</v>
      </c>
      <c r="D27970" s="1" t="s">
        <v>52</v>
      </c>
      <c r="E27970" s="1" t="s">
        <v>53</v>
      </c>
      <c r="F27970" s="1" t="s">
        <v>54</v>
      </c>
      <c r="G27970" s="1" t="s">
        <v>55</v>
      </c>
      <c r="H27970" s="1" t="s">
        <v>56</v>
      </c>
      <c r="I27970" s="1" t="s">
        <v>57</v>
      </c>
      <c r="J27970" s="1" t="s">
        <v>58</v>
      </c>
      <c r="K27970" s="1" t="s">
        <v>59</v>
      </c>
      <c r="L27970" s="1" t="s">
        <v>60</v>
      </c>
      <c r="M27970" s="1" t="s">
        <v>61</v>
      </c>
      <c r="N27970" s="1" t="s">
        <v>58</v>
      </c>
      <c r="O27970" s="1" t="s">
        <v>59</v>
      </c>
      <c r="P27970" s="1" t="s">
        <v>62</v>
      </c>
      <c r="Q27970" s="1" t="s">
        <v>1136</v>
      </c>
      <c r="R27970" s="1" t="s">
        <v>63</v>
      </c>
      <c r="S27970" s="1" t="s">
        <v>64</v>
      </c>
      <c r="U27970" s="1" t="s">
        <v>1030</v>
      </c>
      <c r="V27970">
        <v>5.8761390000000002</v>
      </c>
      <c r="W27970">
        <v>117.94414500000001</v>
      </c>
      <c r="Y27970" s="1" t="s">
        <v>59</v>
      </c>
      <c r="Z27970" s="1" t="s">
        <v>59</v>
      </c>
      <c r="AA27970" s="1" t="s">
        <v>59</v>
      </c>
      <c r="AB27970" s="1" t="s">
        <v>59</v>
      </c>
      <c r="AC27970" s="1" t="s">
        <v>59</v>
      </c>
      <c r="AD27970" s="1" t="s">
        <v>44739</v>
      </c>
      <c r="AE27970">
        <v>20</v>
      </c>
      <c r="AF27970">
        <v>12</v>
      </c>
      <c r="AG27970">
        <v>2018</v>
      </c>
      <c r="AH27970">
        <v>2476004</v>
      </c>
      <c r="AI27970">
        <v>2476004</v>
      </c>
      <c r="AJ27970" s="1" t="s">
        <v>67</v>
      </c>
      <c r="AK27970" s="1" t="s">
        <v>1032</v>
      </c>
      <c r="AL27970" s="1" t="s">
        <v>1033</v>
      </c>
      <c r="AM27970" s="1" t="s">
        <v>63765</v>
      </c>
      <c r="AN27970" s="1" t="s">
        <v>59</v>
      </c>
      <c r="AO27970" s="1" t="s">
        <v>59</v>
      </c>
      <c r="AP27970" s="2"/>
      <c r="AQ27970" s="1" t="s">
        <v>920</v>
      </c>
      <c r="AR27970" s="1" t="s">
        <v>59</v>
      </c>
      <c r="AS27970" s="1" t="s">
        <v>10534</v>
      </c>
      <c r="AT27970" s="1" t="s">
        <v>59</v>
      </c>
      <c r="AU27970" s="1" t="s">
        <v>59</v>
      </c>
      <c r="AV27970" s="2">
        <v>45399.411881840279</v>
      </c>
      <c r="AW27970" s="1" t="s">
        <v>59</v>
      </c>
      <c r="AX27970" s="1" t="s">
        <v>1036</v>
      </c>
    </row>
    <row r="27971" spans="1:50" x14ac:dyDescent="0.35">
      <c r="A27971">
        <v>2227554936</v>
      </c>
      <c r="B27971" s="1" t="s">
        <v>1028</v>
      </c>
      <c r="C27971" s="1" t="s">
        <v>63766</v>
      </c>
      <c r="D27971" s="1" t="s">
        <v>52</v>
      </c>
      <c r="E27971" s="1" t="s">
        <v>53</v>
      </c>
      <c r="F27971" s="1" t="s">
        <v>54</v>
      </c>
      <c r="G27971" s="1" t="s">
        <v>55</v>
      </c>
      <c r="H27971" s="1" t="s">
        <v>56</v>
      </c>
      <c r="I27971" s="1" t="s">
        <v>76</v>
      </c>
      <c r="J27971" s="1" t="s">
        <v>77</v>
      </c>
      <c r="K27971" s="1" t="s">
        <v>59</v>
      </c>
      <c r="L27971" s="1" t="s">
        <v>60</v>
      </c>
      <c r="M27971" s="1" t="s">
        <v>78</v>
      </c>
      <c r="N27971" s="1" t="s">
        <v>77</v>
      </c>
      <c r="O27971" s="1" t="s">
        <v>59</v>
      </c>
      <c r="P27971" s="1" t="s">
        <v>62</v>
      </c>
      <c r="Q27971" s="1" t="s">
        <v>1136</v>
      </c>
      <c r="R27971" s="1" t="s">
        <v>63</v>
      </c>
      <c r="S27971" s="1" t="s">
        <v>64</v>
      </c>
      <c r="T27971">
        <v>1</v>
      </c>
      <c r="U27971" s="1" t="s">
        <v>1030</v>
      </c>
      <c r="V27971">
        <v>5.8761390000000002</v>
      </c>
      <c r="W27971">
        <v>117.94414500000001</v>
      </c>
      <c r="Y27971" s="1" t="s">
        <v>59</v>
      </c>
      <c r="Z27971" s="1" t="s">
        <v>59</v>
      </c>
      <c r="AA27971" s="1" t="s">
        <v>59</v>
      </c>
      <c r="AB27971" s="1" t="s">
        <v>59</v>
      </c>
      <c r="AC27971" s="1" t="s">
        <v>59</v>
      </c>
      <c r="AD27971" s="1" t="s">
        <v>44817</v>
      </c>
      <c r="AE27971">
        <v>21</v>
      </c>
      <c r="AF27971">
        <v>12</v>
      </c>
      <c r="AG27971">
        <v>2018</v>
      </c>
      <c r="AH27971">
        <v>2475989</v>
      </c>
      <c r="AI27971">
        <v>2475989</v>
      </c>
      <c r="AJ27971" s="1" t="s">
        <v>67</v>
      </c>
      <c r="AK27971" s="1" t="s">
        <v>1032</v>
      </c>
      <c r="AL27971" s="1" t="s">
        <v>1033</v>
      </c>
      <c r="AM27971" s="1" t="s">
        <v>63767</v>
      </c>
      <c r="AN27971" s="1" t="s">
        <v>59</v>
      </c>
      <c r="AO27971" s="1" t="s">
        <v>59</v>
      </c>
      <c r="AP27971" s="2"/>
      <c r="AQ27971" s="1" t="s">
        <v>920</v>
      </c>
      <c r="AR27971" s="1" t="s">
        <v>59</v>
      </c>
      <c r="AS27971" s="1" t="s">
        <v>10534</v>
      </c>
      <c r="AT27971" s="1" t="s">
        <v>59</v>
      </c>
      <c r="AU27971" s="1" t="s">
        <v>59</v>
      </c>
      <c r="AV27971" s="2">
        <v>45399.424294386576</v>
      </c>
      <c r="AW27971" s="1" t="s">
        <v>59</v>
      </c>
      <c r="AX27971" s="1" t="s">
        <v>1036</v>
      </c>
    </row>
    <row r="27972" spans="1:50" x14ac:dyDescent="0.35">
      <c r="A27972">
        <v>2227529568</v>
      </c>
      <c r="B27972" s="1" t="s">
        <v>1028</v>
      </c>
      <c r="C27972" s="1" t="s">
        <v>63768</v>
      </c>
      <c r="D27972" s="1" t="s">
        <v>52</v>
      </c>
      <c r="E27972" s="1" t="s">
        <v>53</v>
      </c>
      <c r="F27972" s="1" t="s">
        <v>54</v>
      </c>
      <c r="G27972" s="1" t="s">
        <v>55</v>
      </c>
      <c r="H27972" s="1" t="s">
        <v>56</v>
      </c>
      <c r="I27972" s="1" t="s">
        <v>57</v>
      </c>
      <c r="J27972" s="1" t="s">
        <v>58</v>
      </c>
      <c r="K27972" s="1" t="s">
        <v>59</v>
      </c>
      <c r="L27972" s="1" t="s">
        <v>60</v>
      </c>
      <c r="M27972" s="1" t="s">
        <v>61</v>
      </c>
      <c r="N27972" s="1" t="s">
        <v>58</v>
      </c>
      <c r="O27972" s="1" t="s">
        <v>59</v>
      </c>
      <c r="P27972" s="1" t="s">
        <v>62</v>
      </c>
      <c r="Q27972" s="1" t="s">
        <v>1817</v>
      </c>
      <c r="R27972" s="1" t="s">
        <v>82</v>
      </c>
      <c r="S27972" s="1" t="s">
        <v>64</v>
      </c>
      <c r="T27972">
        <v>2</v>
      </c>
      <c r="U27972" s="1" t="s">
        <v>1030</v>
      </c>
      <c r="V27972">
        <v>3.7164350000000002</v>
      </c>
      <c r="W27972">
        <v>101.73666</v>
      </c>
      <c r="Y27972" s="1" t="s">
        <v>59</v>
      </c>
      <c r="Z27972" s="1" t="s">
        <v>59</v>
      </c>
      <c r="AA27972" s="1" t="s">
        <v>59</v>
      </c>
      <c r="AB27972" s="1" t="s">
        <v>59</v>
      </c>
      <c r="AC27972" s="1" t="s">
        <v>59</v>
      </c>
      <c r="AD27972" s="1" t="s">
        <v>63455</v>
      </c>
      <c r="AE27972">
        <v>29</v>
      </c>
      <c r="AF27972">
        <v>12</v>
      </c>
      <c r="AG27972">
        <v>2018</v>
      </c>
      <c r="AH27972">
        <v>2476004</v>
      </c>
      <c r="AI27972">
        <v>2476004</v>
      </c>
      <c r="AJ27972" s="1" t="s">
        <v>67</v>
      </c>
      <c r="AK27972" s="1" t="s">
        <v>1032</v>
      </c>
      <c r="AL27972" s="1" t="s">
        <v>1033</v>
      </c>
      <c r="AM27972" s="1" t="s">
        <v>63769</v>
      </c>
      <c r="AN27972" s="1" t="s">
        <v>59</v>
      </c>
      <c r="AO27972" s="1" t="s">
        <v>59</v>
      </c>
      <c r="AP27972" s="2"/>
      <c r="AQ27972" s="1" t="s">
        <v>920</v>
      </c>
      <c r="AR27972" s="1" t="s">
        <v>59</v>
      </c>
      <c r="AS27972" s="1" t="s">
        <v>54945</v>
      </c>
      <c r="AT27972" s="1" t="s">
        <v>59</v>
      </c>
      <c r="AU27972" s="1" t="s">
        <v>59</v>
      </c>
      <c r="AV27972" s="2">
        <v>45399.423422523148</v>
      </c>
      <c r="AW27972" s="1" t="s">
        <v>59</v>
      </c>
      <c r="AX27972" s="1" t="s">
        <v>1047</v>
      </c>
    </row>
    <row r="27973" spans="1:50" x14ac:dyDescent="0.35">
      <c r="A27973">
        <v>2227505340</v>
      </c>
      <c r="B27973" s="1" t="s">
        <v>1028</v>
      </c>
      <c r="C27973" s="1" t="s">
        <v>63770</v>
      </c>
      <c r="D27973" s="1" t="s">
        <v>52</v>
      </c>
      <c r="E27973" s="1" t="s">
        <v>53</v>
      </c>
      <c r="F27973" s="1" t="s">
        <v>54</v>
      </c>
      <c r="G27973" s="1" t="s">
        <v>55</v>
      </c>
      <c r="H27973" s="1" t="s">
        <v>56</v>
      </c>
      <c r="I27973" s="1" t="s">
        <v>76</v>
      </c>
      <c r="J27973" s="1" t="s">
        <v>95</v>
      </c>
      <c r="K27973" s="1" t="s">
        <v>59</v>
      </c>
      <c r="L27973" s="1" t="s">
        <v>60</v>
      </c>
      <c r="M27973" s="1" t="s">
        <v>96</v>
      </c>
      <c r="N27973" s="1" t="s">
        <v>95</v>
      </c>
      <c r="O27973" s="1" t="s">
        <v>59</v>
      </c>
      <c r="P27973" s="1" t="s">
        <v>62</v>
      </c>
      <c r="Q27973" s="1" t="s">
        <v>63771</v>
      </c>
      <c r="R27973" s="1" t="s">
        <v>275</v>
      </c>
      <c r="S27973" s="1" t="s">
        <v>64</v>
      </c>
      <c r="T27973">
        <v>1</v>
      </c>
      <c r="U27973" s="1" t="s">
        <v>1030</v>
      </c>
      <c r="V27973">
        <v>2.4694790000000002</v>
      </c>
      <c r="W27973">
        <v>103.82940000000001</v>
      </c>
      <c r="Y27973" s="1" t="s">
        <v>59</v>
      </c>
      <c r="Z27973" s="1" t="s">
        <v>59</v>
      </c>
      <c r="AA27973" s="1" t="s">
        <v>59</v>
      </c>
      <c r="AB27973" s="1" t="s">
        <v>59</v>
      </c>
      <c r="AC27973" s="1" t="s">
        <v>59</v>
      </c>
      <c r="AD27973" s="1" t="s">
        <v>63772</v>
      </c>
      <c r="AE27973">
        <v>15</v>
      </c>
      <c r="AF27973">
        <v>11</v>
      </c>
      <c r="AG27973">
        <v>2018</v>
      </c>
      <c r="AH27973">
        <v>2475991</v>
      </c>
      <c r="AI27973">
        <v>2475991</v>
      </c>
      <c r="AJ27973" s="1" t="s">
        <v>67</v>
      </c>
      <c r="AK27973" s="1" t="s">
        <v>1032</v>
      </c>
      <c r="AL27973" s="1" t="s">
        <v>1033</v>
      </c>
      <c r="AM27973" s="1" t="s">
        <v>63773</v>
      </c>
      <c r="AN27973" s="1" t="s">
        <v>59</v>
      </c>
      <c r="AO27973" s="1" t="s">
        <v>59</v>
      </c>
      <c r="AP27973" s="2"/>
      <c r="AQ27973" s="1" t="s">
        <v>920</v>
      </c>
      <c r="AR27973" s="1" t="s">
        <v>59</v>
      </c>
      <c r="AS27973" s="1" t="s">
        <v>1473</v>
      </c>
      <c r="AT27973" s="1" t="s">
        <v>59</v>
      </c>
      <c r="AU27973" s="1" t="s">
        <v>59</v>
      </c>
      <c r="AV27973" s="2">
        <v>45399.397273368057</v>
      </c>
      <c r="AW27973" s="1" t="s">
        <v>59</v>
      </c>
      <c r="AX27973" s="1" t="s">
        <v>1047</v>
      </c>
    </row>
    <row r="27974" spans="1:50" x14ac:dyDescent="0.35">
      <c r="A27974">
        <v>2227403551</v>
      </c>
      <c r="B27974" s="1" t="s">
        <v>1028</v>
      </c>
      <c r="C27974" s="1" t="s">
        <v>63774</v>
      </c>
      <c r="D27974" s="1" t="s">
        <v>52</v>
      </c>
      <c r="E27974" s="1" t="s">
        <v>53</v>
      </c>
      <c r="F27974" s="1" t="s">
        <v>54</v>
      </c>
      <c r="G27974" s="1" t="s">
        <v>55</v>
      </c>
      <c r="H27974" s="1" t="s">
        <v>56</v>
      </c>
      <c r="I27974" s="1" t="s">
        <v>76</v>
      </c>
      <c r="J27974" s="1" t="s">
        <v>77</v>
      </c>
      <c r="K27974" s="1" t="s">
        <v>59</v>
      </c>
      <c r="L27974" s="1" t="s">
        <v>60</v>
      </c>
      <c r="M27974" s="1" t="s">
        <v>78</v>
      </c>
      <c r="N27974" s="1" t="s">
        <v>77</v>
      </c>
      <c r="O27974" s="1" t="s">
        <v>59</v>
      </c>
      <c r="P27974" s="1" t="s">
        <v>62</v>
      </c>
      <c r="Q27974" s="1" t="s">
        <v>1159</v>
      </c>
      <c r="R27974" s="1" t="s">
        <v>63</v>
      </c>
      <c r="S27974" s="1" t="s">
        <v>64</v>
      </c>
      <c r="T27974">
        <v>1</v>
      </c>
      <c r="U27974" s="1" t="s">
        <v>1030</v>
      </c>
      <c r="V27974">
        <v>5.4994370000000004</v>
      </c>
      <c r="W27974">
        <v>118.278175</v>
      </c>
      <c r="Y27974" s="1" t="s">
        <v>59</v>
      </c>
      <c r="Z27974" s="1" t="s">
        <v>59</v>
      </c>
      <c r="AA27974" s="1" t="s">
        <v>59</v>
      </c>
      <c r="AB27974" s="1" t="s">
        <v>59</v>
      </c>
      <c r="AC27974" s="1" t="s">
        <v>59</v>
      </c>
      <c r="AD27974" s="1" t="s">
        <v>43330</v>
      </c>
      <c r="AE27974">
        <v>18</v>
      </c>
      <c r="AF27974">
        <v>12</v>
      </c>
      <c r="AG27974">
        <v>2018</v>
      </c>
      <c r="AH27974">
        <v>2475989</v>
      </c>
      <c r="AI27974">
        <v>2475989</v>
      </c>
      <c r="AJ27974" s="1" t="s">
        <v>67</v>
      </c>
      <c r="AK27974" s="1" t="s">
        <v>1032</v>
      </c>
      <c r="AL27974" s="1" t="s">
        <v>1033</v>
      </c>
      <c r="AM27974" s="1" t="s">
        <v>63775</v>
      </c>
      <c r="AN27974" s="1" t="s">
        <v>59</v>
      </c>
      <c r="AO27974" s="1" t="s">
        <v>59</v>
      </c>
      <c r="AP27974" s="2"/>
      <c r="AQ27974" s="1" t="s">
        <v>920</v>
      </c>
      <c r="AR27974" s="1" t="s">
        <v>59</v>
      </c>
      <c r="AS27974" s="1" t="s">
        <v>10534</v>
      </c>
      <c r="AT27974" s="1" t="s">
        <v>59</v>
      </c>
      <c r="AU27974" s="1" t="s">
        <v>59</v>
      </c>
      <c r="AV27974" s="2">
        <v>45399.424253634257</v>
      </c>
      <c r="AW27974" s="1" t="s">
        <v>59</v>
      </c>
      <c r="AX27974" s="1" t="s">
        <v>1036</v>
      </c>
    </row>
    <row r="27975" spans="1:50" x14ac:dyDescent="0.35">
      <c r="A27975">
        <v>2227370089</v>
      </c>
      <c r="B27975" s="1" t="s">
        <v>1028</v>
      </c>
      <c r="C27975" s="1" t="s">
        <v>63776</v>
      </c>
      <c r="D27975" s="1" t="s">
        <v>52</v>
      </c>
      <c r="E27975" s="1" t="s">
        <v>53</v>
      </c>
      <c r="F27975" s="1" t="s">
        <v>54</v>
      </c>
      <c r="G27975" s="1" t="s">
        <v>55</v>
      </c>
      <c r="H27975" s="1" t="s">
        <v>56</v>
      </c>
      <c r="I27975" s="1" t="s">
        <v>908</v>
      </c>
      <c r="J27975" s="1" t="s">
        <v>909</v>
      </c>
      <c r="K27975" s="1" t="s">
        <v>59</v>
      </c>
      <c r="L27975" s="1" t="s">
        <v>60</v>
      </c>
      <c r="M27975" s="1" t="s">
        <v>910</v>
      </c>
      <c r="N27975" s="1" t="s">
        <v>909</v>
      </c>
      <c r="O27975" s="1" t="s">
        <v>59</v>
      </c>
      <c r="P27975" s="1" t="s">
        <v>62</v>
      </c>
      <c r="Q27975" s="1" t="s">
        <v>63730</v>
      </c>
      <c r="R27975" s="1" t="s">
        <v>100</v>
      </c>
      <c r="S27975" s="1" t="s">
        <v>64</v>
      </c>
      <c r="T27975">
        <v>2</v>
      </c>
      <c r="U27975" s="1" t="s">
        <v>1030</v>
      </c>
      <c r="V27975">
        <v>1.303121</v>
      </c>
      <c r="W27975">
        <v>112.07111999999999</v>
      </c>
      <c r="Y27975" s="1" t="s">
        <v>59</v>
      </c>
      <c r="Z27975" s="1" t="s">
        <v>59</v>
      </c>
      <c r="AA27975" s="1" t="s">
        <v>59</v>
      </c>
      <c r="AB27975" s="1" t="s">
        <v>59</v>
      </c>
      <c r="AC27975" s="1" t="s">
        <v>59</v>
      </c>
      <c r="AD27975" s="1" t="s">
        <v>44489</v>
      </c>
      <c r="AE27975">
        <v>22</v>
      </c>
      <c r="AF27975">
        <v>10</v>
      </c>
      <c r="AG27975">
        <v>2018</v>
      </c>
      <c r="AH27975">
        <v>2475916</v>
      </c>
      <c r="AI27975">
        <v>2475916</v>
      </c>
      <c r="AJ27975" s="1" t="s">
        <v>67</v>
      </c>
      <c r="AK27975" s="1" t="s">
        <v>1032</v>
      </c>
      <c r="AL27975" s="1" t="s">
        <v>1033</v>
      </c>
      <c r="AM27975" s="1" t="s">
        <v>63777</v>
      </c>
      <c r="AN27975" s="1" t="s">
        <v>59</v>
      </c>
      <c r="AO27975" s="1" t="s">
        <v>59</v>
      </c>
      <c r="AP27975" s="2"/>
      <c r="AQ27975" s="1" t="s">
        <v>920</v>
      </c>
      <c r="AR27975" s="1" t="s">
        <v>59</v>
      </c>
      <c r="AS27975" s="1" t="s">
        <v>53880</v>
      </c>
      <c r="AT27975" s="1" t="s">
        <v>59</v>
      </c>
      <c r="AU27975" s="1" t="s">
        <v>59</v>
      </c>
      <c r="AV27975" s="2">
        <v>45399.394903032407</v>
      </c>
      <c r="AW27975" s="1" t="s">
        <v>59</v>
      </c>
      <c r="AX27975" s="1" t="s">
        <v>1036</v>
      </c>
    </row>
    <row r="27976" spans="1:50" x14ac:dyDescent="0.35">
      <c r="A27976">
        <v>2227327855</v>
      </c>
      <c r="B27976" s="1" t="s">
        <v>1028</v>
      </c>
      <c r="C27976" s="1" t="s">
        <v>63778</v>
      </c>
      <c r="D27976" s="1" t="s">
        <v>52</v>
      </c>
      <c r="E27976" s="1" t="s">
        <v>53</v>
      </c>
      <c r="F27976" s="1" t="s">
        <v>54</v>
      </c>
      <c r="G27976" s="1" t="s">
        <v>55</v>
      </c>
      <c r="H27976" s="1" t="s">
        <v>56</v>
      </c>
      <c r="I27976" s="1" t="s">
        <v>57</v>
      </c>
      <c r="J27976" s="1" t="s">
        <v>58</v>
      </c>
      <c r="K27976" s="1" t="s">
        <v>59</v>
      </c>
      <c r="L27976" s="1" t="s">
        <v>60</v>
      </c>
      <c r="M27976" s="1" t="s">
        <v>61</v>
      </c>
      <c r="N27976" s="1" t="s">
        <v>58</v>
      </c>
      <c r="O27976" s="1" t="s">
        <v>59</v>
      </c>
      <c r="P27976" s="1" t="s">
        <v>62</v>
      </c>
      <c r="Q27976" s="1" t="s">
        <v>2693</v>
      </c>
      <c r="R27976" s="1" t="s">
        <v>63</v>
      </c>
      <c r="S27976" s="1" t="s">
        <v>64</v>
      </c>
      <c r="T27976">
        <v>20</v>
      </c>
      <c r="U27976" s="1" t="s">
        <v>1030</v>
      </c>
      <c r="V27976">
        <v>5.6854630000000004</v>
      </c>
      <c r="W27976">
        <v>118.381165</v>
      </c>
      <c r="Y27976" s="1" t="s">
        <v>59</v>
      </c>
      <c r="Z27976" s="1" t="s">
        <v>59</v>
      </c>
      <c r="AA27976" s="1" t="s">
        <v>59</v>
      </c>
      <c r="AB27976" s="1" t="s">
        <v>59</v>
      </c>
      <c r="AC27976" s="1" t="s">
        <v>59</v>
      </c>
      <c r="AD27976" s="1" t="s">
        <v>63517</v>
      </c>
      <c r="AE27976">
        <v>23</v>
      </c>
      <c r="AF27976">
        <v>7</v>
      </c>
      <c r="AG27976">
        <v>2018</v>
      </c>
      <c r="AH27976">
        <v>2476004</v>
      </c>
      <c r="AI27976">
        <v>2476004</v>
      </c>
      <c r="AJ27976" s="1" t="s">
        <v>67</v>
      </c>
      <c r="AK27976" s="1" t="s">
        <v>1032</v>
      </c>
      <c r="AL27976" s="1" t="s">
        <v>1033</v>
      </c>
      <c r="AM27976" s="1" t="s">
        <v>63779</v>
      </c>
      <c r="AN27976" s="1" t="s">
        <v>59</v>
      </c>
      <c r="AO27976" s="1" t="s">
        <v>59</v>
      </c>
      <c r="AP27976" s="2"/>
      <c r="AQ27976" s="1" t="s">
        <v>920</v>
      </c>
      <c r="AR27976" s="1" t="s">
        <v>59</v>
      </c>
      <c r="AS27976" s="1" t="s">
        <v>63519</v>
      </c>
      <c r="AT27976" s="1" t="s">
        <v>59</v>
      </c>
      <c r="AU27976" s="1" t="s">
        <v>59</v>
      </c>
      <c r="AV27976" s="2">
        <v>45399.454181412038</v>
      </c>
      <c r="AW27976" s="1" t="s">
        <v>59</v>
      </c>
      <c r="AX27976" s="1" t="s">
        <v>1036</v>
      </c>
    </row>
    <row r="27977" spans="1:50" x14ac:dyDescent="0.35">
      <c r="A27977">
        <v>2227286109</v>
      </c>
      <c r="B27977" s="1" t="s">
        <v>1028</v>
      </c>
      <c r="C27977" s="1" t="s">
        <v>63780</v>
      </c>
      <c r="D27977" s="1" t="s">
        <v>52</v>
      </c>
      <c r="E27977" s="1" t="s">
        <v>53</v>
      </c>
      <c r="F27977" s="1" t="s">
        <v>54</v>
      </c>
      <c r="G27977" s="1" t="s">
        <v>55</v>
      </c>
      <c r="H27977" s="1" t="s">
        <v>56</v>
      </c>
      <c r="I27977" s="1" t="s">
        <v>76</v>
      </c>
      <c r="J27977" s="1" t="s">
        <v>77</v>
      </c>
      <c r="K27977" s="1" t="s">
        <v>59</v>
      </c>
      <c r="L27977" s="1" t="s">
        <v>60</v>
      </c>
      <c r="M27977" s="1" t="s">
        <v>78</v>
      </c>
      <c r="N27977" s="1" t="s">
        <v>77</v>
      </c>
      <c r="O27977" s="1" t="s">
        <v>59</v>
      </c>
      <c r="P27977" s="1" t="s">
        <v>62</v>
      </c>
      <c r="Q27977" s="1" t="s">
        <v>1326</v>
      </c>
      <c r="R27977" s="1" t="s">
        <v>275</v>
      </c>
      <c r="S27977" s="1" t="s">
        <v>64</v>
      </c>
      <c r="T27977">
        <v>2</v>
      </c>
      <c r="U27977" s="1" t="s">
        <v>1030</v>
      </c>
      <c r="V27977">
        <v>1.8610869999999999</v>
      </c>
      <c r="W27977">
        <v>103.892876</v>
      </c>
      <c r="Y27977" s="1" t="s">
        <v>59</v>
      </c>
      <c r="Z27977" s="1" t="s">
        <v>59</v>
      </c>
      <c r="AA27977" s="1" t="s">
        <v>59</v>
      </c>
      <c r="AB27977" s="1" t="s">
        <v>59</v>
      </c>
      <c r="AC27977" s="1" t="s">
        <v>59</v>
      </c>
      <c r="AD27977" s="1" t="s">
        <v>63772</v>
      </c>
      <c r="AE27977">
        <v>15</v>
      </c>
      <c r="AF27977">
        <v>11</v>
      </c>
      <c r="AG27977">
        <v>2018</v>
      </c>
      <c r="AH27977">
        <v>2475989</v>
      </c>
      <c r="AI27977">
        <v>2475989</v>
      </c>
      <c r="AJ27977" s="1" t="s">
        <v>67</v>
      </c>
      <c r="AK27977" s="1" t="s">
        <v>1032</v>
      </c>
      <c r="AL27977" s="1" t="s">
        <v>1033</v>
      </c>
      <c r="AM27977" s="1" t="s">
        <v>63781</v>
      </c>
      <c r="AN27977" s="1" t="s">
        <v>59</v>
      </c>
      <c r="AO27977" s="1" t="s">
        <v>59</v>
      </c>
      <c r="AP27977" s="2"/>
      <c r="AQ27977" s="1" t="s">
        <v>920</v>
      </c>
      <c r="AR27977" s="1" t="s">
        <v>59</v>
      </c>
      <c r="AS27977" s="1" t="s">
        <v>2136</v>
      </c>
      <c r="AT27977" s="1" t="s">
        <v>59</v>
      </c>
      <c r="AU27977" s="1" t="s">
        <v>59</v>
      </c>
      <c r="AV27977" s="2">
        <v>45399.409511736114</v>
      </c>
      <c r="AW27977" s="1" t="s">
        <v>59</v>
      </c>
      <c r="AX27977" s="1" t="s">
        <v>1036</v>
      </c>
    </row>
    <row r="27978" spans="1:50" x14ac:dyDescent="0.35">
      <c r="A27978">
        <v>2227285744</v>
      </c>
      <c r="B27978" s="1" t="s">
        <v>1028</v>
      </c>
      <c r="C27978" s="1" t="s">
        <v>63782</v>
      </c>
      <c r="D27978" s="1" t="s">
        <v>52</v>
      </c>
      <c r="E27978" s="1" t="s">
        <v>53</v>
      </c>
      <c r="F27978" s="1" t="s">
        <v>54</v>
      </c>
      <c r="G27978" s="1" t="s">
        <v>55</v>
      </c>
      <c r="H27978" s="1" t="s">
        <v>56</v>
      </c>
      <c r="I27978" s="1" t="s">
        <v>76</v>
      </c>
      <c r="J27978" s="1" t="s">
        <v>95</v>
      </c>
      <c r="K27978" s="1" t="s">
        <v>59</v>
      </c>
      <c r="L27978" s="1" t="s">
        <v>60</v>
      </c>
      <c r="M27978" s="1" t="s">
        <v>96</v>
      </c>
      <c r="N27978" s="1" t="s">
        <v>95</v>
      </c>
      <c r="O27978" s="1" t="s">
        <v>59</v>
      </c>
      <c r="P27978" s="1" t="s">
        <v>62</v>
      </c>
      <c r="Q27978" s="1" t="s">
        <v>43186</v>
      </c>
      <c r="R27978" s="1" t="s">
        <v>63</v>
      </c>
      <c r="S27978" s="1" t="s">
        <v>64</v>
      </c>
      <c r="T27978">
        <v>2</v>
      </c>
      <c r="U27978" s="1" t="s">
        <v>1030</v>
      </c>
      <c r="V27978">
        <v>5.4960459999999998</v>
      </c>
      <c r="W27978">
        <v>118.28242</v>
      </c>
      <c r="Y27978" s="1" t="s">
        <v>59</v>
      </c>
      <c r="Z27978" s="1" t="s">
        <v>59</v>
      </c>
      <c r="AA27978" s="1" t="s">
        <v>59</v>
      </c>
      <c r="AB27978" s="1" t="s">
        <v>59</v>
      </c>
      <c r="AC27978" s="1" t="s">
        <v>59</v>
      </c>
      <c r="AD27978" s="1" t="s">
        <v>43187</v>
      </c>
      <c r="AE27978">
        <v>16</v>
      </c>
      <c r="AF27978">
        <v>12</v>
      </c>
      <c r="AG27978">
        <v>2018</v>
      </c>
      <c r="AH27978">
        <v>2475991</v>
      </c>
      <c r="AI27978">
        <v>2475991</v>
      </c>
      <c r="AJ27978" s="1" t="s">
        <v>67</v>
      </c>
      <c r="AK27978" s="1" t="s">
        <v>1032</v>
      </c>
      <c r="AL27978" s="1" t="s">
        <v>1033</v>
      </c>
      <c r="AM27978" s="1" t="s">
        <v>63783</v>
      </c>
      <c r="AN27978" s="1" t="s">
        <v>59</v>
      </c>
      <c r="AO27978" s="1" t="s">
        <v>59</v>
      </c>
      <c r="AP27978" s="2"/>
      <c r="AQ27978" s="1" t="s">
        <v>920</v>
      </c>
      <c r="AR27978" s="1" t="s">
        <v>59</v>
      </c>
      <c r="AS27978" s="1" t="s">
        <v>10534</v>
      </c>
      <c r="AT27978" s="1" t="s">
        <v>59</v>
      </c>
      <c r="AU27978" s="1" t="s">
        <v>59</v>
      </c>
      <c r="AV27978" s="2">
        <v>45399.425174062497</v>
      </c>
      <c r="AW27978" s="1" t="s">
        <v>59</v>
      </c>
      <c r="AX27978" s="1" t="s">
        <v>1036</v>
      </c>
    </row>
    <row r="27979" spans="1:50" x14ac:dyDescent="0.35">
      <c r="A27979">
        <v>2227268432</v>
      </c>
      <c r="B27979" s="1" t="s">
        <v>1028</v>
      </c>
      <c r="C27979" s="1" t="s">
        <v>63784</v>
      </c>
      <c r="D27979" s="1" t="s">
        <v>52</v>
      </c>
      <c r="E27979" s="1" t="s">
        <v>53</v>
      </c>
      <c r="F27979" s="1" t="s">
        <v>54</v>
      </c>
      <c r="G27979" s="1" t="s">
        <v>55</v>
      </c>
      <c r="H27979" s="1" t="s">
        <v>56</v>
      </c>
      <c r="I27979" s="1" t="s">
        <v>57</v>
      </c>
      <c r="J27979" s="1" t="s">
        <v>58</v>
      </c>
      <c r="K27979" s="1" t="s">
        <v>59</v>
      </c>
      <c r="L27979" s="1" t="s">
        <v>60</v>
      </c>
      <c r="M27979" s="1" t="s">
        <v>61</v>
      </c>
      <c r="N27979" s="1" t="s">
        <v>58</v>
      </c>
      <c r="O27979" s="1" t="s">
        <v>59</v>
      </c>
      <c r="P27979" s="1" t="s">
        <v>62</v>
      </c>
      <c r="Q27979" s="1" t="s">
        <v>556</v>
      </c>
      <c r="R27979" s="1" t="s">
        <v>63</v>
      </c>
      <c r="S27979" s="1" t="s">
        <v>64</v>
      </c>
      <c r="U27979" s="1" t="s">
        <v>1030</v>
      </c>
      <c r="V27979">
        <v>5.2393409999999996</v>
      </c>
      <c r="W27979">
        <v>118.71002</v>
      </c>
      <c r="Y27979" s="1" t="s">
        <v>59</v>
      </c>
      <c r="Z27979" s="1" t="s">
        <v>59</v>
      </c>
      <c r="AA27979" s="1" t="s">
        <v>59</v>
      </c>
      <c r="AB27979" s="1" t="s">
        <v>59</v>
      </c>
      <c r="AC27979" s="1" t="s">
        <v>59</v>
      </c>
      <c r="AD27979" s="1" t="s">
        <v>43519</v>
      </c>
      <c r="AE27979">
        <v>4</v>
      </c>
      <c r="AF27979">
        <v>8</v>
      </c>
      <c r="AG27979">
        <v>2018</v>
      </c>
      <c r="AH27979">
        <v>2476004</v>
      </c>
      <c r="AI27979">
        <v>2476004</v>
      </c>
      <c r="AJ27979" s="1" t="s">
        <v>67</v>
      </c>
      <c r="AK27979" s="1" t="s">
        <v>1032</v>
      </c>
      <c r="AL27979" s="1" t="s">
        <v>1033</v>
      </c>
      <c r="AM27979" s="1" t="s">
        <v>63785</v>
      </c>
      <c r="AN27979" s="1" t="s">
        <v>59</v>
      </c>
      <c r="AO27979" s="1" t="s">
        <v>59</v>
      </c>
      <c r="AP27979" s="2"/>
      <c r="AQ27979" s="1" t="s">
        <v>920</v>
      </c>
      <c r="AR27979" s="1" t="s">
        <v>59</v>
      </c>
      <c r="AS27979" s="1" t="s">
        <v>43247</v>
      </c>
      <c r="AT27979" s="1" t="s">
        <v>59</v>
      </c>
      <c r="AU27979" s="1" t="s">
        <v>59</v>
      </c>
      <c r="AV27979" s="2">
        <v>45399.394731412038</v>
      </c>
      <c r="AW27979" s="1" t="s">
        <v>59</v>
      </c>
      <c r="AX27979" s="1" t="s">
        <v>1036</v>
      </c>
    </row>
    <row r="27980" spans="1:50" x14ac:dyDescent="0.35">
      <c r="A27980">
        <v>2227226772</v>
      </c>
      <c r="B27980" s="1" t="s">
        <v>1028</v>
      </c>
      <c r="C27980" s="1" t="s">
        <v>63786</v>
      </c>
      <c r="D27980" s="1" t="s">
        <v>52</v>
      </c>
      <c r="E27980" s="1" t="s">
        <v>53</v>
      </c>
      <c r="F27980" s="1" t="s">
        <v>54</v>
      </c>
      <c r="G27980" s="1" t="s">
        <v>55</v>
      </c>
      <c r="H27980" s="1" t="s">
        <v>56</v>
      </c>
      <c r="I27980" s="1" t="s">
        <v>57</v>
      </c>
      <c r="J27980" s="1" t="s">
        <v>58</v>
      </c>
      <c r="K27980" s="1" t="s">
        <v>59</v>
      </c>
      <c r="L27980" s="1" t="s">
        <v>60</v>
      </c>
      <c r="M27980" s="1" t="s">
        <v>61</v>
      </c>
      <c r="N27980" s="1" t="s">
        <v>58</v>
      </c>
      <c r="O27980" s="1" t="s">
        <v>59</v>
      </c>
      <c r="P27980" s="1" t="s">
        <v>62</v>
      </c>
      <c r="Q27980" s="1" t="s">
        <v>2868</v>
      </c>
      <c r="R27980" s="1" t="s">
        <v>63</v>
      </c>
      <c r="S27980" s="1" t="s">
        <v>64</v>
      </c>
      <c r="T27980">
        <v>2</v>
      </c>
      <c r="U27980" s="1" t="s">
        <v>1030</v>
      </c>
      <c r="V27980">
        <v>4.7368759999999996</v>
      </c>
      <c r="W27980">
        <v>116.97571000000001</v>
      </c>
      <c r="Y27980" s="1" t="s">
        <v>59</v>
      </c>
      <c r="Z27980" s="1" t="s">
        <v>59</v>
      </c>
      <c r="AA27980" s="1" t="s">
        <v>59</v>
      </c>
      <c r="AB27980" s="1" t="s">
        <v>59</v>
      </c>
      <c r="AC27980" s="1" t="s">
        <v>59</v>
      </c>
      <c r="AD27980" s="1" t="s">
        <v>45378</v>
      </c>
      <c r="AE27980">
        <v>30</v>
      </c>
      <c r="AF27980">
        <v>6</v>
      </c>
      <c r="AG27980">
        <v>2018</v>
      </c>
      <c r="AH27980">
        <v>2476004</v>
      </c>
      <c r="AI27980">
        <v>2476004</v>
      </c>
      <c r="AJ27980" s="1" t="s">
        <v>67</v>
      </c>
      <c r="AK27980" s="1" t="s">
        <v>1032</v>
      </c>
      <c r="AL27980" s="1" t="s">
        <v>1033</v>
      </c>
      <c r="AM27980" s="1" t="s">
        <v>63787</v>
      </c>
      <c r="AN27980" s="1" t="s">
        <v>59</v>
      </c>
      <c r="AO27980" s="1" t="s">
        <v>59</v>
      </c>
      <c r="AP27980" s="2"/>
      <c r="AQ27980" s="1" t="s">
        <v>920</v>
      </c>
      <c r="AR27980" s="1" t="s">
        <v>59</v>
      </c>
      <c r="AS27980" s="1" t="s">
        <v>27605</v>
      </c>
      <c r="AT27980" s="1" t="s">
        <v>59</v>
      </c>
      <c r="AU27980" s="1" t="s">
        <v>59</v>
      </c>
      <c r="AV27980" s="2">
        <v>45399.455478032411</v>
      </c>
      <c r="AW27980" s="1" t="s">
        <v>59</v>
      </c>
      <c r="AX27980" s="1" t="s">
        <v>1047</v>
      </c>
    </row>
    <row r="27981" spans="1:50" x14ac:dyDescent="0.35">
      <c r="A27981">
        <v>2227210421</v>
      </c>
      <c r="B27981" s="1" t="s">
        <v>1028</v>
      </c>
      <c r="C27981" s="1" t="s">
        <v>63788</v>
      </c>
      <c r="D27981" s="1" t="s">
        <v>52</v>
      </c>
      <c r="E27981" s="1" t="s">
        <v>53</v>
      </c>
      <c r="F27981" s="1" t="s">
        <v>54</v>
      </c>
      <c r="G27981" s="1" t="s">
        <v>55</v>
      </c>
      <c r="H27981" s="1" t="s">
        <v>56</v>
      </c>
      <c r="I27981" s="1" t="s">
        <v>76</v>
      </c>
      <c r="J27981" s="1" t="s">
        <v>77</v>
      </c>
      <c r="K27981" s="1" t="s">
        <v>59</v>
      </c>
      <c r="L27981" s="1" t="s">
        <v>60</v>
      </c>
      <c r="M27981" s="1" t="s">
        <v>78</v>
      </c>
      <c r="N27981" s="1" t="s">
        <v>77</v>
      </c>
      <c r="O27981" s="1" t="s">
        <v>59</v>
      </c>
      <c r="P27981" s="1" t="s">
        <v>62</v>
      </c>
      <c r="Q27981" s="1" t="s">
        <v>2868</v>
      </c>
      <c r="R27981" s="1" t="s">
        <v>63</v>
      </c>
      <c r="S27981" s="1" t="s">
        <v>64</v>
      </c>
      <c r="T27981">
        <v>5</v>
      </c>
      <c r="U27981" s="1" t="s">
        <v>1030</v>
      </c>
      <c r="V27981">
        <v>4.7368759999999996</v>
      </c>
      <c r="W27981">
        <v>116.97571000000001</v>
      </c>
      <c r="Y27981" s="1" t="s">
        <v>59</v>
      </c>
      <c r="Z27981" s="1" t="s">
        <v>59</v>
      </c>
      <c r="AA27981" s="1" t="s">
        <v>59</v>
      </c>
      <c r="AB27981" s="1" t="s">
        <v>59</v>
      </c>
      <c r="AC27981" s="1" t="s">
        <v>59</v>
      </c>
      <c r="AD27981" s="1" t="s">
        <v>10427</v>
      </c>
      <c r="AE27981">
        <v>25</v>
      </c>
      <c r="AF27981">
        <v>6</v>
      </c>
      <c r="AG27981">
        <v>2018</v>
      </c>
      <c r="AH27981">
        <v>2475989</v>
      </c>
      <c r="AI27981">
        <v>2475989</v>
      </c>
      <c r="AJ27981" s="1" t="s">
        <v>67</v>
      </c>
      <c r="AK27981" s="1" t="s">
        <v>1032</v>
      </c>
      <c r="AL27981" s="1" t="s">
        <v>1033</v>
      </c>
      <c r="AM27981" s="1" t="s">
        <v>63789</v>
      </c>
      <c r="AN27981" s="1" t="s">
        <v>59</v>
      </c>
      <c r="AO27981" s="1" t="s">
        <v>59</v>
      </c>
      <c r="AP27981" s="2"/>
      <c r="AQ27981" s="1" t="s">
        <v>920</v>
      </c>
      <c r="AR27981" s="1" t="s">
        <v>59</v>
      </c>
      <c r="AS27981" s="1" t="s">
        <v>27605</v>
      </c>
      <c r="AT27981" s="1" t="s">
        <v>59</v>
      </c>
      <c r="AU27981" s="1" t="s">
        <v>59</v>
      </c>
      <c r="AV27981" s="2">
        <v>45399.410707048613</v>
      </c>
      <c r="AW27981" s="1" t="s">
        <v>59</v>
      </c>
      <c r="AX27981" s="1" t="s">
        <v>1047</v>
      </c>
    </row>
    <row r="27982" spans="1:50" x14ac:dyDescent="0.35">
      <c r="A27982">
        <v>2227200666</v>
      </c>
      <c r="B27982" s="1" t="s">
        <v>1028</v>
      </c>
      <c r="C27982" s="1" t="s">
        <v>63790</v>
      </c>
      <c r="D27982" s="1" t="s">
        <v>52</v>
      </c>
      <c r="E27982" s="1" t="s">
        <v>53</v>
      </c>
      <c r="F27982" s="1" t="s">
        <v>54</v>
      </c>
      <c r="G27982" s="1" t="s">
        <v>55</v>
      </c>
      <c r="H27982" s="1" t="s">
        <v>56</v>
      </c>
      <c r="I27982" s="1" t="s">
        <v>908</v>
      </c>
      <c r="J27982" s="1" t="s">
        <v>909</v>
      </c>
      <c r="K27982" s="1" t="s">
        <v>59</v>
      </c>
      <c r="L27982" s="1" t="s">
        <v>60</v>
      </c>
      <c r="M27982" s="1" t="s">
        <v>910</v>
      </c>
      <c r="N27982" s="1" t="s">
        <v>909</v>
      </c>
      <c r="O27982" s="1" t="s">
        <v>59</v>
      </c>
      <c r="P27982" s="1" t="s">
        <v>62</v>
      </c>
      <c r="Q27982" s="1" t="s">
        <v>1398</v>
      </c>
      <c r="R27982" s="1" t="s">
        <v>63</v>
      </c>
      <c r="S27982" s="1" t="s">
        <v>64</v>
      </c>
      <c r="T27982">
        <v>1</v>
      </c>
      <c r="U27982" s="1" t="s">
        <v>1030</v>
      </c>
      <c r="V27982">
        <v>4.9622970000000004</v>
      </c>
      <c r="W27982">
        <v>117.80356999999999</v>
      </c>
      <c r="Y27982" s="1" t="s">
        <v>59</v>
      </c>
      <c r="Z27982" s="1" t="s">
        <v>59</v>
      </c>
      <c r="AA27982" s="1" t="s">
        <v>59</v>
      </c>
      <c r="AB27982" s="1" t="s">
        <v>59</v>
      </c>
      <c r="AC27982" s="1" t="s">
        <v>59</v>
      </c>
      <c r="AD27982" s="1" t="s">
        <v>42534</v>
      </c>
      <c r="AE27982">
        <v>13</v>
      </c>
      <c r="AF27982">
        <v>12</v>
      </c>
      <c r="AG27982">
        <v>2018</v>
      </c>
      <c r="AH27982">
        <v>2475916</v>
      </c>
      <c r="AI27982">
        <v>2475916</v>
      </c>
      <c r="AJ27982" s="1" t="s">
        <v>67</v>
      </c>
      <c r="AK27982" s="1" t="s">
        <v>1032</v>
      </c>
      <c r="AL27982" s="1" t="s">
        <v>1033</v>
      </c>
      <c r="AM27982" s="1" t="s">
        <v>63791</v>
      </c>
      <c r="AN27982" s="1" t="s">
        <v>59</v>
      </c>
      <c r="AO27982" s="1" t="s">
        <v>59</v>
      </c>
      <c r="AP27982" s="2"/>
      <c r="AQ27982" s="1" t="s">
        <v>920</v>
      </c>
      <c r="AR27982" s="1" t="s">
        <v>59</v>
      </c>
      <c r="AS27982" s="1" t="s">
        <v>10534</v>
      </c>
      <c r="AT27982" s="1" t="s">
        <v>59</v>
      </c>
      <c r="AU27982" s="1" t="s">
        <v>59</v>
      </c>
      <c r="AV27982" s="2">
        <v>45399.455457627315</v>
      </c>
      <c r="AW27982" s="1" t="s">
        <v>59</v>
      </c>
      <c r="AX27982" s="1" t="s">
        <v>1036</v>
      </c>
    </row>
    <row r="27983" spans="1:50" x14ac:dyDescent="0.35">
      <c r="A27983">
        <v>2227187685</v>
      </c>
      <c r="B27983" s="1" t="s">
        <v>1028</v>
      </c>
      <c r="C27983" s="1" t="s">
        <v>63792</v>
      </c>
      <c r="D27983" s="1" t="s">
        <v>52</v>
      </c>
      <c r="E27983" s="1" t="s">
        <v>53</v>
      </c>
      <c r="F27983" s="1" t="s">
        <v>54</v>
      </c>
      <c r="G27983" s="1" t="s">
        <v>55</v>
      </c>
      <c r="H27983" s="1" t="s">
        <v>56</v>
      </c>
      <c r="I27983" s="1" t="s">
        <v>76</v>
      </c>
      <c r="J27983" s="1" t="s">
        <v>95</v>
      </c>
      <c r="K27983" s="1" t="s">
        <v>59</v>
      </c>
      <c r="L27983" s="1" t="s">
        <v>60</v>
      </c>
      <c r="M27983" s="1" t="s">
        <v>96</v>
      </c>
      <c r="N27983" s="1" t="s">
        <v>95</v>
      </c>
      <c r="O27983" s="1" t="s">
        <v>59</v>
      </c>
      <c r="P27983" s="1" t="s">
        <v>62</v>
      </c>
      <c r="Q27983" s="1" t="s">
        <v>63793</v>
      </c>
      <c r="R27983" s="1" t="s">
        <v>63</v>
      </c>
      <c r="S27983" s="1" t="s">
        <v>64</v>
      </c>
      <c r="T27983">
        <v>2</v>
      </c>
      <c r="U27983" s="1" t="s">
        <v>1030</v>
      </c>
      <c r="V27983">
        <v>5.4660149999999996</v>
      </c>
      <c r="W27983">
        <v>118.25336</v>
      </c>
      <c r="Y27983" s="1" t="s">
        <v>59</v>
      </c>
      <c r="Z27983" s="1" t="s">
        <v>59</v>
      </c>
      <c r="AA27983" s="1" t="s">
        <v>59</v>
      </c>
      <c r="AB27983" s="1" t="s">
        <v>59</v>
      </c>
      <c r="AC27983" s="1" t="s">
        <v>59</v>
      </c>
      <c r="AD27983" s="1" t="s">
        <v>18819</v>
      </c>
      <c r="AE27983">
        <v>16</v>
      </c>
      <c r="AF27983">
        <v>8</v>
      </c>
      <c r="AG27983">
        <v>2018</v>
      </c>
      <c r="AH27983">
        <v>2475991</v>
      </c>
      <c r="AI27983">
        <v>2475991</v>
      </c>
      <c r="AJ27983" s="1" t="s">
        <v>67</v>
      </c>
      <c r="AK27983" s="1" t="s">
        <v>1032</v>
      </c>
      <c r="AL27983" s="1" t="s">
        <v>1033</v>
      </c>
      <c r="AM27983" s="1" t="s">
        <v>63794</v>
      </c>
      <c r="AN27983" s="1" t="s">
        <v>59</v>
      </c>
      <c r="AO27983" s="1" t="s">
        <v>59</v>
      </c>
      <c r="AP27983" s="2"/>
      <c r="AQ27983" s="1" t="s">
        <v>920</v>
      </c>
      <c r="AR27983" s="1" t="s">
        <v>59</v>
      </c>
      <c r="AS27983" s="1" t="s">
        <v>63795</v>
      </c>
      <c r="AT27983" s="1" t="s">
        <v>59</v>
      </c>
      <c r="AU27983" s="1" t="s">
        <v>59</v>
      </c>
      <c r="AV27983" s="2">
        <v>45399.409853240744</v>
      </c>
      <c r="AW27983" s="1" t="s">
        <v>59</v>
      </c>
      <c r="AX27983" s="1" t="s">
        <v>1047</v>
      </c>
    </row>
    <row r="27984" spans="1:50" x14ac:dyDescent="0.35">
      <c r="A27984">
        <v>2227185469</v>
      </c>
      <c r="B27984" s="1" t="s">
        <v>1028</v>
      </c>
      <c r="C27984" s="1" t="s">
        <v>63796</v>
      </c>
      <c r="D27984" s="1" t="s">
        <v>52</v>
      </c>
      <c r="E27984" s="1" t="s">
        <v>53</v>
      </c>
      <c r="F27984" s="1" t="s">
        <v>54</v>
      </c>
      <c r="G27984" s="1" t="s">
        <v>55</v>
      </c>
      <c r="H27984" s="1" t="s">
        <v>56</v>
      </c>
      <c r="I27984" s="1" t="s">
        <v>76</v>
      </c>
      <c r="J27984" s="1" t="s">
        <v>77</v>
      </c>
      <c r="K27984" s="1" t="s">
        <v>59</v>
      </c>
      <c r="L27984" s="1" t="s">
        <v>60</v>
      </c>
      <c r="M27984" s="1" t="s">
        <v>78</v>
      </c>
      <c r="N27984" s="1" t="s">
        <v>77</v>
      </c>
      <c r="O27984" s="1" t="s">
        <v>59</v>
      </c>
      <c r="P27984" s="1" t="s">
        <v>62</v>
      </c>
      <c r="Q27984" s="1" t="s">
        <v>63797</v>
      </c>
      <c r="R27984" s="1" t="s">
        <v>63</v>
      </c>
      <c r="S27984" s="1" t="s">
        <v>64</v>
      </c>
      <c r="T27984">
        <v>1</v>
      </c>
      <c r="U27984" s="1" t="s">
        <v>1030</v>
      </c>
      <c r="V27984">
        <v>5.8765989999999997</v>
      </c>
      <c r="W27984">
        <v>117.944176</v>
      </c>
      <c r="Y27984" s="1" t="s">
        <v>59</v>
      </c>
      <c r="Z27984" s="1" t="s">
        <v>59</v>
      </c>
      <c r="AA27984" s="1" t="s">
        <v>59</v>
      </c>
      <c r="AB27984" s="1" t="s">
        <v>59</v>
      </c>
      <c r="AC27984" s="1" t="s">
        <v>59</v>
      </c>
      <c r="AD27984" s="1" t="s">
        <v>26226</v>
      </c>
      <c r="AE27984">
        <v>12</v>
      </c>
      <c r="AF27984">
        <v>8</v>
      </c>
      <c r="AG27984">
        <v>2018</v>
      </c>
      <c r="AH27984">
        <v>2475989</v>
      </c>
      <c r="AI27984">
        <v>2475989</v>
      </c>
      <c r="AJ27984" s="1" t="s">
        <v>67</v>
      </c>
      <c r="AK27984" s="1" t="s">
        <v>1032</v>
      </c>
      <c r="AL27984" s="1" t="s">
        <v>1033</v>
      </c>
      <c r="AM27984" s="1" t="s">
        <v>63798</v>
      </c>
      <c r="AN27984" s="1" t="s">
        <v>59</v>
      </c>
      <c r="AO27984" s="1" t="s">
        <v>59</v>
      </c>
      <c r="AP27984" s="2"/>
      <c r="AQ27984" s="1" t="s">
        <v>920</v>
      </c>
      <c r="AR27984" s="1" t="s">
        <v>59</v>
      </c>
      <c r="AS27984" s="1" t="s">
        <v>63795</v>
      </c>
      <c r="AT27984" s="1" t="s">
        <v>59</v>
      </c>
      <c r="AU27984" s="1" t="s">
        <v>59</v>
      </c>
      <c r="AV27984" s="2">
        <v>45399.40928107639</v>
      </c>
      <c r="AW27984" s="1" t="s">
        <v>59</v>
      </c>
      <c r="AX27984" s="1" t="s">
        <v>1047</v>
      </c>
    </row>
    <row r="27985" spans="1:50" x14ac:dyDescent="0.35">
      <c r="A27985">
        <v>2227180826</v>
      </c>
      <c r="B27985" s="1" t="s">
        <v>1028</v>
      </c>
      <c r="C27985" s="1" t="s">
        <v>63799</v>
      </c>
      <c r="D27985" s="1" t="s">
        <v>52</v>
      </c>
      <c r="E27985" s="1" t="s">
        <v>53</v>
      </c>
      <c r="F27985" s="1" t="s">
        <v>54</v>
      </c>
      <c r="G27985" s="1" t="s">
        <v>55</v>
      </c>
      <c r="H27985" s="1" t="s">
        <v>56</v>
      </c>
      <c r="I27985" s="1" t="s">
        <v>76</v>
      </c>
      <c r="J27985" s="1" t="s">
        <v>77</v>
      </c>
      <c r="K27985" s="1" t="s">
        <v>59</v>
      </c>
      <c r="L27985" s="1" t="s">
        <v>60</v>
      </c>
      <c r="M27985" s="1" t="s">
        <v>78</v>
      </c>
      <c r="N27985" s="1" t="s">
        <v>77</v>
      </c>
      <c r="O27985" s="1" t="s">
        <v>59</v>
      </c>
      <c r="P27985" s="1" t="s">
        <v>62</v>
      </c>
      <c r="Q27985" s="1" t="s">
        <v>1193</v>
      </c>
      <c r="R27985" s="1" t="s">
        <v>63</v>
      </c>
      <c r="S27985" s="1" t="s">
        <v>64</v>
      </c>
      <c r="T27985">
        <v>3</v>
      </c>
      <c r="U27985" s="1" t="s">
        <v>1030</v>
      </c>
      <c r="V27985">
        <v>5.4914319999999996</v>
      </c>
      <c r="W27985">
        <v>118.20993</v>
      </c>
      <c r="Y27985" s="1" t="s">
        <v>59</v>
      </c>
      <c r="Z27985" s="1" t="s">
        <v>59</v>
      </c>
      <c r="AA27985" s="1" t="s">
        <v>59</v>
      </c>
      <c r="AB27985" s="1" t="s">
        <v>59</v>
      </c>
      <c r="AC27985" s="1" t="s">
        <v>59</v>
      </c>
      <c r="AD27985" s="1" t="s">
        <v>28448</v>
      </c>
      <c r="AE27985">
        <v>14</v>
      </c>
      <c r="AF27985">
        <v>8</v>
      </c>
      <c r="AG27985">
        <v>2018</v>
      </c>
      <c r="AH27985">
        <v>2475989</v>
      </c>
      <c r="AI27985">
        <v>2475989</v>
      </c>
      <c r="AJ27985" s="1" t="s">
        <v>67</v>
      </c>
      <c r="AK27985" s="1" t="s">
        <v>1032</v>
      </c>
      <c r="AL27985" s="1" t="s">
        <v>1033</v>
      </c>
      <c r="AM27985" s="1" t="s">
        <v>63800</v>
      </c>
      <c r="AN27985" s="1" t="s">
        <v>59</v>
      </c>
      <c r="AO27985" s="1" t="s">
        <v>59</v>
      </c>
      <c r="AP27985" s="2"/>
      <c r="AQ27985" s="1" t="s">
        <v>920</v>
      </c>
      <c r="AR27985" s="1" t="s">
        <v>59</v>
      </c>
      <c r="AS27985" s="1" t="s">
        <v>63795</v>
      </c>
      <c r="AT27985" s="1" t="s">
        <v>59</v>
      </c>
      <c r="AU27985" s="1" t="s">
        <v>59</v>
      </c>
      <c r="AV27985" s="2">
        <v>45399.394526331016</v>
      </c>
      <c r="AW27985" s="1" t="s">
        <v>59</v>
      </c>
      <c r="AX27985" s="1" t="s">
        <v>1047</v>
      </c>
    </row>
    <row r="27986" spans="1:50" x14ac:dyDescent="0.35">
      <c r="A27986">
        <v>2227173624</v>
      </c>
      <c r="B27986" s="1" t="s">
        <v>1028</v>
      </c>
      <c r="C27986" s="1" t="s">
        <v>63801</v>
      </c>
      <c r="D27986" s="1" t="s">
        <v>52</v>
      </c>
      <c r="E27986" s="1" t="s">
        <v>53</v>
      </c>
      <c r="F27986" s="1" t="s">
        <v>54</v>
      </c>
      <c r="G27986" s="1" t="s">
        <v>55</v>
      </c>
      <c r="H27986" s="1" t="s">
        <v>56</v>
      </c>
      <c r="I27986" s="1" t="s">
        <v>117</v>
      </c>
      <c r="J27986" s="1" t="s">
        <v>118</v>
      </c>
      <c r="K27986" s="1" t="s">
        <v>59</v>
      </c>
      <c r="L27986" s="1" t="s">
        <v>60</v>
      </c>
      <c r="M27986" s="1" t="s">
        <v>119</v>
      </c>
      <c r="N27986" s="1" t="s">
        <v>118</v>
      </c>
      <c r="O27986" s="1" t="s">
        <v>59</v>
      </c>
      <c r="P27986" s="1" t="s">
        <v>62</v>
      </c>
      <c r="Q27986" s="1" t="s">
        <v>1193</v>
      </c>
      <c r="R27986" s="1" t="s">
        <v>63</v>
      </c>
      <c r="S27986" s="1" t="s">
        <v>64</v>
      </c>
      <c r="T27986">
        <v>5</v>
      </c>
      <c r="U27986" s="1" t="s">
        <v>1030</v>
      </c>
      <c r="V27986">
        <v>5.4914319999999996</v>
      </c>
      <c r="W27986">
        <v>118.20993</v>
      </c>
      <c r="Y27986" s="1" t="s">
        <v>59</v>
      </c>
      <c r="Z27986" s="1" t="s">
        <v>59</v>
      </c>
      <c r="AA27986" s="1" t="s">
        <v>59</v>
      </c>
      <c r="AB27986" s="1" t="s">
        <v>59</v>
      </c>
      <c r="AC27986" s="1" t="s">
        <v>59</v>
      </c>
      <c r="AD27986" s="1" t="s">
        <v>28448</v>
      </c>
      <c r="AE27986">
        <v>14</v>
      </c>
      <c r="AF27986">
        <v>8</v>
      </c>
      <c r="AG27986">
        <v>2018</v>
      </c>
      <c r="AH27986">
        <v>8413441</v>
      </c>
      <c r="AI27986">
        <v>8413441</v>
      </c>
      <c r="AJ27986" s="1" t="s">
        <v>67</v>
      </c>
      <c r="AK27986" s="1" t="s">
        <v>1032</v>
      </c>
      <c r="AL27986" s="1" t="s">
        <v>1033</v>
      </c>
      <c r="AM27986" s="1" t="s">
        <v>63802</v>
      </c>
      <c r="AN27986" s="1" t="s">
        <v>59</v>
      </c>
      <c r="AO27986" s="1" t="s">
        <v>59</v>
      </c>
      <c r="AP27986" s="2"/>
      <c r="AQ27986" s="1" t="s">
        <v>920</v>
      </c>
      <c r="AR27986" s="1" t="s">
        <v>59</v>
      </c>
      <c r="AS27986" s="1" t="s">
        <v>63795</v>
      </c>
      <c r="AT27986" s="1" t="s">
        <v>59</v>
      </c>
      <c r="AU27986" s="1" t="s">
        <v>59</v>
      </c>
      <c r="AV27986" s="2">
        <v>45399.45507546296</v>
      </c>
      <c r="AW27986" s="1" t="s">
        <v>59</v>
      </c>
      <c r="AX27986" s="1" t="s">
        <v>1047</v>
      </c>
    </row>
    <row r="27987" spans="1:50" x14ac:dyDescent="0.35">
      <c r="A27987">
        <v>2227165480</v>
      </c>
      <c r="B27987" s="1" t="s">
        <v>1028</v>
      </c>
      <c r="C27987" s="1" t="s">
        <v>63803</v>
      </c>
      <c r="D27987" s="1" t="s">
        <v>52</v>
      </c>
      <c r="E27987" s="1" t="s">
        <v>53</v>
      </c>
      <c r="F27987" s="1" t="s">
        <v>54</v>
      </c>
      <c r="G27987" s="1" t="s">
        <v>55</v>
      </c>
      <c r="H27987" s="1" t="s">
        <v>56</v>
      </c>
      <c r="I27987" s="1" t="s">
        <v>57</v>
      </c>
      <c r="J27987" s="1" t="s">
        <v>58</v>
      </c>
      <c r="K27987" s="1" t="s">
        <v>59</v>
      </c>
      <c r="L27987" s="1" t="s">
        <v>60</v>
      </c>
      <c r="M27987" s="1" t="s">
        <v>61</v>
      </c>
      <c r="N27987" s="1" t="s">
        <v>58</v>
      </c>
      <c r="O27987" s="1" t="s">
        <v>59</v>
      </c>
      <c r="P27987" s="1" t="s">
        <v>62</v>
      </c>
      <c r="Q27987" s="1" t="s">
        <v>1193</v>
      </c>
      <c r="R27987" s="1" t="s">
        <v>63</v>
      </c>
      <c r="S27987" s="1" t="s">
        <v>64</v>
      </c>
      <c r="T27987">
        <v>1</v>
      </c>
      <c r="U27987" s="1" t="s">
        <v>1030</v>
      </c>
      <c r="V27987">
        <v>5.4914319999999996</v>
      </c>
      <c r="W27987">
        <v>118.20993</v>
      </c>
      <c r="Y27987" s="1" t="s">
        <v>59</v>
      </c>
      <c r="Z27987" s="1" t="s">
        <v>59</v>
      </c>
      <c r="AA27987" s="1" t="s">
        <v>59</v>
      </c>
      <c r="AB27987" s="1" t="s">
        <v>59</v>
      </c>
      <c r="AC27987" s="1" t="s">
        <v>59</v>
      </c>
      <c r="AD27987" s="1" t="s">
        <v>28448</v>
      </c>
      <c r="AE27987">
        <v>14</v>
      </c>
      <c r="AF27987">
        <v>8</v>
      </c>
      <c r="AG27987">
        <v>2018</v>
      </c>
      <c r="AH27987">
        <v>2476004</v>
      </c>
      <c r="AI27987">
        <v>2476004</v>
      </c>
      <c r="AJ27987" s="1" t="s">
        <v>67</v>
      </c>
      <c r="AK27987" s="1" t="s">
        <v>1032</v>
      </c>
      <c r="AL27987" s="1" t="s">
        <v>1033</v>
      </c>
      <c r="AM27987" s="1" t="s">
        <v>63804</v>
      </c>
      <c r="AN27987" s="1" t="s">
        <v>59</v>
      </c>
      <c r="AO27987" s="1" t="s">
        <v>59</v>
      </c>
      <c r="AP27987" s="2"/>
      <c r="AQ27987" s="1" t="s">
        <v>920</v>
      </c>
      <c r="AR27987" s="1" t="s">
        <v>59</v>
      </c>
      <c r="AS27987" s="1" t="s">
        <v>63795</v>
      </c>
      <c r="AT27987" s="1" t="s">
        <v>59</v>
      </c>
      <c r="AU27987" s="1" t="s">
        <v>59</v>
      </c>
      <c r="AV27987" s="2">
        <v>45399.395100868052</v>
      </c>
      <c r="AW27987" s="1" t="s">
        <v>59</v>
      </c>
      <c r="AX27987" s="1" t="s">
        <v>1047</v>
      </c>
    </row>
    <row r="27988" spans="1:50" x14ac:dyDescent="0.35">
      <c r="A27988">
        <v>2227164780</v>
      </c>
      <c r="B27988" s="1" t="s">
        <v>1028</v>
      </c>
      <c r="C27988" s="1" t="s">
        <v>63805</v>
      </c>
      <c r="D27988" s="1" t="s">
        <v>52</v>
      </c>
      <c r="E27988" s="1" t="s">
        <v>53</v>
      </c>
      <c r="F27988" s="1" t="s">
        <v>54</v>
      </c>
      <c r="G27988" s="1" t="s">
        <v>55</v>
      </c>
      <c r="H27988" s="1" t="s">
        <v>56</v>
      </c>
      <c r="I27988" s="1" t="s">
        <v>76</v>
      </c>
      <c r="J27988" s="1" t="s">
        <v>95</v>
      </c>
      <c r="K27988" s="1" t="s">
        <v>59</v>
      </c>
      <c r="L27988" s="1" t="s">
        <v>60</v>
      </c>
      <c r="M27988" s="1" t="s">
        <v>96</v>
      </c>
      <c r="N27988" s="1" t="s">
        <v>95</v>
      </c>
      <c r="O27988" s="1" t="s">
        <v>59</v>
      </c>
      <c r="P27988" s="1" t="s">
        <v>62</v>
      </c>
      <c r="Q27988" s="1" t="s">
        <v>1193</v>
      </c>
      <c r="R27988" s="1" t="s">
        <v>63</v>
      </c>
      <c r="S27988" s="1" t="s">
        <v>64</v>
      </c>
      <c r="T27988">
        <v>4</v>
      </c>
      <c r="U27988" s="1" t="s">
        <v>1030</v>
      </c>
      <c r="V27988">
        <v>5.4914319999999996</v>
      </c>
      <c r="W27988">
        <v>118.20993</v>
      </c>
      <c r="Y27988" s="1" t="s">
        <v>59</v>
      </c>
      <c r="Z27988" s="1" t="s">
        <v>59</v>
      </c>
      <c r="AA27988" s="1" t="s">
        <v>59</v>
      </c>
      <c r="AB27988" s="1" t="s">
        <v>59</v>
      </c>
      <c r="AC27988" s="1" t="s">
        <v>59</v>
      </c>
      <c r="AD27988" s="1" t="s">
        <v>28448</v>
      </c>
      <c r="AE27988">
        <v>14</v>
      </c>
      <c r="AF27988">
        <v>8</v>
      </c>
      <c r="AG27988">
        <v>2018</v>
      </c>
      <c r="AH27988">
        <v>2475991</v>
      </c>
      <c r="AI27988">
        <v>2475991</v>
      </c>
      <c r="AJ27988" s="1" t="s">
        <v>67</v>
      </c>
      <c r="AK27988" s="1" t="s">
        <v>1032</v>
      </c>
      <c r="AL27988" s="1" t="s">
        <v>1033</v>
      </c>
      <c r="AM27988" s="1" t="s">
        <v>63806</v>
      </c>
      <c r="AN27988" s="1" t="s">
        <v>59</v>
      </c>
      <c r="AO27988" s="1" t="s">
        <v>59</v>
      </c>
      <c r="AP27988" s="2"/>
      <c r="AQ27988" s="1" t="s">
        <v>920</v>
      </c>
      <c r="AR27988" s="1" t="s">
        <v>59</v>
      </c>
      <c r="AS27988" s="1" t="s">
        <v>63795</v>
      </c>
      <c r="AT27988" s="1" t="s">
        <v>59</v>
      </c>
      <c r="AU27988" s="1" t="s">
        <v>59</v>
      </c>
      <c r="AV27988" s="2">
        <v>45399.395003217593</v>
      </c>
      <c r="AW27988" s="1" t="s">
        <v>59</v>
      </c>
      <c r="AX27988" s="1" t="s">
        <v>1047</v>
      </c>
    </row>
    <row r="27989" spans="1:50" x14ac:dyDescent="0.35">
      <c r="A27989">
        <v>2227162954</v>
      </c>
      <c r="B27989" s="1" t="s">
        <v>1028</v>
      </c>
      <c r="C27989" s="1" t="s">
        <v>63807</v>
      </c>
      <c r="D27989" s="1" t="s">
        <v>52</v>
      </c>
      <c r="E27989" s="1" t="s">
        <v>53</v>
      </c>
      <c r="F27989" s="1" t="s">
        <v>54</v>
      </c>
      <c r="G27989" s="1" t="s">
        <v>55</v>
      </c>
      <c r="H27989" s="1" t="s">
        <v>56</v>
      </c>
      <c r="I27989" s="1" t="s">
        <v>117</v>
      </c>
      <c r="J27989" s="1" t="s">
        <v>118</v>
      </c>
      <c r="K27989" s="1" t="s">
        <v>59</v>
      </c>
      <c r="L27989" s="1" t="s">
        <v>60</v>
      </c>
      <c r="M27989" s="1" t="s">
        <v>119</v>
      </c>
      <c r="N27989" s="1" t="s">
        <v>118</v>
      </c>
      <c r="O27989" s="1" t="s">
        <v>59</v>
      </c>
      <c r="P27989" s="1" t="s">
        <v>62</v>
      </c>
      <c r="Q27989" s="1" t="s">
        <v>1193</v>
      </c>
      <c r="R27989" s="1" t="s">
        <v>63</v>
      </c>
      <c r="S27989" s="1" t="s">
        <v>64</v>
      </c>
      <c r="T27989">
        <v>2</v>
      </c>
      <c r="U27989" s="1" t="s">
        <v>1030</v>
      </c>
      <c r="V27989">
        <v>5.4914319999999996</v>
      </c>
      <c r="W27989">
        <v>118.20993</v>
      </c>
      <c r="Y27989" s="1" t="s">
        <v>59</v>
      </c>
      <c r="Z27989" s="1" t="s">
        <v>59</v>
      </c>
      <c r="AA27989" s="1" t="s">
        <v>59</v>
      </c>
      <c r="AB27989" s="1" t="s">
        <v>59</v>
      </c>
      <c r="AC27989" s="1" t="s">
        <v>59</v>
      </c>
      <c r="AD27989" s="1" t="s">
        <v>52634</v>
      </c>
      <c r="AE27989">
        <v>15</v>
      </c>
      <c r="AF27989">
        <v>8</v>
      </c>
      <c r="AG27989">
        <v>2018</v>
      </c>
      <c r="AH27989">
        <v>8413441</v>
      </c>
      <c r="AI27989">
        <v>8413441</v>
      </c>
      <c r="AJ27989" s="1" t="s">
        <v>67</v>
      </c>
      <c r="AK27989" s="1" t="s">
        <v>1032</v>
      </c>
      <c r="AL27989" s="1" t="s">
        <v>1033</v>
      </c>
      <c r="AM27989" s="1" t="s">
        <v>63808</v>
      </c>
      <c r="AN27989" s="1" t="s">
        <v>59</v>
      </c>
      <c r="AO27989" s="1" t="s">
        <v>59</v>
      </c>
      <c r="AP27989" s="2"/>
      <c r="AQ27989" s="1" t="s">
        <v>920</v>
      </c>
      <c r="AR27989" s="1" t="s">
        <v>59</v>
      </c>
      <c r="AS27989" s="1" t="s">
        <v>63795</v>
      </c>
      <c r="AT27989" s="1" t="s">
        <v>59</v>
      </c>
      <c r="AU27989" s="1" t="s">
        <v>59</v>
      </c>
      <c r="AV27989" s="2">
        <v>45399.426405983795</v>
      </c>
      <c r="AW27989" s="1" t="s">
        <v>59</v>
      </c>
      <c r="AX27989" s="1" t="s">
        <v>1047</v>
      </c>
    </row>
    <row r="27990" spans="1:50" x14ac:dyDescent="0.35">
      <c r="A27990">
        <v>2227082328</v>
      </c>
      <c r="B27990" s="1" t="s">
        <v>1028</v>
      </c>
      <c r="C27990" s="1" t="s">
        <v>63809</v>
      </c>
      <c r="D27990" s="1" t="s">
        <v>52</v>
      </c>
      <c r="E27990" s="1" t="s">
        <v>53</v>
      </c>
      <c r="F27990" s="1" t="s">
        <v>54</v>
      </c>
      <c r="G27990" s="1" t="s">
        <v>55</v>
      </c>
      <c r="H27990" s="1" t="s">
        <v>56</v>
      </c>
      <c r="I27990" s="1" t="s">
        <v>76</v>
      </c>
      <c r="J27990" s="1" t="s">
        <v>95</v>
      </c>
      <c r="K27990" s="1" t="s">
        <v>59</v>
      </c>
      <c r="L27990" s="1" t="s">
        <v>60</v>
      </c>
      <c r="M27990" s="1" t="s">
        <v>96</v>
      </c>
      <c r="N27990" s="1" t="s">
        <v>95</v>
      </c>
      <c r="O27990" s="1" t="s">
        <v>59</v>
      </c>
      <c r="P27990" s="1" t="s">
        <v>62</v>
      </c>
      <c r="Q27990" s="1" t="s">
        <v>1754</v>
      </c>
      <c r="R27990" s="1" t="s">
        <v>63</v>
      </c>
      <c r="S27990" s="1" t="s">
        <v>64</v>
      </c>
      <c r="T27990">
        <v>2</v>
      </c>
      <c r="U27990" s="1" t="s">
        <v>1030</v>
      </c>
      <c r="V27990">
        <v>5.5302189999999998</v>
      </c>
      <c r="W27990">
        <v>118.07522</v>
      </c>
      <c r="Y27990" s="1" t="s">
        <v>59</v>
      </c>
      <c r="Z27990" s="1" t="s">
        <v>59</v>
      </c>
      <c r="AA27990" s="1" t="s">
        <v>59</v>
      </c>
      <c r="AB27990" s="1" t="s">
        <v>59</v>
      </c>
      <c r="AC27990" s="1" t="s">
        <v>59</v>
      </c>
      <c r="AD27990" s="1" t="s">
        <v>44739</v>
      </c>
      <c r="AE27990">
        <v>20</v>
      </c>
      <c r="AF27990">
        <v>12</v>
      </c>
      <c r="AG27990">
        <v>2018</v>
      </c>
      <c r="AH27990">
        <v>2475991</v>
      </c>
      <c r="AI27990">
        <v>2475991</v>
      </c>
      <c r="AJ27990" s="1" t="s">
        <v>67</v>
      </c>
      <c r="AK27990" s="1" t="s">
        <v>1032</v>
      </c>
      <c r="AL27990" s="1" t="s">
        <v>1033</v>
      </c>
      <c r="AM27990" s="1" t="s">
        <v>63810</v>
      </c>
      <c r="AN27990" s="1" t="s">
        <v>59</v>
      </c>
      <c r="AO27990" s="1" t="s">
        <v>59</v>
      </c>
      <c r="AP27990" s="2"/>
      <c r="AQ27990" s="1" t="s">
        <v>920</v>
      </c>
      <c r="AR27990" s="1" t="s">
        <v>59</v>
      </c>
      <c r="AS27990" s="1" t="s">
        <v>1232</v>
      </c>
      <c r="AT27990" s="1" t="s">
        <v>59</v>
      </c>
      <c r="AU27990" s="1" t="s">
        <v>59</v>
      </c>
      <c r="AV27990" s="2">
        <v>45399.426170497682</v>
      </c>
      <c r="AW27990" s="1" t="s">
        <v>59</v>
      </c>
      <c r="AX27990" s="1" t="s">
        <v>1047</v>
      </c>
    </row>
    <row r="27991" spans="1:50" x14ac:dyDescent="0.35">
      <c r="A27991">
        <v>2227031772</v>
      </c>
      <c r="B27991" s="1" t="s">
        <v>1028</v>
      </c>
      <c r="C27991" s="1" t="s">
        <v>63811</v>
      </c>
      <c r="D27991" s="1" t="s">
        <v>52</v>
      </c>
      <c r="E27991" s="1" t="s">
        <v>53</v>
      </c>
      <c r="F27991" s="1" t="s">
        <v>54</v>
      </c>
      <c r="G27991" s="1" t="s">
        <v>55</v>
      </c>
      <c r="H27991" s="1" t="s">
        <v>56</v>
      </c>
      <c r="I27991" s="1" t="s">
        <v>76</v>
      </c>
      <c r="J27991" s="1" t="s">
        <v>95</v>
      </c>
      <c r="K27991" s="1" t="s">
        <v>59</v>
      </c>
      <c r="L27991" s="1" t="s">
        <v>60</v>
      </c>
      <c r="M27991" s="1" t="s">
        <v>96</v>
      </c>
      <c r="N27991" s="1" t="s">
        <v>95</v>
      </c>
      <c r="O27991" s="1" t="s">
        <v>59</v>
      </c>
      <c r="P27991" s="1" t="s">
        <v>62</v>
      </c>
      <c r="Q27991" s="1" t="s">
        <v>556</v>
      </c>
      <c r="R27991" s="1" t="s">
        <v>63</v>
      </c>
      <c r="S27991" s="1" t="s">
        <v>64</v>
      </c>
      <c r="T27991">
        <v>1</v>
      </c>
      <c r="U27991" s="1" t="s">
        <v>1030</v>
      </c>
      <c r="V27991">
        <v>5.2393409999999996</v>
      </c>
      <c r="W27991">
        <v>118.71002</v>
      </c>
      <c r="Y27991" s="1" t="s">
        <v>59</v>
      </c>
      <c r="Z27991" s="1" t="s">
        <v>59</v>
      </c>
      <c r="AA27991" s="1" t="s">
        <v>59</v>
      </c>
      <c r="AB27991" s="1" t="s">
        <v>59</v>
      </c>
      <c r="AC27991" s="1" t="s">
        <v>59</v>
      </c>
      <c r="AD27991" s="1" t="s">
        <v>57991</v>
      </c>
      <c r="AE27991">
        <v>17</v>
      </c>
      <c r="AF27991">
        <v>8</v>
      </c>
      <c r="AG27991">
        <v>2017</v>
      </c>
      <c r="AH27991">
        <v>2475991</v>
      </c>
      <c r="AI27991">
        <v>2475991</v>
      </c>
      <c r="AJ27991" s="1" t="s">
        <v>67</v>
      </c>
      <c r="AK27991" s="1" t="s">
        <v>1032</v>
      </c>
      <c r="AL27991" s="1" t="s">
        <v>1033</v>
      </c>
      <c r="AM27991" s="1" t="s">
        <v>63812</v>
      </c>
      <c r="AN27991" s="1" t="s">
        <v>59</v>
      </c>
      <c r="AO27991" s="1" t="s">
        <v>59</v>
      </c>
      <c r="AP27991" s="2"/>
      <c r="AQ27991" s="1" t="s">
        <v>920</v>
      </c>
      <c r="AR27991" s="1" t="s">
        <v>59</v>
      </c>
      <c r="AS27991" s="1" t="s">
        <v>63471</v>
      </c>
      <c r="AT27991" s="1" t="s">
        <v>59</v>
      </c>
      <c r="AU27991" s="1" t="s">
        <v>59</v>
      </c>
      <c r="AV27991" s="2">
        <v>45399.395163252317</v>
      </c>
      <c r="AW27991" s="1" t="s">
        <v>59</v>
      </c>
      <c r="AX27991" s="1" t="s">
        <v>1036</v>
      </c>
    </row>
    <row r="27992" spans="1:50" x14ac:dyDescent="0.35">
      <c r="A27992">
        <v>2227023618</v>
      </c>
      <c r="B27992" s="1" t="s">
        <v>1028</v>
      </c>
      <c r="C27992" s="1" t="s">
        <v>63813</v>
      </c>
      <c r="D27992" s="1" t="s">
        <v>52</v>
      </c>
      <c r="E27992" s="1" t="s">
        <v>53</v>
      </c>
      <c r="F27992" s="1" t="s">
        <v>54</v>
      </c>
      <c r="G27992" s="1" t="s">
        <v>55</v>
      </c>
      <c r="H27992" s="1" t="s">
        <v>56</v>
      </c>
      <c r="I27992" s="1" t="s">
        <v>57</v>
      </c>
      <c r="J27992" s="1" t="s">
        <v>58</v>
      </c>
      <c r="K27992" s="1" t="s">
        <v>59</v>
      </c>
      <c r="L27992" s="1" t="s">
        <v>60</v>
      </c>
      <c r="M27992" s="1" t="s">
        <v>61</v>
      </c>
      <c r="N27992" s="1" t="s">
        <v>58</v>
      </c>
      <c r="O27992" s="1" t="s">
        <v>59</v>
      </c>
      <c r="P27992" s="1" t="s">
        <v>62</v>
      </c>
      <c r="Q27992" s="1" t="s">
        <v>556</v>
      </c>
      <c r="R27992" s="1" t="s">
        <v>63</v>
      </c>
      <c r="S27992" s="1" t="s">
        <v>64</v>
      </c>
      <c r="T27992">
        <v>1</v>
      </c>
      <c r="U27992" s="1" t="s">
        <v>1030</v>
      </c>
      <c r="V27992">
        <v>5.2393409999999996</v>
      </c>
      <c r="W27992">
        <v>118.71002</v>
      </c>
      <c r="Y27992" s="1" t="s">
        <v>59</v>
      </c>
      <c r="Z27992" s="1" t="s">
        <v>59</v>
      </c>
      <c r="AA27992" s="1" t="s">
        <v>59</v>
      </c>
      <c r="AB27992" s="1" t="s">
        <v>59</v>
      </c>
      <c r="AC27992" s="1" t="s">
        <v>59</v>
      </c>
      <c r="AD27992" s="1" t="s">
        <v>57991</v>
      </c>
      <c r="AE27992">
        <v>17</v>
      </c>
      <c r="AF27992">
        <v>8</v>
      </c>
      <c r="AG27992">
        <v>2017</v>
      </c>
      <c r="AH27992">
        <v>2476004</v>
      </c>
      <c r="AI27992">
        <v>2476004</v>
      </c>
      <c r="AJ27992" s="1" t="s">
        <v>67</v>
      </c>
      <c r="AK27992" s="1" t="s">
        <v>1032</v>
      </c>
      <c r="AL27992" s="1" t="s">
        <v>1033</v>
      </c>
      <c r="AM27992" s="1" t="s">
        <v>63814</v>
      </c>
      <c r="AN27992" s="1" t="s">
        <v>59</v>
      </c>
      <c r="AO27992" s="1" t="s">
        <v>59</v>
      </c>
      <c r="AP27992" s="2"/>
      <c r="AQ27992" s="1" t="s">
        <v>920</v>
      </c>
      <c r="AR27992" s="1" t="s">
        <v>59</v>
      </c>
      <c r="AS27992" s="1" t="s">
        <v>63471</v>
      </c>
      <c r="AT27992" s="1" t="s">
        <v>59</v>
      </c>
      <c r="AU27992" s="1" t="s">
        <v>59</v>
      </c>
      <c r="AV27992" s="2">
        <v>45399.395577013885</v>
      </c>
      <c r="AW27992" s="1" t="s">
        <v>59</v>
      </c>
      <c r="AX27992" s="1" t="s">
        <v>1036</v>
      </c>
    </row>
    <row r="27993" spans="1:50" x14ac:dyDescent="0.35">
      <c r="A27993">
        <v>2227018854</v>
      </c>
      <c r="B27993" s="1" t="s">
        <v>1028</v>
      </c>
      <c r="C27993" s="1" t="s">
        <v>63815</v>
      </c>
      <c r="D27993" s="1" t="s">
        <v>52</v>
      </c>
      <c r="E27993" s="1" t="s">
        <v>53</v>
      </c>
      <c r="F27993" s="1" t="s">
        <v>54</v>
      </c>
      <c r="G27993" s="1" t="s">
        <v>55</v>
      </c>
      <c r="H27993" s="1" t="s">
        <v>56</v>
      </c>
      <c r="I27993" s="1" t="s">
        <v>76</v>
      </c>
      <c r="J27993" s="1" t="s">
        <v>77</v>
      </c>
      <c r="K27993" s="1" t="s">
        <v>59</v>
      </c>
      <c r="L27993" s="1" t="s">
        <v>60</v>
      </c>
      <c r="M27993" s="1" t="s">
        <v>78</v>
      </c>
      <c r="N27993" s="1" t="s">
        <v>77</v>
      </c>
      <c r="O27993" s="1" t="s">
        <v>59</v>
      </c>
      <c r="P27993" s="1" t="s">
        <v>62</v>
      </c>
      <c r="Q27993" s="1" t="s">
        <v>1136</v>
      </c>
      <c r="R27993" s="1" t="s">
        <v>63</v>
      </c>
      <c r="S27993" s="1" t="s">
        <v>64</v>
      </c>
      <c r="T27993">
        <v>1</v>
      </c>
      <c r="U27993" s="1" t="s">
        <v>1030</v>
      </c>
      <c r="V27993">
        <v>5.8761390000000002</v>
      </c>
      <c r="W27993">
        <v>117.94414500000001</v>
      </c>
      <c r="Y27993" s="1" t="s">
        <v>59</v>
      </c>
      <c r="Z27993" s="1" t="s">
        <v>59</v>
      </c>
      <c r="AA27993" s="1" t="s">
        <v>59</v>
      </c>
      <c r="AB27993" s="1" t="s">
        <v>59</v>
      </c>
      <c r="AC27993" s="1" t="s">
        <v>59</v>
      </c>
      <c r="AD27993" s="1" t="s">
        <v>28613</v>
      </c>
      <c r="AE27993">
        <v>26</v>
      </c>
      <c r="AF27993">
        <v>7</v>
      </c>
      <c r="AG27993">
        <v>2018</v>
      </c>
      <c r="AH27993">
        <v>2475989</v>
      </c>
      <c r="AI27993">
        <v>2475989</v>
      </c>
      <c r="AJ27993" s="1" t="s">
        <v>67</v>
      </c>
      <c r="AK27993" s="1" t="s">
        <v>1032</v>
      </c>
      <c r="AL27993" s="1" t="s">
        <v>1033</v>
      </c>
      <c r="AM27993" s="1" t="s">
        <v>63816</v>
      </c>
      <c r="AN27993" s="1" t="s">
        <v>59</v>
      </c>
      <c r="AO27993" s="1" t="s">
        <v>59</v>
      </c>
      <c r="AP27993" s="2"/>
      <c r="AQ27993" s="1" t="s">
        <v>920</v>
      </c>
      <c r="AR27993" s="1" t="s">
        <v>59</v>
      </c>
      <c r="AS27993" s="1" t="s">
        <v>63529</v>
      </c>
      <c r="AT27993" s="1" t="s">
        <v>59</v>
      </c>
      <c r="AU27993" s="1" t="s">
        <v>59</v>
      </c>
      <c r="AV27993" s="2">
        <v>45399.39602054398</v>
      </c>
      <c r="AW27993" s="1" t="s">
        <v>59</v>
      </c>
      <c r="AX27993" s="1" t="s">
        <v>1036</v>
      </c>
    </row>
    <row r="27994" spans="1:50" x14ac:dyDescent="0.35">
      <c r="A27994">
        <v>2226570249</v>
      </c>
      <c r="B27994" s="1" t="s">
        <v>1028</v>
      </c>
      <c r="C27994" s="1" t="s">
        <v>63817</v>
      </c>
      <c r="D27994" s="1" t="s">
        <v>52</v>
      </c>
      <c r="E27994" s="1" t="s">
        <v>53</v>
      </c>
      <c r="F27994" s="1" t="s">
        <v>54</v>
      </c>
      <c r="G27994" s="1" t="s">
        <v>55</v>
      </c>
      <c r="H27994" s="1" t="s">
        <v>56</v>
      </c>
      <c r="I27994" s="1" t="s">
        <v>111</v>
      </c>
      <c r="J27994" s="1" t="s">
        <v>112</v>
      </c>
      <c r="K27994" s="1" t="s">
        <v>59</v>
      </c>
      <c r="L27994" s="1" t="s">
        <v>60</v>
      </c>
      <c r="M27994" s="1" t="s">
        <v>113</v>
      </c>
      <c r="N27994" s="1" t="s">
        <v>112</v>
      </c>
      <c r="O27994" s="1" t="s">
        <v>59</v>
      </c>
      <c r="P27994" s="1" t="s">
        <v>62</v>
      </c>
      <c r="Q27994" s="1" t="s">
        <v>2598</v>
      </c>
      <c r="R27994" s="1" t="s">
        <v>479</v>
      </c>
      <c r="S27994" s="1" t="s">
        <v>64</v>
      </c>
      <c r="T27994">
        <v>1</v>
      </c>
      <c r="U27994" s="1" t="s">
        <v>1030</v>
      </c>
      <c r="V27994">
        <v>5.4135220000000004</v>
      </c>
      <c r="W27994">
        <v>100.781204</v>
      </c>
      <c r="Y27994" s="1" t="s">
        <v>59</v>
      </c>
      <c r="Z27994" s="1" t="s">
        <v>59</v>
      </c>
      <c r="AA27994" s="1" t="s">
        <v>59</v>
      </c>
      <c r="AB27994" s="1" t="s">
        <v>59</v>
      </c>
      <c r="AC27994" s="1" t="s">
        <v>59</v>
      </c>
      <c r="AD27994" s="1" t="s">
        <v>63478</v>
      </c>
      <c r="AE27994">
        <v>31</v>
      </c>
      <c r="AF27994">
        <v>12</v>
      </c>
      <c r="AG27994">
        <v>2018</v>
      </c>
      <c r="AH27994">
        <v>2475930</v>
      </c>
      <c r="AI27994">
        <v>2475930</v>
      </c>
      <c r="AJ27994" s="1" t="s">
        <v>67</v>
      </c>
      <c r="AK27994" s="1" t="s">
        <v>1032</v>
      </c>
      <c r="AL27994" s="1" t="s">
        <v>2180</v>
      </c>
      <c r="AM27994" s="1" t="s">
        <v>63818</v>
      </c>
      <c r="AN27994" s="1" t="s">
        <v>59</v>
      </c>
      <c r="AO27994" s="1" t="s">
        <v>59</v>
      </c>
      <c r="AP27994" s="2"/>
      <c r="AQ27994" s="1" t="s">
        <v>920</v>
      </c>
      <c r="AR27994" s="1" t="s">
        <v>59</v>
      </c>
      <c r="AS27994" s="1" t="s">
        <v>1542</v>
      </c>
      <c r="AT27994" s="1" t="s">
        <v>59</v>
      </c>
      <c r="AU27994" s="1" t="s">
        <v>59</v>
      </c>
      <c r="AV27994" s="2">
        <v>45399.45542795139</v>
      </c>
      <c r="AW27994" s="1" t="s">
        <v>59</v>
      </c>
      <c r="AX27994" s="1" t="s">
        <v>1036</v>
      </c>
    </row>
    <row r="27995" spans="1:50" x14ac:dyDescent="0.35">
      <c r="A27995">
        <v>2226283533</v>
      </c>
      <c r="B27995" s="1" t="s">
        <v>1028</v>
      </c>
      <c r="C27995" s="1" t="s">
        <v>63819</v>
      </c>
      <c r="D27995" s="1" t="s">
        <v>52</v>
      </c>
      <c r="E27995" s="1" t="s">
        <v>53</v>
      </c>
      <c r="F27995" s="1" t="s">
        <v>54</v>
      </c>
      <c r="G27995" s="1" t="s">
        <v>55</v>
      </c>
      <c r="H27995" s="1" t="s">
        <v>56</v>
      </c>
      <c r="I27995" s="1" t="s">
        <v>117</v>
      </c>
      <c r="J27995" s="1" t="s">
        <v>118</v>
      </c>
      <c r="K27995" s="1" t="s">
        <v>59</v>
      </c>
      <c r="L27995" s="1" t="s">
        <v>60</v>
      </c>
      <c r="M27995" s="1" t="s">
        <v>119</v>
      </c>
      <c r="N27995" s="1" t="s">
        <v>118</v>
      </c>
      <c r="O27995" s="1" t="s">
        <v>59</v>
      </c>
      <c r="P27995" s="1" t="s">
        <v>62</v>
      </c>
      <c r="Q27995" s="1" t="s">
        <v>58272</v>
      </c>
      <c r="R27995" s="1" t="s">
        <v>63</v>
      </c>
      <c r="S27995" s="1" t="s">
        <v>64</v>
      </c>
      <c r="T27995">
        <v>1</v>
      </c>
      <c r="U27995" s="1" t="s">
        <v>1030</v>
      </c>
      <c r="V27995">
        <v>5.838203</v>
      </c>
      <c r="W27995">
        <v>118.1183</v>
      </c>
      <c r="Y27995" s="1" t="s">
        <v>59</v>
      </c>
      <c r="Z27995" s="1" t="s">
        <v>59</v>
      </c>
      <c r="AA27995" s="1" t="s">
        <v>59</v>
      </c>
      <c r="AB27995" s="1" t="s">
        <v>59</v>
      </c>
      <c r="AC27995" s="1" t="s">
        <v>59</v>
      </c>
      <c r="AD27995" s="1" t="s">
        <v>53190</v>
      </c>
      <c r="AE27995">
        <v>7</v>
      </c>
      <c r="AF27995">
        <v>11</v>
      </c>
      <c r="AG27995">
        <v>2018</v>
      </c>
      <c r="AH27995">
        <v>8413441</v>
      </c>
      <c r="AI27995">
        <v>8413441</v>
      </c>
      <c r="AJ27995" s="1" t="s">
        <v>67</v>
      </c>
      <c r="AK27995" s="1" t="s">
        <v>1032</v>
      </c>
      <c r="AL27995" s="1" t="s">
        <v>1033</v>
      </c>
      <c r="AM27995" s="1" t="s">
        <v>63820</v>
      </c>
      <c r="AN27995" s="1" t="s">
        <v>59</v>
      </c>
      <c r="AO27995" s="1" t="s">
        <v>59</v>
      </c>
      <c r="AP27995" s="2"/>
      <c r="AQ27995" s="1" t="s">
        <v>920</v>
      </c>
      <c r="AR27995" s="1" t="s">
        <v>59</v>
      </c>
      <c r="AS27995" s="1" t="s">
        <v>37683</v>
      </c>
      <c r="AT27995" s="1" t="s">
        <v>59</v>
      </c>
      <c r="AU27995" s="1" t="s">
        <v>59</v>
      </c>
      <c r="AV27995" s="2">
        <v>45399.408948009259</v>
      </c>
      <c r="AW27995" s="1" t="s">
        <v>59</v>
      </c>
      <c r="AX27995" s="1" t="s">
        <v>1036</v>
      </c>
    </row>
    <row r="27996" spans="1:50" x14ac:dyDescent="0.35">
      <c r="A27996">
        <v>2226275431</v>
      </c>
      <c r="B27996" s="1" t="s">
        <v>1028</v>
      </c>
      <c r="C27996" s="1" t="s">
        <v>63821</v>
      </c>
      <c r="D27996" s="1" t="s">
        <v>52</v>
      </c>
      <c r="E27996" s="1" t="s">
        <v>53</v>
      </c>
      <c r="F27996" s="1" t="s">
        <v>54</v>
      </c>
      <c r="G27996" s="1" t="s">
        <v>55</v>
      </c>
      <c r="H27996" s="1" t="s">
        <v>56</v>
      </c>
      <c r="I27996" s="1" t="s">
        <v>76</v>
      </c>
      <c r="J27996" s="1" t="s">
        <v>95</v>
      </c>
      <c r="K27996" s="1" t="s">
        <v>59</v>
      </c>
      <c r="L27996" s="1" t="s">
        <v>60</v>
      </c>
      <c r="M27996" s="1" t="s">
        <v>96</v>
      </c>
      <c r="N27996" s="1" t="s">
        <v>95</v>
      </c>
      <c r="O27996" s="1" t="s">
        <v>59</v>
      </c>
      <c r="P27996" s="1" t="s">
        <v>62</v>
      </c>
      <c r="Q27996" s="1" t="s">
        <v>53296</v>
      </c>
      <c r="R27996" s="1" t="s">
        <v>63</v>
      </c>
      <c r="S27996" s="1" t="s">
        <v>64</v>
      </c>
      <c r="T27996">
        <v>6</v>
      </c>
      <c r="U27996" s="1" t="s">
        <v>1030</v>
      </c>
      <c r="V27996">
        <v>5.529585</v>
      </c>
      <c r="W27996">
        <v>118.292404</v>
      </c>
      <c r="Y27996" s="1" t="s">
        <v>59</v>
      </c>
      <c r="Z27996" s="1" t="s">
        <v>59</v>
      </c>
      <c r="AA27996" s="1" t="s">
        <v>59</v>
      </c>
      <c r="AB27996" s="1" t="s">
        <v>59</v>
      </c>
      <c r="AC27996" s="1" t="s">
        <v>59</v>
      </c>
      <c r="AD27996" s="1" t="s">
        <v>53297</v>
      </c>
      <c r="AE27996">
        <v>9</v>
      </c>
      <c r="AF27996">
        <v>11</v>
      </c>
      <c r="AG27996">
        <v>2018</v>
      </c>
      <c r="AH27996">
        <v>2475991</v>
      </c>
      <c r="AI27996">
        <v>2475991</v>
      </c>
      <c r="AJ27996" s="1" t="s">
        <v>67</v>
      </c>
      <c r="AK27996" s="1" t="s">
        <v>1032</v>
      </c>
      <c r="AL27996" s="1" t="s">
        <v>1033</v>
      </c>
      <c r="AM27996" s="1" t="s">
        <v>63822</v>
      </c>
      <c r="AN27996" s="1" t="s">
        <v>59</v>
      </c>
      <c r="AO27996" s="1" t="s">
        <v>59</v>
      </c>
      <c r="AP27996" s="2"/>
      <c r="AQ27996" s="1" t="s">
        <v>920</v>
      </c>
      <c r="AR27996" s="1" t="s">
        <v>59</v>
      </c>
      <c r="AS27996" s="1" t="s">
        <v>37683</v>
      </c>
      <c r="AT27996" s="1" t="s">
        <v>59</v>
      </c>
      <c r="AU27996" s="1" t="s">
        <v>59</v>
      </c>
      <c r="AV27996" s="2">
        <v>45399.425876631947</v>
      </c>
      <c r="AW27996" s="1" t="s">
        <v>59</v>
      </c>
      <c r="AX27996" s="1" t="s">
        <v>1047</v>
      </c>
    </row>
    <row r="27997" spans="1:50" x14ac:dyDescent="0.35">
      <c r="A27997">
        <v>2226274047</v>
      </c>
      <c r="B27997" s="1" t="s">
        <v>1028</v>
      </c>
      <c r="C27997" s="1" t="s">
        <v>63823</v>
      </c>
      <c r="D27997" s="1" t="s">
        <v>52</v>
      </c>
      <c r="E27997" s="1" t="s">
        <v>53</v>
      </c>
      <c r="F27997" s="1" t="s">
        <v>54</v>
      </c>
      <c r="G27997" s="1" t="s">
        <v>55</v>
      </c>
      <c r="H27997" s="1" t="s">
        <v>56</v>
      </c>
      <c r="I27997" s="1" t="s">
        <v>117</v>
      </c>
      <c r="J27997" s="1" t="s">
        <v>118</v>
      </c>
      <c r="K27997" s="1" t="s">
        <v>59</v>
      </c>
      <c r="L27997" s="1" t="s">
        <v>60</v>
      </c>
      <c r="M27997" s="1" t="s">
        <v>119</v>
      </c>
      <c r="N27997" s="1" t="s">
        <v>118</v>
      </c>
      <c r="O27997" s="1" t="s">
        <v>59</v>
      </c>
      <c r="P27997" s="1" t="s">
        <v>62</v>
      </c>
      <c r="Q27997" s="1" t="s">
        <v>2125</v>
      </c>
      <c r="R27997" s="1" t="s">
        <v>63</v>
      </c>
      <c r="S27997" s="1" t="s">
        <v>64</v>
      </c>
      <c r="T27997">
        <v>2</v>
      </c>
      <c r="U27997" s="1" t="s">
        <v>1030</v>
      </c>
      <c r="V27997">
        <v>5.5042900000000001</v>
      </c>
      <c r="W27997">
        <v>118.27074</v>
      </c>
      <c r="Y27997" s="1" t="s">
        <v>59</v>
      </c>
      <c r="Z27997" s="1" t="s">
        <v>59</v>
      </c>
      <c r="AA27997" s="1" t="s">
        <v>59</v>
      </c>
      <c r="AB27997" s="1" t="s">
        <v>59</v>
      </c>
      <c r="AC27997" s="1" t="s">
        <v>59</v>
      </c>
      <c r="AD27997" s="1" t="s">
        <v>54248</v>
      </c>
      <c r="AE27997">
        <v>8</v>
      </c>
      <c r="AF27997">
        <v>11</v>
      </c>
      <c r="AG27997">
        <v>2018</v>
      </c>
      <c r="AH27997">
        <v>8413441</v>
      </c>
      <c r="AI27997">
        <v>8413441</v>
      </c>
      <c r="AJ27997" s="1" t="s">
        <v>67</v>
      </c>
      <c r="AK27997" s="1" t="s">
        <v>1032</v>
      </c>
      <c r="AL27997" s="1" t="s">
        <v>1033</v>
      </c>
      <c r="AM27997" s="1" t="s">
        <v>63824</v>
      </c>
      <c r="AN27997" s="1" t="s">
        <v>59</v>
      </c>
      <c r="AO27997" s="1" t="s">
        <v>59</v>
      </c>
      <c r="AP27997" s="2"/>
      <c r="AQ27997" s="1" t="s">
        <v>920</v>
      </c>
      <c r="AR27997" s="1" t="s">
        <v>59</v>
      </c>
      <c r="AS27997" s="1" t="s">
        <v>37683</v>
      </c>
      <c r="AT27997" s="1" t="s">
        <v>59</v>
      </c>
      <c r="AU27997" s="1" t="s">
        <v>59</v>
      </c>
      <c r="AV27997" s="2">
        <v>45399.40893539352</v>
      </c>
      <c r="AW27997" s="1" t="s">
        <v>59</v>
      </c>
      <c r="AX27997" s="1" t="s">
        <v>1047</v>
      </c>
    </row>
    <row r="27998" spans="1:50" x14ac:dyDescent="0.35">
      <c r="A27998">
        <v>2226245624</v>
      </c>
      <c r="B27998" s="1" t="s">
        <v>1028</v>
      </c>
      <c r="C27998" s="1" t="s">
        <v>63825</v>
      </c>
      <c r="D27998" s="1" t="s">
        <v>52</v>
      </c>
      <c r="E27998" s="1" t="s">
        <v>53</v>
      </c>
      <c r="F27998" s="1" t="s">
        <v>54</v>
      </c>
      <c r="G27998" s="1" t="s">
        <v>55</v>
      </c>
      <c r="H27998" s="1" t="s">
        <v>56</v>
      </c>
      <c r="I27998" s="1" t="s">
        <v>908</v>
      </c>
      <c r="J27998" s="1" t="s">
        <v>909</v>
      </c>
      <c r="K27998" s="1" t="s">
        <v>59</v>
      </c>
      <c r="L27998" s="1" t="s">
        <v>60</v>
      </c>
      <c r="M27998" s="1" t="s">
        <v>910</v>
      </c>
      <c r="N27998" s="1" t="s">
        <v>909</v>
      </c>
      <c r="O27998" s="1" t="s">
        <v>59</v>
      </c>
      <c r="P27998" s="1" t="s">
        <v>62</v>
      </c>
      <c r="Q27998" s="1" t="s">
        <v>63826</v>
      </c>
      <c r="R27998" s="1" t="s">
        <v>63</v>
      </c>
      <c r="S27998" s="1" t="s">
        <v>64</v>
      </c>
      <c r="T27998">
        <v>1</v>
      </c>
      <c r="U27998" s="1" t="s">
        <v>1030</v>
      </c>
      <c r="V27998">
        <v>4.7334300000000002</v>
      </c>
      <c r="W27998">
        <v>116.87779999999999</v>
      </c>
      <c r="Y27998" s="1" t="s">
        <v>59</v>
      </c>
      <c r="Z27998" s="1" t="s">
        <v>59</v>
      </c>
      <c r="AA27998" s="1" t="s">
        <v>59</v>
      </c>
      <c r="AB27998" s="1" t="s">
        <v>59</v>
      </c>
      <c r="AC27998" s="1" t="s">
        <v>59</v>
      </c>
      <c r="AD27998" s="1" t="s">
        <v>9148</v>
      </c>
      <c r="AE27998">
        <v>27</v>
      </c>
      <c r="AF27998">
        <v>6</v>
      </c>
      <c r="AG27998">
        <v>2018</v>
      </c>
      <c r="AH27998">
        <v>2475916</v>
      </c>
      <c r="AI27998">
        <v>2475916</v>
      </c>
      <c r="AJ27998" s="1" t="s">
        <v>67</v>
      </c>
      <c r="AK27998" s="1" t="s">
        <v>1032</v>
      </c>
      <c r="AL27998" s="1" t="s">
        <v>1033</v>
      </c>
      <c r="AM27998" s="1" t="s">
        <v>63827</v>
      </c>
      <c r="AN27998" s="1" t="s">
        <v>59</v>
      </c>
      <c r="AO27998" s="1" t="s">
        <v>59</v>
      </c>
      <c r="AP27998" s="2"/>
      <c r="AQ27998" s="1" t="s">
        <v>920</v>
      </c>
      <c r="AR27998" s="1" t="s">
        <v>59</v>
      </c>
      <c r="AS27998" s="1" t="s">
        <v>27605</v>
      </c>
      <c r="AT27998" s="1" t="s">
        <v>59</v>
      </c>
      <c r="AU27998" s="1" t="s">
        <v>59</v>
      </c>
      <c r="AV27998" s="2">
        <v>45399.426182754629</v>
      </c>
      <c r="AW27998" s="1" t="s">
        <v>59</v>
      </c>
      <c r="AX27998" s="1" t="s">
        <v>1047</v>
      </c>
    </row>
    <row r="27999" spans="1:50" x14ac:dyDescent="0.35">
      <c r="A27999">
        <v>2226196952</v>
      </c>
      <c r="B27999" s="1" t="s">
        <v>1028</v>
      </c>
      <c r="C27999" s="1" t="s">
        <v>63828</v>
      </c>
      <c r="D27999" s="1" t="s">
        <v>52</v>
      </c>
      <c r="E27999" s="1" t="s">
        <v>53</v>
      </c>
      <c r="F27999" s="1" t="s">
        <v>54</v>
      </c>
      <c r="G27999" s="1" t="s">
        <v>55</v>
      </c>
      <c r="H27999" s="1" t="s">
        <v>56</v>
      </c>
      <c r="I27999" s="1" t="s">
        <v>111</v>
      </c>
      <c r="J27999" s="1" t="s">
        <v>112</v>
      </c>
      <c r="K27999" s="1" t="s">
        <v>59</v>
      </c>
      <c r="L27999" s="1" t="s">
        <v>60</v>
      </c>
      <c r="M27999" s="1" t="s">
        <v>113</v>
      </c>
      <c r="N27999" s="1" t="s">
        <v>112</v>
      </c>
      <c r="O27999" s="1" t="s">
        <v>59</v>
      </c>
      <c r="P27999" s="1" t="s">
        <v>62</v>
      </c>
      <c r="Q27999" s="1" t="s">
        <v>26092</v>
      </c>
      <c r="R27999" s="1" t="s">
        <v>479</v>
      </c>
      <c r="S27999" s="1" t="s">
        <v>64</v>
      </c>
      <c r="T27999">
        <v>6</v>
      </c>
      <c r="U27999" s="1" t="s">
        <v>1030</v>
      </c>
      <c r="V27999">
        <v>5.4132499999999997</v>
      </c>
      <c r="W27999">
        <v>100.78111</v>
      </c>
      <c r="Y27999" s="1" t="s">
        <v>59</v>
      </c>
      <c r="Z27999" s="1" t="s">
        <v>59</v>
      </c>
      <c r="AA27999" s="1" t="s">
        <v>59</v>
      </c>
      <c r="AB27999" s="1" t="s">
        <v>59</v>
      </c>
      <c r="AC27999" s="1" t="s">
        <v>59</v>
      </c>
      <c r="AD27999" s="1" t="s">
        <v>52706</v>
      </c>
      <c r="AE27999">
        <v>30</v>
      </c>
      <c r="AF27999">
        <v>12</v>
      </c>
      <c r="AG27999">
        <v>2018</v>
      </c>
      <c r="AH27999">
        <v>2475930</v>
      </c>
      <c r="AI27999">
        <v>2475930</v>
      </c>
      <c r="AJ27999" s="1" t="s">
        <v>67</v>
      </c>
      <c r="AK27999" s="1" t="s">
        <v>1032</v>
      </c>
      <c r="AL27999" s="1" t="s">
        <v>1104</v>
      </c>
      <c r="AM27999" s="1" t="s">
        <v>63829</v>
      </c>
      <c r="AN27999" s="1" t="s">
        <v>59</v>
      </c>
      <c r="AO27999" s="1" t="s">
        <v>59</v>
      </c>
      <c r="AP27999" s="2"/>
      <c r="AQ27999" s="1" t="s">
        <v>920</v>
      </c>
      <c r="AR27999" s="1" t="s">
        <v>59</v>
      </c>
      <c r="AS27999" s="1" t="s">
        <v>6588</v>
      </c>
      <c r="AT27999" s="1" t="s">
        <v>59</v>
      </c>
      <c r="AU27999" s="1" t="s">
        <v>59</v>
      </c>
      <c r="AV27999" s="2">
        <v>45399.426182476855</v>
      </c>
      <c r="AW27999" s="1" t="s">
        <v>59</v>
      </c>
      <c r="AX27999" s="1" t="s">
        <v>1047</v>
      </c>
    </row>
    <row r="28000" spans="1:50" x14ac:dyDescent="0.35">
      <c r="A28000">
        <v>2226119667</v>
      </c>
      <c r="B28000" s="1" t="s">
        <v>1028</v>
      </c>
      <c r="C28000" s="1" t="s">
        <v>63830</v>
      </c>
      <c r="D28000" s="1" t="s">
        <v>52</v>
      </c>
      <c r="E28000" s="1" t="s">
        <v>53</v>
      </c>
      <c r="F28000" s="1" t="s">
        <v>54</v>
      </c>
      <c r="G28000" s="1" t="s">
        <v>55</v>
      </c>
      <c r="H28000" s="1" t="s">
        <v>56</v>
      </c>
      <c r="I28000" s="1" t="s">
        <v>76</v>
      </c>
      <c r="J28000" s="1" t="s">
        <v>95</v>
      </c>
      <c r="K28000" s="1" t="s">
        <v>59</v>
      </c>
      <c r="L28000" s="1" t="s">
        <v>60</v>
      </c>
      <c r="M28000" s="1" t="s">
        <v>96</v>
      </c>
      <c r="N28000" s="1" t="s">
        <v>95</v>
      </c>
      <c r="O28000" s="1" t="s">
        <v>59</v>
      </c>
      <c r="P28000" s="1" t="s">
        <v>62</v>
      </c>
      <c r="Q28000" s="1" t="s">
        <v>2078</v>
      </c>
      <c r="R28000" s="1" t="s">
        <v>479</v>
      </c>
      <c r="S28000" s="1" t="s">
        <v>64</v>
      </c>
      <c r="T28000">
        <v>6</v>
      </c>
      <c r="U28000" s="1" t="s">
        <v>1030</v>
      </c>
      <c r="V28000">
        <v>6.2475860000000001</v>
      </c>
      <c r="W28000">
        <v>100.81462000000001</v>
      </c>
      <c r="Y28000" s="1" t="s">
        <v>59</v>
      </c>
      <c r="Z28000" s="1" t="s">
        <v>59</v>
      </c>
      <c r="AA28000" s="1" t="s">
        <v>59</v>
      </c>
      <c r="AB28000" s="1" t="s">
        <v>59</v>
      </c>
      <c r="AC28000" s="1" t="s">
        <v>59</v>
      </c>
      <c r="AD28000" s="1" t="s">
        <v>37681</v>
      </c>
      <c r="AE28000">
        <v>10</v>
      </c>
      <c r="AF28000">
        <v>11</v>
      </c>
      <c r="AG28000">
        <v>2018</v>
      </c>
      <c r="AH28000">
        <v>2475991</v>
      </c>
      <c r="AI28000">
        <v>2475991</v>
      </c>
      <c r="AJ28000" s="1" t="s">
        <v>67</v>
      </c>
      <c r="AK28000" s="1" t="s">
        <v>1032</v>
      </c>
      <c r="AL28000" s="1" t="s">
        <v>1033</v>
      </c>
      <c r="AM28000" s="1" t="s">
        <v>63831</v>
      </c>
      <c r="AN28000" s="1" t="s">
        <v>59</v>
      </c>
      <c r="AO28000" s="1" t="s">
        <v>59</v>
      </c>
      <c r="AP28000" s="2"/>
      <c r="AQ28000" s="1" t="s">
        <v>920</v>
      </c>
      <c r="AR28000" s="1" t="s">
        <v>59</v>
      </c>
      <c r="AS28000" s="1" t="s">
        <v>8471</v>
      </c>
      <c r="AT28000" s="1" t="s">
        <v>59</v>
      </c>
      <c r="AU28000" s="1" t="s">
        <v>59</v>
      </c>
      <c r="AV28000" s="2">
        <v>45399.395034837966</v>
      </c>
      <c r="AW28000" s="1" t="s">
        <v>59</v>
      </c>
      <c r="AX28000" s="1" t="s">
        <v>1047</v>
      </c>
    </row>
    <row r="28001" spans="1:50" x14ac:dyDescent="0.35">
      <c r="A28001">
        <v>2226096300</v>
      </c>
      <c r="B28001" s="1" t="s">
        <v>1028</v>
      </c>
      <c r="C28001" s="1" t="s">
        <v>63832</v>
      </c>
      <c r="D28001" s="1" t="s">
        <v>52</v>
      </c>
      <c r="E28001" s="1" t="s">
        <v>53</v>
      </c>
      <c r="F28001" s="1" t="s">
        <v>54</v>
      </c>
      <c r="G28001" s="1" t="s">
        <v>55</v>
      </c>
      <c r="H28001" s="1" t="s">
        <v>56</v>
      </c>
      <c r="I28001" s="1" t="s">
        <v>76</v>
      </c>
      <c r="J28001" s="1" t="s">
        <v>77</v>
      </c>
      <c r="K28001" s="1" t="s">
        <v>59</v>
      </c>
      <c r="L28001" s="1" t="s">
        <v>60</v>
      </c>
      <c r="M28001" s="1" t="s">
        <v>78</v>
      </c>
      <c r="N28001" s="1" t="s">
        <v>77</v>
      </c>
      <c r="O28001" s="1" t="s">
        <v>59</v>
      </c>
      <c r="P28001" s="1" t="s">
        <v>62</v>
      </c>
      <c r="Q28001" s="1" t="s">
        <v>1373</v>
      </c>
      <c r="R28001" s="1" t="s">
        <v>63</v>
      </c>
      <c r="S28001" s="1" t="s">
        <v>64</v>
      </c>
      <c r="T28001">
        <v>2</v>
      </c>
      <c r="U28001" s="1" t="s">
        <v>1030</v>
      </c>
      <c r="V28001">
        <v>5.8770410000000002</v>
      </c>
      <c r="W28001">
        <v>117.939476</v>
      </c>
      <c r="Y28001" s="1" t="s">
        <v>59</v>
      </c>
      <c r="Z28001" s="1" t="s">
        <v>59</v>
      </c>
      <c r="AA28001" s="1" t="s">
        <v>59</v>
      </c>
      <c r="AB28001" s="1" t="s">
        <v>59</v>
      </c>
      <c r="AC28001" s="1" t="s">
        <v>59</v>
      </c>
      <c r="AD28001" s="1" t="s">
        <v>53312</v>
      </c>
      <c r="AE28001">
        <v>6</v>
      </c>
      <c r="AF28001">
        <v>11</v>
      </c>
      <c r="AG28001">
        <v>2018</v>
      </c>
      <c r="AH28001">
        <v>2475989</v>
      </c>
      <c r="AI28001">
        <v>2475989</v>
      </c>
      <c r="AJ28001" s="1" t="s">
        <v>67</v>
      </c>
      <c r="AK28001" s="1" t="s">
        <v>1032</v>
      </c>
      <c r="AL28001" s="1" t="s">
        <v>1033</v>
      </c>
      <c r="AM28001" s="1" t="s">
        <v>63833</v>
      </c>
      <c r="AN28001" s="1" t="s">
        <v>59</v>
      </c>
      <c r="AO28001" s="1" t="s">
        <v>59</v>
      </c>
      <c r="AP28001" s="2"/>
      <c r="AQ28001" s="1" t="s">
        <v>920</v>
      </c>
      <c r="AR28001" s="1" t="s">
        <v>59</v>
      </c>
      <c r="AS28001" s="1" t="s">
        <v>37683</v>
      </c>
      <c r="AT28001" s="1" t="s">
        <v>59</v>
      </c>
      <c r="AU28001" s="1" t="s">
        <v>59</v>
      </c>
      <c r="AV28001" s="2">
        <v>45399.395859340279</v>
      </c>
      <c r="AW28001" s="1" t="s">
        <v>59</v>
      </c>
      <c r="AX28001" s="1" t="s">
        <v>1047</v>
      </c>
    </row>
    <row r="28002" spans="1:50" x14ac:dyDescent="0.35">
      <c r="A28002">
        <v>2226093601</v>
      </c>
      <c r="B28002" s="1" t="s">
        <v>1028</v>
      </c>
      <c r="C28002" s="1" t="s">
        <v>63834</v>
      </c>
      <c r="D28002" s="1" t="s">
        <v>52</v>
      </c>
      <c r="E28002" s="1" t="s">
        <v>53</v>
      </c>
      <c r="F28002" s="1" t="s">
        <v>54</v>
      </c>
      <c r="G28002" s="1" t="s">
        <v>55</v>
      </c>
      <c r="H28002" s="1" t="s">
        <v>56</v>
      </c>
      <c r="I28002" s="1" t="s">
        <v>76</v>
      </c>
      <c r="J28002" s="1" t="s">
        <v>77</v>
      </c>
      <c r="K28002" s="1" t="s">
        <v>59</v>
      </c>
      <c r="L28002" s="1" t="s">
        <v>60</v>
      </c>
      <c r="M28002" s="1" t="s">
        <v>78</v>
      </c>
      <c r="N28002" s="1" t="s">
        <v>77</v>
      </c>
      <c r="O28002" s="1" t="s">
        <v>59</v>
      </c>
      <c r="P28002" s="1" t="s">
        <v>62</v>
      </c>
      <c r="Q28002" s="1" t="s">
        <v>1097</v>
      </c>
      <c r="R28002" s="1" t="s">
        <v>63</v>
      </c>
      <c r="S28002" s="1" t="s">
        <v>64</v>
      </c>
      <c r="T28002">
        <v>2</v>
      </c>
      <c r="U28002" s="1" t="s">
        <v>1030</v>
      </c>
      <c r="V28002">
        <v>5.0198</v>
      </c>
      <c r="W28002">
        <v>117.7462</v>
      </c>
      <c r="Y28002" s="1" t="s">
        <v>59</v>
      </c>
      <c r="Z28002" s="1" t="s">
        <v>59</v>
      </c>
      <c r="AA28002" s="1" t="s">
        <v>59</v>
      </c>
      <c r="AB28002" s="1" t="s">
        <v>59</v>
      </c>
      <c r="AC28002" s="1" t="s">
        <v>59</v>
      </c>
      <c r="AD28002" s="1" t="s">
        <v>58179</v>
      </c>
      <c r="AE28002">
        <v>4</v>
      </c>
      <c r="AF28002">
        <v>11</v>
      </c>
      <c r="AG28002">
        <v>2018</v>
      </c>
      <c r="AH28002">
        <v>2475989</v>
      </c>
      <c r="AI28002">
        <v>2475989</v>
      </c>
      <c r="AJ28002" s="1" t="s">
        <v>67</v>
      </c>
      <c r="AK28002" s="1" t="s">
        <v>1032</v>
      </c>
      <c r="AL28002" s="1" t="s">
        <v>1033</v>
      </c>
      <c r="AM28002" s="1" t="s">
        <v>63835</v>
      </c>
      <c r="AN28002" s="1" t="s">
        <v>59</v>
      </c>
      <c r="AO28002" s="1" t="s">
        <v>59</v>
      </c>
      <c r="AP28002" s="2"/>
      <c r="AQ28002" s="1" t="s">
        <v>920</v>
      </c>
      <c r="AR28002" s="1" t="s">
        <v>59</v>
      </c>
      <c r="AS28002" s="1" t="s">
        <v>37683</v>
      </c>
      <c r="AT28002" s="1" t="s">
        <v>59</v>
      </c>
      <c r="AU28002" s="1" t="s">
        <v>59</v>
      </c>
      <c r="AV28002" s="2">
        <v>45399.410347581019</v>
      </c>
      <c r="AW28002" s="1" t="s">
        <v>59</v>
      </c>
      <c r="AX28002" s="1" t="s">
        <v>1047</v>
      </c>
    </row>
    <row r="28003" spans="1:50" x14ac:dyDescent="0.35">
      <c r="A28003">
        <v>2226093547</v>
      </c>
      <c r="B28003" s="1" t="s">
        <v>1028</v>
      </c>
      <c r="C28003" s="1" t="s">
        <v>63836</v>
      </c>
      <c r="D28003" s="1" t="s">
        <v>52</v>
      </c>
      <c r="E28003" s="1" t="s">
        <v>53</v>
      </c>
      <c r="F28003" s="1" t="s">
        <v>54</v>
      </c>
      <c r="G28003" s="1" t="s">
        <v>55</v>
      </c>
      <c r="H28003" s="1" t="s">
        <v>56</v>
      </c>
      <c r="I28003" s="1" t="s">
        <v>57</v>
      </c>
      <c r="J28003" s="1" t="s">
        <v>58</v>
      </c>
      <c r="K28003" s="1" t="s">
        <v>59</v>
      </c>
      <c r="L28003" s="1" t="s">
        <v>60</v>
      </c>
      <c r="M28003" s="1" t="s">
        <v>61</v>
      </c>
      <c r="N28003" s="1" t="s">
        <v>58</v>
      </c>
      <c r="O28003" s="1" t="s">
        <v>59</v>
      </c>
      <c r="P28003" s="1" t="s">
        <v>62</v>
      </c>
      <c r="Q28003" s="1" t="s">
        <v>1097</v>
      </c>
      <c r="R28003" s="1" t="s">
        <v>63</v>
      </c>
      <c r="S28003" s="1" t="s">
        <v>64</v>
      </c>
      <c r="T28003">
        <v>1</v>
      </c>
      <c r="U28003" s="1" t="s">
        <v>1030</v>
      </c>
      <c r="V28003">
        <v>5.0198</v>
      </c>
      <c r="W28003">
        <v>117.7462</v>
      </c>
      <c r="Y28003" s="1" t="s">
        <v>59</v>
      </c>
      <c r="Z28003" s="1" t="s">
        <v>59</v>
      </c>
      <c r="AA28003" s="1" t="s">
        <v>59</v>
      </c>
      <c r="AB28003" s="1" t="s">
        <v>59</v>
      </c>
      <c r="AC28003" s="1" t="s">
        <v>59</v>
      </c>
      <c r="AD28003" s="1" t="s">
        <v>53138</v>
      </c>
      <c r="AE28003">
        <v>3</v>
      </c>
      <c r="AF28003">
        <v>11</v>
      </c>
      <c r="AG28003">
        <v>2018</v>
      </c>
      <c r="AH28003">
        <v>2476004</v>
      </c>
      <c r="AI28003">
        <v>2476004</v>
      </c>
      <c r="AJ28003" s="1" t="s">
        <v>67</v>
      </c>
      <c r="AK28003" s="1" t="s">
        <v>1032</v>
      </c>
      <c r="AL28003" s="1" t="s">
        <v>1033</v>
      </c>
      <c r="AM28003" s="1" t="s">
        <v>63837</v>
      </c>
      <c r="AN28003" s="1" t="s">
        <v>59</v>
      </c>
      <c r="AO28003" s="1" t="s">
        <v>59</v>
      </c>
      <c r="AP28003" s="2"/>
      <c r="AQ28003" s="1" t="s">
        <v>920</v>
      </c>
      <c r="AR28003" s="1" t="s">
        <v>59</v>
      </c>
      <c r="AS28003" s="1" t="s">
        <v>37683</v>
      </c>
      <c r="AT28003" s="1" t="s">
        <v>59</v>
      </c>
      <c r="AU28003" s="1" t="s">
        <v>59</v>
      </c>
      <c r="AV28003" s="2">
        <v>45399.394581261571</v>
      </c>
      <c r="AW28003" s="1" t="s">
        <v>59</v>
      </c>
      <c r="AX28003" s="1" t="s">
        <v>1047</v>
      </c>
    </row>
    <row r="28004" spans="1:50" x14ac:dyDescent="0.35">
      <c r="A28004">
        <v>2226093492</v>
      </c>
      <c r="B28004" s="1" t="s">
        <v>1028</v>
      </c>
      <c r="C28004" s="1" t="s">
        <v>63838</v>
      </c>
      <c r="D28004" s="1" t="s">
        <v>52</v>
      </c>
      <c r="E28004" s="1" t="s">
        <v>53</v>
      </c>
      <c r="F28004" s="1" t="s">
        <v>54</v>
      </c>
      <c r="G28004" s="1" t="s">
        <v>55</v>
      </c>
      <c r="H28004" s="1" t="s">
        <v>56</v>
      </c>
      <c r="I28004" s="1" t="s">
        <v>57</v>
      </c>
      <c r="J28004" s="1" t="s">
        <v>58</v>
      </c>
      <c r="K28004" s="1" t="s">
        <v>59</v>
      </c>
      <c r="L28004" s="1" t="s">
        <v>60</v>
      </c>
      <c r="M28004" s="1" t="s">
        <v>61</v>
      </c>
      <c r="N28004" s="1" t="s">
        <v>58</v>
      </c>
      <c r="O28004" s="1" t="s">
        <v>59</v>
      </c>
      <c r="P28004" s="1" t="s">
        <v>62</v>
      </c>
      <c r="Q28004" s="1" t="s">
        <v>59059</v>
      </c>
      <c r="R28004" s="1" t="s">
        <v>63</v>
      </c>
      <c r="S28004" s="1" t="s">
        <v>64</v>
      </c>
      <c r="T28004">
        <v>2</v>
      </c>
      <c r="U28004" s="1" t="s">
        <v>1030</v>
      </c>
      <c r="V28004">
        <v>5.0446569999999999</v>
      </c>
      <c r="W28004">
        <v>117.75876</v>
      </c>
      <c r="Y28004" s="1" t="s">
        <v>59</v>
      </c>
      <c r="Z28004" s="1" t="s">
        <v>59</v>
      </c>
      <c r="AA28004" s="1" t="s">
        <v>59</v>
      </c>
      <c r="AB28004" s="1" t="s">
        <v>59</v>
      </c>
      <c r="AC28004" s="1" t="s">
        <v>59</v>
      </c>
      <c r="AD28004" s="1" t="s">
        <v>58179</v>
      </c>
      <c r="AE28004">
        <v>4</v>
      </c>
      <c r="AF28004">
        <v>11</v>
      </c>
      <c r="AG28004">
        <v>2018</v>
      </c>
      <c r="AH28004">
        <v>2476004</v>
      </c>
      <c r="AI28004">
        <v>2476004</v>
      </c>
      <c r="AJ28004" s="1" t="s">
        <v>67</v>
      </c>
      <c r="AK28004" s="1" t="s">
        <v>1032</v>
      </c>
      <c r="AL28004" s="1" t="s">
        <v>1033</v>
      </c>
      <c r="AM28004" s="1" t="s">
        <v>63839</v>
      </c>
      <c r="AN28004" s="1" t="s">
        <v>59</v>
      </c>
      <c r="AO28004" s="1" t="s">
        <v>59</v>
      </c>
      <c r="AP28004" s="2"/>
      <c r="AQ28004" s="1" t="s">
        <v>920</v>
      </c>
      <c r="AR28004" s="1" t="s">
        <v>59</v>
      </c>
      <c r="AS28004" s="1" t="s">
        <v>37683</v>
      </c>
      <c r="AT28004" s="1" t="s">
        <v>59</v>
      </c>
      <c r="AU28004" s="1" t="s">
        <v>59</v>
      </c>
      <c r="AV28004" s="2">
        <v>45399.422907581022</v>
      </c>
      <c r="AW28004" s="1" t="s">
        <v>59</v>
      </c>
      <c r="AX28004" s="1" t="s">
        <v>1047</v>
      </c>
    </row>
    <row r="28005" spans="1:50" x14ac:dyDescent="0.35">
      <c r="A28005">
        <v>2226090020</v>
      </c>
      <c r="B28005" s="1" t="s">
        <v>1028</v>
      </c>
      <c r="C28005" s="1" t="s">
        <v>63840</v>
      </c>
      <c r="D28005" s="1" t="s">
        <v>52</v>
      </c>
      <c r="E28005" s="1" t="s">
        <v>53</v>
      </c>
      <c r="F28005" s="1" t="s">
        <v>54</v>
      </c>
      <c r="G28005" s="1" t="s">
        <v>55</v>
      </c>
      <c r="H28005" s="1" t="s">
        <v>56</v>
      </c>
      <c r="I28005" s="1" t="s">
        <v>57</v>
      </c>
      <c r="J28005" s="1" t="s">
        <v>58</v>
      </c>
      <c r="K28005" s="1" t="s">
        <v>59</v>
      </c>
      <c r="L28005" s="1" t="s">
        <v>60</v>
      </c>
      <c r="M28005" s="1" t="s">
        <v>61</v>
      </c>
      <c r="N28005" s="1" t="s">
        <v>58</v>
      </c>
      <c r="O28005" s="1" t="s">
        <v>59</v>
      </c>
      <c r="P28005" s="1" t="s">
        <v>62</v>
      </c>
      <c r="Q28005" s="1" t="s">
        <v>2190</v>
      </c>
      <c r="R28005" s="1" t="s">
        <v>82</v>
      </c>
      <c r="S28005" s="1" t="s">
        <v>64</v>
      </c>
      <c r="T28005">
        <v>1</v>
      </c>
      <c r="U28005" s="1" t="s">
        <v>1030</v>
      </c>
      <c r="V28005">
        <v>4.3972059999999997</v>
      </c>
      <c r="W28005">
        <v>102.402176</v>
      </c>
      <c r="Y28005" s="1" t="s">
        <v>59</v>
      </c>
      <c r="Z28005" s="1" t="s">
        <v>59</v>
      </c>
      <c r="AA28005" s="1" t="s">
        <v>59</v>
      </c>
      <c r="AB28005" s="1" t="s">
        <v>59</v>
      </c>
      <c r="AC28005" s="1" t="s">
        <v>59</v>
      </c>
      <c r="AD28005" s="1" t="s">
        <v>3144</v>
      </c>
      <c r="AE28005">
        <v>31</v>
      </c>
      <c r="AF28005">
        <v>7</v>
      </c>
      <c r="AG28005">
        <v>2017</v>
      </c>
      <c r="AH28005">
        <v>2476004</v>
      </c>
      <c r="AI28005">
        <v>2476004</v>
      </c>
      <c r="AJ28005" s="1" t="s">
        <v>67</v>
      </c>
      <c r="AK28005" s="1" t="s">
        <v>1032</v>
      </c>
      <c r="AL28005" s="1" t="s">
        <v>1033</v>
      </c>
      <c r="AM28005" s="1" t="s">
        <v>63841</v>
      </c>
      <c r="AN28005" s="1" t="s">
        <v>59</v>
      </c>
      <c r="AO28005" s="1" t="s">
        <v>59</v>
      </c>
      <c r="AP28005" s="2"/>
      <c r="AQ28005" s="1" t="s">
        <v>920</v>
      </c>
      <c r="AR28005" s="1" t="s">
        <v>59</v>
      </c>
      <c r="AS28005" s="1" t="s">
        <v>1329</v>
      </c>
      <c r="AT28005" s="1" t="s">
        <v>59</v>
      </c>
      <c r="AU28005" s="1" t="s">
        <v>59</v>
      </c>
      <c r="AV28005" s="2">
        <v>45399.424433287037</v>
      </c>
      <c r="AW28005" s="1" t="s">
        <v>59</v>
      </c>
      <c r="AX28005" s="1" t="s">
        <v>1047</v>
      </c>
    </row>
    <row r="28006" spans="1:50" x14ac:dyDescent="0.35">
      <c r="A28006">
        <v>2226089930</v>
      </c>
      <c r="B28006" s="1" t="s">
        <v>1028</v>
      </c>
      <c r="C28006" s="1" t="s">
        <v>63842</v>
      </c>
      <c r="D28006" s="1" t="s">
        <v>52</v>
      </c>
      <c r="E28006" s="1" t="s">
        <v>53</v>
      </c>
      <c r="F28006" s="1" t="s">
        <v>54</v>
      </c>
      <c r="G28006" s="1" t="s">
        <v>55</v>
      </c>
      <c r="H28006" s="1" t="s">
        <v>56</v>
      </c>
      <c r="I28006" s="1" t="s">
        <v>76</v>
      </c>
      <c r="J28006" s="1" t="s">
        <v>77</v>
      </c>
      <c r="K28006" s="1" t="s">
        <v>59</v>
      </c>
      <c r="L28006" s="1" t="s">
        <v>60</v>
      </c>
      <c r="M28006" s="1" t="s">
        <v>78</v>
      </c>
      <c r="N28006" s="1" t="s">
        <v>77</v>
      </c>
      <c r="O28006" s="1" t="s">
        <v>59</v>
      </c>
      <c r="P28006" s="1" t="s">
        <v>62</v>
      </c>
      <c r="Q28006" s="1" t="s">
        <v>2190</v>
      </c>
      <c r="R28006" s="1" t="s">
        <v>82</v>
      </c>
      <c r="S28006" s="1" t="s">
        <v>64</v>
      </c>
      <c r="T28006">
        <v>1</v>
      </c>
      <c r="U28006" s="1" t="s">
        <v>1030</v>
      </c>
      <c r="V28006">
        <v>4.3972059999999997</v>
      </c>
      <c r="W28006">
        <v>102.402176</v>
      </c>
      <c r="Y28006" s="1" t="s">
        <v>59</v>
      </c>
      <c r="Z28006" s="1" t="s">
        <v>59</v>
      </c>
      <c r="AA28006" s="1" t="s">
        <v>59</v>
      </c>
      <c r="AB28006" s="1" t="s">
        <v>59</v>
      </c>
      <c r="AC28006" s="1" t="s">
        <v>59</v>
      </c>
      <c r="AD28006" s="1" t="s">
        <v>63413</v>
      </c>
      <c r="AE28006">
        <v>29</v>
      </c>
      <c r="AF28006">
        <v>7</v>
      </c>
      <c r="AG28006">
        <v>2017</v>
      </c>
      <c r="AH28006">
        <v>2475989</v>
      </c>
      <c r="AI28006">
        <v>2475989</v>
      </c>
      <c r="AJ28006" s="1" t="s">
        <v>67</v>
      </c>
      <c r="AK28006" s="1" t="s">
        <v>1032</v>
      </c>
      <c r="AL28006" s="1" t="s">
        <v>1033</v>
      </c>
      <c r="AM28006" s="1" t="s">
        <v>63843</v>
      </c>
      <c r="AN28006" s="1" t="s">
        <v>59</v>
      </c>
      <c r="AO28006" s="1" t="s">
        <v>59</v>
      </c>
      <c r="AP28006" s="2"/>
      <c r="AQ28006" s="1" t="s">
        <v>920</v>
      </c>
      <c r="AR28006" s="1" t="s">
        <v>59</v>
      </c>
      <c r="AS28006" s="1" t="s">
        <v>1329</v>
      </c>
      <c r="AT28006" s="1" t="s">
        <v>59</v>
      </c>
      <c r="AU28006" s="1" t="s">
        <v>59</v>
      </c>
      <c r="AV28006" s="2">
        <v>45399.454188275464</v>
      </c>
      <c r="AW28006" s="1" t="s">
        <v>59</v>
      </c>
      <c r="AX28006" s="1" t="s">
        <v>1047</v>
      </c>
    </row>
    <row r="28007" spans="1:50" x14ac:dyDescent="0.35">
      <c r="A28007">
        <v>2226089896</v>
      </c>
      <c r="B28007" s="1" t="s">
        <v>1028</v>
      </c>
      <c r="C28007" s="1" t="s">
        <v>63844</v>
      </c>
      <c r="D28007" s="1" t="s">
        <v>52</v>
      </c>
      <c r="E28007" s="1" t="s">
        <v>53</v>
      </c>
      <c r="F28007" s="1" t="s">
        <v>54</v>
      </c>
      <c r="G28007" s="1" t="s">
        <v>55</v>
      </c>
      <c r="H28007" s="1" t="s">
        <v>56</v>
      </c>
      <c r="I28007" s="1" t="s">
        <v>76</v>
      </c>
      <c r="J28007" s="1" t="s">
        <v>77</v>
      </c>
      <c r="K28007" s="1" t="s">
        <v>59</v>
      </c>
      <c r="L28007" s="1" t="s">
        <v>60</v>
      </c>
      <c r="M28007" s="1" t="s">
        <v>78</v>
      </c>
      <c r="N28007" s="1" t="s">
        <v>77</v>
      </c>
      <c r="O28007" s="1" t="s">
        <v>59</v>
      </c>
      <c r="P28007" s="1" t="s">
        <v>62</v>
      </c>
      <c r="Q28007" s="1" t="s">
        <v>2190</v>
      </c>
      <c r="R28007" s="1" t="s">
        <v>82</v>
      </c>
      <c r="S28007" s="1" t="s">
        <v>64</v>
      </c>
      <c r="T28007">
        <v>1</v>
      </c>
      <c r="U28007" s="1" t="s">
        <v>1030</v>
      </c>
      <c r="V28007">
        <v>4.3972059999999997</v>
      </c>
      <c r="W28007">
        <v>102.402176</v>
      </c>
      <c r="Y28007" s="1" t="s">
        <v>59</v>
      </c>
      <c r="Z28007" s="1" t="s">
        <v>59</v>
      </c>
      <c r="AA28007" s="1" t="s">
        <v>59</v>
      </c>
      <c r="AB28007" s="1" t="s">
        <v>59</v>
      </c>
      <c r="AC28007" s="1" t="s">
        <v>59</v>
      </c>
      <c r="AD28007" s="1" t="s">
        <v>58357</v>
      </c>
      <c r="AE28007">
        <v>27</v>
      </c>
      <c r="AF28007">
        <v>7</v>
      </c>
      <c r="AG28007">
        <v>2017</v>
      </c>
      <c r="AH28007">
        <v>2475989</v>
      </c>
      <c r="AI28007">
        <v>2475989</v>
      </c>
      <c r="AJ28007" s="1" t="s">
        <v>67</v>
      </c>
      <c r="AK28007" s="1" t="s">
        <v>1032</v>
      </c>
      <c r="AL28007" s="1" t="s">
        <v>1033</v>
      </c>
      <c r="AM28007" s="1" t="s">
        <v>63845</v>
      </c>
      <c r="AN28007" s="1" t="s">
        <v>59</v>
      </c>
      <c r="AO28007" s="1" t="s">
        <v>59</v>
      </c>
      <c r="AP28007" s="2"/>
      <c r="AQ28007" s="1" t="s">
        <v>920</v>
      </c>
      <c r="AR28007" s="1" t="s">
        <v>59</v>
      </c>
      <c r="AS28007" s="1" t="s">
        <v>1329</v>
      </c>
      <c r="AT28007" s="1" t="s">
        <v>59</v>
      </c>
      <c r="AU28007" s="1" t="s">
        <v>59</v>
      </c>
      <c r="AV28007" s="2">
        <v>45399.455298078705</v>
      </c>
      <c r="AW28007" s="1" t="s">
        <v>59</v>
      </c>
      <c r="AX28007" s="1" t="s">
        <v>1047</v>
      </c>
    </row>
    <row r="28008" spans="1:50" x14ac:dyDescent="0.35">
      <c r="A28008">
        <v>2226089829</v>
      </c>
      <c r="B28008" s="1" t="s">
        <v>1028</v>
      </c>
      <c r="C28008" s="1" t="s">
        <v>63846</v>
      </c>
      <c r="D28008" s="1" t="s">
        <v>52</v>
      </c>
      <c r="E28008" s="1" t="s">
        <v>53</v>
      </c>
      <c r="F28008" s="1" t="s">
        <v>54</v>
      </c>
      <c r="G28008" s="1" t="s">
        <v>55</v>
      </c>
      <c r="H28008" s="1" t="s">
        <v>56</v>
      </c>
      <c r="I28008" s="1" t="s">
        <v>908</v>
      </c>
      <c r="J28008" s="1" t="s">
        <v>909</v>
      </c>
      <c r="K28008" s="1" t="s">
        <v>59</v>
      </c>
      <c r="L28008" s="1" t="s">
        <v>60</v>
      </c>
      <c r="M28008" s="1" t="s">
        <v>910</v>
      </c>
      <c r="N28008" s="1" t="s">
        <v>909</v>
      </c>
      <c r="O28008" s="1" t="s">
        <v>59</v>
      </c>
      <c r="P28008" s="1" t="s">
        <v>62</v>
      </c>
      <c r="Q28008" s="1" t="s">
        <v>1326</v>
      </c>
      <c r="R28008" s="1" t="s">
        <v>275</v>
      </c>
      <c r="S28008" s="1" t="s">
        <v>64</v>
      </c>
      <c r="T28008">
        <v>2</v>
      </c>
      <c r="U28008" s="1" t="s">
        <v>1030</v>
      </c>
      <c r="V28008">
        <v>1.8610869999999999</v>
      </c>
      <c r="W28008">
        <v>103.892876</v>
      </c>
      <c r="Y28008" s="1" t="s">
        <v>59</v>
      </c>
      <c r="Z28008" s="1" t="s">
        <v>59</v>
      </c>
      <c r="AA28008" s="1" t="s">
        <v>59</v>
      </c>
      <c r="AB28008" s="1" t="s">
        <v>59</v>
      </c>
      <c r="AC28008" s="1" t="s">
        <v>59</v>
      </c>
      <c r="AD28008" s="1" t="s">
        <v>44512</v>
      </c>
      <c r="AE28008">
        <v>9</v>
      </c>
      <c r="AF28008">
        <v>4</v>
      </c>
      <c r="AG28008">
        <v>2017</v>
      </c>
      <c r="AH28008">
        <v>2475916</v>
      </c>
      <c r="AI28008">
        <v>2475916</v>
      </c>
      <c r="AJ28008" s="1" t="s">
        <v>67</v>
      </c>
      <c r="AK28008" s="1" t="s">
        <v>1032</v>
      </c>
      <c r="AL28008" s="1" t="s">
        <v>1033</v>
      </c>
      <c r="AM28008" s="1" t="s">
        <v>63847</v>
      </c>
      <c r="AN28008" s="1" t="s">
        <v>59</v>
      </c>
      <c r="AO28008" s="1" t="s">
        <v>59</v>
      </c>
      <c r="AP28008" s="2"/>
      <c r="AQ28008" s="1" t="s">
        <v>920</v>
      </c>
      <c r="AR28008" s="1" t="s">
        <v>59</v>
      </c>
      <c r="AS28008" s="1" t="s">
        <v>1329</v>
      </c>
      <c r="AT28008" s="1" t="s">
        <v>59</v>
      </c>
      <c r="AU28008" s="1" t="s">
        <v>59</v>
      </c>
      <c r="AV28008" s="2">
        <v>45399.409838206018</v>
      </c>
      <c r="AW28008" s="1" t="s">
        <v>59</v>
      </c>
      <c r="AX28008" s="1" t="s">
        <v>1036</v>
      </c>
    </row>
    <row r="28009" spans="1:50" x14ac:dyDescent="0.35">
      <c r="A28009">
        <v>2226089600</v>
      </c>
      <c r="B28009" s="1" t="s">
        <v>1028</v>
      </c>
      <c r="C28009" s="1" t="s">
        <v>63848</v>
      </c>
      <c r="D28009" s="1" t="s">
        <v>52</v>
      </c>
      <c r="E28009" s="1" t="s">
        <v>53</v>
      </c>
      <c r="F28009" s="1" t="s">
        <v>54</v>
      </c>
      <c r="G28009" s="1" t="s">
        <v>55</v>
      </c>
      <c r="H28009" s="1" t="s">
        <v>56</v>
      </c>
      <c r="I28009" s="1" t="s">
        <v>57</v>
      </c>
      <c r="J28009" s="1" t="s">
        <v>58</v>
      </c>
      <c r="K28009" s="1" t="s">
        <v>59</v>
      </c>
      <c r="L28009" s="1" t="s">
        <v>60</v>
      </c>
      <c r="M28009" s="1" t="s">
        <v>61</v>
      </c>
      <c r="N28009" s="1" t="s">
        <v>58</v>
      </c>
      <c r="O28009" s="1" t="s">
        <v>59</v>
      </c>
      <c r="P28009" s="1" t="s">
        <v>62</v>
      </c>
      <c r="Q28009" s="1" t="s">
        <v>2190</v>
      </c>
      <c r="R28009" s="1" t="s">
        <v>82</v>
      </c>
      <c r="S28009" s="1" t="s">
        <v>64</v>
      </c>
      <c r="T28009">
        <v>1</v>
      </c>
      <c r="U28009" s="1" t="s">
        <v>1030</v>
      </c>
      <c r="V28009">
        <v>4.3972059999999997</v>
      </c>
      <c r="W28009">
        <v>102.402176</v>
      </c>
      <c r="Y28009" s="1" t="s">
        <v>59</v>
      </c>
      <c r="Z28009" s="1" t="s">
        <v>59</v>
      </c>
      <c r="AA28009" s="1" t="s">
        <v>59</v>
      </c>
      <c r="AB28009" s="1" t="s">
        <v>59</v>
      </c>
      <c r="AC28009" s="1" t="s">
        <v>59</v>
      </c>
      <c r="AD28009" s="1" t="s">
        <v>63594</v>
      </c>
      <c r="AE28009">
        <v>26</v>
      </c>
      <c r="AF28009">
        <v>7</v>
      </c>
      <c r="AG28009">
        <v>2017</v>
      </c>
      <c r="AH28009">
        <v>2476004</v>
      </c>
      <c r="AI28009">
        <v>2476004</v>
      </c>
      <c r="AJ28009" s="1" t="s">
        <v>67</v>
      </c>
      <c r="AK28009" s="1" t="s">
        <v>1032</v>
      </c>
      <c r="AL28009" s="1" t="s">
        <v>1033</v>
      </c>
      <c r="AM28009" s="1" t="s">
        <v>63849</v>
      </c>
      <c r="AN28009" s="1" t="s">
        <v>59</v>
      </c>
      <c r="AO28009" s="1" t="s">
        <v>59</v>
      </c>
      <c r="AP28009" s="2"/>
      <c r="AQ28009" s="1" t="s">
        <v>920</v>
      </c>
      <c r="AR28009" s="1" t="s">
        <v>59</v>
      </c>
      <c r="AS28009" s="1" t="s">
        <v>1329</v>
      </c>
      <c r="AT28009" s="1" t="s">
        <v>59</v>
      </c>
      <c r="AU28009" s="1" t="s">
        <v>59</v>
      </c>
      <c r="AV28009" s="2">
        <v>45399.454670162035</v>
      </c>
      <c r="AW28009" s="1" t="s">
        <v>59</v>
      </c>
      <c r="AX28009" s="1" t="s">
        <v>1047</v>
      </c>
    </row>
    <row r="28010" spans="1:50" x14ac:dyDescent="0.35">
      <c r="A28010">
        <v>2226089590</v>
      </c>
      <c r="B28010" s="1" t="s">
        <v>1028</v>
      </c>
      <c r="C28010" s="1" t="s">
        <v>63850</v>
      </c>
      <c r="D28010" s="1" t="s">
        <v>52</v>
      </c>
      <c r="E28010" s="1" t="s">
        <v>53</v>
      </c>
      <c r="F28010" s="1" t="s">
        <v>54</v>
      </c>
      <c r="G28010" s="1" t="s">
        <v>55</v>
      </c>
      <c r="H28010" s="1" t="s">
        <v>56</v>
      </c>
      <c r="I28010" s="1" t="s">
        <v>57</v>
      </c>
      <c r="J28010" s="1" t="s">
        <v>58</v>
      </c>
      <c r="K28010" s="1" t="s">
        <v>59</v>
      </c>
      <c r="L28010" s="1" t="s">
        <v>60</v>
      </c>
      <c r="M28010" s="1" t="s">
        <v>61</v>
      </c>
      <c r="N28010" s="1" t="s">
        <v>58</v>
      </c>
      <c r="O28010" s="1" t="s">
        <v>59</v>
      </c>
      <c r="P28010" s="1" t="s">
        <v>62</v>
      </c>
      <c r="Q28010" s="1" t="s">
        <v>2190</v>
      </c>
      <c r="R28010" s="1" t="s">
        <v>82</v>
      </c>
      <c r="S28010" s="1" t="s">
        <v>64</v>
      </c>
      <c r="T28010">
        <v>1</v>
      </c>
      <c r="U28010" s="1" t="s">
        <v>1030</v>
      </c>
      <c r="V28010">
        <v>4.3972059999999997</v>
      </c>
      <c r="W28010">
        <v>102.402176</v>
      </c>
      <c r="Y28010" s="1" t="s">
        <v>59</v>
      </c>
      <c r="Z28010" s="1" t="s">
        <v>59</v>
      </c>
      <c r="AA28010" s="1" t="s">
        <v>59</v>
      </c>
      <c r="AB28010" s="1" t="s">
        <v>59</v>
      </c>
      <c r="AC28010" s="1" t="s">
        <v>59</v>
      </c>
      <c r="AD28010" s="1" t="s">
        <v>62323</v>
      </c>
      <c r="AE28010">
        <v>25</v>
      </c>
      <c r="AF28010">
        <v>7</v>
      </c>
      <c r="AG28010">
        <v>2017</v>
      </c>
      <c r="AH28010">
        <v>2476004</v>
      </c>
      <c r="AI28010">
        <v>2476004</v>
      </c>
      <c r="AJ28010" s="1" t="s">
        <v>67</v>
      </c>
      <c r="AK28010" s="1" t="s">
        <v>1032</v>
      </c>
      <c r="AL28010" s="1" t="s">
        <v>1033</v>
      </c>
      <c r="AM28010" s="1" t="s">
        <v>63851</v>
      </c>
      <c r="AN28010" s="1" t="s">
        <v>59</v>
      </c>
      <c r="AO28010" s="1" t="s">
        <v>59</v>
      </c>
      <c r="AP28010" s="2"/>
      <c r="AQ28010" s="1" t="s">
        <v>920</v>
      </c>
      <c r="AR28010" s="1" t="s">
        <v>59</v>
      </c>
      <c r="AS28010" s="1" t="s">
        <v>1329</v>
      </c>
      <c r="AT28010" s="1" t="s">
        <v>59</v>
      </c>
      <c r="AU28010" s="1" t="s">
        <v>59</v>
      </c>
      <c r="AV28010" s="2">
        <v>45399.409318865743</v>
      </c>
      <c r="AW28010" s="1" t="s">
        <v>59</v>
      </c>
      <c r="AX28010" s="1" t="s">
        <v>1047</v>
      </c>
    </row>
    <row r="28011" spans="1:50" x14ac:dyDescent="0.35">
      <c r="A28011">
        <v>2226086861</v>
      </c>
      <c r="B28011" s="1" t="s">
        <v>1028</v>
      </c>
      <c r="C28011" s="1" t="s">
        <v>63852</v>
      </c>
      <c r="D28011" s="1" t="s">
        <v>52</v>
      </c>
      <c r="E28011" s="1" t="s">
        <v>53</v>
      </c>
      <c r="F28011" s="1" t="s">
        <v>54</v>
      </c>
      <c r="G28011" s="1" t="s">
        <v>55</v>
      </c>
      <c r="H28011" s="1" t="s">
        <v>56</v>
      </c>
      <c r="I28011" s="1" t="s">
        <v>76</v>
      </c>
      <c r="J28011" s="1" t="s">
        <v>95</v>
      </c>
      <c r="K28011" s="1" t="s">
        <v>59</v>
      </c>
      <c r="L28011" s="1" t="s">
        <v>60</v>
      </c>
      <c r="M28011" s="1" t="s">
        <v>96</v>
      </c>
      <c r="N28011" s="1" t="s">
        <v>95</v>
      </c>
      <c r="O28011" s="1" t="s">
        <v>59</v>
      </c>
      <c r="P28011" s="1" t="s">
        <v>62</v>
      </c>
      <c r="Q28011" s="1" t="s">
        <v>1225</v>
      </c>
      <c r="R28011" s="1" t="s">
        <v>479</v>
      </c>
      <c r="S28011" s="1" t="s">
        <v>64</v>
      </c>
      <c r="T28011">
        <v>1</v>
      </c>
      <c r="U28011" s="1" t="s">
        <v>1030</v>
      </c>
      <c r="V28011">
        <v>6.3665669999999999</v>
      </c>
      <c r="W28011">
        <v>99.818179999999998</v>
      </c>
      <c r="Y28011" s="1" t="s">
        <v>59</v>
      </c>
      <c r="Z28011" s="1" t="s">
        <v>59</v>
      </c>
      <c r="AA28011" s="1" t="s">
        <v>59</v>
      </c>
      <c r="AB28011" s="1" t="s">
        <v>59</v>
      </c>
      <c r="AC28011" s="1" t="s">
        <v>59</v>
      </c>
      <c r="AD28011" s="1" t="s">
        <v>52376</v>
      </c>
      <c r="AE28011">
        <v>10</v>
      </c>
      <c r="AF28011">
        <v>1</v>
      </c>
      <c r="AG28011">
        <v>2018</v>
      </c>
      <c r="AH28011">
        <v>2475991</v>
      </c>
      <c r="AI28011">
        <v>2475991</v>
      </c>
      <c r="AJ28011" s="1" t="s">
        <v>67</v>
      </c>
      <c r="AK28011" s="1" t="s">
        <v>1032</v>
      </c>
      <c r="AL28011" s="1" t="s">
        <v>1033</v>
      </c>
      <c r="AM28011" s="1" t="s">
        <v>63853</v>
      </c>
      <c r="AN28011" s="1" t="s">
        <v>59</v>
      </c>
      <c r="AO28011" s="1" t="s">
        <v>59</v>
      </c>
      <c r="AP28011" s="2"/>
      <c r="AQ28011" s="1" t="s">
        <v>920</v>
      </c>
      <c r="AR28011" s="1" t="s">
        <v>59</v>
      </c>
      <c r="AS28011" s="1" t="s">
        <v>1329</v>
      </c>
      <c r="AT28011" s="1" t="s">
        <v>59</v>
      </c>
      <c r="AU28011" s="1" t="s">
        <v>59</v>
      </c>
      <c r="AV28011" s="2">
        <v>45399.410239548612</v>
      </c>
      <c r="AW28011" s="1" t="s">
        <v>59</v>
      </c>
      <c r="AX28011" s="1" t="s">
        <v>1047</v>
      </c>
    </row>
    <row r="28012" spans="1:50" x14ac:dyDescent="0.35">
      <c r="A28012">
        <v>2226086035</v>
      </c>
      <c r="B28012" s="1" t="s">
        <v>1028</v>
      </c>
      <c r="C28012" s="1" t="s">
        <v>63854</v>
      </c>
      <c r="D28012" s="1" t="s">
        <v>52</v>
      </c>
      <c r="E28012" s="1" t="s">
        <v>53</v>
      </c>
      <c r="F28012" s="1" t="s">
        <v>54</v>
      </c>
      <c r="G28012" s="1" t="s">
        <v>55</v>
      </c>
      <c r="H28012" s="1" t="s">
        <v>56</v>
      </c>
      <c r="I28012" s="1" t="s">
        <v>57</v>
      </c>
      <c r="J28012" s="1" t="s">
        <v>342</v>
      </c>
      <c r="K28012" s="1" t="s">
        <v>59</v>
      </c>
      <c r="L28012" s="1" t="s">
        <v>60</v>
      </c>
      <c r="M28012" s="1" t="s">
        <v>343</v>
      </c>
      <c r="N28012" s="1" t="s">
        <v>342</v>
      </c>
      <c r="O28012" s="1" t="s">
        <v>59</v>
      </c>
      <c r="P28012" s="1" t="s">
        <v>62</v>
      </c>
      <c r="Q28012" s="1" t="s">
        <v>1225</v>
      </c>
      <c r="R28012" s="1" t="s">
        <v>479</v>
      </c>
      <c r="S28012" s="1" t="s">
        <v>64</v>
      </c>
      <c r="T28012">
        <v>11</v>
      </c>
      <c r="U28012" s="1" t="s">
        <v>1030</v>
      </c>
      <c r="V28012">
        <v>6.3665669999999999</v>
      </c>
      <c r="W28012">
        <v>99.818179999999998</v>
      </c>
      <c r="Y28012" s="1" t="s">
        <v>59</v>
      </c>
      <c r="Z28012" s="1" t="s">
        <v>59</v>
      </c>
      <c r="AA28012" s="1" t="s">
        <v>59</v>
      </c>
      <c r="AB28012" s="1" t="s">
        <v>59</v>
      </c>
      <c r="AC28012" s="1" t="s">
        <v>59</v>
      </c>
      <c r="AD28012" s="1" t="s">
        <v>52376</v>
      </c>
      <c r="AE28012">
        <v>10</v>
      </c>
      <c r="AF28012">
        <v>1</v>
      </c>
      <c r="AG28012">
        <v>2018</v>
      </c>
      <c r="AH28012">
        <v>2476012</v>
      </c>
      <c r="AI28012">
        <v>2476012</v>
      </c>
      <c r="AJ28012" s="1" t="s">
        <v>67</v>
      </c>
      <c r="AK28012" s="1" t="s">
        <v>1032</v>
      </c>
      <c r="AL28012" s="1" t="s">
        <v>1033</v>
      </c>
      <c r="AM28012" s="1" t="s">
        <v>63855</v>
      </c>
      <c r="AN28012" s="1" t="s">
        <v>59</v>
      </c>
      <c r="AO28012" s="1" t="s">
        <v>59</v>
      </c>
      <c r="AP28012" s="2"/>
      <c r="AQ28012" s="1" t="s">
        <v>920</v>
      </c>
      <c r="AR28012" s="1" t="s">
        <v>59</v>
      </c>
      <c r="AS28012" s="1" t="s">
        <v>1329</v>
      </c>
      <c r="AT28012" s="1" t="s">
        <v>59</v>
      </c>
      <c r="AU28012" s="1" t="s">
        <v>59</v>
      </c>
      <c r="AV28012" s="2">
        <v>45399.409755555556</v>
      </c>
      <c r="AW28012" s="1" t="s">
        <v>59</v>
      </c>
      <c r="AX28012" s="1" t="s">
        <v>1047</v>
      </c>
    </row>
    <row r="28013" spans="1:50" x14ac:dyDescent="0.35">
      <c r="A28013">
        <v>2226081435</v>
      </c>
      <c r="B28013" s="1" t="s">
        <v>1028</v>
      </c>
      <c r="C28013" s="1" t="s">
        <v>63856</v>
      </c>
      <c r="D28013" s="1" t="s">
        <v>52</v>
      </c>
      <c r="E28013" s="1" t="s">
        <v>53</v>
      </c>
      <c r="F28013" s="1" t="s">
        <v>54</v>
      </c>
      <c r="G28013" s="1" t="s">
        <v>55</v>
      </c>
      <c r="H28013" s="1" t="s">
        <v>56</v>
      </c>
      <c r="I28013" s="1" t="s">
        <v>57</v>
      </c>
      <c r="J28013" s="1" t="s">
        <v>58</v>
      </c>
      <c r="K28013" s="1" t="s">
        <v>59</v>
      </c>
      <c r="L28013" s="1" t="s">
        <v>60</v>
      </c>
      <c r="M28013" s="1" t="s">
        <v>61</v>
      </c>
      <c r="N28013" s="1" t="s">
        <v>58</v>
      </c>
      <c r="O28013" s="1" t="s">
        <v>59</v>
      </c>
      <c r="P28013" s="1" t="s">
        <v>62</v>
      </c>
      <c r="Q28013" s="1" t="s">
        <v>6551</v>
      </c>
      <c r="R28013" s="1" t="s">
        <v>82</v>
      </c>
      <c r="S28013" s="1" t="s">
        <v>64</v>
      </c>
      <c r="T28013">
        <v>1</v>
      </c>
      <c r="U28013" s="1" t="s">
        <v>1030</v>
      </c>
      <c r="V28013">
        <v>3.7169919999999999</v>
      </c>
      <c r="W28013">
        <v>101.73865499999999</v>
      </c>
      <c r="Y28013" s="1" t="s">
        <v>59</v>
      </c>
      <c r="Z28013" s="1" t="s">
        <v>59</v>
      </c>
      <c r="AA28013" s="1" t="s">
        <v>59</v>
      </c>
      <c r="AB28013" s="1" t="s">
        <v>59</v>
      </c>
      <c r="AC28013" s="1" t="s">
        <v>59</v>
      </c>
      <c r="AD28013" s="1" t="s">
        <v>55650</v>
      </c>
      <c r="AE28013">
        <v>25</v>
      </c>
      <c r="AF28013">
        <v>9</v>
      </c>
      <c r="AG28013">
        <v>2017</v>
      </c>
      <c r="AH28013">
        <v>2476004</v>
      </c>
      <c r="AI28013">
        <v>2476004</v>
      </c>
      <c r="AJ28013" s="1" t="s">
        <v>67</v>
      </c>
      <c r="AK28013" s="1" t="s">
        <v>1032</v>
      </c>
      <c r="AL28013" s="1" t="s">
        <v>1033</v>
      </c>
      <c r="AM28013" s="1" t="s">
        <v>63857</v>
      </c>
      <c r="AN28013" s="1" t="s">
        <v>59</v>
      </c>
      <c r="AO28013" s="1" t="s">
        <v>59</v>
      </c>
      <c r="AP28013" s="2"/>
      <c r="AQ28013" s="1" t="s">
        <v>920</v>
      </c>
      <c r="AR28013" s="1" t="s">
        <v>59</v>
      </c>
      <c r="AS28013" s="1" t="s">
        <v>1329</v>
      </c>
      <c r="AT28013" s="1" t="s">
        <v>59</v>
      </c>
      <c r="AU28013" s="1" t="s">
        <v>59</v>
      </c>
      <c r="AV28013" s="2">
        <v>45399.423829918982</v>
      </c>
      <c r="AW28013" s="1" t="s">
        <v>59</v>
      </c>
      <c r="AX28013" s="1" t="s">
        <v>1036</v>
      </c>
    </row>
    <row r="28014" spans="1:50" x14ac:dyDescent="0.35">
      <c r="A28014">
        <v>2226072213</v>
      </c>
      <c r="B28014" s="1" t="s">
        <v>1028</v>
      </c>
      <c r="C28014" s="1" t="s">
        <v>63858</v>
      </c>
      <c r="D28014" s="1" t="s">
        <v>52</v>
      </c>
      <c r="E28014" s="1" t="s">
        <v>53</v>
      </c>
      <c r="F28014" s="1" t="s">
        <v>54</v>
      </c>
      <c r="G28014" s="1" t="s">
        <v>55</v>
      </c>
      <c r="H28014" s="1" t="s">
        <v>56</v>
      </c>
      <c r="I28014" s="1" t="s">
        <v>57</v>
      </c>
      <c r="J28014" s="1" t="s">
        <v>58</v>
      </c>
      <c r="K28014" s="1" t="s">
        <v>59</v>
      </c>
      <c r="L28014" s="1" t="s">
        <v>60</v>
      </c>
      <c r="M28014" s="1" t="s">
        <v>61</v>
      </c>
      <c r="N28014" s="1" t="s">
        <v>58</v>
      </c>
      <c r="O28014" s="1" t="s">
        <v>59</v>
      </c>
      <c r="P28014" s="1" t="s">
        <v>62</v>
      </c>
      <c r="Q28014" s="1" t="s">
        <v>2190</v>
      </c>
      <c r="R28014" s="1" t="s">
        <v>82</v>
      </c>
      <c r="S28014" s="1" t="s">
        <v>64</v>
      </c>
      <c r="T28014">
        <v>1</v>
      </c>
      <c r="U28014" s="1" t="s">
        <v>1030</v>
      </c>
      <c r="V28014">
        <v>4.3972059999999997</v>
      </c>
      <c r="W28014">
        <v>102.402176</v>
      </c>
      <c r="Y28014" s="1" t="s">
        <v>59</v>
      </c>
      <c r="Z28014" s="1" t="s">
        <v>59</v>
      </c>
      <c r="AA28014" s="1" t="s">
        <v>59</v>
      </c>
      <c r="AB28014" s="1" t="s">
        <v>59</v>
      </c>
      <c r="AC28014" s="1" t="s">
        <v>59</v>
      </c>
      <c r="AD28014" s="1" t="s">
        <v>58357</v>
      </c>
      <c r="AE28014">
        <v>27</v>
      </c>
      <c r="AF28014">
        <v>7</v>
      </c>
      <c r="AG28014">
        <v>2017</v>
      </c>
      <c r="AH28014">
        <v>2476004</v>
      </c>
      <c r="AI28014">
        <v>2476004</v>
      </c>
      <c r="AJ28014" s="1" t="s">
        <v>67</v>
      </c>
      <c r="AK28014" s="1" t="s">
        <v>1032</v>
      </c>
      <c r="AL28014" s="1" t="s">
        <v>1033</v>
      </c>
      <c r="AM28014" s="1" t="s">
        <v>63859</v>
      </c>
      <c r="AN28014" s="1" t="s">
        <v>59</v>
      </c>
      <c r="AO28014" s="1" t="s">
        <v>59</v>
      </c>
      <c r="AP28014" s="2"/>
      <c r="AQ28014" s="1" t="s">
        <v>920</v>
      </c>
      <c r="AR28014" s="1" t="s">
        <v>59</v>
      </c>
      <c r="AS28014" s="1" t="s">
        <v>1329</v>
      </c>
      <c r="AT28014" s="1" t="s">
        <v>59</v>
      </c>
      <c r="AU28014" s="1" t="s">
        <v>59</v>
      </c>
      <c r="AV28014" s="2">
        <v>45399.425737557867</v>
      </c>
      <c r="AW28014" s="1" t="s">
        <v>59</v>
      </c>
      <c r="AX28014" s="1" t="s">
        <v>1047</v>
      </c>
    </row>
    <row r="28015" spans="1:50" x14ac:dyDescent="0.35">
      <c r="A28015">
        <v>2226054007</v>
      </c>
      <c r="B28015" s="1" t="s">
        <v>1028</v>
      </c>
      <c r="C28015" s="1" t="s">
        <v>63860</v>
      </c>
      <c r="D28015" s="1" t="s">
        <v>52</v>
      </c>
      <c r="E28015" s="1" t="s">
        <v>53</v>
      </c>
      <c r="F28015" s="1" t="s">
        <v>54</v>
      </c>
      <c r="G28015" s="1" t="s">
        <v>55</v>
      </c>
      <c r="H28015" s="1" t="s">
        <v>56</v>
      </c>
      <c r="I28015" s="1" t="s">
        <v>57</v>
      </c>
      <c r="J28015" s="1" t="s">
        <v>58</v>
      </c>
      <c r="K28015" s="1" t="s">
        <v>59</v>
      </c>
      <c r="L28015" s="1" t="s">
        <v>60</v>
      </c>
      <c r="M28015" s="1" t="s">
        <v>61</v>
      </c>
      <c r="N28015" s="1" t="s">
        <v>58</v>
      </c>
      <c r="O28015" s="1" t="s">
        <v>59</v>
      </c>
      <c r="P28015" s="1" t="s">
        <v>62</v>
      </c>
      <c r="Q28015" s="1" t="s">
        <v>1754</v>
      </c>
      <c r="R28015" s="1" t="s">
        <v>63</v>
      </c>
      <c r="S28015" s="1" t="s">
        <v>64</v>
      </c>
      <c r="T28015">
        <v>1</v>
      </c>
      <c r="U28015" s="1" t="s">
        <v>1030</v>
      </c>
      <c r="V28015">
        <v>5.5302189999999998</v>
      </c>
      <c r="W28015">
        <v>118.07522</v>
      </c>
      <c r="Y28015" s="1" t="s">
        <v>59</v>
      </c>
      <c r="Z28015" s="1" t="s">
        <v>59</v>
      </c>
      <c r="AA28015" s="1" t="s">
        <v>59</v>
      </c>
      <c r="AB28015" s="1" t="s">
        <v>59</v>
      </c>
      <c r="AC28015" s="1" t="s">
        <v>59</v>
      </c>
      <c r="AD28015" s="1" t="s">
        <v>37681</v>
      </c>
      <c r="AE28015">
        <v>10</v>
      </c>
      <c r="AF28015">
        <v>11</v>
      </c>
      <c r="AG28015">
        <v>2018</v>
      </c>
      <c r="AH28015">
        <v>2476004</v>
      </c>
      <c r="AI28015">
        <v>2476004</v>
      </c>
      <c r="AJ28015" s="1" t="s">
        <v>67</v>
      </c>
      <c r="AK28015" s="1" t="s">
        <v>1032</v>
      </c>
      <c r="AL28015" s="1" t="s">
        <v>1033</v>
      </c>
      <c r="AM28015" s="1" t="s">
        <v>63861</v>
      </c>
      <c r="AN28015" s="1" t="s">
        <v>59</v>
      </c>
      <c r="AO28015" s="1" t="s">
        <v>59</v>
      </c>
      <c r="AP28015" s="2"/>
      <c r="AQ28015" s="1" t="s">
        <v>920</v>
      </c>
      <c r="AR28015" s="1" t="s">
        <v>59</v>
      </c>
      <c r="AS28015" s="1" t="s">
        <v>2522</v>
      </c>
      <c r="AT28015" s="1" t="s">
        <v>59</v>
      </c>
      <c r="AU28015" s="1" t="s">
        <v>59</v>
      </c>
      <c r="AV28015" s="2">
        <v>45399.454691388892</v>
      </c>
      <c r="AW28015" s="1" t="s">
        <v>59</v>
      </c>
      <c r="AX28015" s="1" t="s">
        <v>1047</v>
      </c>
    </row>
    <row r="28016" spans="1:50" x14ac:dyDescent="0.35">
      <c r="A28016">
        <v>2226029915</v>
      </c>
      <c r="B28016" s="1" t="s">
        <v>1028</v>
      </c>
      <c r="C28016" s="1" t="s">
        <v>63862</v>
      </c>
      <c r="D28016" s="1" t="s">
        <v>52</v>
      </c>
      <c r="E28016" s="1" t="s">
        <v>53</v>
      </c>
      <c r="F28016" s="1" t="s">
        <v>54</v>
      </c>
      <c r="G28016" s="1" t="s">
        <v>55</v>
      </c>
      <c r="H28016" s="1" t="s">
        <v>56</v>
      </c>
      <c r="I28016" s="1" t="s">
        <v>76</v>
      </c>
      <c r="J28016" s="1" t="s">
        <v>95</v>
      </c>
      <c r="K28016" s="1" t="s">
        <v>59</v>
      </c>
      <c r="L28016" s="1" t="s">
        <v>60</v>
      </c>
      <c r="M28016" s="1" t="s">
        <v>96</v>
      </c>
      <c r="N28016" s="1" t="s">
        <v>95</v>
      </c>
      <c r="O28016" s="1" t="s">
        <v>59</v>
      </c>
      <c r="P28016" s="1" t="s">
        <v>62</v>
      </c>
      <c r="Q28016" s="1" t="s">
        <v>63863</v>
      </c>
      <c r="R28016" s="1" t="s">
        <v>63</v>
      </c>
      <c r="S28016" s="1" t="s">
        <v>64</v>
      </c>
      <c r="T28016">
        <v>1</v>
      </c>
      <c r="U28016" s="1" t="s">
        <v>1030</v>
      </c>
      <c r="V28016">
        <v>5.9482540000000004</v>
      </c>
      <c r="W28016">
        <v>116.04507</v>
      </c>
      <c r="Y28016" s="1" t="s">
        <v>59</v>
      </c>
      <c r="Z28016" s="1" t="s">
        <v>59</v>
      </c>
      <c r="AA28016" s="1" t="s">
        <v>59</v>
      </c>
      <c r="AB28016" s="1" t="s">
        <v>59</v>
      </c>
      <c r="AC28016" s="1" t="s">
        <v>59</v>
      </c>
      <c r="AD28016" s="1" t="s">
        <v>54227</v>
      </c>
      <c r="AE28016">
        <v>5</v>
      </c>
      <c r="AF28016">
        <v>11</v>
      </c>
      <c r="AG28016">
        <v>2018</v>
      </c>
      <c r="AH28016">
        <v>2475991</v>
      </c>
      <c r="AI28016">
        <v>2475991</v>
      </c>
      <c r="AJ28016" s="1" t="s">
        <v>67</v>
      </c>
      <c r="AK28016" s="1" t="s">
        <v>1032</v>
      </c>
      <c r="AL28016" s="1" t="s">
        <v>1104</v>
      </c>
      <c r="AM28016" s="1" t="s">
        <v>63864</v>
      </c>
      <c r="AN28016" s="1" t="s">
        <v>59</v>
      </c>
      <c r="AO28016" s="1" t="s">
        <v>59</v>
      </c>
      <c r="AP28016" s="2"/>
      <c r="AQ28016" s="1" t="s">
        <v>920</v>
      </c>
      <c r="AR28016" s="1" t="s">
        <v>59</v>
      </c>
      <c r="AS28016" s="1" t="s">
        <v>43692</v>
      </c>
      <c r="AT28016" s="1" t="s">
        <v>59</v>
      </c>
      <c r="AU28016" s="1" t="s">
        <v>59</v>
      </c>
      <c r="AV28016" s="2">
        <v>45399.395082071758</v>
      </c>
      <c r="AW28016" s="1" t="s">
        <v>59</v>
      </c>
      <c r="AX28016" s="1" t="s">
        <v>1036</v>
      </c>
    </row>
    <row r="28017" spans="1:50" x14ac:dyDescent="0.35">
      <c r="A28017">
        <v>2225967580</v>
      </c>
      <c r="B28017" s="1" t="s">
        <v>1028</v>
      </c>
      <c r="C28017" s="1" t="s">
        <v>63865</v>
      </c>
      <c r="D28017" s="1" t="s">
        <v>52</v>
      </c>
      <c r="E28017" s="1" t="s">
        <v>53</v>
      </c>
      <c r="F28017" s="1" t="s">
        <v>54</v>
      </c>
      <c r="G28017" s="1" t="s">
        <v>55</v>
      </c>
      <c r="H28017" s="1" t="s">
        <v>56</v>
      </c>
      <c r="I28017" s="1" t="s">
        <v>76</v>
      </c>
      <c r="J28017" s="1" t="s">
        <v>77</v>
      </c>
      <c r="K28017" s="1" t="s">
        <v>59</v>
      </c>
      <c r="L28017" s="1" t="s">
        <v>60</v>
      </c>
      <c r="M28017" s="1" t="s">
        <v>78</v>
      </c>
      <c r="N28017" s="1" t="s">
        <v>77</v>
      </c>
      <c r="O28017" s="1" t="s">
        <v>59</v>
      </c>
      <c r="P28017" s="1" t="s">
        <v>62</v>
      </c>
      <c r="Q28017" s="1" t="s">
        <v>46287</v>
      </c>
      <c r="R28017" s="1" t="s">
        <v>479</v>
      </c>
      <c r="S28017" s="1" t="s">
        <v>64</v>
      </c>
      <c r="T28017">
        <v>2</v>
      </c>
      <c r="U28017" s="1" t="s">
        <v>1030</v>
      </c>
      <c r="V28017">
        <v>6.1722149999999996</v>
      </c>
      <c r="W28017">
        <v>100.84017</v>
      </c>
      <c r="Y28017" s="1" t="s">
        <v>59</v>
      </c>
      <c r="Z28017" s="1" t="s">
        <v>59</v>
      </c>
      <c r="AA28017" s="1" t="s">
        <v>59</v>
      </c>
      <c r="AB28017" s="1" t="s">
        <v>59</v>
      </c>
      <c r="AC28017" s="1" t="s">
        <v>59</v>
      </c>
      <c r="AD28017" s="1" t="s">
        <v>63455</v>
      </c>
      <c r="AE28017">
        <v>29</v>
      </c>
      <c r="AF28017">
        <v>12</v>
      </c>
      <c r="AG28017">
        <v>2018</v>
      </c>
      <c r="AH28017">
        <v>2475989</v>
      </c>
      <c r="AI28017">
        <v>2475989</v>
      </c>
      <c r="AJ28017" s="1" t="s">
        <v>67</v>
      </c>
      <c r="AK28017" s="1" t="s">
        <v>1032</v>
      </c>
      <c r="AL28017" s="1" t="s">
        <v>1104</v>
      </c>
      <c r="AM28017" s="1" t="s">
        <v>63866</v>
      </c>
      <c r="AN28017" s="1" t="s">
        <v>59</v>
      </c>
      <c r="AO28017" s="1" t="s">
        <v>59</v>
      </c>
      <c r="AP28017" s="2"/>
      <c r="AQ28017" s="1" t="s">
        <v>920</v>
      </c>
      <c r="AR28017" s="1" t="s">
        <v>59</v>
      </c>
      <c r="AS28017" s="1" t="s">
        <v>6588</v>
      </c>
      <c r="AT28017" s="1" t="s">
        <v>59</v>
      </c>
      <c r="AU28017" s="1" t="s">
        <v>59</v>
      </c>
      <c r="AV28017" s="2">
        <v>45399.394881666667</v>
      </c>
      <c r="AW28017" s="1" t="s">
        <v>59</v>
      </c>
      <c r="AX28017" s="1" t="s">
        <v>1036</v>
      </c>
    </row>
    <row r="28018" spans="1:50" x14ac:dyDescent="0.35">
      <c r="A28018">
        <v>2225965683</v>
      </c>
      <c r="B28018" s="1" t="s">
        <v>1028</v>
      </c>
      <c r="C28018" s="1" t="s">
        <v>63867</v>
      </c>
      <c r="D28018" s="1" t="s">
        <v>52</v>
      </c>
      <c r="E28018" s="1" t="s">
        <v>53</v>
      </c>
      <c r="F28018" s="1" t="s">
        <v>54</v>
      </c>
      <c r="G28018" s="1" t="s">
        <v>55</v>
      </c>
      <c r="H28018" s="1" t="s">
        <v>56</v>
      </c>
      <c r="I28018" s="1" t="s">
        <v>908</v>
      </c>
      <c r="J28018" s="1" t="s">
        <v>909</v>
      </c>
      <c r="K28018" s="1" t="s">
        <v>59</v>
      </c>
      <c r="L28018" s="1" t="s">
        <v>60</v>
      </c>
      <c r="M28018" s="1" t="s">
        <v>910</v>
      </c>
      <c r="N28018" s="1" t="s">
        <v>909</v>
      </c>
      <c r="O28018" s="1" t="s">
        <v>59</v>
      </c>
      <c r="P28018" s="1" t="s">
        <v>62</v>
      </c>
      <c r="Q28018" s="1" t="s">
        <v>1864</v>
      </c>
      <c r="R28018" s="1" t="s">
        <v>479</v>
      </c>
      <c r="S28018" s="1" t="s">
        <v>64</v>
      </c>
      <c r="T28018">
        <v>2</v>
      </c>
      <c r="U28018" s="1" t="s">
        <v>1030</v>
      </c>
      <c r="V28018">
        <v>6.320417</v>
      </c>
      <c r="W28018">
        <v>100.48138400000001</v>
      </c>
      <c r="Y28018" s="1" t="s">
        <v>59</v>
      </c>
      <c r="Z28018" s="1" t="s">
        <v>59</v>
      </c>
      <c r="AA28018" s="1" t="s">
        <v>59</v>
      </c>
      <c r="AB28018" s="1" t="s">
        <v>59</v>
      </c>
      <c r="AC28018" s="1" t="s">
        <v>59</v>
      </c>
      <c r="AD28018" s="1" t="s">
        <v>63490</v>
      </c>
      <c r="AE28018">
        <v>28</v>
      </c>
      <c r="AF28018">
        <v>12</v>
      </c>
      <c r="AG28018">
        <v>2018</v>
      </c>
      <c r="AH28018">
        <v>2475916</v>
      </c>
      <c r="AI28018">
        <v>2475916</v>
      </c>
      <c r="AJ28018" s="1" t="s">
        <v>67</v>
      </c>
      <c r="AK28018" s="1" t="s">
        <v>1032</v>
      </c>
      <c r="AL28018" s="1" t="s">
        <v>1104</v>
      </c>
      <c r="AM28018" s="1" t="s">
        <v>63868</v>
      </c>
      <c r="AN28018" s="1" t="s">
        <v>59</v>
      </c>
      <c r="AO28018" s="1" t="s">
        <v>59</v>
      </c>
      <c r="AP28018" s="2"/>
      <c r="AQ28018" s="1" t="s">
        <v>920</v>
      </c>
      <c r="AR28018" s="1" t="s">
        <v>59</v>
      </c>
      <c r="AS28018" s="1" t="s">
        <v>6588</v>
      </c>
      <c r="AT28018" s="1" t="s">
        <v>59</v>
      </c>
      <c r="AU28018" s="1" t="s">
        <v>59</v>
      </c>
      <c r="AV28018" s="2">
        <v>45399.426557523147</v>
      </c>
      <c r="AW28018" s="1" t="s">
        <v>59</v>
      </c>
      <c r="AX28018" s="1" t="s">
        <v>1047</v>
      </c>
    </row>
    <row r="28019" spans="1:50" x14ac:dyDescent="0.35">
      <c r="A28019">
        <v>2225962246</v>
      </c>
      <c r="B28019" s="1" t="s">
        <v>1028</v>
      </c>
      <c r="C28019" s="1" t="s">
        <v>63869</v>
      </c>
      <c r="D28019" s="1" t="s">
        <v>52</v>
      </c>
      <c r="E28019" s="1" t="s">
        <v>53</v>
      </c>
      <c r="F28019" s="1" t="s">
        <v>54</v>
      </c>
      <c r="G28019" s="1" t="s">
        <v>55</v>
      </c>
      <c r="H28019" s="1" t="s">
        <v>56</v>
      </c>
      <c r="I28019" s="1" t="s">
        <v>57</v>
      </c>
      <c r="J28019" s="1" t="s">
        <v>58</v>
      </c>
      <c r="K28019" s="1" t="s">
        <v>59</v>
      </c>
      <c r="L28019" s="1" t="s">
        <v>60</v>
      </c>
      <c r="M28019" s="1" t="s">
        <v>61</v>
      </c>
      <c r="N28019" s="1" t="s">
        <v>58</v>
      </c>
      <c r="O28019" s="1" t="s">
        <v>59</v>
      </c>
      <c r="P28019" s="1" t="s">
        <v>62</v>
      </c>
      <c r="Q28019" s="1" t="s">
        <v>1136</v>
      </c>
      <c r="R28019" s="1" t="s">
        <v>63</v>
      </c>
      <c r="S28019" s="1" t="s">
        <v>64</v>
      </c>
      <c r="T28019">
        <v>2</v>
      </c>
      <c r="U28019" s="1" t="s">
        <v>1030</v>
      </c>
      <c r="V28019">
        <v>5.8761390000000002</v>
      </c>
      <c r="W28019">
        <v>117.94414500000001</v>
      </c>
      <c r="Y28019" s="1" t="s">
        <v>59</v>
      </c>
      <c r="Z28019" s="1" t="s">
        <v>59</v>
      </c>
      <c r="AA28019" s="1" t="s">
        <v>59</v>
      </c>
      <c r="AB28019" s="1" t="s">
        <v>59</v>
      </c>
      <c r="AC28019" s="1" t="s">
        <v>59</v>
      </c>
      <c r="AD28019" s="1" t="s">
        <v>28613</v>
      </c>
      <c r="AE28019">
        <v>26</v>
      </c>
      <c r="AF28019">
        <v>7</v>
      </c>
      <c r="AG28019">
        <v>2018</v>
      </c>
      <c r="AH28019">
        <v>2476004</v>
      </c>
      <c r="AI28019">
        <v>2476004</v>
      </c>
      <c r="AJ28019" s="1" t="s">
        <v>67</v>
      </c>
      <c r="AK28019" s="1" t="s">
        <v>1032</v>
      </c>
      <c r="AL28019" s="1" t="s">
        <v>1033</v>
      </c>
      <c r="AM28019" s="1" t="s">
        <v>63870</v>
      </c>
      <c r="AN28019" s="1" t="s">
        <v>59</v>
      </c>
      <c r="AO28019" s="1" t="s">
        <v>59</v>
      </c>
      <c r="AP28019" s="2"/>
      <c r="AQ28019" s="1" t="s">
        <v>920</v>
      </c>
      <c r="AR28019" s="1" t="s">
        <v>59</v>
      </c>
      <c r="AS28019" s="1" t="s">
        <v>63529</v>
      </c>
      <c r="AT28019" s="1" t="s">
        <v>59</v>
      </c>
      <c r="AU28019" s="1" t="s">
        <v>59</v>
      </c>
      <c r="AV28019" s="2">
        <v>45399.409885543981</v>
      </c>
      <c r="AW28019" s="1" t="s">
        <v>59</v>
      </c>
      <c r="AX28019" s="1" t="s">
        <v>1036</v>
      </c>
    </row>
    <row r="28020" spans="1:50" x14ac:dyDescent="0.35">
      <c r="A28020">
        <v>2225936760</v>
      </c>
      <c r="B28020" s="1" t="s">
        <v>1028</v>
      </c>
      <c r="C28020" s="1" t="s">
        <v>63871</v>
      </c>
      <c r="D28020" s="1" t="s">
        <v>52</v>
      </c>
      <c r="E28020" s="1" t="s">
        <v>53</v>
      </c>
      <c r="F28020" s="1" t="s">
        <v>54</v>
      </c>
      <c r="G28020" s="1" t="s">
        <v>55</v>
      </c>
      <c r="H28020" s="1" t="s">
        <v>56</v>
      </c>
      <c r="I28020" s="1" t="s">
        <v>57</v>
      </c>
      <c r="J28020" s="1" t="s">
        <v>342</v>
      </c>
      <c r="K28020" s="1" t="s">
        <v>59</v>
      </c>
      <c r="L28020" s="1" t="s">
        <v>60</v>
      </c>
      <c r="M28020" s="1" t="s">
        <v>343</v>
      </c>
      <c r="N28020" s="1" t="s">
        <v>342</v>
      </c>
      <c r="O28020" s="1" t="s">
        <v>59</v>
      </c>
      <c r="P28020" s="1" t="s">
        <v>62</v>
      </c>
      <c r="Q28020" s="1" t="s">
        <v>1817</v>
      </c>
      <c r="R28020" s="1" t="s">
        <v>82</v>
      </c>
      <c r="S28020" s="1" t="s">
        <v>64</v>
      </c>
      <c r="T28020">
        <v>2</v>
      </c>
      <c r="U28020" s="1" t="s">
        <v>1030</v>
      </c>
      <c r="V28020">
        <v>3.7164350000000002</v>
      </c>
      <c r="W28020">
        <v>101.73666</v>
      </c>
      <c r="Y28020" s="1" t="s">
        <v>59</v>
      </c>
      <c r="Z28020" s="1" t="s">
        <v>59</v>
      </c>
      <c r="AA28020" s="1" t="s">
        <v>59</v>
      </c>
      <c r="AB28020" s="1" t="s">
        <v>59</v>
      </c>
      <c r="AC28020" s="1" t="s">
        <v>59</v>
      </c>
      <c r="AD28020" s="1" t="s">
        <v>63490</v>
      </c>
      <c r="AE28020">
        <v>28</v>
      </c>
      <c r="AF28020">
        <v>12</v>
      </c>
      <c r="AG28020">
        <v>2018</v>
      </c>
      <c r="AH28020">
        <v>2476012</v>
      </c>
      <c r="AI28020">
        <v>2476012</v>
      </c>
      <c r="AJ28020" s="1" t="s">
        <v>67</v>
      </c>
      <c r="AK28020" s="1" t="s">
        <v>1032</v>
      </c>
      <c r="AL28020" s="1" t="s">
        <v>1033</v>
      </c>
      <c r="AM28020" s="1" t="s">
        <v>63872</v>
      </c>
      <c r="AN28020" s="1" t="s">
        <v>59</v>
      </c>
      <c r="AO28020" s="1" t="s">
        <v>59</v>
      </c>
      <c r="AP28020" s="2"/>
      <c r="AQ28020" s="1" t="s">
        <v>920</v>
      </c>
      <c r="AR28020" s="1" t="s">
        <v>59</v>
      </c>
      <c r="AS28020" s="1" t="s">
        <v>13066</v>
      </c>
      <c r="AT28020" s="1" t="s">
        <v>59</v>
      </c>
      <c r="AU28020" s="1" t="s">
        <v>59</v>
      </c>
      <c r="AV28020" s="2">
        <v>45399.4552744213</v>
      </c>
      <c r="AW28020" s="1" t="s">
        <v>59</v>
      </c>
      <c r="AX28020" s="1" t="s">
        <v>1047</v>
      </c>
    </row>
    <row r="28021" spans="1:50" x14ac:dyDescent="0.35">
      <c r="A28021">
        <v>2225910288</v>
      </c>
      <c r="B28021" s="1" t="s">
        <v>1028</v>
      </c>
      <c r="C28021" s="1" t="s">
        <v>63873</v>
      </c>
      <c r="D28021" s="1" t="s">
        <v>52</v>
      </c>
      <c r="E28021" s="1" t="s">
        <v>53</v>
      </c>
      <c r="F28021" s="1" t="s">
        <v>54</v>
      </c>
      <c r="G28021" s="1" t="s">
        <v>55</v>
      </c>
      <c r="H28021" s="1" t="s">
        <v>56</v>
      </c>
      <c r="I28021" s="1" t="s">
        <v>111</v>
      </c>
      <c r="J28021" s="1" t="s">
        <v>112</v>
      </c>
      <c r="K28021" s="1" t="s">
        <v>59</v>
      </c>
      <c r="L28021" s="1" t="s">
        <v>60</v>
      </c>
      <c r="M28021" s="1" t="s">
        <v>113</v>
      </c>
      <c r="N28021" s="1" t="s">
        <v>112</v>
      </c>
      <c r="O28021" s="1" t="s">
        <v>59</v>
      </c>
      <c r="P28021" s="1" t="s">
        <v>62</v>
      </c>
      <c r="Q28021" s="1" t="s">
        <v>63481</v>
      </c>
      <c r="R28021" s="1" t="s">
        <v>63</v>
      </c>
      <c r="S28021" s="1" t="s">
        <v>64</v>
      </c>
      <c r="T28021">
        <v>5</v>
      </c>
      <c r="U28021" s="1" t="s">
        <v>1030</v>
      </c>
      <c r="V28021">
        <v>4.7118700000000002</v>
      </c>
      <c r="W28021">
        <v>116.89127999999999</v>
      </c>
      <c r="Y28021" s="1" t="s">
        <v>59</v>
      </c>
      <c r="Z28021" s="1" t="s">
        <v>59</v>
      </c>
      <c r="AA28021" s="1" t="s">
        <v>59</v>
      </c>
      <c r="AB28021" s="1" t="s">
        <v>59</v>
      </c>
      <c r="AC28021" s="1" t="s">
        <v>59</v>
      </c>
      <c r="AD28021" s="1" t="s">
        <v>59926</v>
      </c>
      <c r="AE28021">
        <v>29</v>
      </c>
      <c r="AF28021">
        <v>6</v>
      </c>
      <c r="AG28021">
        <v>2018</v>
      </c>
      <c r="AH28021">
        <v>2475930</v>
      </c>
      <c r="AI28021">
        <v>2475930</v>
      </c>
      <c r="AJ28021" s="1" t="s">
        <v>67</v>
      </c>
      <c r="AK28021" s="1" t="s">
        <v>1032</v>
      </c>
      <c r="AL28021" s="1" t="s">
        <v>1033</v>
      </c>
      <c r="AM28021" s="1" t="s">
        <v>63874</v>
      </c>
      <c r="AN28021" s="1" t="s">
        <v>59</v>
      </c>
      <c r="AO28021" s="1" t="s">
        <v>59</v>
      </c>
      <c r="AP28021" s="2"/>
      <c r="AQ28021" s="1" t="s">
        <v>920</v>
      </c>
      <c r="AR28021" s="1" t="s">
        <v>59</v>
      </c>
      <c r="AS28021" s="1" t="s">
        <v>27605</v>
      </c>
      <c r="AT28021" s="1" t="s">
        <v>59</v>
      </c>
      <c r="AU28021" s="1" t="s">
        <v>59</v>
      </c>
      <c r="AV28021" s="2">
        <v>45399.424745138887</v>
      </c>
      <c r="AW28021" s="1" t="s">
        <v>59</v>
      </c>
      <c r="AX28021" s="1" t="s">
        <v>1047</v>
      </c>
    </row>
    <row r="28022" spans="1:50" x14ac:dyDescent="0.35">
      <c r="A28022">
        <v>2225879728</v>
      </c>
      <c r="B28022" s="1" t="s">
        <v>1028</v>
      </c>
      <c r="C28022" s="1" t="s">
        <v>63875</v>
      </c>
      <c r="D28022" s="1" t="s">
        <v>52</v>
      </c>
      <c r="E28022" s="1" t="s">
        <v>53</v>
      </c>
      <c r="F28022" s="1" t="s">
        <v>54</v>
      </c>
      <c r="G28022" s="1" t="s">
        <v>55</v>
      </c>
      <c r="H28022" s="1" t="s">
        <v>56</v>
      </c>
      <c r="I28022" s="1" t="s">
        <v>76</v>
      </c>
      <c r="J28022" s="1" t="s">
        <v>77</v>
      </c>
      <c r="K28022" s="1" t="s">
        <v>59</v>
      </c>
      <c r="L28022" s="1" t="s">
        <v>60</v>
      </c>
      <c r="M28022" s="1" t="s">
        <v>78</v>
      </c>
      <c r="N28022" s="1" t="s">
        <v>77</v>
      </c>
      <c r="O28022" s="1" t="s">
        <v>59</v>
      </c>
      <c r="P28022" s="1" t="s">
        <v>62</v>
      </c>
      <c r="Q28022" s="1" t="s">
        <v>1544</v>
      </c>
      <c r="R28022" s="1" t="s">
        <v>82</v>
      </c>
      <c r="S28022" s="1" t="s">
        <v>64</v>
      </c>
      <c r="T28022">
        <v>2</v>
      </c>
      <c r="U28022" s="1" t="s">
        <v>1030</v>
      </c>
      <c r="V28022">
        <v>4.6788660000000002</v>
      </c>
      <c r="W28022">
        <v>102.057495</v>
      </c>
      <c r="Y28022" s="1" t="s">
        <v>59</v>
      </c>
      <c r="Z28022" s="1" t="s">
        <v>59</v>
      </c>
      <c r="AA28022" s="1" t="s">
        <v>59</v>
      </c>
      <c r="AB28022" s="1" t="s">
        <v>59</v>
      </c>
      <c r="AC28022" s="1" t="s">
        <v>59</v>
      </c>
      <c r="AD28022" s="1" t="s">
        <v>57789</v>
      </c>
      <c r="AE28022">
        <v>15</v>
      </c>
      <c r="AF28022">
        <v>10</v>
      </c>
      <c r="AG28022">
        <v>2018</v>
      </c>
      <c r="AH28022">
        <v>2475989</v>
      </c>
      <c r="AI28022">
        <v>2475989</v>
      </c>
      <c r="AJ28022" s="1" t="s">
        <v>67</v>
      </c>
      <c r="AK28022" s="1" t="s">
        <v>1032</v>
      </c>
      <c r="AL28022" s="1" t="s">
        <v>1033</v>
      </c>
      <c r="AM28022" s="1" t="s">
        <v>63876</v>
      </c>
      <c r="AN28022" s="1" t="s">
        <v>59</v>
      </c>
      <c r="AO28022" s="1" t="s">
        <v>59</v>
      </c>
      <c r="AP28022" s="2"/>
      <c r="AQ28022" s="1" t="s">
        <v>920</v>
      </c>
      <c r="AR28022" s="1" t="s">
        <v>59</v>
      </c>
      <c r="AS28022" s="1" t="s">
        <v>6492</v>
      </c>
      <c r="AT28022" s="1" t="s">
        <v>59</v>
      </c>
      <c r="AU28022" s="1" t="s">
        <v>59</v>
      </c>
      <c r="AV28022" s="2">
        <v>45399.427016597219</v>
      </c>
      <c r="AW28022" s="1" t="s">
        <v>59</v>
      </c>
      <c r="AX28022" s="1" t="s">
        <v>1047</v>
      </c>
    </row>
    <row r="28023" spans="1:50" x14ac:dyDescent="0.35">
      <c r="A28023">
        <v>2225873124</v>
      </c>
      <c r="B28023" s="1" t="s">
        <v>1028</v>
      </c>
      <c r="C28023" s="1" t="s">
        <v>63877</v>
      </c>
      <c r="D28023" s="1" t="s">
        <v>52</v>
      </c>
      <c r="E28023" s="1" t="s">
        <v>53</v>
      </c>
      <c r="F28023" s="1" t="s">
        <v>54</v>
      </c>
      <c r="G28023" s="1" t="s">
        <v>55</v>
      </c>
      <c r="H28023" s="1" t="s">
        <v>56</v>
      </c>
      <c r="I28023" s="1" t="s">
        <v>57</v>
      </c>
      <c r="J28023" s="1" t="s">
        <v>58</v>
      </c>
      <c r="K28023" s="1" t="s">
        <v>59</v>
      </c>
      <c r="L28023" s="1" t="s">
        <v>60</v>
      </c>
      <c r="M28023" s="1" t="s">
        <v>61</v>
      </c>
      <c r="N28023" s="1" t="s">
        <v>58</v>
      </c>
      <c r="O28023" s="1" t="s">
        <v>59</v>
      </c>
      <c r="P28023" s="1" t="s">
        <v>62</v>
      </c>
      <c r="Q28023" s="1" t="s">
        <v>29721</v>
      </c>
      <c r="R28023" s="1" t="s">
        <v>82</v>
      </c>
      <c r="S28023" s="1" t="s">
        <v>64</v>
      </c>
      <c r="T28023">
        <v>2</v>
      </c>
      <c r="U28023" s="1" t="s">
        <v>1030</v>
      </c>
      <c r="V28023">
        <v>4.6460650000000001</v>
      </c>
      <c r="W28023">
        <v>102.13208</v>
      </c>
      <c r="Y28023" s="1" t="s">
        <v>59</v>
      </c>
      <c r="Z28023" s="1" t="s">
        <v>59</v>
      </c>
      <c r="AA28023" s="1" t="s">
        <v>59</v>
      </c>
      <c r="AB28023" s="1" t="s">
        <v>59</v>
      </c>
      <c r="AC28023" s="1" t="s">
        <v>59</v>
      </c>
      <c r="AD28023" s="1" t="s">
        <v>35482</v>
      </c>
      <c r="AE28023">
        <v>14</v>
      </c>
      <c r="AF28023">
        <v>10</v>
      </c>
      <c r="AG28023">
        <v>2018</v>
      </c>
      <c r="AH28023">
        <v>2476004</v>
      </c>
      <c r="AI28023">
        <v>2476004</v>
      </c>
      <c r="AJ28023" s="1" t="s">
        <v>67</v>
      </c>
      <c r="AK28023" s="1" t="s">
        <v>1032</v>
      </c>
      <c r="AL28023" s="1" t="s">
        <v>1104</v>
      </c>
      <c r="AM28023" s="1" t="s">
        <v>63878</v>
      </c>
      <c r="AN28023" s="1" t="s">
        <v>59</v>
      </c>
      <c r="AO28023" s="1" t="s">
        <v>59</v>
      </c>
      <c r="AP28023" s="2"/>
      <c r="AQ28023" s="1" t="s">
        <v>920</v>
      </c>
      <c r="AR28023" s="1" t="s">
        <v>59</v>
      </c>
      <c r="AS28023" s="1" t="s">
        <v>6492</v>
      </c>
      <c r="AT28023" s="1" t="s">
        <v>59</v>
      </c>
      <c r="AU28023" s="1" t="s">
        <v>59</v>
      </c>
      <c r="AV28023" s="2">
        <v>45399.409877523147</v>
      </c>
      <c r="AW28023" s="1" t="s">
        <v>59</v>
      </c>
      <c r="AX28023" s="1" t="s">
        <v>1047</v>
      </c>
    </row>
    <row r="28024" spans="1:50" x14ac:dyDescent="0.35">
      <c r="A28024">
        <v>2225867147</v>
      </c>
      <c r="B28024" s="1" t="s">
        <v>1028</v>
      </c>
      <c r="C28024" s="1" t="s">
        <v>63879</v>
      </c>
      <c r="D28024" s="1" t="s">
        <v>52</v>
      </c>
      <c r="E28024" s="1" t="s">
        <v>53</v>
      </c>
      <c r="F28024" s="1" t="s">
        <v>54</v>
      </c>
      <c r="G28024" s="1" t="s">
        <v>55</v>
      </c>
      <c r="H28024" s="1" t="s">
        <v>56</v>
      </c>
      <c r="I28024" s="1" t="s">
        <v>117</v>
      </c>
      <c r="J28024" s="1" t="s">
        <v>118</v>
      </c>
      <c r="K28024" s="1" t="s">
        <v>59</v>
      </c>
      <c r="L28024" s="1" t="s">
        <v>60</v>
      </c>
      <c r="M28024" s="1" t="s">
        <v>119</v>
      </c>
      <c r="N28024" s="1" t="s">
        <v>118</v>
      </c>
      <c r="O28024" s="1" t="s">
        <v>59</v>
      </c>
      <c r="P28024" s="1" t="s">
        <v>62</v>
      </c>
      <c r="Q28024" s="1" t="s">
        <v>1212</v>
      </c>
      <c r="R28024" s="1" t="s">
        <v>63</v>
      </c>
      <c r="S28024" s="1" t="s">
        <v>64</v>
      </c>
      <c r="T28024">
        <v>4</v>
      </c>
      <c r="U28024" s="1" t="s">
        <v>1030</v>
      </c>
      <c r="V28024">
        <v>5.4981669999999996</v>
      </c>
      <c r="W28024">
        <v>118.280914</v>
      </c>
      <c r="Y28024" s="1" t="s">
        <v>59</v>
      </c>
      <c r="Z28024" s="1" t="s">
        <v>59</v>
      </c>
      <c r="AA28024" s="1" t="s">
        <v>59</v>
      </c>
      <c r="AB28024" s="1" t="s">
        <v>59</v>
      </c>
      <c r="AC28024" s="1" t="s">
        <v>59</v>
      </c>
      <c r="AD28024" s="1" t="s">
        <v>53297</v>
      </c>
      <c r="AE28024">
        <v>9</v>
      </c>
      <c r="AF28024">
        <v>11</v>
      </c>
      <c r="AG28024">
        <v>2018</v>
      </c>
      <c r="AH28024">
        <v>8413441</v>
      </c>
      <c r="AI28024">
        <v>8413441</v>
      </c>
      <c r="AJ28024" s="1" t="s">
        <v>67</v>
      </c>
      <c r="AK28024" s="1" t="s">
        <v>1032</v>
      </c>
      <c r="AL28024" s="1" t="s">
        <v>1033</v>
      </c>
      <c r="AM28024" s="1" t="s">
        <v>63880</v>
      </c>
      <c r="AN28024" s="1" t="s">
        <v>59</v>
      </c>
      <c r="AO28024" s="1" t="s">
        <v>59</v>
      </c>
      <c r="AP28024" s="2"/>
      <c r="AQ28024" s="1" t="s">
        <v>920</v>
      </c>
      <c r="AR28024" s="1" t="s">
        <v>59</v>
      </c>
      <c r="AS28024" s="1" t="s">
        <v>2522</v>
      </c>
      <c r="AT28024" s="1" t="s">
        <v>59</v>
      </c>
      <c r="AU28024" s="1" t="s">
        <v>59</v>
      </c>
      <c r="AV28024" s="2">
        <v>45399.410236331016</v>
      </c>
      <c r="AW28024" s="1" t="s">
        <v>59</v>
      </c>
      <c r="AX28024" s="1" t="s">
        <v>1047</v>
      </c>
    </row>
    <row r="28025" spans="1:50" x14ac:dyDescent="0.35">
      <c r="A28025">
        <v>2225864335</v>
      </c>
      <c r="B28025" s="1" t="s">
        <v>1028</v>
      </c>
      <c r="C28025" s="1" t="s">
        <v>63881</v>
      </c>
      <c r="D28025" s="1" t="s">
        <v>52</v>
      </c>
      <c r="E28025" s="1" t="s">
        <v>53</v>
      </c>
      <c r="F28025" s="1" t="s">
        <v>54</v>
      </c>
      <c r="G28025" s="1" t="s">
        <v>55</v>
      </c>
      <c r="H28025" s="1" t="s">
        <v>56</v>
      </c>
      <c r="I28025" s="1" t="s">
        <v>76</v>
      </c>
      <c r="J28025" s="1" t="s">
        <v>95</v>
      </c>
      <c r="K28025" s="1" t="s">
        <v>59</v>
      </c>
      <c r="L28025" s="1" t="s">
        <v>60</v>
      </c>
      <c r="M28025" s="1" t="s">
        <v>96</v>
      </c>
      <c r="N28025" s="1" t="s">
        <v>95</v>
      </c>
      <c r="O28025" s="1" t="s">
        <v>59</v>
      </c>
      <c r="P28025" s="1" t="s">
        <v>62</v>
      </c>
      <c r="Q28025" s="1" t="s">
        <v>1212</v>
      </c>
      <c r="R28025" s="1" t="s">
        <v>63</v>
      </c>
      <c r="S28025" s="1" t="s">
        <v>64</v>
      </c>
      <c r="T28025">
        <v>2</v>
      </c>
      <c r="U28025" s="1" t="s">
        <v>1030</v>
      </c>
      <c r="V28025">
        <v>5.4981669999999996</v>
      </c>
      <c r="W28025">
        <v>118.280914</v>
      </c>
      <c r="Y28025" s="1" t="s">
        <v>59</v>
      </c>
      <c r="Z28025" s="1" t="s">
        <v>59</v>
      </c>
      <c r="AA28025" s="1" t="s">
        <v>59</v>
      </c>
      <c r="AB28025" s="1" t="s">
        <v>59</v>
      </c>
      <c r="AC28025" s="1" t="s">
        <v>59</v>
      </c>
      <c r="AD28025" s="1" t="s">
        <v>53297</v>
      </c>
      <c r="AE28025">
        <v>9</v>
      </c>
      <c r="AF28025">
        <v>11</v>
      </c>
      <c r="AG28025">
        <v>2018</v>
      </c>
      <c r="AH28025">
        <v>2475991</v>
      </c>
      <c r="AI28025">
        <v>2475991</v>
      </c>
      <c r="AJ28025" s="1" t="s">
        <v>67</v>
      </c>
      <c r="AK28025" s="1" t="s">
        <v>1032</v>
      </c>
      <c r="AL28025" s="1" t="s">
        <v>1033</v>
      </c>
      <c r="AM28025" s="1" t="s">
        <v>63882</v>
      </c>
      <c r="AN28025" s="1" t="s">
        <v>59</v>
      </c>
      <c r="AO28025" s="1" t="s">
        <v>59</v>
      </c>
      <c r="AP28025" s="2"/>
      <c r="AQ28025" s="1" t="s">
        <v>920</v>
      </c>
      <c r="AR28025" s="1" t="s">
        <v>59</v>
      </c>
      <c r="AS28025" s="1" t="s">
        <v>2522</v>
      </c>
      <c r="AT28025" s="1" t="s">
        <v>59</v>
      </c>
      <c r="AU28025" s="1" t="s">
        <v>59</v>
      </c>
      <c r="AV28025" s="2">
        <v>45399.409214583335</v>
      </c>
      <c r="AW28025" s="1" t="s">
        <v>59</v>
      </c>
      <c r="AX28025" s="1" t="s">
        <v>1047</v>
      </c>
    </row>
    <row r="28026" spans="1:50" x14ac:dyDescent="0.35">
      <c r="A28026">
        <v>2225860295</v>
      </c>
      <c r="B28026" s="1" t="s">
        <v>1028</v>
      </c>
      <c r="C28026" s="1" t="s">
        <v>63883</v>
      </c>
      <c r="D28026" s="1" t="s">
        <v>52</v>
      </c>
      <c r="E28026" s="1" t="s">
        <v>53</v>
      </c>
      <c r="F28026" s="1" t="s">
        <v>54</v>
      </c>
      <c r="G28026" s="1" t="s">
        <v>55</v>
      </c>
      <c r="H28026" s="1" t="s">
        <v>56</v>
      </c>
      <c r="I28026" s="1" t="s">
        <v>76</v>
      </c>
      <c r="J28026" s="1" t="s">
        <v>77</v>
      </c>
      <c r="K28026" s="1" t="s">
        <v>59</v>
      </c>
      <c r="L28026" s="1" t="s">
        <v>60</v>
      </c>
      <c r="M28026" s="1" t="s">
        <v>78</v>
      </c>
      <c r="N28026" s="1" t="s">
        <v>77</v>
      </c>
      <c r="O28026" s="1" t="s">
        <v>59</v>
      </c>
      <c r="P28026" s="1" t="s">
        <v>62</v>
      </c>
      <c r="Q28026" s="1" t="s">
        <v>1212</v>
      </c>
      <c r="R28026" s="1" t="s">
        <v>63</v>
      </c>
      <c r="S28026" s="1" t="s">
        <v>64</v>
      </c>
      <c r="T28026">
        <v>4</v>
      </c>
      <c r="U28026" s="1" t="s">
        <v>1030</v>
      </c>
      <c r="V28026">
        <v>5.4981669999999996</v>
      </c>
      <c r="W28026">
        <v>118.280914</v>
      </c>
      <c r="Y28026" s="1" t="s">
        <v>59</v>
      </c>
      <c r="Z28026" s="1" t="s">
        <v>59</v>
      </c>
      <c r="AA28026" s="1" t="s">
        <v>59</v>
      </c>
      <c r="AB28026" s="1" t="s">
        <v>59</v>
      </c>
      <c r="AC28026" s="1" t="s">
        <v>59</v>
      </c>
      <c r="AD28026" s="1" t="s">
        <v>53297</v>
      </c>
      <c r="AE28026">
        <v>9</v>
      </c>
      <c r="AF28026">
        <v>11</v>
      </c>
      <c r="AG28026">
        <v>2018</v>
      </c>
      <c r="AH28026">
        <v>2475989</v>
      </c>
      <c r="AI28026">
        <v>2475989</v>
      </c>
      <c r="AJ28026" s="1" t="s">
        <v>67</v>
      </c>
      <c r="AK28026" s="1" t="s">
        <v>1032</v>
      </c>
      <c r="AL28026" s="1" t="s">
        <v>1033</v>
      </c>
      <c r="AM28026" s="1" t="s">
        <v>63884</v>
      </c>
      <c r="AN28026" s="1" t="s">
        <v>59</v>
      </c>
      <c r="AO28026" s="1" t="s">
        <v>59</v>
      </c>
      <c r="AP28026" s="2"/>
      <c r="AQ28026" s="1" t="s">
        <v>920</v>
      </c>
      <c r="AR28026" s="1" t="s">
        <v>59</v>
      </c>
      <c r="AS28026" s="1" t="s">
        <v>2522</v>
      </c>
      <c r="AT28026" s="1" t="s">
        <v>59</v>
      </c>
      <c r="AU28026" s="1" t="s">
        <v>59</v>
      </c>
      <c r="AV28026" s="2">
        <v>45399.409206435186</v>
      </c>
      <c r="AW28026" s="1" t="s">
        <v>59</v>
      </c>
      <c r="AX28026" s="1" t="s">
        <v>1047</v>
      </c>
    </row>
    <row r="28027" spans="1:50" x14ac:dyDescent="0.35">
      <c r="A28027">
        <v>2225853259</v>
      </c>
      <c r="B28027" s="1" t="s">
        <v>1028</v>
      </c>
      <c r="C28027" s="1" t="s">
        <v>63885</v>
      </c>
      <c r="D28027" s="1" t="s">
        <v>52</v>
      </c>
      <c r="E28027" s="1" t="s">
        <v>53</v>
      </c>
      <c r="F28027" s="1" t="s">
        <v>54</v>
      </c>
      <c r="G28027" s="1" t="s">
        <v>55</v>
      </c>
      <c r="H28027" s="1" t="s">
        <v>56</v>
      </c>
      <c r="I28027" s="1" t="s">
        <v>76</v>
      </c>
      <c r="J28027" s="1" t="s">
        <v>77</v>
      </c>
      <c r="K28027" s="1" t="s">
        <v>59</v>
      </c>
      <c r="L28027" s="1" t="s">
        <v>60</v>
      </c>
      <c r="M28027" s="1" t="s">
        <v>78</v>
      </c>
      <c r="N28027" s="1" t="s">
        <v>77</v>
      </c>
      <c r="O28027" s="1" t="s">
        <v>59</v>
      </c>
      <c r="P28027" s="1" t="s">
        <v>62</v>
      </c>
      <c r="Q28027" s="1" t="s">
        <v>39218</v>
      </c>
      <c r="R28027" s="1" t="s">
        <v>82</v>
      </c>
      <c r="S28027" s="1" t="s">
        <v>64</v>
      </c>
      <c r="T28027">
        <v>3</v>
      </c>
      <c r="U28027" s="1" t="s">
        <v>1030</v>
      </c>
      <c r="V28027">
        <v>3.5119020000000001</v>
      </c>
      <c r="W28027">
        <v>102.053314</v>
      </c>
      <c r="Y28027" s="1" t="s">
        <v>59</v>
      </c>
      <c r="Z28027" s="1" t="s">
        <v>59</v>
      </c>
      <c r="AA28027" s="1" t="s">
        <v>59</v>
      </c>
      <c r="AB28027" s="1" t="s">
        <v>59</v>
      </c>
      <c r="AC28027" s="1" t="s">
        <v>59</v>
      </c>
      <c r="AD28027" s="1" t="s">
        <v>39219</v>
      </c>
      <c r="AE28027">
        <v>13</v>
      </c>
      <c r="AF28027">
        <v>10</v>
      </c>
      <c r="AG28027">
        <v>2018</v>
      </c>
      <c r="AH28027">
        <v>2475989</v>
      </c>
      <c r="AI28027">
        <v>2475989</v>
      </c>
      <c r="AJ28027" s="1" t="s">
        <v>67</v>
      </c>
      <c r="AK28027" s="1" t="s">
        <v>1032</v>
      </c>
      <c r="AL28027" s="1" t="s">
        <v>1033</v>
      </c>
      <c r="AM28027" s="1" t="s">
        <v>63886</v>
      </c>
      <c r="AN28027" s="1" t="s">
        <v>59</v>
      </c>
      <c r="AO28027" s="1" t="s">
        <v>59</v>
      </c>
      <c r="AP28027" s="2"/>
      <c r="AQ28027" s="1" t="s">
        <v>920</v>
      </c>
      <c r="AR28027" s="1" t="s">
        <v>59</v>
      </c>
      <c r="AS28027" s="1" t="s">
        <v>6492</v>
      </c>
      <c r="AT28027" s="1" t="s">
        <v>59</v>
      </c>
      <c r="AU28027" s="1" t="s">
        <v>59</v>
      </c>
      <c r="AV28027" s="2">
        <v>45399.454195995371</v>
      </c>
      <c r="AW28027" s="1" t="s">
        <v>59</v>
      </c>
      <c r="AX28027" s="1" t="s">
        <v>1036</v>
      </c>
    </row>
    <row r="28028" spans="1:50" x14ac:dyDescent="0.35">
      <c r="A28028">
        <v>2225683516</v>
      </c>
      <c r="B28028" s="1" t="s">
        <v>1028</v>
      </c>
      <c r="C28028" s="1" t="s">
        <v>63887</v>
      </c>
      <c r="D28028" s="1" t="s">
        <v>52</v>
      </c>
      <c r="E28028" s="1" t="s">
        <v>53</v>
      </c>
      <c r="F28028" s="1" t="s">
        <v>54</v>
      </c>
      <c r="G28028" s="1" t="s">
        <v>55</v>
      </c>
      <c r="H28028" s="1" t="s">
        <v>56</v>
      </c>
      <c r="I28028" s="1" t="s">
        <v>76</v>
      </c>
      <c r="J28028" s="1" t="s">
        <v>95</v>
      </c>
      <c r="K28028" s="1" t="s">
        <v>59</v>
      </c>
      <c r="L28028" s="1" t="s">
        <v>60</v>
      </c>
      <c r="M28028" s="1" t="s">
        <v>96</v>
      </c>
      <c r="N28028" s="1" t="s">
        <v>95</v>
      </c>
      <c r="O28028" s="1" t="s">
        <v>59</v>
      </c>
      <c r="P28028" s="1" t="s">
        <v>62</v>
      </c>
      <c r="Q28028" s="1" t="s">
        <v>63888</v>
      </c>
      <c r="R28028" s="1" t="s">
        <v>140</v>
      </c>
      <c r="S28028" s="1" t="s">
        <v>64</v>
      </c>
      <c r="T28028">
        <v>1</v>
      </c>
      <c r="U28028" s="1" t="s">
        <v>1030</v>
      </c>
      <c r="V28028">
        <v>3.9928750000000002</v>
      </c>
      <c r="W28028">
        <v>101.30976</v>
      </c>
      <c r="Y28028" s="1" t="s">
        <v>59</v>
      </c>
      <c r="Z28028" s="1" t="s">
        <v>59</v>
      </c>
      <c r="AA28028" s="1" t="s">
        <v>59</v>
      </c>
      <c r="AB28028" s="1" t="s">
        <v>59</v>
      </c>
      <c r="AC28028" s="1" t="s">
        <v>59</v>
      </c>
      <c r="AD28028" s="1" t="s">
        <v>63889</v>
      </c>
      <c r="AE28028">
        <v>11</v>
      </c>
      <c r="AF28028">
        <v>12</v>
      </c>
      <c r="AG28028">
        <v>2018</v>
      </c>
      <c r="AH28028">
        <v>2475991</v>
      </c>
      <c r="AI28028">
        <v>2475991</v>
      </c>
      <c r="AJ28028" s="1" t="s">
        <v>67</v>
      </c>
      <c r="AK28028" s="1" t="s">
        <v>1032</v>
      </c>
      <c r="AL28028" s="1" t="s">
        <v>1033</v>
      </c>
      <c r="AM28028" s="1" t="s">
        <v>63890</v>
      </c>
      <c r="AN28028" s="1" t="s">
        <v>59</v>
      </c>
      <c r="AO28028" s="1" t="s">
        <v>59</v>
      </c>
      <c r="AP28028" s="2"/>
      <c r="AQ28028" s="1" t="s">
        <v>920</v>
      </c>
      <c r="AR28028" s="1" t="s">
        <v>59</v>
      </c>
      <c r="AS28028" s="1" t="s">
        <v>53950</v>
      </c>
      <c r="AT28028" s="1" t="s">
        <v>59</v>
      </c>
      <c r="AU28028" s="1" t="s">
        <v>59</v>
      </c>
      <c r="AV28028" s="2">
        <v>45399.410306388891</v>
      </c>
      <c r="AW28028" s="1" t="s">
        <v>59</v>
      </c>
      <c r="AX28028" s="1" t="s">
        <v>1036</v>
      </c>
    </row>
    <row r="28029" spans="1:50" x14ac:dyDescent="0.35">
      <c r="A28029">
        <v>2225673229</v>
      </c>
      <c r="B28029" s="1" t="s">
        <v>1028</v>
      </c>
      <c r="C28029" s="1" t="s">
        <v>63891</v>
      </c>
      <c r="D28029" s="1" t="s">
        <v>52</v>
      </c>
      <c r="E28029" s="1" t="s">
        <v>53</v>
      </c>
      <c r="F28029" s="1" t="s">
        <v>54</v>
      </c>
      <c r="G28029" s="1" t="s">
        <v>55</v>
      </c>
      <c r="H28029" s="1" t="s">
        <v>56</v>
      </c>
      <c r="I28029" s="1" t="s">
        <v>111</v>
      </c>
      <c r="J28029" s="1" t="s">
        <v>112</v>
      </c>
      <c r="K28029" s="1" t="s">
        <v>59</v>
      </c>
      <c r="L28029" s="1" t="s">
        <v>60</v>
      </c>
      <c r="M28029" s="1" t="s">
        <v>113</v>
      </c>
      <c r="N28029" s="1" t="s">
        <v>112</v>
      </c>
      <c r="O28029" s="1" t="s">
        <v>59</v>
      </c>
      <c r="P28029" s="1" t="s">
        <v>62</v>
      </c>
      <c r="Q28029" s="1" t="s">
        <v>1326</v>
      </c>
      <c r="R28029" s="1" t="s">
        <v>275</v>
      </c>
      <c r="S28029" s="1" t="s">
        <v>64</v>
      </c>
      <c r="T28029">
        <v>7</v>
      </c>
      <c r="U28029" s="1" t="s">
        <v>1030</v>
      </c>
      <c r="V28029">
        <v>1.8610869999999999</v>
      </c>
      <c r="W28029">
        <v>103.892876</v>
      </c>
      <c r="Y28029" s="1" t="s">
        <v>59</v>
      </c>
      <c r="Z28029" s="1" t="s">
        <v>59</v>
      </c>
      <c r="AA28029" s="1" t="s">
        <v>59</v>
      </c>
      <c r="AB28029" s="1" t="s">
        <v>59</v>
      </c>
      <c r="AC28029" s="1" t="s">
        <v>59</v>
      </c>
      <c r="AD28029" s="1" t="s">
        <v>30636</v>
      </c>
      <c r="AE28029">
        <v>1</v>
      </c>
      <c r="AF28029">
        <v>5</v>
      </c>
      <c r="AG28029">
        <v>2018</v>
      </c>
      <c r="AH28029">
        <v>2475930</v>
      </c>
      <c r="AI28029">
        <v>2475930</v>
      </c>
      <c r="AJ28029" s="1" t="s">
        <v>67</v>
      </c>
      <c r="AK28029" s="1" t="s">
        <v>1032</v>
      </c>
      <c r="AL28029" s="1" t="s">
        <v>1033</v>
      </c>
      <c r="AM28029" s="1" t="s">
        <v>63892</v>
      </c>
      <c r="AN28029" s="1" t="s">
        <v>59</v>
      </c>
      <c r="AO28029" s="1" t="s">
        <v>59</v>
      </c>
      <c r="AP28029" s="2"/>
      <c r="AQ28029" s="1" t="s">
        <v>920</v>
      </c>
      <c r="AR28029" s="1" t="s">
        <v>59</v>
      </c>
      <c r="AS28029" s="1" t="s">
        <v>2212</v>
      </c>
      <c r="AT28029" s="1" t="s">
        <v>59</v>
      </c>
      <c r="AU28029" s="1" t="s">
        <v>59</v>
      </c>
      <c r="AV28029" s="2">
        <v>45399.425390092591</v>
      </c>
      <c r="AW28029" s="1" t="s">
        <v>59</v>
      </c>
      <c r="AX28029" s="1" t="s">
        <v>1036</v>
      </c>
    </row>
    <row r="28030" spans="1:50" x14ac:dyDescent="0.35">
      <c r="A28030">
        <v>2225650193</v>
      </c>
      <c r="B28030" s="1" t="s">
        <v>1028</v>
      </c>
      <c r="C28030" s="1" t="s">
        <v>63893</v>
      </c>
      <c r="D28030" s="1" t="s">
        <v>52</v>
      </c>
      <c r="E28030" s="1" t="s">
        <v>53</v>
      </c>
      <c r="F28030" s="1" t="s">
        <v>54</v>
      </c>
      <c r="G28030" s="1" t="s">
        <v>55</v>
      </c>
      <c r="H28030" s="1" t="s">
        <v>56</v>
      </c>
      <c r="I28030" s="1" t="s">
        <v>117</v>
      </c>
      <c r="J28030" s="1" t="s">
        <v>118</v>
      </c>
      <c r="K28030" s="1" t="s">
        <v>59</v>
      </c>
      <c r="L28030" s="1" t="s">
        <v>60</v>
      </c>
      <c r="M28030" s="1" t="s">
        <v>119</v>
      </c>
      <c r="N28030" s="1" t="s">
        <v>118</v>
      </c>
      <c r="O28030" s="1" t="s">
        <v>59</v>
      </c>
      <c r="P28030" s="1" t="s">
        <v>62</v>
      </c>
      <c r="Q28030" s="1" t="s">
        <v>58272</v>
      </c>
      <c r="R28030" s="1" t="s">
        <v>63</v>
      </c>
      <c r="S28030" s="1" t="s">
        <v>64</v>
      </c>
      <c r="T28030">
        <v>1</v>
      </c>
      <c r="U28030" s="1" t="s">
        <v>1030</v>
      </c>
      <c r="V28030">
        <v>5.838203</v>
      </c>
      <c r="W28030">
        <v>118.1183</v>
      </c>
      <c r="Y28030" s="1" t="s">
        <v>59</v>
      </c>
      <c r="Z28030" s="1" t="s">
        <v>59</v>
      </c>
      <c r="AA28030" s="1" t="s">
        <v>59</v>
      </c>
      <c r="AB28030" s="1" t="s">
        <v>59</v>
      </c>
      <c r="AC28030" s="1" t="s">
        <v>59</v>
      </c>
      <c r="AD28030" s="1" t="s">
        <v>53190</v>
      </c>
      <c r="AE28030">
        <v>7</v>
      </c>
      <c r="AF28030">
        <v>11</v>
      </c>
      <c r="AG28030">
        <v>2018</v>
      </c>
      <c r="AH28030">
        <v>8413441</v>
      </c>
      <c r="AI28030">
        <v>8413441</v>
      </c>
      <c r="AJ28030" s="1" t="s">
        <v>67</v>
      </c>
      <c r="AK28030" s="1" t="s">
        <v>1032</v>
      </c>
      <c r="AL28030" s="1" t="s">
        <v>1033</v>
      </c>
      <c r="AM28030" s="1" t="s">
        <v>63894</v>
      </c>
      <c r="AN28030" s="1" t="s">
        <v>59</v>
      </c>
      <c r="AO28030" s="1" t="s">
        <v>59</v>
      </c>
      <c r="AP28030" s="2"/>
      <c r="AQ28030" s="1" t="s">
        <v>920</v>
      </c>
      <c r="AR28030" s="1" t="s">
        <v>59</v>
      </c>
      <c r="AS28030" s="1" t="s">
        <v>2522</v>
      </c>
      <c r="AT28030" s="1" t="s">
        <v>59</v>
      </c>
      <c r="AU28030" s="1" t="s">
        <v>59</v>
      </c>
      <c r="AV28030" s="2">
        <v>45399.454952916669</v>
      </c>
      <c r="AW28030" s="1" t="s">
        <v>59</v>
      </c>
      <c r="AX28030" s="1" t="s">
        <v>1036</v>
      </c>
    </row>
    <row r="28031" spans="1:50" x14ac:dyDescent="0.35">
      <c r="A28031">
        <v>2225474628</v>
      </c>
      <c r="B28031" s="1" t="s">
        <v>1028</v>
      </c>
      <c r="C28031" s="1" t="s">
        <v>63895</v>
      </c>
      <c r="D28031" s="1" t="s">
        <v>52</v>
      </c>
      <c r="E28031" s="1" t="s">
        <v>53</v>
      </c>
      <c r="F28031" s="1" t="s">
        <v>54</v>
      </c>
      <c r="G28031" s="1" t="s">
        <v>55</v>
      </c>
      <c r="H28031" s="1" t="s">
        <v>56</v>
      </c>
      <c r="I28031" s="1" t="s">
        <v>111</v>
      </c>
      <c r="J28031" s="1" t="s">
        <v>112</v>
      </c>
      <c r="K28031" s="1" t="s">
        <v>59</v>
      </c>
      <c r="L28031" s="1" t="s">
        <v>60</v>
      </c>
      <c r="M28031" s="1" t="s">
        <v>113</v>
      </c>
      <c r="N28031" s="1" t="s">
        <v>112</v>
      </c>
      <c r="O28031" s="1" t="s">
        <v>59</v>
      </c>
      <c r="P28031" s="1" t="s">
        <v>62</v>
      </c>
      <c r="Q28031" s="1" t="s">
        <v>1092</v>
      </c>
      <c r="R28031" s="1" t="s">
        <v>63</v>
      </c>
      <c r="S28031" s="1" t="s">
        <v>64</v>
      </c>
      <c r="T28031">
        <v>1</v>
      </c>
      <c r="U28031" s="1" t="s">
        <v>1030</v>
      </c>
      <c r="V28031">
        <v>5.5375699999999997</v>
      </c>
      <c r="W28031">
        <v>118.297104</v>
      </c>
      <c r="Y28031" s="1" t="s">
        <v>59</v>
      </c>
      <c r="Z28031" s="1" t="s">
        <v>59</v>
      </c>
      <c r="AA28031" s="1" t="s">
        <v>59</v>
      </c>
      <c r="AB28031" s="1" t="s">
        <v>59</v>
      </c>
      <c r="AC28031" s="1" t="s">
        <v>59</v>
      </c>
      <c r="AD28031" s="1" t="s">
        <v>58179</v>
      </c>
      <c r="AE28031">
        <v>4</v>
      </c>
      <c r="AF28031">
        <v>11</v>
      </c>
      <c r="AG28031">
        <v>2018</v>
      </c>
      <c r="AH28031">
        <v>2475930</v>
      </c>
      <c r="AI28031">
        <v>2475930</v>
      </c>
      <c r="AJ28031" s="1" t="s">
        <v>67</v>
      </c>
      <c r="AK28031" s="1" t="s">
        <v>1032</v>
      </c>
      <c r="AL28031" s="1" t="s">
        <v>1033</v>
      </c>
      <c r="AM28031" s="1" t="s">
        <v>63896</v>
      </c>
      <c r="AN28031" s="1" t="s">
        <v>59</v>
      </c>
      <c r="AO28031" s="1" t="s">
        <v>59</v>
      </c>
      <c r="AP28031" s="2"/>
      <c r="AQ28031" s="1" t="s">
        <v>920</v>
      </c>
      <c r="AR28031" s="1" t="s">
        <v>59</v>
      </c>
      <c r="AS28031" s="1" t="s">
        <v>63897</v>
      </c>
      <c r="AT28031" s="1" t="s">
        <v>59</v>
      </c>
      <c r="AU28031" s="1" t="s">
        <v>59</v>
      </c>
      <c r="AV28031" s="2">
        <v>45399.394401863428</v>
      </c>
      <c r="AW28031" s="1" t="s">
        <v>59</v>
      </c>
      <c r="AX28031" s="1" t="s">
        <v>1047</v>
      </c>
    </row>
    <row r="28032" spans="1:50" x14ac:dyDescent="0.35">
      <c r="A28032">
        <v>2225470763</v>
      </c>
      <c r="B28032" s="1" t="s">
        <v>1028</v>
      </c>
      <c r="C28032" s="1" t="s">
        <v>63898</v>
      </c>
      <c r="D28032" s="1" t="s">
        <v>52</v>
      </c>
      <c r="E28032" s="1" t="s">
        <v>53</v>
      </c>
      <c r="F28032" s="1" t="s">
        <v>54</v>
      </c>
      <c r="G28032" s="1" t="s">
        <v>55</v>
      </c>
      <c r="H28032" s="1" t="s">
        <v>56</v>
      </c>
      <c r="I28032" s="1" t="s">
        <v>57</v>
      </c>
      <c r="J28032" s="1" t="s">
        <v>58</v>
      </c>
      <c r="K28032" s="1" t="s">
        <v>59</v>
      </c>
      <c r="L28032" s="1" t="s">
        <v>60</v>
      </c>
      <c r="M28032" s="1" t="s">
        <v>61</v>
      </c>
      <c r="N28032" s="1" t="s">
        <v>58</v>
      </c>
      <c r="O28032" s="1" t="s">
        <v>59</v>
      </c>
      <c r="P28032" s="1" t="s">
        <v>62</v>
      </c>
      <c r="Q28032" s="1" t="s">
        <v>1092</v>
      </c>
      <c r="R28032" s="1" t="s">
        <v>63</v>
      </c>
      <c r="S28032" s="1" t="s">
        <v>64</v>
      </c>
      <c r="T28032">
        <v>1</v>
      </c>
      <c r="U28032" s="1" t="s">
        <v>1030</v>
      </c>
      <c r="V28032">
        <v>5.5375699999999997</v>
      </c>
      <c r="W28032">
        <v>118.297104</v>
      </c>
      <c r="Y28032" s="1" t="s">
        <v>59</v>
      </c>
      <c r="Z28032" s="1" t="s">
        <v>59</v>
      </c>
      <c r="AA28032" s="1" t="s">
        <v>59</v>
      </c>
      <c r="AB28032" s="1" t="s">
        <v>59</v>
      </c>
      <c r="AC28032" s="1" t="s">
        <v>59</v>
      </c>
      <c r="AD28032" s="1" t="s">
        <v>58179</v>
      </c>
      <c r="AE28032">
        <v>4</v>
      </c>
      <c r="AF28032">
        <v>11</v>
      </c>
      <c r="AG28032">
        <v>2018</v>
      </c>
      <c r="AH28032">
        <v>2476004</v>
      </c>
      <c r="AI28032">
        <v>2476004</v>
      </c>
      <c r="AJ28032" s="1" t="s">
        <v>67</v>
      </c>
      <c r="AK28032" s="1" t="s">
        <v>1032</v>
      </c>
      <c r="AL28032" s="1" t="s">
        <v>1033</v>
      </c>
      <c r="AM28032" s="1" t="s">
        <v>63899</v>
      </c>
      <c r="AN28032" s="1" t="s">
        <v>59</v>
      </c>
      <c r="AO28032" s="1" t="s">
        <v>59</v>
      </c>
      <c r="AP28032" s="2"/>
      <c r="AQ28032" s="1" t="s">
        <v>920</v>
      </c>
      <c r="AR28032" s="1" t="s">
        <v>59</v>
      </c>
      <c r="AS28032" s="1" t="s">
        <v>63897</v>
      </c>
      <c r="AT28032" s="1" t="s">
        <v>59</v>
      </c>
      <c r="AU28032" s="1" t="s">
        <v>59</v>
      </c>
      <c r="AV28032" s="2">
        <v>45399.394409340275</v>
      </c>
      <c r="AW28032" s="1" t="s">
        <v>59</v>
      </c>
      <c r="AX28032" s="1" t="s">
        <v>1047</v>
      </c>
    </row>
    <row r="28033" spans="1:50" x14ac:dyDescent="0.35">
      <c r="A28033">
        <v>2225407968</v>
      </c>
      <c r="B28033" s="1" t="s">
        <v>1028</v>
      </c>
      <c r="C28033" s="1" t="s">
        <v>63900</v>
      </c>
      <c r="D28033" s="1" t="s">
        <v>52</v>
      </c>
      <c r="E28033" s="1" t="s">
        <v>53</v>
      </c>
      <c r="F28033" s="1" t="s">
        <v>54</v>
      </c>
      <c r="G28033" s="1" t="s">
        <v>55</v>
      </c>
      <c r="H28033" s="1" t="s">
        <v>56</v>
      </c>
      <c r="I28033" s="1" t="s">
        <v>111</v>
      </c>
      <c r="J28033" s="1" t="s">
        <v>112</v>
      </c>
      <c r="K28033" s="1" t="s">
        <v>59</v>
      </c>
      <c r="L28033" s="1" t="s">
        <v>60</v>
      </c>
      <c r="M28033" s="1" t="s">
        <v>113</v>
      </c>
      <c r="N28033" s="1" t="s">
        <v>112</v>
      </c>
      <c r="O28033" s="1" t="s">
        <v>59</v>
      </c>
      <c r="P28033" s="1" t="s">
        <v>62</v>
      </c>
      <c r="Q28033" s="1" t="s">
        <v>1136</v>
      </c>
      <c r="R28033" s="1" t="s">
        <v>63</v>
      </c>
      <c r="S28033" s="1" t="s">
        <v>64</v>
      </c>
      <c r="T28033">
        <v>6</v>
      </c>
      <c r="U28033" s="1" t="s">
        <v>1030</v>
      </c>
      <c r="V28033">
        <v>5.8761390000000002</v>
      </c>
      <c r="W28033">
        <v>117.94414500000001</v>
      </c>
      <c r="Y28033" s="1" t="s">
        <v>59</v>
      </c>
      <c r="Z28033" s="1" t="s">
        <v>59</v>
      </c>
      <c r="AA28033" s="1" t="s">
        <v>59</v>
      </c>
      <c r="AB28033" s="1" t="s">
        <v>59</v>
      </c>
      <c r="AC28033" s="1" t="s">
        <v>59</v>
      </c>
      <c r="AD28033" s="1" t="s">
        <v>53312</v>
      </c>
      <c r="AE28033">
        <v>6</v>
      </c>
      <c r="AF28033">
        <v>11</v>
      </c>
      <c r="AG28033">
        <v>2018</v>
      </c>
      <c r="AH28033">
        <v>2475930</v>
      </c>
      <c r="AI28033">
        <v>2475930</v>
      </c>
      <c r="AJ28033" s="1" t="s">
        <v>67</v>
      </c>
      <c r="AK28033" s="1" t="s">
        <v>1032</v>
      </c>
      <c r="AL28033" s="1" t="s">
        <v>1033</v>
      </c>
      <c r="AM28033" s="1" t="s">
        <v>63901</v>
      </c>
      <c r="AN28033" s="1" t="s">
        <v>59</v>
      </c>
      <c r="AO28033" s="1" t="s">
        <v>59</v>
      </c>
      <c r="AP28033" s="2"/>
      <c r="AQ28033" s="1" t="s">
        <v>920</v>
      </c>
      <c r="AR28033" s="1" t="s">
        <v>59</v>
      </c>
      <c r="AS28033" s="1" t="s">
        <v>2522</v>
      </c>
      <c r="AT28033" s="1" t="s">
        <v>59</v>
      </c>
      <c r="AU28033" s="1" t="s">
        <v>59</v>
      </c>
      <c r="AV28033" s="2">
        <v>45399.410823854167</v>
      </c>
      <c r="AW28033" s="1" t="s">
        <v>59</v>
      </c>
      <c r="AX28033" s="1" t="s">
        <v>1036</v>
      </c>
    </row>
    <row r="28034" spans="1:50" x14ac:dyDescent="0.35">
      <c r="A28034">
        <v>2225309805</v>
      </c>
      <c r="B28034" s="1" t="s">
        <v>1028</v>
      </c>
      <c r="C28034" s="1" t="s">
        <v>63902</v>
      </c>
      <c r="D28034" s="1" t="s">
        <v>52</v>
      </c>
      <c r="E28034" s="1" t="s">
        <v>53</v>
      </c>
      <c r="F28034" s="1" t="s">
        <v>54</v>
      </c>
      <c r="G28034" s="1" t="s">
        <v>55</v>
      </c>
      <c r="H28034" s="1" t="s">
        <v>56</v>
      </c>
      <c r="I28034" s="1" t="s">
        <v>57</v>
      </c>
      <c r="J28034" s="1" t="s">
        <v>58</v>
      </c>
      <c r="K28034" s="1" t="s">
        <v>59</v>
      </c>
      <c r="L28034" s="1" t="s">
        <v>60</v>
      </c>
      <c r="M28034" s="1" t="s">
        <v>61</v>
      </c>
      <c r="N28034" s="1" t="s">
        <v>58</v>
      </c>
      <c r="O28034" s="1" t="s">
        <v>59</v>
      </c>
      <c r="P28034" s="1" t="s">
        <v>62</v>
      </c>
      <c r="Q28034" s="1" t="s">
        <v>4245</v>
      </c>
      <c r="R28034" s="1" t="s">
        <v>4246</v>
      </c>
      <c r="S28034" s="1" t="s">
        <v>64</v>
      </c>
      <c r="T28034">
        <v>1</v>
      </c>
      <c r="U28034" s="1" t="s">
        <v>1030</v>
      </c>
      <c r="V28034">
        <v>6.6976199999999997</v>
      </c>
      <c r="W28034">
        <v>100.19154</v>
      </c>
      <c r="Y28034" s="1" t="s">
        <v>59</v>
      </c>
      <c r="Z28034" s="1" t="s">
        <v>59</v>
      </c>
      <c r="AA28034" s="1" t="s">
        <v>59</v>
      </c>
      <c r="AB28034" s="1" t="s">
        <v>59</v>
      </c>
      <c r="AC28034" s="1" t="s">
        <v>59</v>
      </c>
      <c r="AD28034" s="1" t="s">
        <v>63508</v>
      </c>
      <c r="AE28034">
        <v>23</v>
      </c>
      <c r="AF28034">
        <v>12</v>
      </c>
      <c r="AG28034">
        <v>2018</v>
      </c>
      <c r="AH28034">
        <v>2476004</v>
      </c>
      <c r="AI28034">
        <v>2476004</v>
      </c>
      <c r="AJ28034" s="1" t="s">
        <v>67</v>
      </c>
      <c r="AK28034" s="1" t="s">
        <v>1032</v>
      </c>
      <c r="AL28034" s="1" t="s">
        <v>1033</v>
      </c>
      <c r="AM28034" s="1" t="s">
        <v>63903</v>
      </c>
      <c r="AN28034" s="1" t="s">
        <v>59</v>
      </c>
      <c r="AO28034" s="1" t="s">
        <v>59</v>
      </c>
      <c r="AP28034" s="2"/>
      <c r="AQ28034" s="1" t="s">
        <v>920</v>
      </c>
      <c r="AR28034" s="1" t="s">
        <v>59</v>
      </c>
      <c r="AS28034" s="1" t="s">
        <v>4154</v>
      </c>
      <c r="AT28034" s="1" t="s">
        <v>59</v>
      </c>
      <c r="AU28034" s="1" t="s">
        <v>59</v>
      </c>
      <c r="AV28034" s="2">
        <v>45399.454721886577</v>
      </c>
      <c r="AW28034" s="1" t="s">
        <v>59</v>
      </c>
      <c r="AX28034" s="1" t="s">
        <v>1047</v>
      </c>
    </row>
    <row r="28035" spans="1:50" x14ac:dyDescent="0.35">
      <c r="A28035">
        <v>2225272295</v>
      </c>
      <c r="B28035" s="1" t="s">
        <v>1028</v>
      </c>
      <c r="C28035" s="1" t="s">
        <v>63904</v>
      </c>
      <c r="D28035" s="1" t="s">
        <v>52</v>
      </c>
      <c r="E28035" s="1" t="s">
        <v>53</v>
      </c>
      <c r="F28035" s="1" t="s">
        <v>54</v>
      </c>
      <c r="G28035" s="1" t="s">
        <v>55</v>
      </c>
      <c r="H28035" s="1" t="s">
        <v>56</v>
      </c>
      <c r="I28035" s="1" t="s">
        <v>57</v>
      </c>
      <c r="J28035" s="1" t="s">
        <v>58</v>
      </c>
      <c r="K28035" s="1" t="s">
        <v>59</v>
      </c>
      <c r="L28035" s="1" t="s">
        <v>60</v>
      </c>
      <c r="M28035" s="1" t="s">
        <v>61</v>
      </c>
      <c r="N28035" s="1" t="s">
        <v>58</v>
      </c>
      <c r="O28035" s="1" t="s">
        <v>59</v>
      </c>
      <c r="P28035" s="1" t="s">
        <v>62</v>
      </c>
      <c r="Q28035" s="1" t="s">
        <v>1136</v>
      </c>
      <c r="R28035" s="1" t="s">
        <v>63</v>
      </c>
      <c r="S28035" s="1" t="s">
        <v>64</v>
      </c>
      <c r="T28035">
        <v>2</v>
      </c>
      <c r="U28035" s="1" t="s">
        <v>1030</v>
      </c>
      <c r="V28035">
        <v>5.8761390000000002</v>
      </c>
      <c r="W28035">
        <v>117.94414500000001</v>
      </c>
      <c r="Y28035" s="1" t="s">
        <v>59</v>
      </c>
      <c r="Z28035" s="1" t="s">
        <v>59</v>
      </c>
      <c r="AA28035" s="1" t="s">
        <v>59</v>
      </c>
      <c r="AB28035" s="1" t="s">
        <v>59</v>
      </c>
      <c r="AC28035" s="1" t="s">
        <v>59</v>
      </c>
      <c r="AD28035" s="1" t="s">
        <v>45163</v>
      </c>
      <c r="AE28035">
        <v>18</v>
      </c>
      <c r="AF28035">
        <v>4</v>
      </c>
      <c r="AG28035">
        <v>2018</v>
      </c>
      <c r="AH28035">
        <v>2476004</v>
      </c>
      <c r="AI28035">
        <v>2476004</v>
      </c>
      <c r="AJ28035" s="1" t="s">
        <v>67</v>
      </c>
      <c r="AK28035" s="1" t="s">
        <v>1032</v>
      </c>
      <c r="AL28035" s="1" t="s">
        <v>1033</v>
      </c>
      <c r="AM28035" s="1" t="s">
        <v>63905</v>
      </c>
      <c r="AN28035" s="1" t="s">
        <v>59</v>
      </c>
      <c r="AO28035" s="1" t="s">
        <v>59</v>
      </c>
      <c r="AP28035" s="2"/>
      <c r="AQ28035" s="1" t="s">
        <v>920</v>
      </c>
      <c r="AR28035" s="1" t="s">
        <v>59</v>
      </c>
      <c r="AS28035" s="1" t="s">
        <v>63906</v>
      </c>
      <c r="AT28035" s="1" t="s">
        <v>59</v>
      </c>
      <c r="AU28035" s="1" t="s">
        <v>59</v>
      </c>
      <c r="AV28035" s="2">
        <v>45399.409543148147</v>
      </c>
      <c r="AW28035" s="1" t="s">
        <v>59</v>
      </c>
      <c r="AX28035" s="1" t="s">
        <v>1036</v>
      </c>
    </row>
    <row r="28036" spans="1:50" x14ac:dyDescent="0.35">
      <c r="A28036">
        <v>2225266769</v>
      </c>
      <c r="B28036" s="1" t="s">
        <v>1028</v>
      </c>
      <c r="C28036" s="1" t="s">
        <v>63907</v>
      </c>
      <c r="D28036" s="1" t="s">
        <v>52</v>
      </c>
      <c r="E28036" s="1" t="s">
        <v>53</v>
      </c>
      <c r="F28036" s="1" t="s">
        <v>54</v>
      </c>
      <c r="G28036" s="1" t="s">
        <v>55</v>
      </c>
      <c r="H28036" s="1" t="s">
        <v>56</v>
      </c>
      <c r="I28036" s="1" t="s">
        <v>76</v>
      </c>
      <c r="J28036" s="1" t="s">
        <v>77</v>
      </c>
      <c r="K28036" s="1" t="s">
        <v>59</v>
      </c>
      <c r="L28036" s="1" t="s">
        <v>60</v>
      </c>
      <c r="M28036" s="1" t="s">
        <v>78</v>
      </c>
      <c r="N28036" s="1" t="s">
        <v>77</v>
      </c>
      <c r="O28036" s="1" t="s">
        <v>59</v>
      </c>
      <c r="P28036" s="1" t="s">
        <v>62</v>
      </c>
      <c r="Q28036" s="1" t="s">
        <v>1136</v>
      </c>
      <c r="R28036" s="1" t="s">
        <v>63</v>
      </c>
      <c r="S28036" s="1" t="s">
        <v>64</v>
      </c>
      <c r="T28036">
        <v>2</v>
      </c>
      <c r="U28036" s="1" t="s">
        <v>1030</v>
      </c>
      <c r="V28036">
        <v>5.8761390000000002</v>
      </c>
      <c r="W28036">
        <v>117.94414500000001</v>
      </c>
      <c r="Y28036" s="1" t="s">
        <v>59</v>
      </c>
      <c r="Z28036" s="1" t="s">
        <v>59</v>
      </c>
      <c r="AA28036" s="1" t="s">
        <v>59</v>
      </c>
      <c r="AB28036" s="1" t="s">
        <v>59</v>
      </c>
      <c r="AC28036" s="1" t="s">
        <v>59</v>
      </c>
      <c r="AD28036" s="1" t="s">
        <v>45163</v>
      </c>
      <c r="AE28036">
        <v>18</v>
      </c>
      <c r="AF28036">
        <v>4</v>
      </c>
      <c r="AG28036">
        <v>2018</v>
      </c>
      <c r="AH28036">
        <v>2475989</v>
      </c>
      <c r="AI28036">
        <v>2475989</v>
      </c>
      <c r="AJ28036" s="1" t="s">
        <v>67</v>
      </c>
      <c r="AK28036" s="1" t="s">
        <v>1032</v>
      </c>
      <c r="AL28036" s="1" t="s">
        <v>1033</v>
      </c>
      <c r="AM28036" s="1" t="s">
        <v>63908</v>
      </c>
      <c r="AN28036" s="1" t="s">
        <v>59</v>
      </c>
      <c r="AO28036" s="1" t="s">
        <v>59</v>
      </c>
      <c r="AP28036" s="2"/>
      <c r="AQ28036" s="1" t="s">
        <v>920</v>
      </c>
      <c r="AR28036" s="1" t="s">
        <v>59</v>
      </c>
      <c r="AS28036" s="1" t="s">
        <v>63906</v>
      </c>
      <c r="AT28036" s="1" t="s">
        <v>59</v>
      </c>
      <c r="AU28036" s="1" t="s">
        <v>59</v>
      </c>
      <c r="AV28036" s="2">
        <v>45399.410750428244</v>
      </c>
      <c r="AW28036" s="1" t="s">
        <v>59</v>
      </c>
      <c r="AX28036" s="1" t="s">
        <v>1036</v>
      </c>
    </row>
    <row r="28037" spans="1:50" x14ac:dyDescent="0.35">
      <c r="A28037">
        <v>2225264842</v>
      </c>
      <c r="B28037" s="1" t="s">
        <v>1028</v>
      </c>
      <c r="C28037" s="1" t="s">
        <v>63909</v>
      </c>
      <c r="D28037" s="1" t="s">
        <v>52</v>
      </c>
      <c r="E28037" s="1" t="s">
        <v>53</v>
      </c>
      <c r="F28037" s="1" t="s">
        <v>54</v>
      </c>
      <c r="G28037" s="1" t="s">
        <v>55</v>
      </c>
      <c r="H28037" s="1" t="s">
        <v>56</v>
      </c>
      <c r="I28037" s="1" t="s">
        <v>908</v>
      </c>
      <c r="J28037" s="1" t="s">
        <v>909</v>
      </c>
      <c r="K28037" s="1" t="s">
        <v>59</v>
      </c>
      <c r="L28037" s="1" t="s">
        <v>60</v>
      </c>
      <c r="M28037" s="1" t="s">
        <v>910</v>
      </c>
      <c r="N28037" s="1" t="s">
        <v>909</v>
      </c>
      <c r="O28037" s="1" t="s">
        <v>59</v>
      </c>
      <c r="P28037" s="1" t="s">
        <v>62</v>
      </c>
      <c r="Q28037" s="1" t="s">
        <v>45254</v>
      </c>
      <c r="R28037" s="1" t="s">
        <v>63</v>
      </c>
      <c r="S28037" s="1" t="s">
        <v>64</v>
      </c>
      <c r="T28037">
        <v>2</v>
      </c>
      <c r="U28037" s="1" t="s">
        <v>1030</v>
      </c>
      <c r="V28037">
        <v>4.9685300000000003</v>
      </c>
      <c r="W28037">
        <v>117.81128</v>
      </c>
      <c r="Y28037" s="1" t="s">
        <v>59</v>
      </c>
      <c r="Z28037" s="1" t="s">
        <v>59</v>
      </c>
      <c r="AA28037" s="1" t="s">
        <v>59</v>
      </c>
      <c r="AB28037" s="1" t="s">
        <v>59</v>
      </c>
      <c r="AC28037" s="1" t="s">
        <v>59</v>
      </c>
      <c r="AD28037" s="1" t="s">
        <v>1597</v>
      </c>
      <c r="AE28037">
        <v>13</v>
      </c>
      <c r="AF28037">
        <v>4</v>
      </c>
      <c r="AG28037">
        <v>2018</v>
      </c>
      <c r="AH28037">
        <v>2475916</v>
      </c>
      <c r="AI28037">
        <v>2475916</v>
      </c>
      <c r="AJ28037" s="1" t="s">
        <v>67</v>
      </c>
      <c r="AK28037" s="1" t="s">
        <v>1032</v>
      </c>
      <c r="AL28037" s="1" t="s">
        <v>1033</v>
      </c>
      <c r="AM28037" s="1" t="s">
        <v>63910</v>
      </c>
      <c r="AN28037" s="1" t="s">
        <v>59</v>
      </c>
      <c r="AO28037" s="1" t="s">
        <v>59</v>
      </c>
      <c r="AP28037" s="2"/>
      <c r="AQ28037" s="1" t="s">
        <v>920</v>
      </c>
      <c r="AR28037" s="1" t="s">
        <v>59</v>
      </c>
      <c r="AS28037" s="1" t="s">
        <v>63906</v>
      </c>
      <c r="AT28037" s="1" t="s">
        <v>59</v>
      </c>
      <c r="AU28037" s="1" t="s">
        <v>59</v>
      </c>
      <c r="AV28037" s="2">
        <v>45399.395930335646</v>
      </c>
      <c r="AW28037" s="1" t="s">
        <v>59</v>
      </c>
      <c r="AX28037" s="1" t="s">
        <v>1047</v>
      </c>
    </row>
    <row r="28038" spans="1:50" x14ac:dyDescent="0.35">
      <c r="A28038">
        <v>2225262290</v>
      </c>
      <c r="B28038" s="1" t="s">
        <v>1028</v>
      </c>
      <c r="C28038" s="1" t="s">
        <v>63911</v>
      </c>
      <c r="D28038" s="1" t="s">
        <v>52</v>
      </c>
      <c r="E28038" s="1" t="s">
        <v>53</v>
      </c>
      <c r="F28038" s="1" t="s">
        <v>54</v>
      </c>
      <c r="G28038" s="1" t="s">
        <v>55</v>
      </c>
      <c r="H28038" s="1" t="s">
        <v>56</v>
      </c>
      <c r="I28038" s="1" t="s">
        <v>76</v>
      </c>
      <c r="J28038" s="1" t="s">
        <v>95</v>
      </c>
      <c r="K28038" s="1" t="s">
        <v>59</v>
      </c>
      <c r="L28038" s="1" t="s">
        <v>60</v>
      </c>
      <c r="M28038" s="1" t="s">
        <v>96</v>
      </c>
      <c r="N28038" s="1" t="s">
        <v>95</v>
      </c>
      <c r="O28038" s="1" t="s">
        <v>59</v>
      </c>
      <c r="P28038" s="1" t="s">
        <v>62</v>
      </c>
      <c r="Q28038" s="1" t="s">
        <v>45254</v>
      </c>
      <c r="R28038" s="1" t="s">
        <v>63</v>
      </c>
      <c r="S28038" s="1" t="s">
        <v>64</v>
      </c>
      <c r="T28038">
        <v>1</v>
      </c>
      <c r="U28038" s="1" t="s">
        <v>1030</v>
      </c>
      <c r="V28038">
        <v>4.9685300000000003</v>
      </c>
      <c r="W28038">
        <v>117.81128</v>
      </c>
      <c r="Y28038" s="1" t="s">
        <v>59</v>
      </c>
      <c r="Z28038" s="1" t="s">
        <v>59</v>
      </c>
      <c r="AA28038" s="1" t="s">
        <v>59</v>
      </c>
      <c r="AB28038" s="1" t="s">
        <v>59</v>
      </c>
      <c r="AC28038" s="1" t="s">
        <v>59</v>
      </c>
      <c r="AD28038" s="1" t="s">
        <v>41374</v>
      </c>
      <c r="AE28038">
        <v>12</v>
      </c>
      <c r="AF28038">
        <v>4</v>
      </c>
      <c r="AG28038">
        <v>2018</v>
      </c>
      <c r="AH28038">
        <v>2475991</v>
      </c>
      <c r="AI28038">
        <v>2475991</v>
      </c>
      <c r="AJ28038" s="1" t="s">
        <v>67</v>
      </c>
      <c r="AK28038" s="1" t="s">
        <v>1032</v>
      </c>
      <c r="AL28038" s="1" t="s">
        <v>1033</v>
      </c>
      <c r="AM28038" s="1" t="s">
        <v>63912</v>
      </c>
      <c r="AN28038" s="1" t="s">
        <v>59</v>
      </c>
      <c r="AO28038" s="1" t="s">
        <v>59</v>
      </c>
      <c r="AP28038" s="2"/>
      <c r="AQ28038" s="1" t="s">
        <v>920</v>
      </c>
      <c r="AR28038" s="1" t="s">
        <v>59</v>
      </c>
      <c r="AS28038" s="1" t="s">
        <v>63906</v>
      </c>
      <c r="AT28038" s="1" t="s">
        <v>59</v>
      </c>
      <c r="AU28038" s="1" t="s">
        <v>59</v>
      </c>
      <c r="AV28038" s="2">
        <v>45399.426480312497</v>
      </c>
      <c r="AW28038" s="1" t="s">
        <v>59</v>
      </c>
      <c r="AX28038" s="1" t="s">
        <v>1047</v>
      </c>
    </row>
    <row r="28039" spans="1:50" x14ac:dyDescent="0.35">
      <c r="A28039">
        <v>2225259268</v>
      </c>
      <c r="B28039" s="1" t="s">
        <v>1028</v>
      </c>
      <c r="C28039" s="1" t="s">
        <v>63913</v>
      </c>
      <c r="D28039" s="1" t="s">
        <v>52</v>
      </c>
      <c r="E28039" s="1" t="s">
        <v>53</v>
      </c>
      <c r="F28039" s="1" t="s">
        <v>54</v>
      </c>
      <c r="G28039" s="1" t="s">
        <v>55</v>
      </c>
      <c r="H28039" s="1" t="s">
        <v>56</v>
      </c>
      <c r="I28039" s="1" t="s">
        <v>57</v>
      </c>
      <c r="J28039" s="1" t="s">
        <v>58</v>
      </c>
      <c r="K28039" s="1" t="s">
        <v>59</v>
      </c>
      <c r="L28039" s="1" t="s">
        <v>60</v>
      </c>
      <c r="M28039" s="1" t="s">
        <v>61</v>
      </c>
      <c r="N28039" s="1" t="s">
        <v>58</v>
      </c>
      <c r="O28039" s="1" t="s">
        <v>59</v>
      </c>
      <c r="P28039" s="1" t="s">
        <v>62</v>
      </c>
      <c r="Q28039" s="1" t="s">
        <v>4518</v>
      </c>
      <c r="R28039" s="1" t="s">
        <v>63</v>
      </c>
      <c r="S28039" s="1" t="s">
        <v>64</v>
      </c>
      <c r="T28039">
        <v>2</v>
      </c>
      <c r="U28039" s="1" t="s">
        <v>1030</v>
      </c>
      <c r="V28039">
        <v>4.9876610000000001</v>
      </c>
      <c r="W28039">
        <v>117.88330000000001</v>
      </c>
      <c r="Y28039" s="1" t="s">
        <v>59</v>
      </c>
      <c r="Z28039" s="1" t="s">
        <v>59</v>
      </c>
      <c r="AA28039" s="1" t="s">
        <v>59</v>
      </c>
      <c r="AB28039" s="1" t="s">
        <v>59</v>
      </c>
      <c r="AC28039" s="1" t="s">
        <v>59</v>
      </c>
      <c r="AD28039" s="1" t="s">
        <v>20020</v>
      </c>
      <c r="AE28039">
        <v>15</v>
      </c>
      <c r="AF28039">
        <v>4</v>
      </c>
      <c r="AG28039">
        <v>2018</v>
      </c>
      <c r="AH28039">
        <v>2476004</v>
      </c>
      <c r="AI28039">
        <v>2476004</v>
      </c>
      <c r="AJ28039" s="1" t="s">
        <v>67</v>
      </c>
      <c r="AK28039" s="1" t="s">
        <v>1032</v>
      </c>
      <c r="AL28039" s="1" t="s">
        <v>1033</v>
      </c>
      <c r="AM28039" s="1" t="s">
        <v>63914</v>
      </c>
      <c r="AN28039" s="1" t="s">
        <v>59</v>
      </c>
      <c r="AO28039" s="1" t="s">
        <v>59</v>
      </c>
      <c r="AP28039" s="2"/>
      <c r="AQ28039" s="1" t="s">
        <v>920</v>
      </c>
      <c r="AR28039" s="1" t="s">
        <v>59</v>
      </c>
      <c r="AS28039" s="1" t="s">
        <v>63906</v>
      </c>
      <c r="AT28039" s="1" t="s">
        <v>59</v>
      </c>
      <c r="AU28039" s="1" t="s">
        <v>59</v>
      </c>
      <c r="AV28039" s="2">
        <v>45399.410712395831</v>
      </c>
      <c r="AW28039" s="1" t="s">
        <v>59</v>
      </c>
      <c r="AX28039" s="1" t="s">
        <v>1036</v>
      </c>
    </row>
    <row r="28040" spans="1:50" x14ac:dyDescent="0.35">
      <c r="A28040">
        <v>2225258423</v>
      </c>
      <c r="B28040" s="1" t="s">
        <v>1028</v>
      </c>
      <c r="C28040" s="1" t="s">
        <v>63915</v>
      </c>
      <c r="D28040" s="1" t="s">
        <v>52</v>
      </c>
      <c r="E28040" s="1" t="s">
        <v>53</v>
      </c>
      <c r="F28040" s="1" t="s">
        <v>54</v>
      </c>
      <c r="G28040" s="1" t="s">
        <v>55</v>
      </c>
      <c r="H28040" s="1" t="s">
        <v>56</v>
      </c>
      <c r="I28040" s="1" t="s">
        <v>111</v>
      </c>
      <c r="J28040" s="1" t="s">
        <v>112</v>
      </c>
      <c r="K28040" s="1" t="s">
        <v>59</v>
      </c>
      <c r="L28040" s="1" t="s">
        <v>60</v>
      </c>
      <c r="M28040" s="1" t="s">
        <v>113</v>
      </c>
      <c r="N28040" s="1" t="s">
        <v>112</v>
      </c>
      <c r="O28040" s="1" t="s">
        <v>59</v>
      </c>
      <c r="P28040" s="1" t="s">
        <v>62</v>
      </c>
      <c r="Q28040" s="1" t="s">
        <v>45333</v>
      </c>
      <c r="R28040" s="1" t="s">
        <v>63</v>
      </c>
      <c r="S28040" s="1" t="s">
        <v>64</v>
      </c>
      <c r="T28040">
        <v>3</v>
      </c>
      <c r="U28040" s="1" t="s">
        <v>1030</v>
      </c>
      <c r="V28040">
        <v>4.9669699999999999</v>
      </c>
      <c r="W28040">
        <v>117.80038500000001</v>
      </c>
      <c r="Y28040" s="1" t="s">
        <v>59</v>
      </c>
      <c r="Z28040" s="1" t="s">
        <v>59</v>
      </c>
      <c r="AA28040" s="1" t="s">
        <v>59</v>
      </c>
      <c r="AB28040" s="1" t="s">
        <v>59</v>
      </c>
      <c r="AC28040" s="1" t="s">
        <v>59</v>
      </c>
      <c r="AD28040" s="1" t="s">
        <v>41374</v>
      </c>
      <c r="AE28040">
        <v>12</v>
      </c>
      <c r="AF28040">
        <v>4</v>
      </c>
      <c r="AG28040">
        <v>2018</v>
      </c>
      <c r="AH28040">
        <v>2475930</v>
      </c>
      <c r="AI28040">
        <v>2475930</v>
      </c>
      <c r="AJ28040" s="1" t="s">
        <v>67</v>
      </c>
      <c r="AK28040" s="1" t="s">
        <v>1032</v>
      </c>
      <c r="AL28040" s="1" t="s">
        <v>1033</v>
      </c>
      <c r="AM28040" s="1" t="s">
        <v>63916</v>
      </c>
      <c r="AN28040" s="1" t="s">
        <v>59</v>
      </c>
      <c r="AO28040" s="1" t="s">
        <v>59</v>
      </c>
      <c r="AP28040" s="2"/>
      <c r="AQ28040" s="1" t="s">
        <v>920</v>
      </c>
      <c r="AR28040" s="1" t="s">
        <v>59</v>
      </c>
      <c r="AS28040" s="1" t="s">
        <v>63906</v>
      </c>
      <c r="AT28040" s="1" t="s">
        <v>59</v>
      </c>
      <c r="AU28040" s="1" t="s">
        <v>59</v>
      </c>
      <c r="AV28040" s="2">
        <v>45399.410324293982</v>
      </c>
      <c r="AW28040" s="1" t="s">
        <v>59</v>
      </c>
      <c r="AX28040" s="1" t="s">
        <v>1036</v>
      </c>
    </row>
    <row r="28041" spans="1:50" x14ac:dyDescent="0.35">
      <c r="A28041">
        <v>2225257103</v>
      </c>
      <c r="B28041" s="1" t="s">
        <v>1028</v>
      </c>
      <c r="C28041" s="1" t="s">
        <v>63917</v>
      </c>
      <c r="D28041" s="1" t="s">
        <v>52</v>
      </c>
      <c r="E28041" s="1" t="s">
        <v>53</v>
      </c>
      <c r="F28041" s="1" t="s">
        <v>54</v>
      </c>
      <c r="G28041" s="1" t="s">
        <v>55</v>
      </c>
      <c r="H28041" s="1" t="s">
        <v>56</v>
      </c>
      <c r="I28041" s="1" t="s">
        <v>117</v>
      </c>
      <c r="J28041" s="1" t="s">
        <v>118</v>
      </c>
      <c r="K28041" s="1" t="s">
        <v>59</v>
      </c>
      <c r="L28041" s="1" t="s">
        <v>60</v>
      </c>
      <c r="M28041" s="1" t="s">
        <v>119</v>
      </c>
      <c r="N28041" s="1" t="s">
        <v>118</v>
      </c>
      <c r="O28041" s="1" t="s">
        <v>59</v>
      </c>
      <c r="P28041" s="1" t="s">
        <v>62</v>
      </c>
      <c r="Q28041" s="1" t="s">
        <v>45633</v>
      </c>
      <c r="R28041" s="1" t="s">
        <v>63</v>
      </c>
      <c r="S28041" s="1" t="s">
        <v>64</v>
      </c>
      <c r="T28041">
        <v>1</v>
      </c>
      <c r="U28041" s="1" t="s">
        <v>1030</v>
      </c>
      <c r="V28041">
        <v>5.4868629999999996</v>
      </c>
      <c r="W28041">
        <v>118.27177399999999</v>
      </c>
      <c r="Y28041" s="1" t="s">
        <v>59</v>
      </c>
      <c r="Z28041" s="1" t="s">
        <v>59</v>
      </c>
      <c r="AA28041" s="1" t="s">
        <v>59</v>
      </c>
      <c r="AB28041" s="1" t="s">
        <v>59</v>
      </c>
      <c r="AC28041" s="1" t="s">
        <v>59</v>
      </c>
      <c r="AD28041" s="1" t="s">
        <v>45297</v>
      </c>
      <c r="AE28041">
        <v>17</v>
      </c>
      <c r="AF28041">
        <v>4</v>
      </c>
      <c r="AG28041">
        <v>2018</v>
      </c>
      <c r="AH28041">
        <v>8413441</v>
      </c>
      <c r="AI28041">
        <v>8413441</v>
      </c>
      <c r="AJ28041" s="1" t="s">
        <v>67</v>
      </c>
      <c r="AK28041" s="1" t="s">
        <v>1032</v>
      </c>
      <c r="AL28041" s="1" t="s">
        <v>1033</v>
      </c>
      <c r="AM28041" s="1" t="s">
        <v>63918</v>
      </c>
      <c r="AN28041" s="1" t="s">
        <v>59</v>
      </c>
      <c r="AO28041" s="1" t="s">
        <v>59</v>
      </c>
      <c r="AP28041" s="2"/>
      <c r="AQ28041" s="1" t="s">
        <v>920</v>
      </c>
      <c r="AR28041" s="1" t="s">
        <v>59</v>
      </c>
      <c r="AS28041" s="1" t="s">
        <v>63906</v>
      </c>
      <c r="AT28041" s="1" t="s">
        <v>59</v>
      </c>
      <c r="AU28041" s="1" t="s">
        <v>59</v>
      </c>
      <c r="AV28041" s="2">
        <v>45399.409507615739</v>
      </c>
      <c r="AW28041" s="1" t="s">
        <v>59</v>
      </c>
      <c r="AX28041" s="1" t="s">
        <v>1047</v>
      </c>
    </row>
    <row r="28042" spans="1:50" x14ac:dyDescent="0.35">
      <c r="A28042">
        <v>2225255890</v>
      </c>
      <c r="B28042" s="1" t="s">
        <v>1028</v>
      </c>
      <c r="C28042" s="1" t="s">
        <v>63919</v>
      </c>
      <c r="D28042" s="1" t="s">
        <v>52</v>
      </c>
      <c r="E28042" s="1" t="s">
        <v>53</v>
      </c>
      <c r="F28042" s="1" t="s">
        <v>54</v>
      </c>
      <c r="G28042" s="1" t="s">
        <v>55</v>
      </c>
      <c r="H28042" s="1" t="s">
        <v>56</v>
      </c>
      <c r="I28042" s="1" t="s">
        <v>111</v>
      </c>
      <c r="J28042" s="1" t="s">
        <v>112</v>
      </c>
      <c r="K28042" s="1" t="s">
        <v>59</v>
      </c>
      <c r="L28042" s="1" t="s">
        <v>60</v>
      </c>
      <c r="M28042" s="1" t="s">
        <v>113</v>
      </c>
      <c r="N28042" s="1" t="s">
        <v>112</v>
      </c>
      <c r="O28042" s="1" t="s">
        <v>59</v>
      </c>
      <c r="P28042" s="1" t="s">
        <v>62</v>
      </c>
      <c r="Q28042" s="1" t="s">
        <v>45333</v>
      </c>
      <c r="R28042" s="1" t="s">
        <v>63</v>
      </c>
      <c r="S28042" s="1" t="s">
        <v>64</v>
      </c>
      <c r="T28042">
        <v>5</v>
      </c>
      <c r="U28042" s="1" t="s">
        <v>1030</v>
      </c>
      <c r="V28042">
        <v>4.9669699999999999</v>
      </c>
      <c r="W28042">
        <v>117.80038500000001</v>
      </c>
      <c r="Y28042" s="1" t="s">
        <v>59</v>
      </c>
      <c r="Z28042" s="1" t="s">
        <v>59</v>
      </c>
      <c r="AA28042" s="1" t="s">
        <v>59</v>
      </c>
      <c r="AB28042" s="1" t="s">
        <v>59</v>
      </c>
      <c r="AC28042" s="1" t="s">
        <v>59</v>
      </c>
      <c r="AD28042" s="1" t="s">
        <v>3180</v>
      </c>
      <c r="AE28042">
        <v>14</v>
      </c>
      <c r="AF28042">
        <v>4</v>
      </c>
      <c r="AG28042">
        <v>2018</v>
      </c>
      <c r="AH28042">
        <v>2475930</v>
      </c>
      <c r="AI28042">
        <v>2475930</v>
      </c>
      <c r="AJ28042" s="1" t="s">
        <v>67</v>
      </c>
      <c r="AK28042" s="1" t="s">
        <v>1032</v>
      </c>
      <c r="AL28042" s="1" t="s">
        <v>1033</v>
      </c>
      <c r="AM28042" s="1" t="s">
        <v>63920</v>
      </c>
      <c r="AN28042" s="1" t="s">
        <v>59</v>
      </c>
      <c r="AO28042" s="1" t="s">
        <v>59</v>
      </c>
      <c r="AP28042" s="2"/>
      <c r="AQ28042" s="1" t="s">
        <v>920</v>
      </c>
      <c r="AR28042" s="1" t="s">
        <v>59</v>
      </c>
      <c r="AS28042" s="1" t="s">
        <v>63906</v>
      </c>
      <c r="AT28042" s="1" t="s">
        <v>59</v>
      </c>
      <c r="AU28042" s="1" t="s">
        <v>59</v>
      </c>
      <c r="AV28042" s="2">
        <v>45399.425983738423</v>
      </c>
      <c r="AW28042" s="1" t="s">
        <v>59</v>
      </c>
      <c r="AX28042" s="1" t="s">
        <v>1036</v>
      </c>
    </row>
    <row r="28043" spans="1:50" x14ac:dyDescent="0.35">
      <c r="A28043">
        <v>2225236720</v>
      </c>
      <c r="B28043" s="1" t="s">
        <v>1028</v>
      </c>
      <c r="C28043" s="1" t="s">
        <v>63921</v>
      </c>
      <c r="D28043" s="1" t="s">
        <v>52</v>
      </c>
      <c r="E28043" s="1" t="s">
        <v>53</v>
      </c>
      <c r="F28043" s="1" t="s">
        <v>54</v>
      </c>
      <c r="G28043" s="1" t="s">
        <v>55</v>
      </c>
      <c r="H28043" s="1" t="s">
        <v>56</v>
      </c>
      <c r="I28043" s="1" t="s">
        <v>76</v>
      </c>
      <c r="J28043" s="1" t="s">
        <v>77</v>
      </c>
      <c r="K28043" s="1" t="s">
        <v>59</v>
      </c>
      <c r="L28043" s="1" t="s">
        <v>60</v>
      </c>
      <c r="M28043" s="1" t="s">
        <v>78</v>
      </c>
      <c r="N28043" s="1" t="s">
        <v>77</v>
      </c>
      <c r="O28043" s="1" t="s">
        <v>59</v>
      </c>
      <c r="P28043" s="1" t="s">
        <v>62</v>
      </c>
      <c r="Q28043" s="1" t="s">
        <v>1373</v>
      </c>
      <c r="R28043" s="1" t="s">
        <v>63</v>
      </c>
      <c r="S28043" s="1" t="s">
        <v>64</v>
      </c>
      <c r="T28043">
        <v>2</v>
      </c>
      <c r="U28043" s="1" t="s">
        <v>1030</v>
      </c>
      <c r="V28043">
        <v>5.8770410000000002</v>
      </c>
      <c r="W28043">
        <v>117.939476</v>
      </c>
      <c r="Y28043" s="1" t="s">
        <v>59</v>
      </c>
      <c r="Z28043" s="1" t="s">
        <v>59</v>
      </c>
      <c r="AA28043" s="1" t="s">
        <v>59</v>
      </c>
      <c r="AB28043" s="1" t="s">
        <v>59</v>
      </c>
      <c r="AC28043" s="1" t="s">
        <v>59</v>
      </c>
      <c r="AD28043" s="1" t="s">
        <v>53312</v>
      </c>
      <c r="AE28043">
        <v>6</v>
      </c>
      <c r="AF28043">
        <v>11</v>
      </c>
      <c r="AG28043">
        <v>2018</v>
      </c>
      <c r="AH28043">
        <v>2475989</v>
      </c>
      <c r="AI28043">
        <v>2475989</v>
      </c>
      <c r="AJ28043" s="1" t="s">
        <v>67</v>
      </c>
      <c r="AK28043" s="1" t="s">
        <v>1032</v>
      </c>
      <c r="AL28043" s="1" t="s">
        <v>1033</v>
      </c>
      <c r="AM28043" s="1" t="s">
        <v>63922</v>
      </c>
      <c r="AN28043" s="1" t="s">
        <v>59</v>
      </c>
      <c r="AO28043" s="1" t="s">
        <v>59</v>
      </c>
      <c r="AP28043" s="2"/>
      <c r="AQ28043" s="1" t="s">
        <v>920</v>
      </c>
      <c r="AR28043" s="1" t="s">
        <v>59</v>
      </c>
      <c r="AS28043" s="1" t="s">
        <v>2522</v>
      </c>
      <c r="AT28043" s="1" t="s">
        <v>59</v>
      </c>
      <c r="AU28043" s="1" t="s">
        <v>59</v>
      </c>
      <c r="AV28043" s="2">
        <v>45399.395452199074</v>
      </c>
      <c r="AW28043" s="1" t="s">
        <v>59</v>
      </c>
      <c r="AX28043" s="1" t="s">
        <v>1047</v>
      </c>
    </row>
    <row r="28044" spans="1:50" x14ac:dyDescent="0.35">
      <c r="A28044">
        <v>2225133443</v>
      </c>
      <c r="B28044" s="1" t="s">
        <v>1028</v>
      </c>
      <c r="C28044" s="1" t="s">
        <v>63923</v>
      </c>
      <c r="D28044" s="1" t="s">
        <v>52</v>
      </c>
      <c r="E28044" s="1" t="s">
        <v>53</v>
      </c>
      <c r="F28044" s="1" t="s">
        <v>54</v>
      </c>
      <c r="G28044" s="1" t="s">
        <v>55</v>
      </c>
      <c r="H28044" s="1" t="s">
        <v>56</v>
      </c>
      <c r="I28044" s="1" t="s">
        <v>57</v>
      </c>
      <c r="J28044" s="1" t="s">
        <v>342</v>
      </c>
      <c r="K28044" s="1" t="s">
        <v>59</v>
      </c>
      <c r="L28044" s="1" t="s">
        <v>60</v>
      </c>
      <c r="M28044" s="1" t="s">
        <v>343</v>
      </c>
      <c r="N28044" s="1" t="s">
        <v>342</v>
      </c>
      <c r="O28044" s="1" t="s">
        <v>59</v>
      </c>
      <c r="P28044" s="1" t="s">
        <v>62</v>
      </c>
      <c r="Q28044" s="1" t="s">
        <v>1225</v>
      </c>
      <c r="R28044" s="1" t="s">
        <v>479</v>
      </c>
      <c r="S28044" s="1" t="s">
        <v>64</v>
      </c>
      <c r="T28044">
        <v>10</v>
      </c>
      <c r="U28044" s="1" t="s">
        <v>1030</v>
      </c>
      <c r="V28044">
        <v>6.3665669999999999</v>
      </c>
      <c r="W28044">
        <v>99.818179999999998</v>
      </c>
      <c r="Y28044" s="1" t="s">
        <v>59</v>
      </c>
      <c r="Z28044" s="1" t="s">
        <v>59</v>
      </c>
      <c r="AA28044" s="1" t="s">
        <v>59</v>
      </c>
      <c r="AB28044" s="1" t="s">
        <v>59</v>
      </c>
      <c r="AC28044" s="1" t="s">
        <v>59</v>
      </c>
      <c r="AD28044" s="1" t="s">
        <v>63501</v>
      </c>
      <c r="AE28044">
        <v>24</v>
      </c>
      <c r="AF28044">
        <v>12</v>
      </c>
      <c r="AG28044">
        <v>2018</v>
      </c>
      <c r="AH28044">
        <v>2476012</v>
      </c>
      <c r="AI28044">
        <v>2476012</v>
      </c>
      <c r="AJ28044" s="1" t="s">
        <v>67</v>
      </c>
      <c r="AK28044" s="1" t="s">
        <v>1032</v>
      </c>
      <c r="AL28044" s="1" t="s">
        <v>1033</v>
      </c>
      <c r="AM28044" s="1" t="s">
        <v>63924</v>
      </c>
      <c r="AN28044" s="1" t="s">
        <v>59</v>
      </c>
      <c r="AO28044" s="1" t="s">
        <v>59</v>
      </c>
      <c r="AP28044" s="2"/>
      <c r="AQ28044" s="1" t="s">
        <v>920</v>
      </c>
      <c r="AR28044" s="1" t="s">
        <v>59</v>
      </c>
      <c r="AS28044" s="1" t="s">
        <v>12221</v>
      </c>
      <c r="AT28044" s="1" t="s">
        <v>59</v>
      </c>
      <c r="AU28044" s="1" t="s">
        <v>59</v>
      </c>
      <c r="AV28044" s="2">
        <v>45399.425125833332</v>
      </c>
      <c r="AW28044" s="1" t="s">
        <v>59</v>
      </c>
      <c r="AX28044" s="1" t="s">
        <v>1047</v>
      </c>
    </row>
    <row r="28045" spans="1:50" x14ac:dyDescent="0.35">
      <c r="A28045">
        <v>2225121943</v>
      </c>
      <c r="B28045" s="1" t="s">
        <v>1028</v>
      </c>
      <c r="C28045" s="1" t="s">
        <v>63925</v>
      </c>
      <c r="D28045" s="1" t="s">
        <v>52</v>
      </c>
      <c r="E28045" s="1" t="s">
        <v>53</v>
      </c>
      <c r="F28045" s="1" t="s">
        <v>54</v>
      </c>
      <c r="G28045" s="1" t="s">
        <v>55</v>
      </c>
      <c r="H28045" s="1" t="s">
        <v>56</v>
      </c>
      <c r="I28045" s="1" t="s">
        <v>908</v>
      </c>
      <c r="J28045" s="1" t="s">
        <v>909</v>
      </c>
      <c r="K28045" s="1" t="s">
        <v>59</v>
      </c>
      <c r="L28045" s="1" t="s">
        <v>60</v>
      </c>
      <c r="M28045" s="1" t="s">
        <v>910</v>
      </c>
      <c r="N28045" s="1" t="s">
        <v>909</v>
      </c>
      <c r="O28045" s="1" t="s">
        <v>59</v>
      </c>
      <c r="P28045" s="1" t="s">
        <v>62</v>
      </c>
      <c r="Q28045" s="1" t="s">
        <v>1225</v>
      </c>
      <c r="R28045" s="1" t="s">
        <v>479</v>
      </c>
      <c r="S28045" s="1" t="s">
        <v>64</v>
      </c>
      <c r="T28045">
        <v>6</v>
      </c>
      <c r="U28045" s="1" t="s">
        <v>1030</v>
      </c>
      <c r="V28045">
        <v>6.3665669999999999</v>
      </c>
      <c r="W28045">
        <v>99.818179999999998</v>
      </c>
      <c r="Y28045" s="1" t="s">
        <v>59</v>
      </c>
      <c r="Z28045" s="1" t="s">
        <v>59</v>
      </c>
      <c r="AA28045" s="1" t="s">
        <v>59</v>
      </c>
      <c r="AB28045" s="1" t="s">
        <v>59</v>
      </c>
      <c r="AC28045" s="1" t="s">
        <v>59</v>
      </c>
      <c r="AD28045" s="1" t="s">
        <v>63501</v>
      </c>
      <c r="AE28045">
        <v>24</v>
      </c>
      <c r="AF28045">
        <v>12</v>
      </c>
      <c r="AG28045">
        <v>2018</v>
      </c>
      <c r="AH28045">
        <v>2475916</v>
      </c>
      <c r="AI28045">
        <v>2475916</v>
      </c>
      <c r="AJ28045" s="1" t="s">
        <v>67</v>
      </c>
      <c r="AK28045" s="1" t="s">
        <v>1032</v>
      </c>
      <c r="AL28045" s="1" t="s">
        <v>1033</v>
      </c>
      <c r="AM28045" s="1" t="s">
        <v>63926</v>
      </c>
      <c r="AN28045" s="1" t="s">
        <v>59</v>
      </c>
      <c r="AO28045" s="1" t="s">
        <v>59</v>
      </c>
      <c r="AP28045" s="2"/>
      <c r="AQ28045" s="1" t="s">
        <v>920</v>
      </c>
      <c r="AR28045" s="1" t="s">
        <v>59</v>
      </c>
      <c r="AS28045" s="1" t="s">
        <v>12221</v>
      </c>
      <c r="AT28045" s="1" t="s">
        <v>59</v>
      </c>
      <c r="AU28045" s="1" t="s">
        <v>59</v>
      </c>
      <c r="AV28045" s="2">
        <v>45399.42395384259</v>
      </c>
      <c r="AW28045" s="1" t="s">
        <v>59</v>
      </c>
      <c r="AX28045" s="1" t="s">
        <v>1047</v>
      </c>
    </row>
    <row r="28046" spans="1:50" x14ac:dyDescent="0.35">
      <c r="A28046">
        <v>2225085873</v>
      </c>
      <c r="B28046" s="1" t="s">
        <v>1028</v>
      </c>
      <c r="C28046" s="1" t="s">
        <v>63927</v>
      </c>
      <c r="D28046" s="1" t="s">
        <v>52</v>
      </c>
      <c r="E28046" s="1" t="s">
        <v>53</v>
      </c>
      <c r="F28046" s="1" t="s">
        <v>54</v>
      </c>
      <c r="G28046" s="1" t="s">
        <v>55</v>
      </c>
      <c r="H28046" s="1" t="s">
        <v>56</v>
      </c>
      <c r="I28046" s="1" t="s">
        <v>908</v>
      </c>
      <c r="J28046" s="1" t="s">
        <v>909</v>
      </c>
      <c r="K28046" s="1" t="s">
        <v>59</v>
      </c>
      <c r="L28046" s="1" t="s">
        <v>60</v>
      </c>
      <c r="M28046" s="1" t="s">
        <v>910</v>
      </c>
      <c r="N28046" s="1" t="s">
        <v>909</v>
      </c>
      <c r="O28046" s="1" t="s">
        <v>59</v>
      </c>
      <c r="P28046" s="1" t="s">
        <v>62</v>
      </c>
      <c r="Q28046" s="1" t="s">
        <v>45339</v>
      </c>
      <c r="R28046" s="1" t="s">
        <v>100</v>
      </c>
      <c r="S28046" s="1" t="s">
        <v>64</v>
      </c>
      <c r="T28046">
        <v>1</v>
      </c>
      <c r="U28046" s="1" t="s">
        <v>1030</v>
      </c>
      <c r="V28046">
        <v>4.4366079999999997</v>
      </c>
      <c r="W28046">
        <v>115.51519999999999</v>
      </c>
      <c r="Y28046" s="1" t="s">
        <v>59</v>
      </c>
      <c r="Z28046" s="1" t="s">
        <v>59</v>
      </c>
      <c r="AA28046" s="1" t="s">
        <v>59</v>
      </c>
      <c r="AB28046" s="1" t="s">
        <v>59</v>
      </c>
      <c r="AC28046" s="1" t="s">
        <v>59</v>
      </c>
      <c r="AD28046" s="1" t="s">
        <v>26793</v>
      </c>
      <c r="AE28046">
        <v>31</v>
      </c>
      <c r="AF28046">
        <v>3</v>
      </c>
      <c r="AG28046">
        <v>2018</v>
      </c>
      <c r="AH28046">
        <v>2475916</v>
      </c>
      <c r="AI28046">
        <v>2475916</v>
      </c>
      <c r="AJ28046" s="1" t="s">
        <v>67</v>
      </c>
      <c r="AK28046" s="1" t="s">
        <v>1032</v>
      </c>
      <c r="AL28046" s="1" t="s">
        <v>1033</v>
      </c>
      <c r="AM28046" s="1" t="s">
        <v>63928</v>
      </c>
      <c r="AN28046" s="1" t="s">
        <v>59</v>
      </c>
      <c r="AO28046" s="1" t="s">
        <v>59</v>
      </c>
      <c r="AP28046" s="2"/>
      <c r="AQ28046" s="1" t="s">
        <v>920</v>
      </c>
      <c r="AR28046" s="1" t="s">
        <v>59</v>
      </c>
      <c r="AS28046" s="1" t="s">
        <v>63906</v>
      </c>
      <c r="AT28046" s="1" t="s">
        <v>59</v>
      </c>
      <c r="AU28046" s="1" t="s">
        <v>59</v>
      </c>
      <c r="AV28046" s="2">
        <v>45399.394453854169</v>
      </c>
      <c r="AW28046" s="1" t="s">
        <v>59</v>
      </c>
      <c r="AX28046" s="1" t="s">
        <v>1047</v>
      </c>
    </row>
    <row r="28047" spans="1:50" x14ac:dyDescent="0.35">
      <c r="A28047">
        <v>2225058136</v>
      </c>
      <c r="B28047" s="1" t="s">
        <v>1028</v>
      </c>
      <c r="C28047" s="1" t="s">
        <v>63929</v>
      </c>
      <c r="D28047" s="1" t="s">
        <v>52</v>
      </c>
      <c r="E28047" s="1" t="s">
        <v>53</v>
      </c>
      <c r="F28047" s="1" t="s">
        <v>54</v>
      </c>
      <c r="G28047" s="1" t="s">
        <v>55</v>
      </c>
      <c r="H28047" s="1" t="s">
        <v>56</v>
      </c>
      <c r="I28047" s="1" t="s">
        <v>76</v>
      </c>
      <c r="J28047" s="1" t="s">
        <v>77</v>
      </c>
      <c r="K28047" s="1" t="s">
        <v>59</v>
      </c>
      <c r="L28047" s="1" t="s">
        <v>60</v>
      </c>
      <c r="M28047" s="1" t="s">
        <v>78</v>
      </c>
      <c r="N28047" s="1" t="s">
        <v>77</v>
      </c>
      <c r="O28047" s="1" t="s">
        <v>59</v>
      </c>
      <c r="P28047" s="1" t="s">
        <v>62</v>
      </c>
      <c r="Q28047" s="1" t="s">
        <v>1097</v>
      </c>
      <c r="R28047" s="1" t="s">
        <v>63</v>
      </c>
      <c r="S28047" s="1" t="s">
        <v>64</v>
      </c>
      <c r="T28047">
        <v>1</v>
      </c>
      <c r="U28047" s="1" t="s">
        <v>1030</v>
      </c>
      <c r="V28047">
        <v>5.0198</v>
      </c>
      <c r="W28047">
        <v>117.7462</v>
      </c>
      <c r="Y28047" s="1" t="s">
        <v>59</v>
      </c>
      <c r="Z28047" s="1" t="s">
        <v>59</v>
      </c>
      <c r="AA28047" s="1" t="s">
        <v>59</v>
      </c>
      <c r="AB28047" s="1" t="s">
        <v>59</v>
      </c>
      <c r="AC28047" s="1" t="s">
        <v>59</v>
      </c>
      <c r="AD28047" s="1" t="s">
        <v>53138</v>
      </c>
      <c r="AE28047">
        <v>3</v>
      </c>
      <c r="AF28047">
        <v>11</v>
      </c>
      <c r="AG28047">
        <v>2018</v>
      </c>
      <c r="AH28047">
        <v>2475989</v>
      </c>
      <c r="AI28047">
        <v>2475989</v>
      </c>
      <c r="AJ28047" s="1" t="s">
        <v>67</v>
      </c>
      <c r="AK28047" s="1" t="s">
        <v>1032</v>
      </c>
      <c r="AL28047" s="1" t="s">
        <v>1033</v>
      </c>
      <c r="AM28047" s="1" t="s">
        <v>63930</v>
      </c>
      <c r="AN28047" s="1" t="s">
        <v>59</v>
      </c>
      <c r="AO28047" s="1" t="s">
        <v>59</v>
      </c>
      <c r="AP28047" s="2"/>
      <c r="AQ28047" s="1" t="s">
        <v>920</v>
      </c>
      <c r="AR28047" s="1" t="s">
        <v>59</v>
      </c>
      <c r="AS28047" s="1" t="s">
        <v>2522</v>
      </c>
      <c r="AT28047" s="1" t="s">
        <v>59</v>
      </c>
      <c r="AU28047" s="1" t="s">
        <v>59</v>
      </c>
      <c r="AV28047" s="2">
        <v>45399.424053159724</v>
      </c>
      <c r="AW28047" s="1" t="s">
        <v>59</v>
      </c>
      <c r="AX28047" s="1" t="s">
        <v>1047</v>
      </c>
    </row>
    <row r="28048" spans="1:50" x14ac:dyDescent="0.35">
      <c r="A28048">
        <v>2225057790</v>
      </c>
      <c r="B28048" s="1" t="s">
        <v>1028</v>
      </c>
      <c r="C28048" s="1" t="s">
        <v>63931</v>
      </c>
      <c r="D28048" s="1" t="s">
        <v>52</v>
      </c>
      <c r="E28048" s="1" t="s">
        <v>53</v>
      </c>
      <c r="F28048" s="1" t="s">
        <v>54</v>
      </c>
      <c r="G28048" s="1" t="s">
        <v>55</v>
      </c>
      <c r="H28048" s="1" t="s">
        <v>56</v>
      </c>
      <c r="I28048" s="1" t="s">
        <v>111</v>
      </c>
      <c r="J28048" s="1" t="s">
        <v>112</v>
      </c>
      <c r="K28048" s="1" t="s">
        <v>59</v>
      </c>
      <c r="L28048" s="1" t="s">
        <v>60</v>
      </c>
      <c r="M28048" s="1" t="s">
        <v>113</v>
      </c>
      <c r="N28048" s="1" t="s">
        <v>112</v>
      </c>
      <c r="O28048" s="1" t="s">
        <v>59</v>
      </c>
      <c r="P28048" s="1" t="s">
        <v>62</v>
      </c>
      <c r="Q28048" s="1" t="s">
        <v>1097</v>
      </c>
      <c r="R28048" s="1" t="s">
        <v>63</v>
      </c>
      <c r="S28048" s="1" t="s">
        <v>64</v>
      </c>
      <c r="T28048">
        <v>8</v>
      </c>
      <c r="U28048" s="1" t="s">
        <v>1030</v>
      </c>
      <c r="V28048">
        <v>5.0198</v>
      </c>
      <c r="W28048">
        <v>117.7462</v>
      </c>
      <c r="Y28048" s="1" t="s">
        <v>59</v>
      </c>
      <c r="Z28048" s="1" t="s">
        <v>59</v>
      </c>
      <c r="AA28048" s="1" t="s">
        <v>59</v>
      </c>
      <c r="AB28048" s="1" t="s">
        <v>59</v>
      </c>
      <c r="AC28048" s="1" t="s">
        <v>59</v>
      </c>
      <c r="AD28048" s="1" t="s">
        <v>58179</v>
      </c>
      <c r="AE28048">
        <v>4</v>
      </c>
      <c r="AF28048">
        <v>11</v>
      </c>
      <c r="AG28048">
        <v>2018</v>
      </c>
      <c r="AH28048">
        <v>2475930</v>
      </c>
      <c r="AI28048">
        <v>2475930</v>
      </c>
      <c r="AJ28048" s="1" t="s">
        <v>67</v>
      </c>
      <c r="AK28048" s="1" t="s">
        <v>1032</v>
      </c>
      <c r="AL28048" s="1" t="s">
        <v>1033</v>
      </c>
      <c r="AM28048" s="1" t="s">
        <v>63932</v>
      </c>
      <c r="AN28048" s="1" t="s">
        <v>59</v>
      </c>
      <c r="AO28048" s="1" t="s">
        <v>59</v>
      </c>
      <c r="AP28048" s="2"/>
      <c r="AQ28048" s="1" t="s">
        <v>920</v>
      </c>
      <c r="AR28048" s="1" t="s">
        <v>59</v>
      </c>
      <c r="AS28048" s="1" t="s">
        <v>2522</v>
      </c>
      <c r="AT28048" s="1" t="s">
        <v>59</v>
      </c>
      <c r="AU28048" s="1" t="s">
        <v>59</v>
      </c>
      <c r="AV28048" s="2">
        <v>45399.394641805557</v>
      </c>
      <c r="AW28048" s="1" t="s">
        <v>59</v>
      </c>
      <c r="AX28048" s="1" t="s">
        <v>1047</v>
      </c>
    </row>
    <row r="28049" spans="1:50" x14ac:dyDescent="0.35">
      <c r="A28049">
        <v>2225057758</v>
      </c>
      <c r="B28049" s="1" t="s">
        <v>1028</v>
      </c>
      <c r="C28049" s="1" t="s">
        <v>63933</v>
      </c>
      <c r="D28049" s="1" t="s">
        <v>52</v>
      </c>
      <c r="E28049" s="1" t="s">
        <v>53</v>
      </c>
      <c r="F28049" s="1" t="s">
        <v>54</v>
      </c>
      <c r="G28049" s="1" t="s">
        <v>55</v>
      </c>
      <c r="H28049" s="1" t="s">
        <v>56</v>
      </c>
      <c r="I28049" s="1" t="s">
        <v>57</v>
      </c>
      <c r="J28049" s="1" t="s">
        <v>58</v>
      </c>
      <c r="K28049" s="1" t="s">
        <v>59</v>
      </c>
      <c r="L28049" s="1" t="s">
        <v>60</v>
      </c>
      <c r="M28049" s="1" t="s">
        <v>61</v>
      </c>
      <c r="N28049" s="1" t="s">
        <v>58</v>
      </c>
      <c r="O28049" s="1" t="s">
        <v>59</v>
      </c>
      <c r="P28049" s="1" t="s">
        <v>62</v>
      </c>
      <c r="Q28049" s="1" t="s">
        <v>1097</v>
      </c>
      <c r="R28049" s="1" t="s">
        <v>63</v>
      </c>
      <c r="S28049" s="1" t="s">
        <v>64</v>
      </c>
      <c r="T28049">
        <v>2</v>
      </c>
      <c r="U28049" s="1" t="s">
        <v>1030</v>
      </c>
      <c r="V28049">
        <v>5.0198</v>
      </c>
      <c r="W28049">
        <v>117.7462</v>
      </c>
      <c r="Y28049" s="1" t="s">
        <v>59</v>
      </c>
      <c r="Z28049" s="1" t="s">
        <v>59</v>
      </c>
      <c r="AA28049" s="1" t="s">
        <v>59</v>
      </c>
      <c r="AB28049" s="1" t="s">
        <v>59</v>
      </c>
      <c r="AC28049" s="1" t="s">
        <v>59</v>
      </c>
      <c r="AD28049" s="1" t="s">
        <v>54227</v>
      </c>
      <c r="AE28049">
        <v>5</v>
      </c>
      <c r="AF28049">
        <v>11</v>
      </c>
      <c r="AG28049">
        <v>2018</v>
      </c>
      <c r="AH28049">
        <v>2476004</v>
      </c>
      <c r="AI28049">
        <v>2476004</v>
      </c>
      <c r="AJ28049" s="1" t="s">
        <v>67</v>
      </c>
      <c r="AK28049" s="1" t="s">
        <v>1032</v>
      </c>
      <c r="AL28049" s="1" t="s">
        <v>1033</v>
      </c>
      <c r="AM28049" s="1" t="s">
        <v>63934</v>
      </c>
      <c r="AN28049" s="1" t="s">
        <v>59</v>
      </c>
      <c r="AO28049" s="1" t="s">
        <v>59</v>
      </c>
      <c r="AP28049" s="2"/>
      <c r="AQ28049" s="1" t="s">
        <v>920</v>
      </c>
      <c r="AR28049" s="1" t="s">
        <v>59</v>
      </c>
      <c r="AS28049" s="1" t="s">
        <v>2522</v>
      </c>
      <c r="AT28049" s="1" t="s">
        <v>59</v>
      </c>
      <c r="AU28049" s="1" t="s">
        <v>59</v>
      </c>
      <c r="AV28049" s="2">
        <v>45399.42521483796</v>
      </c>
      <c r="AW28049" s="1" t="s">
        <v>59</v>
      </c>
      <c r="AX28049" s="1" t="s">
        <v>1047</v>
      </c>
    </row>
    <row r="28050" spans="1:50" x14ac:dyDescent="0.35">
      <c r="A28050">
        <v>2225042491</v>
      </c>
      <c r="B28050" s="1" t="s">
        <v>1028</v>
      </c>
      <c r="C28050" s="1" t="s">
        <v>63935</v>
      </c>
      <c r="D28050" s="1" t="s">
        <v>52</v>
      </c>
      <c r="E28050" s="1" t="s">
        <v>53</v>
      </c>
      <c r="F28050" s="1" t="s">
        <v>54</v>
      </c>
      <c r="G28050" s="1" t="s">
        <v>55</v>
      </c>
      <c r="H28050" s="1" t="s">
        <v>56</v>
      </c>
      <c r="I28050" s="1" t="s">
        <v>76</v>
      </c>
      <c r="J28050" s="1" t="s">
        <v>95</v>
      </c>
      <c r="K28050" s="1" t="s">
        <v>59</v>
      </c>
      <c r="L28050" s="1" t="s">
        <v>60</v>
      </c>
      <c r="M28050" s="1" t="s">
        <v>96</v>
      </c>
      <c r="N28050" s="1" t="s">
        <v>95</v>
      </c>
      <c r="O28050" s="1" t="s">
        <v>59</v>
      </c>
      <c r="P28050" s="1" t="s">
        <v>62</v>
      </c>
      <c r="Q28050" s="1" t="s">
        <v>63936</v>
      </c>
      <c r="R28050" s="1" t="s">
        <v>100</v>
      </c>
      <c r="S28050" s="1" t="s">
        <v>64</v>
      </c>
      <c r="T28050">
        <v>4</v>
      </c>
      <c r="U28050" s="1" t="s">
        <v>1030</v>
      </c>
      <c r="V28050">
        <v>4.4259529999999998</v>
      </c>
      <c r="W28050">
        <v>113.99594</v>
      </c>
      <c r="Y28050" s="1" t="s">
        <v>59</v>
      </c>
      <c r="Z28050" s="1" t="s">
        <v>59</v>
      </c>
      <c r="AA28050" s="1" t="s">
        <v>59</v>
      </c>
      <c r="AB28050" s="1" t="s">
        <v>59</v>
      </c>
      <c r="AC28050" s="1" t="s">
        <v>59</v>
      </c>
      <c r="AD28050" s="1" t="s">
        <v>54227</v>
      </c>
      <c r="AE28050">
        <v>5</v>
      </c>
      <c r="AF28050">
        <v>11</v>
      </c>
      <c r="AG28050">
        <v>2018</v>
      </c>
      <c r="AH28050">
        <v>2475991</v>
      </c>
      <c r="AI28050">
        <v>2475991</v>
      </c>
      <c r="AJ28050" s="1" t="s">
        <v>67</v>
      </c>
      <c r="AK28050" s="1" t="s">
        <v>1032</v>
      </c>
      <c r="AL28050" s="1" t="s">
        <v>1104</v>
      </c>
      <c r="AM28050" s="1" t="s">
        <v>63937</v>
      </c>
      <c r="AN28050" s="1" t="s">
        <v>59</v>
      </c>
      <c r="AO28050" s="1" t="s">
        <v>59</v>
      </c>
      <c r="AP28050" s="2"/>
      <c r="AQ28050" s="1" t="s">
        <v>920</v>
      </c>
      <c r="AR28050" s="1" t="s">
        <v>59</v>
      </c>
      <c r="AS28050" s="1" t="s">
        <v>63938</v>
      </c>
      <c r="AT28050" s="1" t="s">
        <v>59</v>
      </c>
      <c r="AU28050" s="1" t="s">
        <v>59</v>
      </c>
      <c r="AV28050" s="2">
        <v>45399.409247581018</v>
      </c>
      <c r="AW28050" s="1" t="s">
        <v>59</v>
      </c>
      <c r="AX28050" s="1" t="s">
        <v>1047</v>
      </c>
    </row>
    <row r="28051" spans="1:50" x14ac:dyDescent="0.35">
      <c r="A28051">
        <v>2225001410</v>
      </c>
      <c r="B28051" s="1" t="s">
        <v>1028</v>
      </c>
      <c r="C28051" s="1" t="s">
        <v>63939</v>
      </c>
      <c r="D28051" s="1" t="s">
        <v>52</v>
      </c>
      <c r="E28051" s="1" t="s">
        <v>53</v>
      </c>
      <c r="F28051" s="1" t="s">
        <v>54</v>
      </c>
      <c r="G28051" s="1" t="s">
        <v>55</v>
      </c>
      <c r="H28051" s="1" t="s">
        <v>56</v>
      </c>
      <c r="I28051" s="1" t="s">
        <v>57</v>
      </c>
      <c r="J28051" s="1" t="s">
        <v>58</v>
      </c>
      <c r="K28051" s="1" t="s">
        <v>59</v>
      </c>
      <c r="L28051" s="1" t="s">
        <v>60</v>
      </c>
      <c r="M28051" s="1" t="s">
        <v>61</v>
      </c>
      <c r="N28051" s="1" t="s">
        <v>58</v>
      </c>
      <c r="O28051" s="1" t="s">
        <v>59</v>
      </c>
      <c r="P28051" s="1" t="s">
        <v>62</v>
      </c>
      <c r="Q28051" s="1" t="s">
        <v>2047</v>
      </c>
      <c r="R28051" s="1" t="s">
        <v>82</v>
      </c>
      <c r="S28051" s="1" t="s">
        <v>64</v>
      </c>
      <c r="T28051">
        <v>2</v>
      </c>
      <c r="U28051" s="1" t="s">
        <v>1030</v>
      </c>
      <c r="V28051">
        <v>3.4092410000000002</v>
      </c>
      <c r="W28051">
        <v>101.84481</v>
      </c>
      <c r="Y28051" s="1" t="s">
        <v>59</v>
      </c>
      <c r="Z28051" s="1" t="s">
        <v>59</v>
      </c>
      <c r="AA28051" s="1" t="s">
        <v>59</v>
      </c>
      <c r="AB28051" s="1" t="s">
        <v>59</v>
      </c>
      <c r="AC28051" s="1" t="s">
        <v>59</v>
      </c>
      <c r="AD28051" s="1" t="s">
        <v>54105</v>
      </c>
      <c r="AE28051">
        <v>24</v>
      </c>
      <c r="AF28051">
        <v>4</v>
      </c>
      <c r="AG28051">
        <v>2018</v>
      </c>
      <c r="AH28051">
        <v>2476004</v>
      </c>
      <c r="AI28051">
        <v>2476004</v>
      </c>
      <c r="AJ28051" s="1" t="s">
        <v>67</v>
      </c>
      <c r="AK28051" s="1" t="s">
        <v>1032</v>
      </c>
      <c r="AL28051" s="1" t="s">
        <v>1033</v>
      </c>
      <c r="AM28051" s="1" t="s">
        <v>63940</v>
      </c>
      <c r="AN28051" s="1" t="s">
        <v>59</v>
      </c>
      <c r="AO28051" s="1" t="s">
        <v>59</v>
      </c>
      <c r="AP28051" s="2"/>
      <c r="AQ28051" s="1" t="s">
        <v>920</v>
      </c>
      <c r="AR28051" s="1" t="s">
        <v>59</v>
      </c>
      <c r="AS28051" s="1" t="s">
        <v>63941</v>
      </c>
      <c r="AT28051" s="1" t="s">
        <v>59</v>
      </c>
      <c r="AU28051" s="1" t="s">
        <v>59</v>
      </c>
      <c r="AV28051" s="2">
        <v>45399.395396053238</v>
      </c>
      <c r="AW28051" s="1" t="s">
        <v>59</v>
      </c>
      <c r="AX28051" s="1" t="s">
        <v>1036</v>
      </c>
    </row>
    <row r="28052" spans="1:50" x14ac:dyDescent="0.35">
      <c r="A28052">
        <v>2225001265</v>
      </c>
      <c r="B28052" s="1" t="s">
        <v>1028</v>
      </c>
      <c r="C28052" s="1" t="s">
        <v>63942</v>
      </c>
      <c r="D28052" s="1" t="s">
        <v>52</v>
      </c>
      <c r="E28052" s="1" t="s">
        <v>53</v>
      </c>
      <c r="F28052" s="1" t="s">
        <v>54</v>
      </c>
      <c r="G28052" s="1" t="s">
        <v>55</v>
      </c>
      <c r="H28052" s="1" t="s">
        <v>56</v>
      </c>
      <c r="I28052" s="1" t="s">
        <v>76</v>
      </c>
      <c r="J28052" s="1" t="s">
        <v>95</v>
      </c>
      <c r="K28052" s="1" t="s">
        <v>59</v>
      </c>
      <c r="L28052" s="1" t="s">
        <v>60</v>
      </c>
      <c r="M28052" s="1" t="s">
        <v>96</v>
      </c>
      <c r="N28052" s="1" t="s">
        <v>95</v>
      </c>
      <c r="O28052" s="1" t="s">
        <v>59</v>
      </c>
      <c r="P28052" s="1" t="s">
        <v>62</v>
      </c>
      <c r="Q28052" s="1" t="s">
        <v>3618</v>
      </c>
      <c r="R28052" s="1" t="s">
        <v>129</v>
      </c>
      <c r="S28052" s="1" t="s">
        <v>64</v>
      </c>
      <c r="T28052">
        <v>1</v>
      </c>
      <c r="U28052" s="1" t="s">
        <v>1030</v>
      </c>
      <c r="V28052">
        <v>3.3371400000000002</v>
      </c>
      <c r="W28052">
        <v>101.24382</v>
      </c>
      <c r="Y28052" s="1" t="s">
        <v>59</v>
      </c>
      <c r="Z28052" s="1" t="s">
        <v>59</v>
      </c>
      <c r="AA28052" s="1" t="s">
        <v>59</v>
      </c>
      <c r="AB28052" s="1" t="s">
        <v>59</v>
      </c>
      <c r="AC28052" s="1" t="s">
        <v>59</v>
      </c>
      <c r="AD28052" s="1" t="s">
        <v>58313</v>
      </c>
      <c r="AE28052">
        <v>25</v>
      </c>
      <c r="AF28052">
        <v>4</v>
      </c>
      <c r="AG28052">
        <v>2018</v>
      </c>
      <c r="AH28052">
        <v>2475991</v>
      </c>
      <c r="AI28052">
        <v>2475991</v>
      </c>
      <c r="AJ28052" s="1" t="s">
        <v>67</v>
      </c>
      <c r="AK28052" s="1" t="s">
        <v>1032</v>
      </c>
      <c r="AL28052" s="1" t="s">
        <v>1033</v>
      </c>
      <c r="AM28052" s="1" t="s">
        <v>63943</v>
      </c>
      <c r="AN28052" s="1" t="s">
        <v>59</v>
      </c>
      <c r="AO28052" s="1" t="s">
        <v>59</v>
      </c>
      <c r="AP28052" s="2"/>
      <c r="AQ28052" s="1" t="s">
        <v>920</v>
      </c>
      <c r="AR28052" s="1" t="s">
        <v>59</v>
      </c>
      <c r="AS28052" s="1" t="s">
        <v>63941</v>
      </c>
      <c r="AT28052" s="1" t="s">
        <v>59</v>
      </c>
      <c r="AU28052" s="1" t="s">
        <v>59</v>
      </c>
      <c r="AV28052" s="2">
        <v>45399.410202361112</v>
      </c>
      <c r="AW28052" s="1" t="s">
        <v>59</v>
      </c>
      <c r="AX28052" s="1" t="s">
        <v>1047</v>
      </c>
    </row>
    <row r="28053" spans="1:50" x14ac:dyDescent="0.35">
      <c r="A28053">
        <v>2224975078</v>
      </c>
      <c r="B28053" s="1" t="s">
        <v>1028</v>
      </c>
      <c r="C28053" s="1" t="s">
        <v>63944</v>
      </c>
      <c r="D28053" s="1" t="s">
        <v>52</v>
      </c>
      <c r="E28053" s="1" t="s">
        <v>53</v>
      </c>
      <c r="F28053" s="1" t="s">
        <v>54</v>
      </c>
      <c r="G28053" s="1" t="s">
        <v>55</v>
      </c>
      <c r="H28053" s="1" t="s">
        <v>56</v>
      </c>
      <c r="I28053" s="1" t="s">
        <v>76</v>
      </c>
      <c r="J28053" s="1" t="s">
        <v>95</v>
      </c>
      <c r="K28053" s="1" t="s">
        <v>59</v>
      </c>
      <c r="L28053" s="1" t="s">
        <v>60</v>
      </c>
      <c r="M28053" s="1" t="s">
        <v>96</v>
      </c>
      <c r="N28053" s="1" t="s">
        <v>95</v>
      </c>
      <c r="O28053" s="1" t="s">
        <v>59</v>
      </c>
      <c r="P28053" s="1" t="s">
        <v>62</v>
      </c>
      <c r="Q28053" s="1" t="s">
        <v>1038</v>
      </c>
      <c r="R28053" s="1" t="s">
        <v>63</v>
      </c>
      <c r="S28053" s="1" t="s">
        <v>64</v>
      </c>
      <c r="T28053">
        <v>5</v>
      </c>
      <c r="U28053" s="1" t="s">
        <v>1030</v>
      </c>
      <c r="V28053">
        <v>5.5086050000000002</v>
      </c>
      <c r="W28053">
        <v>118.282265</v>
      </c>
      <c r="Y28053" s="1" t="s">
        <v>59</v>
      </c>
      <c r="Z28053" s="1" t="s">
        <v>59</v>
      </c>
      <c r="AA28053" s="1" t="s">
        <v>59</v>
      </c>
      <c r="AB28053" s="1" t="s">
        <v>59</v>
      </c>
      <c r="AC28053" s="1" t="s">
        <v>59</v>
      </c>
      <c r="AD28053" s="1" t="s">
        <v>63945</v>
      </c>
      <c r="AE28053">
        <v>20</v>
      </c>
      <c r="AF28053">
        <v>10</v>
      </c>
      <c r="AG28053">
        <v>2018</v>
      </c>
      <c r="AH28053">
        <v>2475991</v>
      </c>
      <c r="AI28053">
        <v>2475991</v>
      </c>
      <c r="AJ28053" s="1" t="s">
        <v>67</v>
      </c>
      <c r="AK28053" s="1" t="s">
        <v>1032</v>
      </c>
      <c r="AL28053" s="1" t="s">
        <v>1033</v>
      </c>
      <c r="AM28053" s="1" t="s">
        <v>63946</v>
      </c>
      <c r="AN28053" s="1" t="s">
        <v>59</v>
      </c>
      <c r="AO28053" s="1" t="s">
        <v>59</v>
      </c>
      <c r="AP28053" s="2"/>
      <c r="AQ28053" s="1" t="s">
        <v>920</v>
      </c>
      <c r="AR28053" s="1" t="s">
        <v>59</v>
      </c>
      <c r="AS28053" s="1" t="s">
        <v>63947</v>
      </c>
      <c r="AT28053" s="1" t="s">
        <v>59</v>
      </c>
      <c r="AU28053" s="1" t="s">
        <v>59</v>
      </c>
      <c r="AV28053" s="2">
        <v>45399.395850659719</v>
      </c>
      <c r="AW28053" s="1" t="s">
        <v>59</v>
      </c>
      <c r="AX28053" s="1" t="s">
        <v>1036</v>
      </c>
    </row>
    <row r="28054" spans="1:50" x14ac:dyDescent="0.35">
      <c r="A28054">
        <v>2224934036</v>
      </c>
      <c r="B28054" s="1" t="s">
        <v>1028</v>
      </c>
      <c r="C28054" s="1" t="s">
        <v>63948</v>
      </c>
      <c r="D28054" s="1" t="s">
        <v>52</v>
      </c>
      <c r="E28054" s="1" t="s">
        <v>53</v>
      </c>
      <c r="F28054" s="1" t="s">
        <v>54</v>
      </c>
      <c r="G28054" s="1" t="s">
        <v>55</v>
      </c>
      <c r="H28054" s="1" t="s">
        <v>56</v>
      </c>
      <c r="I28054" s="1" t="s">
        <v>117</v>
      </c>
      <c r="J28054" s="1" t="s">
        <v>118</v>
      </c>
      <c r="K28054" s="1" t="s">
        <v>59</v>
      </c>
      <c r="L28054" s="1" t="s">
        <v>60</v>
      </c>
      <c r="M28054" s="1" t="s">
        <v>119</v>
      </c>
      <c r="N28054" s="1" t="s">
        <v>118</v>
      </c>
      <c r="O28054" s="1" t="s">
        <v>59</v>
      </c>
      <c r="P28054" s="1" t="s">
        <v>62</v>
      </c>
      <c r="Q28054" s="1" t="s">
        <v>1038</v>
      </c>
      <c r="R28054" s="1" t="s">
        <v>63</v>
      </c>
      <c r="S28054" s="1" t="s">
        <v>64</v>
      </c>
      <c r="T28054">
        <v>6</v>
      </c>
      <c r="U28054" s="1" t="s">
        <v>1030</v>
      </c>
      <c r="V28054">
        <v>5.5086050000000002</v>
      </c>
      <c r="W28054">
        <v>118.282265</v>
      </c>
      <c r="Y28054" s="1" t="s">
        <v>59</v>
      </c>
      <c r="Z28054" s="1" t="s">
        <v>59</v>
      </c>
      <c r="AA28054" s="1" t="s">
        <v>59</v>
      </c>
      <c r="AB28054" s="1" t="s">
        <v>59</v>
      </c>
      <c r="AC28054" s="1" t="s">
        <v>59</v>
      </c>
      <c r="AD28054" s="1" t="s">
        <v>59366</v>
      </c>
      <c r="AE28054">
        <v>21</v>
      </c>
      <c r="AF28054">
        <v>10</v>
      </c>
      <c r="AG28054">
        <v>2018</v>
      </c>
      <c r="AH28054">
        <v>8413441</v>
      </c>
      <c r="AI28054">
        <v>8413441</v>
      </c>
      <c r="AJ28054" s="1" t="s">
        <v>67</v>
      </c>
      <c r="AK28054" s="1" t="s">
        <v>1032</v>
      </c>
      <c r="AL28054" s="1" t="s">
        <v>1033</v>
      </c>
      <c r="AM28054" s="1" t="s">
        <v>63949</v>
      </c>
      <c r="AN28054" s="1" t="s">
        <v>59</v>
      </c>
      <c r="AO28054" s="1" t="s">
        <v>59</v>
      </c>
      <c r="AP28054" s="2"/>
      <c r="AQ28054" s="1" t="s">
        <v>920</v>
      </c>
      <c r="AR28054" s="1" t="s">
        <v>59</v>
      </c>
      <c r="AS28054" s="1" t="s">
        <v>63947</v>
      </c>
      <c r="AT28054" s="1" t="s">
        <v>59</v>
      </c>
      <c r="AU28054" s="1" t="s">
        <v>59</v>
      </c>
      <c r="AV28054" s="2">
        <v>45399.395365092591</v>
      </c>
      <c r="AW28054" s="1" t="s">
        <v>59</v>
      </c>
      <c r="AX28054" s="1" t="s">
        <v>1036</v>
      </c>
    </row>
    <row r="28055" spans="1:50" x14ac:dyDescent="0.35">
      <c r="A28055">
        <v>2224933860</v>
      </c>
      <c r="B28055" s="1" t="s">
        <v>1028</v>
      </c>
      <c r="C28055" s="1" t="s">
        <v>63950</v>
      </c>
      <c r="D28055" s="1" t="s">
        <v>52</v>
      </c>
      <c r="E28055" s="1" t="s">
        <v>53</v>
      </c>
      <c r="F28055" s="1" t="s">
        <v>54</v>
      </c>
      <c r="G28055" s="1" t="s">
        <v>55</v>
      </c>
      <c r="H28055" s="1" t="s">
        <v>56</v>
      </c>
      <c r="I28055" s="1" t="s">
        <v>76</v>
      </c>
      <c r="J28055" s="1" t="s">
        <v>95</v>
      </c>
      <c r="K28055" s="1" t="s">
        <v>59</v>
      </c>
      <c r="L28055" s="1" t="s">
        <v>60</v>
      </c>
      <c r="M28055" s="1" t="s">
        <v>96</v>
      </c>
      <c r="N28055" s="1" t="s">
        <v>95</v>
      </c>
      <c r="O28055" s="1" t="s">
        <v>59</v>
      </c>
      <c r="P28055" s="1" t="s">
        <v>62</v>
      </c>
      <c r="Q28055" s="1" t="s">
        <v>1038</v>
      </c>
      <c r="R28055" s="1" t="s">
        <v>63</v>
      </c>
      <c r="S28055" s="1" t="s">
        <v>64</v>
      </c>
      <c r="T28055">
        <v>4</v>
      </c>
      <c r="U28055" s="1" t="s">
        <v>1030</v>
      </c>
      <c r="V28055">
        <v>5.5086050000000002</v>
      </c>
      <c r="W28055">
        <v>118.282265</v>
      </c>
      <c r="Y28055" s="1" t="s">
        <v>59</v>
      </c>
      <c r="Z28055" s="1" t="s">
        <v>59</v>
      </c>
      <c r="AA28055" s="1" t="s">
        <v>59</v>
      </c>
      <c r="AB28055" s="1" t="s">
        <v>59</v>
      </c>
      <c r="AC28055" s="1" t="s">
        <v>59</v>
      </c>
      <c r="AD28055" s="1" t="s">
        <v>59366</v>
      </c>
      <c r="AE28055">
        <v>21</v>
      </c>
      <c r="AF28055">
        <v>10</v>
      </c>
      <c r="AG28055">
        <v>2018</v>
      </c>
      <c r="AH28055">
        <v>2475991</v>
      </c>
      <c r="AI28055">
        <v>2475991</v>
      </c>
      <c r="AJ28055" s="1" t="s">
        <v>67</v>
      </c>
      <c r="AK28055" s="1" t="s">
        <v>1032</v>
      </c>
      <c r="AL28055" s="1" t="s">
        <v>1033</v>
      </c>
      <c r="AM28055" s="1" t="s">
        <v>63951</v>
      </c>
      <c r="AN28055" s="1" t="s">
        <v>59</v>
      </c>
      <c r="AO28055" s="1" t="s">
        <v>59</v>
      </c>
      <c r="AP28055" s="2"/>
      <c r="AQ28055" s="1" t="s">
        <v>920</v>
      </c>
      <c r="AR28055" s="1" t="s">
        <v>59</v>
      </c>
      <c r="AS28055" s="1" t="s">
        <v>63947</v>
      </c>
      <c r="AT28055" s="1" t="s">
        <v>59</v>
      </c>
      <c r="AU28055" s="1" t="s">
        <v>59</v>
      </c>
      <c r="AV28055" s="2">
        <v>45399.395923703705</v>
      </c>
      <c r="AW28055" s="1" t="s">
        <v>59</v>
      </c>
      <c r="AX28055" s="1" t="s">
        <v>1036</v>
      </c>
    </row>
    <row r="28056" spans="1:50" x14ac:dyDescent="0.35">
      <c r="A28056">
        <v>2224923421</v>
      </c>
      <c r="B28056" s="1" t="s">
        <v>1028</v>
      </c>
      <c r="C28056" s="1" t="s">
        <v>63952</v>
      </c>
      <c r="D28056" s="1" t="s">
        <v>52</v>
      </c>
      <c r="E28056" s="1" t="s">
        <v>53</v>
      </c>
      <c r="F28056" s="1" t="s">
        <v>54</v>
      </c>
      <c r="G28056" s="1" t="s">
        <v>55</v>
      </c>
      <c r="H28056" s="1" t="s">
        <v>56</v>
      </c>
      <c r="I28056" s="1" t="s">
        <v>76</v>
      </c>
      <c r="J28056" s="1" t="s">
        <v>95</v>
      </c>
      <c r="K28056" s="1" t="s">
        <v>59</v>
      </c>
      <c r="L28056" s="1" t="s">
        <v>60</v>
      </c>
      <c r="M28056" s="1" t="s">
        <v>96</v>
      </c>
      <c r="N28056" s="1" t="s">
        <v>95</v>
      </c>
      <c r="O28056" s="1" t="s">
        <v>59</v>
      </c>
      <c r="P28056" s="1" t="s">
        <v>62</v>
      </c>
      <c r="Q28056" s="1" t="s">
        <v>37806</v>
      </c>
      <c r="R28056" s="1" t="s">
        <v>479</v>
      </c>
      <c r="S28056" s="1" t="s">
        <v>64</v>
      </c>
      <c r="T28056">
        <v>10</v>
      </c>
      <c r="U28056" s="1" t="s">
        <v>1030</v>
      </c>
      <c r="V28056">
        <v>6.3852130000000002</v>
      </c>
      <c r="W28056">
        <v>99.661370000000005</v>
      </c>
      <c r="Y28056" s="1" t="s">
        <v>59</v>
      </c>
      <c r="Z28056" s="1" t="s">
        <v>59</v>
      </c>
      <c r="AA28056" s="1" t="s">
        <v>59</v>
      </c>
      <c r="AB28056" s="1" t="s">
        <v>59</v>
      </c>
      <c r="AC28056" s="1" t="s">
        <v>59</v>
      </c>
      <c r="AD28056" s="1" t="s">
        <v>63501</v>
      </c>
      <c r="AE28056">
        <v>24</v>
      </c>
      <c r="AF28056">
        <v>12</v>
      </c>
      <c r="AG28056">
        <v>2018</v>
      </c>
      <c r="AH28056">
        <v>2475991</v>
      </c>
      <c r="AI28056">
        <v>2475991</v>
      </c>
      <c r="AJ28056" s="1" t="s">
        <v>67</v>
      </c>
      <c r="AK28056" s="1" t="s">
        <v>1032</v>
      </c>
      <c r="AL28056" s="1" t="s">
        <v>1033</v>
      </c>
      <c r="AM28056" s="1" t="s">
        <v>63953</v>
      </c>
      <c r="AN28056" s="1" t="s">
        <v>59</v>
      </c>
      <c r="AO28056" s="1" t="s">
        <v>59</v>
      </c>
      <c r="AP28056" s="2"/>
      <c r="AQ28056" s="1" t="s">
        <v>920</v>
      </c>
      <c r="AR28056" s="1" t="s">
        <v>59</v>
      </c>
      <c r="AS28056" s="1" t="s">
        <v>56765</v>
      </c>
      <c r="AT28056" s="1" t="s">
        <v>59</v>
      </c>
      <c r="AU28056" s="1" t="s">
        <v>59</v>
      </c>
      <c r="AV28056" s="2">
        <v>45399.409975636576</v>
      </c>
      <c r="AW28056" s="1" t="s">
        <v>59</v>
      </c>
      <c r="AX28056" s="1" t="s">
        <v>1047</v>
      </c>
    </row>
    <row r="28057" spans="1:50" x14ac:dyDescent="0.35">
      <c r="A28057">
        <v>2224923401</v>
      </c>
      <c r="B28057" s="1" t="s">
        <v>1028</v>
      </c>
      <c r="C28057" s="1" t="s">
        <v>63954</v>
      </c>
      <c r="D28057" s="1" t="s">
        <v>52</v>
      </c>
      <c r="E28057" s="1" t="s">
        <v>53</v>
      </c>
      <c r="F28057" s="1" t="s">
        <v>54</v>
      </c>
      <c r="G28057" s="1" t="s">
        <v>55</v>
      </c>
      <c r="H28057" s="1" t="s">
        <v>56</v>
      </c>
      <c r="I28057" s="1" t="s">
        <v>57</v>
      </c>
      <c r="J28057" s="1" t="s">
        <v>342</v>
      </c>
      <c r="K28057" s="1" t="s">
        <v>59</v>
      </c>
      <c r="L28057" s="1" t="s">
        <v>60</v>
      </c>
      <c r="M28057" s="1" t="s">
        <v>343</v>
      </c>
      <c r="N28057" s="1" t="s">
        <v>342</v>
      </c>
      <c r="O28057" s="1" t="s">
        <v>59</v>
      </c>
      <c r="P28057" s="1" t="s">
        <v>62</v>
      </c>
      <c r="Q28057" s="1" t="s">
        <v>37806</v>
      </c>
      <c r="R28057" s="1" t="s">
        <v>479</v>
      </c>
      <c r="S28057" s="1" t="s">
        <v>64</v>
      </c>
      <c r="T28057">
        <v>1</v>
      </c>
      <c r="U28057" s="1" t="s">
        <v>1030</v>
      </c>
      <c r="V28057">
        <v>6.3852130000000002</v>
      </c>
      <c r="W28057">
        <v>99.661370000000005</v>
      </c>
      <c r="Y28057" s="1" t="s">
        <v>59</v>
      </c>
      <c r="Z28057" s="1" t="s">
        <v>59</v>
      </c>
      <c r="AA28057" s="1" t="s">
        <v>59</v>
      </c>
      <c r="AB28057" s="1" t="s">
        <v>59</v>
      </c>
      <c r="AC28057" s="1" t="s">
        <v>59</v>
      </c>
      <c r="AD28057" s="1" t="s">
        <v>63501</v>
      </c>
      <c r="AE28057">
        <v>24</v>
      </c>
      <c r="AF28057">
        <v>12</v>
      </c>
      <c r="AG28057">
        <v>2018</v>
      </c>
      <c r="AH28057">
        <v>2476012</v>
      </c>
      <c r="AI28057">
        <v>2476012</v>
      </c>
      <c r="AJ28057" s="1" t="s">
        <v>67</v>
      </c>
      <c r="AK28057" s="1" t="s">
        <v>1032</v>
      </c>
      <c r="AL28057" s="1" t="s">
        <v>1033</v>
      </c>
      <c r="AM28057" s="1" t="s">
        <v>63955</v>
      </c>
      <c r="AN28057" s="1" t="s">
        <v>59</v>
      </c>
      <c r="AO28057" s="1" t="s">
        <v>59</v>
      </c>
      <c r="AP28057" s="2"/>
      <c r="AQ28057" s="1" t="s">
        <v>920</v>
      </c>
      <c r="AR28057" s="1" t="s">
        <v>59</v>
      </c>
      <c r="AS28057" s="1" t="s">
        <v>56765</v>
      </c>
      <c r="AT28057" s="1" t="s">
        <v>59</v>
      </c>
      <c r="AU28057" s="1" t="s">
        <v>59</v>
      </c>
      <c r="AV28057" s="2">
        <v>45399.395528483794</v>
      </c>
      <c r="AW28057" s="1" t="s">
        <v>59</v>
      </c>
      <c r="AX28057" s="1" t="s">
        <v>1047</v>
      </c>
    </row>
    <row r="28058" spans="1:50" x14ac:dyDescent="0.35">
      <c r="A28058">
        <v>2224865393</v>
      </c>
      <c r="B28058" s="1" t="s">
        <v>1028</v>
      </c>
      <c r="C28058" s="1" t="s">
        <v>63956</v>
      </c>
      <c r="D28058" s="1" t="s">
        <v>52</v>
      </c>
      <c r="E28058" s="1" t="s">
        <v>53</v>
      </c>
      <c r="F28058" s="1" t="s">
        <v>54</v>
      </c>
      <c r="G28058" s="1" t="s">
        <v>55</v>
      </c>
      <c r="H28058" s="1" t="s">
        <v>56</v>
      </c>
      <c r="I28058" s="1" t="s">
        <v>57</v>
      </c>
      <c r="J28058" s="1" t="s">
        <v>58</v>
      </c>
      <c r="K28058" s="1" t="s">
        <v>59</v>
      </c>
      <c r="L28058" s="1" t="s">
        <v>60</v>
      </c>
      <c r="M28058" s="1" t="s">
        <v>61</v>
      </c>
      <c r="N28058" s="1" t="s">
        <v>58</v>
      </c>
      <c r="O28058" s="1" t="s">
        <v>59</v>
      </c>
      <c r="P28058" s="1" t="s">
        <v>62</v>
      </c>
      <c r="Q28058" s="1" t="s">
        <v>63957</v>
      </c>
      <c r="R28058" s="1" t="s">
        <v>82</v>
      </c>
      <c r="S28058" s="1" t="s">
        <v>64</v>
      </c>
      <c r="T28058">
        <v>1</v>
      </c>
      <c r="U28058" s="1" t="s">
        <v>1030</v>
      </c>
      <c r="V28058">
        <v>4.6790500000000002</v>
      </c>
      <c r="W28058">
        <v>102.05768</v>
      </c>
      <c r="Y28058" s="1" t="s">
        <v>59</v>
      </c>
      <c r="Z28058" s="1" t="s">
        <v>59</v>
      </c>
      <c r="AA28058" s="1" t="s">
        <v>59</v>
      </c>
      <c r="AB28058" s="1" t="s">
        <v>59</v>
      </c>
      <c r="AC28058" s="1" t="s">
        <v>59</v>
      </c>
      <c r="AD28058" s="1" t="s">
        <v>63508</v>
      </c>
      <c r="AE28058">
        <v>23</v>
      </c>
      <c r="AF28058">
        <v>12</v>
      </c>
      <c r="AG28058">
        <v>2018</v>
      </c>
      <c r="AH28058">
        <v>2476004</v>
      </c>
      <c r="AI28058">
        <v>2476004</v>
      </c>
      <c r="AJ28058" s="1" t="s">
        <v>67</v>
      </c>
      <c r="AK28058" s="1" t="s">
        <v>1032</v>
      </c>
      <c r="AL28058" s="1" t="s">
        <v>1033</v>
      </c>
      <c r="AM28058" s="1" t="s">
        <v>63958</v>
      </c>
      <c r="AN28058" s="1" t="s">
        <v>59</v>
      </c>
      <c r="AO28058" s="1" t="s">
        <v>59</v>
      </c>
      <c r="AP28058" s="2"/>
      <c r="AQ28058" s="1" t="s">
        <v>920</v>
      </c>
      <c r="AR28058" s="1" t="s">
        <v>59</v>
      </c>
      <c r="AS28058" s="1" t="s">
        <v>31131</v>
      </c>
      <c r="AT28058" s="1" t="s">
        <v>59</v>
      </c>
      <c r="AU28058" s="1" t="s">
        <v>59</v>
      </c>
      <c r="AV28058" s="2">
        <v>45399.423549965279</v>
      </c>
      <c r="AW28058" s="1" t="s">
        <v>59</v>
      </c>
      <c r="AX28058" s="1" t="s">
        <v>1036</v>
      </c>
    </row>
    <row r="28059" spans="1:50" x14ac:dyDescent="0.35">
      <c r="A28059">
        <v>2224742396</v>
      </c>
      <c r="B28059" s="1" t="s">
        <v>1028</v>
      </c>
      <c r="C28059" s="1" t="s">
        <v>63959</v>
      </c>
      <c r="D28059" s="1" t="s">
        <v>52</v>
      </c>
      <c r="E28059" s="1" t="s">
        <v>53</v>
      </c>
      <c r="F28059" s="1" t="s">
        <v>54</v>
      </c>
      <c r="G28059" s="1" t="s">
        <v>55</v>
      </c>
      <c r="H28059" s="1" t="s">
        <v>56</v>
      </c>
      <c r="I28059" s="1" t="s">
        <v>57</v>
      </c>
      <c r="J28059" s="1" t="s">
        <v>342</v>
      </c>
      <c r="K28059" s="1" t="s">
        <v>59</v>
      </c>
      <c r="L28059" s="1" t="s">
        <v>60</v>
      </c>
      <c r="M28059" s="1" t="s">
        <v>343</v>
      </c>
      <c r="N28059" s="1" t="s">
        <v>342</v>
      </c>
      <c r="O28059" s="1" t="s">
        <v>59</v>
      </c>
      <c r="P28059" s="1" t="s">
        <v>62</v>
      </c>
      <c r="Q28059" s="1" t="s">
        <v>1225</v>
      </c>
      <c r="R28059" s="1" t="s">
        <v>479</v>
      </c>
      <c r="S28059" s="1" t="s">
        <v>64</v>
      </c>
      <c r="T28059">
        <v>5</v>
      </c>
      <c r="U28059" s="1" t="s">
        <v>1030</v>
      </c>
      <c r="V28059">
        <v>6.3665669999999999</v>
      </c>
      <c r="W28059">
        <v>99.818179999999998</v>
      </c>
      <c r="Y28059" s="1" t="s">
        <v>59</v>
      </c>
      <c r="Z28059" s="1" t="s">
        <v>59</v>
      </c>
      <c r="AA28059" s="1" t="s">
        <v>59</v>
      </c>
      <c r="AB28059" s="1" t="s">
        <v>59</v>
      </c>
      <c r="AC28059" s="1" t="s">
        <v>59</v>
      </c>
      <c r="AD28059" s="1" t="s">
        <v>63508</v>
      </c>
      <c r="AE28059">
        <v>23</v>
      </c>
      <c r="AF28059">
        <v>12</v>
      </c>
      <c r="AG28059">
        <v>2018</v>
      </c>
      <c r="AH28059">
        <v>2476012</v>
      </c>
      <c r="AI28059">
        <v>2476012</v>
      </c>
      <c r="AJ28059" s="1" t="s">
        <v>67</v>
      </c>
      <c r="AK28059" s="1" t="s">
        <v>1032</v>
      </c>
      <c r="AL28059" s="1" t="s">
        <v>1033</v>
      </c>
      <c r="AM28059" s="1" t="s">
        <v>63960</v>
      </c>
      <c r="AN28059" s="1" t="s">
        <v>59</v>
      </c>
      <c r="AO28059" s="1" t="s">
        <v>59</v>
      </c>
      <c r="AP28059" s="2"/>
      <c r="AQ28059" s="1" t="s">
        <v>920</v>
      </c>
      <c r="AR28059" s="1" t="s">
        <v>59</v>
      </c>
      <c r="AS28059" s="1" t="s">
        <v>45677</v>
      </c>
      <c r="AT28059" s="1" t="s">
        <v>59</v>
      </c>
      <c r="AU28059" s="1" t="s">
        <v>59</v>
      </c>
      <c r="AV28059" s="2">
        <v>45399.423158668978</v>
      </c>
      <c r="AW28059" s="1" t="s">
        <v>59</v>
      </c>
      <c r="AX28059" s="1" t="s">
        <v>1047</v>
      </c>
    </row>
    <row r="28060" spans="1:50" x14ac:dyDescent="0.35">
      <c r="A28060">
        <v>2224695123</v>
      </c>
      <c r="B28060" s="1" t="s">
        <v>1028</v>
      </c>
      <c r="C28060" s="1" t="s">
        <v>63961</v>
      </c>
      <c r="D28060" s="1" t="s">
        <v>52</v>
      </c>
      <c r="E28060" s="1" t="s">
        <v>53</v>
      </c>
      <c r="F28060" s="1" t="s">
        <v>54</v>
      </c>
      <c r="G28060" s="1" t="s">
        <v>55</v>
      </c>
      <c r="H28060" s="1" t="s">
        <v>56</v>
      </c>
      <c r="I28060" s="1" t="s">
        <v>76</v>
      </c>
      <c r="J28060" s="1" t="s">
        <v>95</v>
      </c>
      <c r="K28060" s="1" t="s">
        <v>59</v>
      </c>
      <c r="L28060" s="1" t="s">
        <v>60</v>
      </c>
      <c r="M28060" s="1" t="s">
        <v>96</v>
      </c>
      <c r="N28060" s="1" t="s">
        <v>95</v>
      </c>
      <c r="O28060" s="1" t="s">
        <v>59</v>
      </c>
      <c r="P28060" s="1" t="s">
        <v>62</v>
      </c>
      <c r="Q28060" s="1" t="s">
        <v>46287</v>
      </c>
      <c r="R28060" s="1" t="s">
        <v>479</v>
      </c>
      <c r="S28060" s="1" t="s">
        <v>64</v>
      </c>
      <c r="T28060">
        <v>4</v>
      </c>
      <c r="U28060" s="1" t="s">
        <v>1030</v>
      </c>
      <c r="V28060">
        <v>6.1722149999999996</v>
      </c>
      <c r="W28060">
        <v>100.84017</v>
      </c>
      <c r="Y28060" s="1" t="s">
        <v>59</v>
      </c>
      <c r="Z28060" s="1" t="s">
        <v>59</v>
      </c>
      <c r="AA28060" s="1" t="s">
        <v>59</v>
      </c>
      <c r="AB28060" s="1" t="s">
        <v>59</v>
      </c>
      <c r="AC28060" s="1" t="s">
        <v>59</v>
      </c>
      <c r="AD28060" s="1" t="s">
        <v>63962</v>
      </c>
      <c r="AE28060">
        <v>8</v>
      </c>
      <c r="AF28060">
        <v>12</v>
      </c>
      <c r="AG28060">
        <v>2018</v>
      </c>
      <c r="AH28060">
        <v>2475991</v>
      </c>
      <c r="AI28060">
        <v>2475991</v>
      </c>
      <c r="AJ28060" s="1" t="s">
        <v>67</v>
      </c>
      <c r="AK28060" s="1" t="s">
        <v>1032</v>
      </c>
      <c r="AL28060" s="1" t="s">
        <v>1104</v>
      </c>
      <c r="AM28060" s="1" t="s">
        <v>63963</v>
      </c>
      <c r="AN28060" s="1" t="s">
        <v>59</v>
      </c>
      <c r="AO28060" s="1" t="s">
        <v>59</v>
      </c>
      <c r="AP28060" s="2"/>
      <c r="AQ28060" s="1" t="s">
        <v>920</v>
      </c>
      <c r="AR28060" s="1" t="s">
        <v>59</v>
      </c>
      <c r="AS28060" s="1" t="s">
        <v>6588</v>
      </c>
      <c r="AT28060" s="1" t="s">
        <v>59</v>
      </c>
      <c r="AU28060" s="1" t="s">
        <v>59</v>
      </c>
      <c r="AV28060" s="2">
        <v>45399.410178761573</v>
      </c>
      <c r="AW28060" s="1" t="s">
        <v>59</v>
      </c>
      <c r="AX28060" s="1" t="s">
        <v>1036</v>
      </c>
    </row>
    <row r="28061" spans="1:50" x14ac:dyDescent="0.35">
      <c r="A28061">
        <v>2224650399</v>
      </c>
      <c r="B28061" s="1" t="s">
        <v>1028</v>
      </c>
      <c r="C28061" s="1" t="s">
        <v>63964</v>
      </c>
      <c r="D28061" s="1" t="s">
        <v>52</v>
      </c>
      <c r="E28061" s="1" t="s">
        <v>53</v>
      </c>
      <c r="F28061" s="1" t="s">
        <v>54</v>
      </c>
      <c r="G28061" s="1" t="s">
        <v>55</v>
      </c>
      <c r="H28061" s="1" t="s">
        <v>56</v>
      </c>
      <c r="I28061" s="1" t="s">
        <v>57</v>
      </c>
      <c r="J28061" s="1" t="s">
        <v>58</v>
      </c>
      <c r="K28061" s="1" t="s">
        <v>59</v>
      </c>
      <c r="L28061" s="1" t="s">
        <v>60</v>
      </c>
      <c r="M28061" s="1" t="s">
        <v>61</v>
      </c>
      <c r="N28061" s="1" t="s">
        <v>58</v>
      </c>
      <c r="O28061" s="1" t="s">
        <v>59</v>
      </c>
      <c r="P28061" s="1" t="s">
        <v>62</v>
      </c>
      <c r="Q28061" s="1" t="s">
        <v>1038</v>
      </c>
      <c r="R28061" s="1" t="s">
        <v>63</v>
      </c>
      <c r="S28061" s="1" t="s">
        <v>64</v>
      </c>
      <c r="T28061">
        <v>10</v>
      </c>
      <c r="U28061" s="1" t="s">
        <v>1030</v>
      </c>
      <c r="V28061">
        <v>5.5086050000000002</v>
      </c>
      <c r="W28061">
        <v>118.282265</v>
      </c>
      <c r="Y28061" s="1" t="s">
        <v>59</v>
      </c>
      <c r="Z28061" s="1" t="s">
        <v>59</v>
      </c>
      <c r="AA28061" s="1" t="s">
        <v>59</v>
      </c>
      <c r="AB28061" s="1" t="s">
        <v>59</v>
      </c>
      <c r="AC28061" s="1" t="s">
        <v>59</v>
      </c>
      <c r="AD28061" s="1" t="s">
        <v>63965</v>
      </c>
      <c r="AE28061">
        <v>19</v>
      </c>
      <c r="AF28061">
        <v>10</v>
      </c>
      <c r="AG28061">
        <v>2018</v>
      </c>
      <c r="AH28061">
        <v>2476004</v>
      </c>
      <c r="AI28061">
        <v>2476004</v>
      </c>
      <c r="AJ28061" s="1" t="s">
        <v>67</v>
      </c>
      <c r="AK28061" s="1" t="s">
        <v>1032</v>
      </c>
      <c r="AL28061" s="1" t="s">
        <v>1033</v>
      </c>
      <c r="AM28061" s="1" t="s">
        <v>63966</v>
      </c>
      <c r="AN28061" s="1" t="s">
        <v>59</v>
      </c>
      <c r="AO28061" s="1" t="s">
        <v>59</v>
      </c>
      <c r="AP28061" s="2"/>
      <c r="AQ28061" s="1" t="s">
        <v>920</v>
      </c>
      <c r="AR28061" s="1" t="s">
        <v>59</v>
      </c>
      <c r="AS28061" s="1" t="s">
        <v>63947</v>
      </c>
      <c r="AT28061" s="1" t="s">
        <v>59</v>
      </c>
      <c r="AU28061" s="1" t="s">
        <v>59</v>
      </c>
      <c r="AV28061" s="2">
        <v>45399.425317141206</v>
      </c>
      <c r="AW28061" s="1" t="s">
        <v>59</v>
      </c>
      <c r="AX28061" s="1" t="s">
        <v>1036</v>
      </c>
    </row>
    <row r="28062" spans="1:50" x14ac:dyDescent="0.35">
      <c r="A28062">
        <v>2224647126</v>
      </c>
      <c r="B28062" s="1" t="s">
        <v>1028</v>
      </c>
      <c r="C28062" s="1" t="s">
        <v>63967</v>
      </c>
      <c r="D28062" s="1" t="s">
        <v>52</v>
      </c>
      <c r="E28062" s="1" t="s">
        <v>53</v>
      </c>
      <c r="F28062" s="1" t="s">
        <v>54</v>
      </c>
      <c r="G28062" s="1" t="s">
        <v>55</v>
      </c>
      <c r="H28062" s="1" t="s">
        <v>56</v>
      </c>
      <c r="I28062" s="1" t="s">
        <v>117</v>
      </c>
      <c r="J28062" s="1" t="s">
        <v>118</v>
      </c>
      <c r="K28062" s="1" t="s">
        <v>59</v>
      </c>
      <c r="L28062" s="1" t="s">
        <v>60</v>
      </c>
      <c r="M28062" s="1" t="s">
        <v>119</v>
      </c>
      <c r="N28062" s="1" t="s">
        <v>118</v>
      </c>
      <c r="O28062" s="1" t="s">
        <v>59</v>
      </c>
      <c r="P28062" s="1" t="s">
        <v>62</v>
      </c>
      <c r="Q28062" s="1" t="s">
        <v>1038</v>
      </c>
      <c r="R28062" s="1" t="s">
        <v>63</v>
      </c>
      <c r="S28062" s="1" t="s">
        <v>64</v>
      </c>
      <c r="T28062">
        <v>6</v>
      </c>
      <c r="U28062" s="1" t="s">
        <v>1030</v>
      </c>
      <c r="V28062">
        <v>5.5086050000000002</v>
      </c>
      <c r="W28062">
        <v>118.282265</v>
      </c>
      <c r="Y28062" s="1" t="s">
        <v>59</v>
      </c>
      <c r="Z28062" s="1" t="s">
        <v>59</v>
      </c>
      <c r="AA28062" s="1" t="s">
        <v>59</v>
      </c>
      <c r="AB28062" s="1" t="s">
        <v>59</v>
      </c>
      <c r="AC28062" s="1" t="s">
        <v>59</v>
      </c>
      <c r="AD28062" s="1" t="s">
        <v>63965</v>
      </c>
      <c r="AE28062">
        <v>19</v>
      </c>
      <c r="AF28062">
        <v>10</v>
      </c>
      <c r="AG28062">
        <v>2018</v>
      </c>
      <c r="AH28062">
        <v>8413441</v>
      </c>
      <c r="AI28062">
        <v>8413441</v>
      </c>
      <c r="AJ28062" s="1" t="s">
        <v>67</v>
      </c>
      <c r="AK28062" s="1" t="s">
        <v>1032</v>
      </c>
      <c r="AL28062" s="1" t="s">
        <v>1033</v>
      </c>
      <c r="AM28062" s="1" t="s">
        <v>63968</v>
      </c>
      <c r="AN28062" s="1" t="s">
        <v>59</v>
      </c>
      <c r="AO28062" s="1" t="s">
        <v>59</v>
      </c>
      <c r="AP28062" s="2"/>
      <c r="AQ28062" s="1" t="s">
        <v>920</v>
      </c>
      <c r="AR28062" s="1" t="s">
        <v>59</v>
      </c>
      <c r="AS28062" s="1" t="s">
        <v>63947</v>
      </c>
      <c r="AT28062" s="1" t="s">
        <v>59</v>
      </c>
      <c r="AU28062" s="1" t="s">
        <v>59</v>
      </c>
      <c r="AV28062" s="2">
        <v>45399.394459189818</v>
      </c>
      <c r="AW28062" s="1" t="s">
        <v>59</v>
      </c>
      <c r="AX28062" s="1" t="s">
        <v>1036</v>
      </c>
    </row>
    <row r="28063" spans="1:50" x14ac:dyDescent="0.35">
      <c r="A28063">
        <v>2224622905</v>
      </c>
      <c r="B28063" s="1" t="s">
        <v>1028</v>
      </c>
      <c r="C28063" s="1" t="s">
        <v>63969</v>
      </c>
      <c r="D28063" s="1" t="s">
        <v>52</v>
      </c>
      <c r="E28063" s="1" t="s">
        <v>53</v>
      </c>
      <c r="F28063" s="1" t="s">
        <v>54</v>
      </c>
      <c r="G28063" s="1" t="s">
        <v>55</v>
      </c>
      <c r="H28063" s="1" t="s">
        <v>56</v>
      </c>
      <c r="I28063" s="1" t="s">
        <v>76</v>
      </c>
      <c r="J28063" s="1" t="s">
        <v>77</v>
      </c>
      <c r="K28063" s="1" t="s">
        <v>59</v>
      </c>
      <c r="L28063" s="1" t="s">
        <v>60</v>
      </c>
      <c r="M28063" s="1" t="s">
        <v>78</v>
      </c>
      <c r="N28063" s="1" t="s">
        <v>77</v>
      </c>
      <c r="O28063" s="1" t="s">
        <v>59</v>
      </c>
      <c r="P28063" s="1" t="s">
        <v>62</v>
      </c>
      <c r="Q28063" s="1" t="s">
        <v>1326</v>
      </c>
      <c r="R28063" s="1" t="s">
        <v>275</v>
      </c>
      <c r="S28063" s="1" t="s">
        <v>64</v>
      </c>
      <c r="T28063">
        <v>2</v>
      </c>
      <c r="U28063" s="1" t="s">
        <v>1030</v>
      </c>
      <c r="V28063">
        <v>1.8610869999999999</v>
      </c>
      <c r="W28063">
        <v>103.892876</v>
      </c>
      <c r="Y28063" s="1" t="s">
        <v>59</v>
      </c>
      <c r="Z28063" s="1" t="s">
        <v>59</v>
      </c>
      <c r="AA28063" s="1" t="s">
        <v>59</v>
      </c>
      <c r="AB28063" s="1" t="s">
        <v>59</v>
      </c>
      <c r="AC28063" s="1" t="s">
        <v>59</v>
      </c>
      <c r="AD28063" s="1" t="s">
        <v>63772</v>
      </c>
      <c r="AE28063">
        <v>15</v>
      </c>
      <c r="AF28063">
        <v>11</v>
      </c>
      <c r="AG28063">
        <v>2018</v>
      </c>
      <c r="AH28063">
        <v>2475989</v>
      </c>
      <c r="AI28063">
        <v>2475989</v>
      </c>
      <c r="AJ28063" s="1" t="s">
        <v>67</v>
      </c>
      <c r="AK28063" s="1" t="s">
        <v>1032</v>
      </c>
      <c r="AL28063" s="1" t="s">
        <v>1033</v>
      </c>
      <c r="AM28063" s="1" t="s">
        <v>63970</v>
      </c>
      <c r="AN28063" s="1" t="s">
        <v>59</v>
      </c>
      <c r="AO28063" s="1" t="s">
        <v>59</v>
      </c>
      <c r="AP28063" s="2"/>
      <c r="AQ28063" s="1" t="s">
        <v>920</v>
      </c>
      <c r="AR28063" s="1" t="s">
        <v>59</v>
      </c>
      <c r="AS28063" s="1" t="s">
        <v>1473</v>
      </c>
      <c r="AT28063" s="1" t="s">
        <v>59</v>
      </c>
      <c r="AU28063" s="1" t="s">
        <v>59</v>
      </c>
      <c r="AV28063" s="2">
        <v>45399.424723379627</v>
      </c>
      <c r="AW28063" s="1" t="s">
        <v>59</v>
      </c>
      <c r="AX28063" s="1" t="s">
        <v>1036</v>
      </c>
    </row>
    <row r="28064" spans="1:50" x14ac:dyDescent="0.35">
      <c r="A28064">
        <v>2224495635</v>
      </c>
      <c r="B28064" s="1" t="s">
        <v>1028</v>
      </c>
      <c r="C28064" s="1" t="s">
        <v>63971</v>
      </c>
      <c r="D28064" s="1" t="s">
        <v>52</v>
      </c>
      <c r="E28064" s="1" t="s">
        <v>53</v>
      </c>
      <c r="F28064" s="1" t="s">
        <v>54</v>
      </c>
      <c r="G28064" s="1" t="s">
        <v>55</v>
      </c>
      <c r="H28064" s="1" t="s">
        <v>56</v>
      </c>
      <c r="I28064" s="1" t="s">
        <v>76</v>
      </c>
      <c r="J28064" s="1" t="s">
        <v>95</v>
      </c>
      <c r="K28064" s="1" t="s">
        <v>59</v>
      </c>
      <c r="L28064" s="1" t="s">
        <v>60</v>
      </c>
      <c r="M28064" s="1" t="s">
        <v>96</v>
      </c>
      <c r="N28064" s="1" t="s">
        <v>95</v>
      </c>
      <c r="O28064" s="1" t="s">
        <v>59</v>
      </c>
      <c r="P28064" s="1" t="s">
        <v>62</v>
      </c>
      <c r="Q28064" s="1" t="s">
        <v>2693</v>
      </c>
      <c r="R28064" s="1" t="s">
        <v>63</v>
      </c>
      <c r="S28064" s="1" t="s">
        <v>64</v>
      </c>
      <c r="T28064">
        <v>2</v>
      </c>
      <c r="U28064" s="1" t="s">
        <v>1030</v>
      </c>
      <c r="V28064">
        <v>5.6854630000000004</v>
      </c>
      <c r="W28064">
        <v>118.381165</v>
      </c>
      <c r="Y28064" s="1" t="s">
        <v>59</v>
      </c>
      <c r="Z28064" s="1" t="s">
        <v>59</v>
      </c>
      <c r="AA28064" s="1" t="s">
        <v>59</v>
      </c>
      <c r="AB28064" s="1" t="s">
        <v>59</v>
      </c>
      <c r="AC28064" s="1" t="s">
        <v>59</v>
      </c>
      <c r="AD28064" s="1" t="s">
        <v>63517</v>
      </c>
      <c r="AE28064">
        <v>23</v>
      </c>
      <c r="AF28064">
        <v>7</v>
      </c>
      <c r="AG28064">
        <v>2018</v>
      </c>
      <c r="AH28064">
        <v>2475991</v>
      </c>
      <c r="AI28064">
        <v>2475991</v>
      </c>
      <c r="AJ28064" s="1" t="s">
        <v>67</v>
      </c>
      <c r="AK28064" s="1" t="s">
        <v>1032</v>
      </c>
      <c r="AL28064" s="1" t="s">
        <v>1033</v>
      </c>
      <c r="AM28064" s="1" t="s">
        <v>63972</v>
      </c>
      <c r="AN28064" s="1" t="s">
        <v>59</v>
      </c>
      <c r="AO28064" s="1" t="s">
        <v>59</v>
      </c>
      <c r="AP28064" s="2"/>
      <c r="AQ28064" s="1" t="s">
        <v>920</v>
      </c>
      <c r="AR28064" s="1" t="s">
        <v>59</v>
      </c>
      <c r="AS28064" s="1" t="s">
        <v>63519</v>
      </c>
      <c r="AT28064" s="1" t="s">
        <v>59</v>
      </c>
      <c r="AU28064" s="1" t="s">
        <v>59</v>
      </c>
      <c r="AV28064" s="2">
        <v>45399.394638483798</v>
      </c>
      <c r="AW28064" s="1" t="s">
        <v>59</v>
      </c>
      <c r="AX28064" s="1" t="s">
        <v>1036</v>
      </c>
    </row>
    <row r="28065" spans="1:50" x14ac:dyDescent="0.35">
      <c r="A28065">
        <v>2224486158</v>
      </c>
      <c r="B28065" s="1" t="s">
        <v>1028</v>
      </c>
      <c r="C28065" s="1" t="s">
        <v>63973</v>
      </c>
      <c r="D28065" s="1" t="s">
        <v>52</v>
      </c>
      <c r="E28065" s="1" t="s">
        <v>53</v>
      </c>
      <c r="F28065" s="1" t="s">
        <v>54</v>
      </c>
      <c r="G28065" s="1" t="s">
        <v>55</v>
      </c>
      <c r="H28065" s="1" t="s">
        <v>56</v>
      </c>
      <c r="I28065" s="1" t="s">
        <v>76</v>
      </c>
      <c r="J28065" s="1" t="s">
        <v>95</v>
      </c>
      <c r="K28065" s="1" t="s">
        <v>59</v>
      </c>
      <c r="L28065" s="1" t="s">
        <v>60</v>
      </c>
      <c r="M28065" s="1" t="s">
        <v>96</v>
      </c>
      <c r="N28065" s="1" t="s">
        <v>95</v>
      </c>
      <c r="O28065" s="1" t="s">
        <v>59</v>
      </c>
      <c r="P28065" s="1" t="s">
        <v>62</v>
      </c>
      <c r="Q28065" s="1" t="s">
        <v>63513</v>
      </c>
      <c r="R28065" s="1" t="s">
        <v>63</v>
      </c>
      <c r="S28065" s="1" t="s">
        <v>64</v>
      </c>
      <c r="T28065">
        <v>6</v>
      </c>
      <c r="U28065" s="1" t="s">
        <v>1030</v>
      </c>
      <c r="V28065">
        <v>6.0274409999999996</v>
      </c>
      <c r="W28065">
        <v>116.019165</v>
      </c>
      <c r="Y28065" s="1" t="s">
        <v>59</v>
      </c>
      <c r="Z28065" s="1" t="s">
        <v>59</v>
      </c>
      <c r="AA28065" s="1" t="s">
        <v>59</v>
      </c>
      <c r="AB28065" s="1" t="s">
        <v>59</v>
      </c>
      <c r="AC28065" s="1" t="s">
        <v>59</v>
      </c>
      <c r="AD28065" s="1" t="s">
        <v>63670</v>
      </c>
      <c r="AE28065">
        <v>22</v>
      </c>
      <c r="AF28065">
        <v>12</v>
      </c>
      <c r="AG28065">
        <v>2018</v>
      </c>
      <c r="AH28065">
        <v>2475991</v>
      </c>
      <c r="AI28065">
        <v>2475991</v>
      </c>
      <c r="AJ28065" s="1" t="s">
        <v>67</v>
      </c>
      <c r="AK28065" s="1" t="s">
        <v>1032</v>
      </c>
      <c r="AL28065" s="1" t="s">
        <v>2180</v>
      </c>
      <c r="AM28065" s="1" t="s">
        <v>63974</v>
      </c>
      <c r="AN28065" s="1" t="s">
        <v>59</v>
      </c>
      <c r="AO28065" s="1" t="s">
        <v>59</v>
      </c>
      <c r="AP28065" s="2"/>
      <c r="AQ28065" s="1" t="s">
        <v>920</v>
      </c>
      <c r="AR28065" s="1" t="s">
        <v>59</v>
      </c>
      <c r="AS28065" s="1" t="s">
        <v>63515</v>
      </c>
      <c r="AT28065" s="1" t="s">
        <v>59</v>
      </c>
      <c r="AU28065" s="1" t="s">
        <v>59</v>
      </c>
      <c r="AV28065" s="2">
        <v>45399.40948115741</v>
      </c>
      <c r="AW28065" s="1" t="s">
        <v>59</v>
      </c>
      <c r="AX28065" s="1" t="s">
        <v>1047</v>
      </c>
    </row>
    <row r="28066" spans="1:50" x14ac:dyDescent="0.35">
      <c r="A28066">
        <v>2224472779</v>
      </c>
      <c r="B28066" s="1" t="s">
        <v>1028</v>
      </c>
      <c r="C28066" s="1" t="s">
        <v>63975</v>
      </c>
      <c r="D28066" s="1" t="s">
        <v>52</v>
      </c>
      <c r="E28066" s="1" t="s">
        <v>53</v>
      </c>
      <c r="F28066" s="1" t="s">
        <v>54</v>
      </c>
      <c r="G28066" s="1" t="s">
        <v>55</v>
      </c>
      <c r="H28066" s="1" t="s">
        <v>56</v>
      </c>
      <c r="I28066" s="1" t="s">
        <v>908</v>
      </c>
      <c r="J28066" s="1" t="s">
        <v>909</v>
      </c>
      <c r="K28066" s="1" t="s">
        <v>59</v>
      </c>
      <c r="L28066" s="1" t="s">
        <v>60</v>
      </c>
      <c r="M28066" s="1" t="s">
        <v>910</v>
      </c>
      <c r="N28066" s="1" t="s">
        <v>909</v>
      </c>
      <c r="O28066" s="1" t="s">
        <v>59</v>
      </c>
      <c r="P28066" s="1" t="s">
        <v>62</v>
      </c>
      <c r="Q28066" s="1" t="s">
        <v>2047</v>
      </c>
      <c r="R28066" s="1" t="s">
        <v>82</v>
      </c>
      <c r="S28066" s="1" t="s">
        <v>64</v>
      </c>
      <c r="T28066">
        <v>4</v>
      </c>
      <c r="U28066" s="1" t="s">
        <v>1030</v>
      </c>
      <c r="V28066">
        <v>3.4092410000000002</v>
      </c>
      <c r="W28066">
        <v>101.84481</v>
      </c>
      <c r="Y28066" s="1" t="s">
        <v>59</v>
      </c>
      <c r="Z28066" s="1" t="s">
        <v>59</v>
      </c>
      <c r="AA28066" s="1" t="s">
        <v>59</v>
      </c>
      <c r="AB28066" s="1" t="s">
        <v>59</v>
      </c>
      <c r="AC28066" s="1" t="s">
        <v>59</v>
      </c>
      <c r="AD28066" s="1" t="s">
        <v>43741</v>
      </c>
      <c r="AE28066">
        <v>19</v>
      </c>
      <c r="AF28066">
        <v>12</v>
      </c>
      <c r="AG28066">
        <v>2018</v>
      </c>
      <c r="AH28066">
        <v>2475916</v>
      </c>
      <c r="AI28066">
        <v>2475916</v>
      </c>
      <c r="AJ28066" s="1" t="s">
        <v>67</v>
      </c>
      <c r="AK28066" s="1" t="s">
        <v>1032</v>
      </c>
      <c r="AL28066" s="1" t="s">
        <v>1033</v>
      </c>
      <c r="AM28066" s="1" t="s">
        <v>63976</v>
      </c>
      <c r="AN28066" s="1" t="s">
        <v>59</v>
      </c>
      <c r="AO28066" s="1" t="s">
        <v>59</v>
      </c>
      <c r="AP28066" s="2"/>
      <c r="AQ28066" s="1" t="s">
        <v>920</v>
      </c>
      <c r="AR28066" s="1" t="s">
        <v>59</v>
      </c>
      <c r="AS28066" s="1" t="s">
        <v>63977</v>
      </c>
      <c r="AT28066" s="1" t="s">
        <v>59</v>
      </c>
      <c r="AU28066" s="1" t="s">
        <v>59</v>
      </c>
      <c r="AV28066" s="2">
        <v>45399.41062628472</v>
      </c>
      <c r="AW28066" s="1" t="s">
        <v>59</v>
      </c>
      <c r="AX28066" s="1" t="s">
        <v>1036</v>
      </c>
    </row>
    <row r="28067" spans="1:50" x14ac:dyDescent="0.35">
      <c r="A28067">
        <v>2224416119</v>
      </c>
      <c r="B28067" s="1" t="s">
        <v>1028</v>
      </c>
      <c r="C28067" s="1" t="s">
        <v>63978</v>
      </c>
      <c r="D28067" s="1" t="s">
        <v>52</v>
      </c>
      <c r="E28067" s="1" t="s">
        <v>53</v>
      </c>
      <c r="F28067" s="1" t="s">
        <v>54</v>
      </c>
      <c r="G28067" s="1" t="s">
        <v>55</v>
      </c>
      <c r="H28067" s="1" t="s">
        <v>56</v>
      </c>
      <c r="I28067" s="1" t="s">
        <v>57</v>
      </c>
      <c r="J28067" s="1" t="s">
        <v>58</v>
      </c>
      <c r="K28067" s="1" t="s">
        <v>59</v>
      </c>
      <c r="L28067" s="1" t="s">
        <v>60</v>
      </c>
      <c r="M28067" s="1" t="s">
        <v>61</v>
      </c>
      <c r="N28067" s="1" t="s">
        <v>58</v>
      </c>
      <c r="O28067" s="1" t="s">
        <v>59</v>
      </c>
      <c r="P28067" s="1" t="s">
        <v>62</v>
      </c>
      <c r="Q28067" s="1" t="s">
        <v>556</v>
      </c>
      <c r="R28067" s="1" t="s">
        <v>63</v>
      </c>
      <c r="S28067" s="1" t="s">
        <v>64</v>
      </c>
      <c r="U28067" s="1" t="s">
        <v>1030</v>
      </c>
      <c r="V28067">
        <v>5.2393409999999996</v>
      </c>
      <c r="W28067">
        <v>118.71002</v>
      </c>
      <c r="Y28067" s="1" t="s">
        <v>59</v>
      </c>
      <c r="Z28067" s="1" t="s">
        <v>59</v>
      </c>
      <c r="AA28067" s="1" t="s">
        <v>59</v>
      </c>
      <c r="AB28067" s="1" t="s">
        <v>59</v>
      </c>
      <c r="AC28067" s="1" t="s">
        <v>59</v>
      </c>
      <c r="AD28067" s="1" t="s">
        <v>44652</v>
      </c>
      <c r="AE28067">
        <v>3</v>
      </c>
      <c r="AF28067">
        <v>8</v>
      </c>
      <c r="AG28067">
        <v>2018</v>
      </c>
      <c r="AH28067">
        <v>2476004</v>
      </c>
      <c r="AI28067">
        <v>2476004</v>
      </c>
      <c r="AJ28067" s="1" t="s">
        <v>67</v>
      </c>
      <c r="AK28067" s="1" t="s">
        <v>1032</v>
      </c>
      <c r="AL28067" s="1" t="s">
        <v>1033</v>
      </c>
      <c r="AM28067" s="1" t="s">
        <v>63979</v>
      </c>
      <c r="AN28067" s="1" t="s">
        <v>59</v>
      </c>
      <c r="AO28067" s="1" t="s">
        <v>59</v>
      </c>
      <c r="AP28067" s="2"/>
      <c r="AQ28067" s="1" t="s">
        <v>920</v>
      </c>
      <c r="AR28067" s="1" t="s">
        <v>59</v>
      </c>
      <c r="AS28067" s="1" t="s">
        <v>43247</v>
      </c>
      <c r="AT28067" s="1" t="s">
        <v>59</v>
      </c>
      <c r="AU28067" s="1" t="s">
        <v>59</v>
      </c>
      <c r="AV28067" s="2">
        <v>45399.395056412039</v>
      </c>
      <c r="AW28067" s="1" t="s">
        <v>59</v>
      </c>
      <c r="AX28067" s="1" t="s">
        <v>1036</v>
      </c>
    </row>
    <row r="28068" spans="1:50" x14ac:dyDescent="0.35">
      <c r="A28068">
        <v>2224374839</v>
      </c>
      <c r="B28068" s="1" t="s">
        <v>1028</v>
      </c>
      <c r="C28068" s="1" t="s">
        <v>63980</v>
      </c>
      <c r="D28068" s="1" t="s">
        <v>52</v>
      </c>
      <c r="E28068" s="1" t="s">
        <v>53</v>
      </c>
      <c r="F28068" s="1" t="s">
        <v>54</v>
      </c>
      <c r="G28068" s="1" t="s">
        <v>55</v>
      </c>
      <c r="H28068" s="1" t="s">
        <v>56</v>
      </c>
      <c r="I28068" s="1" t="s">
        <v>117</v>
      </c>
      <c r="J28068" s="1" t="s">
        <v>118</v>
      </c>
      <c r="K28068" s="1" t="s">
        <v>59</v>
      </c>
      <c r="L28068" s="1" t="s">
        <v>60</v>
      </c>
      <c r="M28068" s="1" t="s">
        <v>119</v>
      </c>
      <c r="N28068" s="1" t="s">
        <v>118</v>
      </c>
      <c r="O28068" s="1" t="s">
        <v>59</v>
      </c>
      <c r="P28068" s="1" t="s">
        <v>62</v>
      </c>
      <c r="Q28068" s="1" t="s">
        <v>63557</v>
      </c>
      <c r="R28068" s="1" t="s">
        <v>100</v>
      </c>
      <c r="S28068" s="1" t="s">
        <v>64</v>
      </c>
      <c r="T28068">
        <v>2</v>
      </c>
      <c r="U28068" s="1" t="s">
        <v>1030</v>
      </c>
      <c r="V28068">
        <v>1.954458</v>
      </c>
      <c r="W28068">
        <v>109.61197</v>
      </c>
      <c r="Y28068" s="1" t="s">
        <v>59</v>
      </c>
      <c r="Z28068" s="1" t="s">
        <v>59</v>
      </c>
      <c r="AA28068" s="1" t="s">
        <v>59</v>
      </c>
      <c r="AB28068" s="1" t="s">
        <v>59</v>
      </c>
      <c r="AC28068" s="1" t="s">
        <v>59</v>
      </c>
      <c r="AD28068" s="1" t="s">
        <v>63981</v>
      </c>
      <c r="AE28068">
        <v>26</v>
      </c>
      <c r="AF28068">
        <v>11</v>
      </c>
      <c r="AG28068">
        <v>2018</v>
      </c>
      <c r="AH28068">
        <v>8413441</v>
      </c>
      <c r="AI28068">
        <v>8413441</v>
      </c>
      <c r="AJ28068" s="1" t="s">
        <v>67</v>
      </c>
      <c r="AK28068" s="1" t="s">
        <v>1032</v>
      </c>
      <c r="AL28068" s="1" t="s">
        <v>1104</v>
      </c>
      <c r="AM28068" s="1" t="s">
        <v>63982</v>
      </c>
      <c r="AN28068" s="1" t="s">
        <v>59</v>
      </c>
      <c r="AO28068" s="1" t="s">
        <v>59</v>
      </c>
      <c r="AP28068" s="2"/>
      <c r="AQ28068" s="1" t="s">
        <v>920</v>
      </c>
      <c r="AR28068" s="1" t="s">
        <v>59</v>
      </c>
      <c r="AS28068" s="1" t="s">
        <v>5117</v>
      </c>
      <c r="AT28068" s="1" t="s">
        <v>59</v>
      </c>
      <c r="AU28068" s="1" t="s">
        <v>59</v>
      </c>
      <c r="AV28068" s="2">
        <v>45399.409930231479</v>
      </c>
      <c r="AW28068" s="1" t="s">
        <v>59</v>
      </c>
      <c r="AX28068" s="1" t="s">
        <v>1036</v>
      </c>
    </row>
    <row r="28069" spans="1:50" x14ac:dyDescent="0.35">
      <c r="A28069">
        <v>2224353061</v>
      </c>
      <c r="B28069" s="1" t="s">
        <v>1028</v>
      </c>
      <c r="C28069" s="1" t="s">
        <v>63983</v>
      </c>
      <c r="D28069" s="1" t="s">
        <v>52</v>
      </c>
      <c r="E28069" s="1" t="s">
        <v>53</v>
      </c>
      <c r="F28069" s="1" t="s">
        <v>54</v>
      </c>
      <c r="G28069" s="1" t="s">
        <v>55</v>
      </c>
      <c r="H28069" s="1" t="s">
        <v>56</v>
      </c>
      <c r="I28069" s="1" t="s">
        <v>76</v>
      </c>
      <c r="J28069" s="1" t="s">
        <v>95</v>
      </c>
      <c r="K28069" s="1" t="s">
        <v>59</v>
      </c>
      <c r="L28069" s="1" t="s">
        <v>60</v>
      </c>
      <c r="M28069" s="1" t="s">
        <v>96</v>
      </c>
      <c r="N28069" s="1" t="s">
        <v>95</v>
      </c>
      <c r="O28069" s="1" t="s">
        <v>59</v>
      </c>
      <c r="P28069" s="1" t="s">
        <v>62</v>
      </c>
      <c r="Q28069" s="1" t="s">
        <v>1092</v>
      </c>
      <c r="R28069" s="1" t="s">
        <v>63</v>
      </c>
      <c r="S28069" s="1" t="s">
        <v>64</v>
      </c>
      <c r="T28069">
        <v>3</v>
      </c>
      <c r="U28069" s="1" t="s">
        <v>1030</v>
      </c>
      <c r="V28069">
        <v>5.5375699999999997</v>
      </c>
      <c r="W28069">
        <v>118.297104</v>
      </c>
      <c r="Y28069" s="1" t="s">
        <v>59</v>
      </c>
      <c r="Z28069" s="1" t="s">
        <v>59</v>
      </c>
      <c r="AA28069" s="1" t="s">
        <v>59</v>
      </c>
      <c r="AB28069" s="1" t="s">
        <v>59</v>
      </c>
      <c r="AC28069" s="1" t="s">
        <v>59</v>
      </c>
      <c r="AD28069" s="1" t="s">
        <v>52501</v>
      </c>
      <c r="AE28069">
        <v>7</v>
      </c>
      <c r="AF28069">
        <v>12</v>
      </c>
      <c r="AG28069">
        <v>2018</v>
      </c>
      <c r="AH28069">
        <v>2475991</v>
      </c>
      <c r="AI28069">
        <v>2475991</v>
      </c>
      <c r="AJ28069" s="1" t="s">
        <v>67</v>
      </c>
      <c r="AK28069" s="1" t="s">
        <v>1032</v>
      </c>
      <c r="AL28069" s="1" t="s">
        <v>1033</v>
      </c>
      <c r="AM28069" s="1" t="s">
        <v>63984</v>
      </c>
      <c r="AN28069" s="1" t="s">
        <v>59</v>
      </c>
      <c r="AO28069" s="1" t="s">
        <v>59</v>
      </c>
      <c r="AP28069" s="2"/>
      <c r="AQ28069" s="1" t="s">
        <v>920</v>
      </c>
      <c r="AR28069" s="1" t="s">
        <v>59</v>
      </c>
      <c r="AS28069" s="1" t="s">
        <v>63581</v>
      </c>
      <c r="AT28069" s="1" t="s">
        <v>59</v>
      </c>
      <c r="AU28069" s="1" t="s">
        <v>59</v>
      </c>
      <c r="AV28069" s="2">
        <v>45399.394524340278</v>
      </c>
      <c r="AW28069" s="1" t="s">
        <v>59</v>
      </c>
      <c r="AX28069" s="1" t="s">
        <v>1047</v>
      </c>
    </row>
    <row r="28070" spans="1:50" x14ac:dyDescent="0.35">
      <c r="A28070">
        <v>2224341492</v>
      </c>
      <c r="B28070" s="1" t="s">
        <v>1028</v>
      </c>
      <c r="C28070" s="1" t="s">
        <v>63985</v>
      </c>
      <c r="D28070" s="1" t="s">
        <v>52</v>
      </c>
      <c r="E28070" s="1" t="s">
        <v>53</v>
      </c>
      <c r="F28070" s="1" t="s">
        <v>54</v>
      </c>
      <c r="G28070" s="1" t="s">
        <v>55</v>
      </c>
      <c r="H28070" s="1" t="s">
        <v>56</v>
      </c>
      <c r="I28070" s="1" t="s">
        <v>76</v>
      </c>
      <c r="J28070" s="1" t="s">
        <v>77</v>
      </c>
      <c r="K28070" s="1" t="s">
        <v>59</v>
      </c>
      <c r="L28070" s="1" t="s">
        <v>60</v>
      </c>
      <c r="M28070" s="1" t="s">
        <v>78</v>
      </c>
      <c r="N28070" s="1" t="s">
        <v>77</v>
      </c>
      <c r="O28070" s="1" t="s">
        <v>59</v>
      </c>
      <c r="P28070" s="1" t="s">
        <v>62</v>
      </c>
      <c r="Q28070" s="1" t="s">
        <v>1092</v>
      </c>
      <c r="R28070" s="1" t="s">
        <v>63</v>
      </c>
      <c r="S28070" s="1" t="s">
        <v>64</v>
      </c>
      <c r="T28070">
        <v>3</v>
      </c>
      <c r="U28070" s="1" t="s">
        <v>1030</v>
      </c>
      <c r="V28070">
        <v>5.5375699999999997</v>
      </c>
      <c r="W28070">
        <v>118.297104</v>
      </c>
      <c r="Y28070" s="1" t="s">
        <v>59</v>
      </c>
      <c r="Z28070" s="1" t="s">
        <v>59</v>
      </c>
      <c r="AA28070" s="1" t="s">
        <v>59</v>
      </c>
      <c r="AB28070" s="1" t="s">
        <v>59</v>
      </c>
      <c r="AC28070" s="1" t="s">
        <v>59</v>
      </c>
      <c r="AD28070" s="1" t="s">
        <v>52501</v>
      </c>
      <c r="AE28070">
        <v>7</v>
      </c>
      <c r="AF28070">
        <v>12</v>
      </c>
      <c r="AG28070">
        <v>2018</v>
      </c>
      <c r="AH28070">
        <v>2475989</v>
      </c>
      <c r="AI28070">
        <v>2475989</v>
      </c>
      <c r="AJ28070" s="1" t="s">
        <v>67</v>
      </c>
      <c r="AK28070" s="1" t="s">
        <v>1032</v>
      </c>
      <c r="AL28070" s="1" t="s">
        <v>1033</v>
      </c>
      <c r="AM28070" s="1" t="s">
        <v>63986</v>
      </c>
      <c r="AN28070" s="1" t="s">
        <v>59</v>
      </c>
      <c r="AO28070" s="1" t="s">
        <v>59</v>
      </c>
      <c r="AP28070" s="2"/>
      <c r="AQ28070" s="1" t="s">
        <v>920</v>
      </c>
      <c r="AR28070" s="1" t="s">
        <v>59</v>
      </c>
      <c r="AS28070" s="1" t="s">
        <v>63581</v>
      </c>
      <c r="AT28070" s="1" t="s">
        <v>59</v>
      </c>
      <c r="AU28070" s="1" t="s">
        <v>59</v>
      </c>
      <c r="AV28070" s="2">
        <v>45399.456094421294</v>
      </c>
      <c r="AW28070" s="1" t="s">
        <v>59</v>
      </c>
      <c r="AX28070" s="1" t="s">
        <v>1047</v>
      </c>
    </row>
    <row r="28071" spans="1:50" x14ac:dyDescent="0.35">
      <c r="A28071">
        <v>2224297036</v>
      </c>
      <c r="B28071" s="1" t="s">
        <v>1028</v>
      </c>
      <c r="C28071" s="1" t="s">
        <v>63987</v>
      </c>
      <c r="D28071" s="1" t="s">
        <v>52</v>
      </c>
      <c r="E28071" s="1" t="s">
        <v>53</v>
      </c>
      <c r="F28071" s="1" t="s">
        <v>54</v>
      </c>
      <c r="G28071" s="1" t="s">
        <v>55</v>
      </c>
      <c r="H28071" s="1" t="s">
        <v>56</v>
      </c>
      <c r="I28071" s="1" t="s">
        <v>76</v>
      </c>
      <c r="J28071" s="1" t="s">
        <v>77</v>
      </c>
      <c r="K28071" s="1" t="s">
        <v>59</v>
      </c>
      <c r="L28071" s="1" t="s">
        <v>60</v>
      </c>
      <c r="M28071" s="1" t="s">
        <v>78</v>
      </c>
      <c r="N28071" s="1" t="s">
        <v>77</v>
      </c>
      <c r="O28071" s="1" t="s">
        <v>59</v>
      </c>
      <c r="P28071" s="1" t="s">
        <v>62</v>
      </c>
      <c r="Q28071" s="1" t="s">
        <v>2868</v>
      </c>
      <c r="R28071" s="1" t="s">
        <v>63</v>
      </c>
      <c r="S28071" s="1" t="s">
        <v>64</v>
      </c>
      <c r="T28071">
        <v>4</v>
      </c>
      <c r="U28071" s="1" t="s">
        <v>1030</v>
      </c>
      <c r="V28071">
        <v>4.7368759999999996</v>
      </c>
      <c r="W28071">
        <v>116.97571000000001</v>
      </c>
      <c r="Y28071" s="1" t="s">
        <v>59</v>
      </c>
      <c r="Z28071" s="1" t="s">
        <v>59</v>
      </c>
      <c r="AA28071" s="1" t="s">
        <v>59</v>
      </c>
      <c r="AB28071" s="1" t="s">
        <v>59</v>
      </c>
      <c r="AC28071" s="1" t="s">
        <v>59</v>
      </c>
      <c r="AD28071" s="1" t="s">
        <v>63523</v>
      </c>
      <c r="AE28071">
        <v>1</v>
      </c>
      <c r="AF28071">
        <v>7</v>
      </c>
      <c r="AG28071">
        <v>2018</v>
      </c>
      <c r="AH28071">
        <v>2475989</v>
      </c>
      <c r="AI28071">
        <v>2475989</v>
      </c>
      <c r="AJ28071" s="1" t="s">
        <v>67</v>
      </c>
      <c r="AK28071" s="1" t="s">
        <v>1032</v>
      </c>
      <c r="AL28071" s="1" t="s">
        <v>1033</v>
      </c>
      <c r="AM28071" s="1" t="s">
        <v>63988</v>
      </c>
      <c r="AN28071" s="1" t="s">
        <v>59</v>
      </c>
      <c r="AO28071" s="1" t="s">
        <v>59</v>
      </c>
      <c r="AP28071" s="2"/>
      <c r="AQ28071" s="1" t="s">
        <v>920</v>
      </c>
      <c r="AR28071" s="1" t="s">
        <v>59</v>
      </c>
      <c r="AS28071" s="1" t="s">
        <v>27605</v>
      </c>
      <c r="AT28071" s="1" t="s">
        <v>59</v>
      </c>
      <c r="AU28071" s="1" t="s">
        <v>59</v>
      </c>
      <c r="AV28071" s="2">
        <v>45399.425917280096</v>
      </c>
      <c r="AW28071" s="1" t="s">
        <v>59</v>
      </c>
      <c r="AX28071" s="1" t="s">
        <v>1047</v>
      </c>
    </row>
    <row r="28072" spans="1:50" x14ac:dyDescent="0.35">
      <c r="A28072">
        <v>2224247466</v>
      </c>
      <c r="B28072" s="1" t="s">
        <v>1028</v>
      </c>
      <c r="C28072" s="1" t="s">
        <v>63989</v>
      </c>
      <c r="D28072" s="1" t="s">
        <v>52</v>
      </c>
      <c r="E28072" s="1" t="s">
        <v>53</v>
      </c>
      <c r="F28072" s="1" t="s">
        <v>54</v>
      </c>
      <c r="G28072" s="1" t="s">
        <v>55</v>
      </c>
      <c r="H28072" s="1" t="s">
        <v>56</v>
      </c>
      <c r="I28072" s="1" t="s">
        <v>76</v>
      </c>
      <c r="J28072" s="1" t="s">
        <v>77</v>
      </c>
      <c r="K28072" s="1" t="s">
        <v>59</v>
      </c>
      <c r="L28072" s="1" t="s">
        <v>60</v>
      </c>
      <c r="M28072" s="1" t="s">
        <v>78</v>
      </c>
      <c r="N28072" s="1" t="s">
        <v>77</v>
      </c>
      <c r="O28072" s="1" t="s">
        <v>59</v>
      </c>
      <c r="P28072" s="1" t="s">
        <v>62</v>
      </c>
      <c r="Q28072" s="1" t="s">
        <v>1136</v>
      </c>
      <c r="R28072" s="1" t="s">
        <v>63</v>
      </c>
      <c r="S28072" s="1" t="s">
        <v>64</v>
      </c>
      <c r="T28072">
        <v>1</v>
      </c>
      <c r="U28072" s="1" t="s">
        <v>1030</v>
      </c>
      <c r="V28072">
        <v>5.8761390000000002</v>
      </c>
      <c r="W28072">
        <v>117.94414500000001</v>
      </c>
      <c r="Y28072" s="1" t="s">
        <v>59</v>
      </c>
      <c r="Z28072" s="1" t="s">
        <v>59</v>
      </c>
      <c r="AA28072" s="1" t="s">
        <v>59</v>
      </c>
      <c r="AB28072" s="1" t="s">
        <v>59</v>
      </c>
      <c r="AC28072" s="1" t="s">
        <v>59</v>
      </c>
      <c r="AD28072" s="1" t="s">
        <v>51815</v>
      </c>
      <c r="AE28072">
        <v>13</v>
      </c>
      <c r="AF28072">
        <v>7</v>
      </c>
      <c r="AG28072">
        <v>2018</v>
      </c>
      <c r="AH28072">
        <v>2475989</v>
      </c>
      <c r="AI28072">
        <v>2475989</v>
      </c>
      <c r="AJ28072" s="1" t="s">
        <v>67</v>
      </c>
      <c r="AK28072" s="1" t="s">
        <v>1032</v>
      </c>
      <c r="AL28072" s="1" t="s">
        <v>1033</v>
      </c>
      <c r="AM28072" s="1" t="s">
        <v>63990</v>
      </c>
      <c r="AN28072" s="1" t="s">
        <v>59</v>
      </c>
      <c r="AO28072" s="1" t="s">
        <v>59</v>
      </c>
      <c r="AP28072" s="2"/>
      <c r="AQ28072" s="1" t="s">
        <v>920</v>
      </c>
      <c r="AR28072" s="1" t="s">
        <v>59</v>
      </c>
      <c r="AS28072" s="1" t="s">
        <v>63991</v>
      </c>
      <c r="AT28072" s="1" t="s">
        <v>59</v>
      </c>
      <c r="AU28072" s="1" t="s">
        <v>59</v>
      </c>
      <c r="AV28072" s="2">
        <v>45399.425362708331</v>
      </c>
      <c r="AW28072" s="1" t="s">
        <v>59</v>
      </c>
      <c r="AX28072" s="1" t="s">
        <v>1036</v>
      </c>
    </row>
    <row r="28073" spans="1:50" x14ac:dyDescent="0.35">
      <c r="A28073">
        <v>2224245114</v>
      </c>
      <c r="B28073" s="1" t="s">
        <v>1028</v>
      </c>
      <c r="C28073" s="1" t="s">
        <v>63992</v>
      </c>
      <c r="D28073" s="1" t="s">
        <v>52</v>
      </c>
      <c r="E28073" s="1" t="s">
        <v>53</v>
      </c>
      <c r="F28073" s="1" t="s">
        <v>54</v>
      </c>
      <c r="G28073" s="1" t="s">
        <v>55</v>
      </c>
      <c r="H28073" s="1" t="s">
        <v>56</v>
      </c>
      <c r="I28073" s="1" t="s">
        <v>76</v>
      </c>
      <c r="J28073" s="1" t="s">
        <v>95</v>
      </c>
      <c r="K28073" s="1" t="s">
        <v>59</v>
      </c>
      <c r="L28073" s="1" t="s">
        <v>60</v>
      </c>
      <c r="M28073" s="1" t="s">
        <v>96</v>
      </c>
      <c r="N28073" s="1" t="s">
        <v>95</v>
      </c>
      <c r="O28073" s="1" t="s">
        <v>59</v>
      </c>
      <c r="P28073" s="1" t="s">
        <v>62</v>
      </c>
      <c r="Q28073" s="1" t="s">
        <v>1212</v>
      </c>
      <c r="R28073" s="1" t="s">
        <v>63</v>
      </c>
      <c r="S28073" s="1" t="s">
        <v>64</v>
      </c>
      <c r="T28073">
        <v>2</v>
      </c>
      <c r="U28073" s="1" t="s">
        <v>1030</v>
      </c>
      <c r="V28073">
        <v>5.4981669999999996</v>
      </c>
      <c r="W28073">
        <v>118.280914</v>
      </c>
      <c r="Y28073" s="1" t="s">
        <v>59</v>
      </c>
      <c r="Z28073" s="1" t="s">
        <v>59</v>
      </c>
      <c r="AA28073" s="1" t="s">
        <v>59</v>
      </c>
      <c r="AB28073" s="1" t="s">
        <v>59</v>
      </c>
      <c r="AC28073" s="1" t="s">
        <v>59</v>
      </c>
      <c r="AD28073" s="1" t="s">
        <v>63993</v>
      </c>
      <c r="AE28073">
        <v>14</v>
      </c>
      <c r="AF28073">
        <v>7</v>
      </c>
      <c r="AG28073">
        <v>2018</v>
      </c>
      <c r="AH28073">
        <v>2475991</v>
      </c>
      <c r="AI28073">
        <v>2475991</v>
      </c>
      <c r="AJ28073" s="1" t="s">
        <v>67</v>
      </c>
      <c r="AK28073" s="1" t="s">
        <v>1032</v>
      </c>
      <c r="AL28073" s="1" t="s">
        <v>1033</v>
      </c>
      <c r="AM28073" s="1" t="s">
        <v>63994</v>
      </c>
      <c r="AN28073" s="1" t="s">
        <v>59</v>
      </c>
      <c r="AO28073" s="1" t="s">
        <v>59</v>
      </c>
      <c r="AP28073" s="2"/>
      <c r="AQ28073" s="1" t="s">
        <v>920</v>
      </c>
      <c r="AR28073" s="1" t="s">
        <v>59</v>
      </c>
      <c r="AS28073" s="1" t="s">
        <v>63991</v>
      </c>
      <c r="AT28073" s="1" t="s">
        <v>59</v>
      </c>
      <c r="AU28073" s="1" t="s">
        <v>59</v>
      </c>
      <c r="AV28073" s="2">
        <v>45399.410471134259</v>
      </c>
      <c r="AW28073" s="1" t="s">
        <v>59</v>
      </c>
      <c r="AX28073" s="1" t="s">
        <v>1047</v>
      </c>
    </row>
    <row r="28074" spans="1:50" x14ac:dyDescent="0.35">
      <c r="A28074">
        <v>2224223086</v>
      </c>
      <c r="B28074" s="1" t="s">
        <v>1028</v>
      </c>
      <c r="C28074" s="1" t="s">
        <v>63995</v>
      </c>
      <c r="D28074" s="1" t="s">
        <v>52</v>
      </c>
      <c r="E28074" s="1" t="s">
        <v>53</v>
      </c>
      <c r="F28074" s="1" t="s">
        <v>54</v>
      </c>
      <c r="G28074" s="1" t="s">
        <v>55</v>
      </c>
      <c r="H28074" s="1" t="s">
        <v>56</v>
      </c>
      <c r="I28074" s="1" t="s">
        <v>76</v>
      </c>
      <c r="J28074" s="1" t="s">
        <v>77</v>
      </c>
      <c r="K28074" s="1" t="s">
        <v>59</v>
      </c>
      <c r="L28074" s="1" t="s">
        <v>60</v>
      </c>
      <c r="M28074" s="1" t="s">
        <v>78</v>
      </c>
      <c r="N28074" s="1" t="s">
        <v>77</v>
      </c>
      <c r="O28074" s="1" t="s">
        <v>59</v>
      </c>
      <c r="P28074" s="1" t="s">
        <v>62</v>
      </c>
      <c r="Q28074" s="1" t="s">
        <v>2434</v>
      </c>
      <c r="R28074" s="1" t="s">
        <v>479</v>
      </c>
      <c r="S28074" s="1" t="s">
        <v>64</v>
      </c>
      <c r="T28074">
        <v>2</v>
      </c>
      <c r="U28074" s="1" t="s">
        <v>1030</v>
      </c>
      <c r="V28074">
        <v>6.114941</v>
      </c>
      <c r="W28074">
        <v>100.96337</v>
      </c>
      <c r="Y28074" s="1" t="s">
        <v>59</v>
      </c>
      <c r="Z28074" s="1" t="s">
        <v>59</v>
      </c>
      <c r="AA28074" s="1" t="s">
        <v>59</v>
      </c>
      <c r="AB28074" s="1" t="s">
        <v>59</v>
      </c>
      <c r="AC28074" s="1" t="s">
        <v>59</v>
      </c>
      <c r="AD28074" s="1" t="s">
        <v>63561</v>
      </c>
      <c r="AE28074">
        <v>4</v>
      </c>
      <c r="AF28074">
        <v>12</v>
      </c>
      <c r="AG28074">
        <v>2018</v>
      </c>
      <c r="AH28074">
        <v>2475989</v>
      </c>
      <c r="AI28074">
        <v>2475989</v>
      </c>
      <c r="AJ28074" s="1" t="s">
        <v>67</v>
      </c>
      <c r="AK28074" s="1" t="s">
        <v>1032</v>
      </c>
      <c r="AL28074" s="1" t="s">
        <v>2180</v>
      </c>
      <c r="AM28074" s="1" t="s">
        <v>63996</v>
      </c>
      <c r="AN28074" s="1" t="s">
        <v>59</v>
      </c>
      <c r="AO28074" s="1" t="s">
        <v>59</v>
      </c>
      <c r="AP28074" s="2"/>
      <c r="AQ28074" s="1" t="s">
        <v>920</v>
      </c>
      <c r="AR28074" s="1" t="s">
        <v>59</v>
      </c>
      <c r="AS28074" s="1" t="s">
        <v>1542</v>
      </c>
      <c r="AT28074" s="1" t="s">
        <v>59</v>
      </c>
      <c r="AU28074" s="1" t="s">
        <v>59</v>
      </c>
      <c r="AV28074" s="2">
        <v>45399.424164525466</v>
      </c>
      <c r="AW28074" s="1" t="s">
        <v>59</v>
      </c>
      <c r="AX28074" s="1" t="s">
        <v>1036</v>
      </c>
    </row>
    <row r="28075" spans="1:50" x14ac:dyDescent="0.35">
      <c r="A28075">
        <v>2224219716</v>
      </c>
      <c r="B28075" s="1" t="s">
        <v>1028</v>
      </c>
      <c r="C28075" s="1" t="s">
        <v>63997</v>
      </c>
      <c r="D28075" s="1" t="s">
        <v>52</v>
      </c>
      <c r="E28075" s="1" t="s">
        <v>53</v>
      </c>
      <c r="F28075" s="1" t="s">
        <v>54</v>
      </c>
      <c r="G28075" s="1" t="s">
        <v>55</v>
      </c>
      <c r="H28075" s="1" t="s">
        <v>56</v>
      </c>
      <c r="I28075" s="1" t="s">
        <v>76</v>
      </c>
      <c r="J28075" s="1" t="s">
        <v>95</v>
      </c>
      <c r="K28075" s="1" t="s">
        <v>59</v>
      </c>
      <c r="L28075" s="1" t="s">
        <v>60</v>
      </c>
      <c r="M28075" s="1" t="s">
        <v>96</v>
      </c>
      <c r="N28075" s="1" t="s">
        <v>95</v>
      </c>
      <c r="O28075" s="1" t="s">
        <v>59</v>
      </c>
      <c r="P28075" s="1" t="s">
        <v>62</v>
      </c>
      <c r="Q28075" s="1" t="s">
        <v>2434</v>
      </c>
      <c r="R28075" s="1" t="s">
        <v>479</v>
      </c>
      <c r="S28075" s="1" t="s">
        <v>64</v>
      </c>
      <c r="T28075">
        <v>3</v>
      </c>
      <c r="U28075" s="1" t="s">
        <v>1030</v>
      </c>
      <c r="V28075">
        <v>6.114941</v>
      </c>
      <c r="W28075">
        <v>100.96337</v>
      </c>
      <c r="Y28075" s="1" t="s">
        <v>59</v>
      </c>
      <c r="Z28075" s="1" t="s">
        <v>59</v>
      </c>
      <c r="AA28075" s="1" t="s">
        <v>59</v>
      </c>
      <c r="AB28075" s="1" t="s">
        <v>59</v>
      </c>
      <c r="AC28075" s="1" t="s">
        <v>59</v>
      </c>
      <c r="AD28075" s="1" t="s">
        <v>63561</v>
      </c>
      <c r="AE28075">
        <v>4</v>
      </c>
      <c r="AF28075">
        <v>12</v>
      </c>
      <c r="AG28075">
        <v>2018</v>
      </c>
      <c r="AH28075">
        <v>2475991</v>
      </c>
      <c r="AI28075">
        <v>2475991</v>
      </c>
      <c r="AJ28075" s="1" t="s">
        <v>67</v>
      </c>
      <c r="AK28075" s="1" t="s">
        <v>1032</v>
      </c>
      <c r="AL28075" s="1" t="s">
        <v>2180</v>
      </c>
      <c r="AM28075" s="1" t="s">
        <v>63998</v>
      </c>
      <c r="AN28075" s="1" t="s">
        <v>59</v>
      </c>
      <c r="AO28075" s="1" t="s">
        <v>59</v>
      </c>
      <c r="AP28075" s="2"/>
      <c r="AQ28075" s="1" t="s">
        <v>920</v>
      </c>
      <c r="AR28075" s="1" t="s">
        <v>59</v>
      </c>
      <c r="AS28075" s="1" t="s">
        <v>1542</v>
      </c>
      <c r="AT28075" s="1" t="s">
        <v>59</v>
      </c>
      <c r="AU28075" s="1" t="s">
        <v>59</v>
      </c>
      <c r="AV28075" s="2">
        <v>45399.424512905091</v>
      </c>
      <c r="AW28075" s="1" t="s">
        <v>59</v>
      </c>
      <c r="AX28075" s="1" t="s">
        <v>1036</v>
      </c>
    </row>
    <row r="28076" spans="1:50" x14ac:dyDescent="0.35">
      <c r="A28076">
        <v>2224214365</v>
      </c>
      <c r="B28076" s="1" t="s">
        <v>1028</v>
      </c>
      <c r="C28076" s="1" t="s">
        <v>63999</v>
      </c>
      <c r="D28076" s="1" t="s">
        <v>52</v>
      </c>
      <c r="E28076" s="1" t="s">
        <v>53</v>
      </c>
      <c r="F28076" s="1" t="s">
        <v>54</v>
      </c>
      <c r="G28076" s="1" t="s">
        <v>55</v>
      </c>
      <c r="H28076" s="1" t="s">
        <v>56</v>
      </c>
      <c r="I28076" s="1" t="s">
        <v>76</v>
      </c>
      <c r="J28076" s="1" t="s">
        <v>95</v>
      </c>
      <c r="K28076" s="1" t="s">
        <v>59</v>
      </c>
      <c r="L28076" s="1" t="s">
        <v>60</v>
      </c>
      <c r="M28076" s="1" t="s">
        <v>96</v>
      </c>
      <c r="N28076" s="1" t="s">
        <v>95</v>
      </c>
      <c r="O28076" s="1" t="s">
        <v>59</v>
      </c>
      <c r="P28076" s="1" t="s">
        <v>62</v>
      </c>
      <c r="Q28076" s="1" t="s">
        <v>2434</v>
      </c>
      <c r="R28076" s="1" t="s">
        <v>479</v>
      </c>
      <c r="S28076" s="1" t="s">
        <v>64</v>
      </c>
      <c r="T28076">
        <v>11</v>
      </c>
      <c r="U28076" s="1" t="s">
        <v>1030</v>
      </c>
      <c r="V28076">
        <v>6.114941</v>
      </c>
      <c r="W28076">
        <v>100.96337</v>
      </c>
      <c r="Y28076" s="1" t="s">
        <v>59</v>
      </c>
      <c r="Z28076" s="1" t="s">
        <v>59</v>
      </c>
      <c r="AA28076" s="1" t="s">
        <v>59</v>
      </c>
      <c r="AB28076" s="1" t="s">
        <v>59</v>
      </c>
      <c r="AC28076" s="1" t="s">
        <v>59</v>
      </c>
      <c r="AD28076" s="1" t="s">
        <v>63549</v>
      </c>
      <c r="AE28076">
        <v>6</v>
      </c>
      <c r="AF28076">
        <v>12</v>
      </c>
      <c r="AG28076">
        <v>2018</v>
      </c>
      <c r="AH28076">
        <v>2475991</v>
      </c>
      <c r="AI28076">
        <v>2475991</v>
      </c>
      <c r="AJ28076" s="1" t="s">
        <v>67</v>
      </c>
      <c r="AK28076" s="1" t="s">
        <v>1032</v>
      </c>
      <c r="AL28076" s="1" t="s">
        <v>2180</v>
      </c>
      <c r="AM28076" s="1" t="s">
        <v>64000</v>
      </c>
      <c r="AN28076" s="1" t="s">
        <v>59</v>
      </c>
      <c r="AO28076" s="1" t="s">
        <v>59</v>
      </c>
      <c r="AP28076" s="2"/>
      <c r="AQ28076" s="1" t="s">
        <v>920</v>
      </c>
      <c r="AR28076" s="1" t="s">
        <v>59</v>
      </c>
      <c r="AS28076" s="1" t="s">
        <v>1542</v>
      </c>
      <c r="AT28076" s="1" t="s">
        <v>59</v>
      </c>
      <c r="AU28076" s="1" t="s">
        <v>59</v>
      </c>
      <c r="AV28076" s="2">
        <v>45399.424070578702</v>
      </c>
      <c r="AW28076" s="1" t="s">
        <v>59</v>
      </c>
      <c r="AX28076" s="1" t="s">
        <v>1036</v>
      </c>
    </row>
    <row r="28077" spans="1:50" x14ac:dyDescent="0.35">
      <c r="A28077">
        <v>2224209513</v>
      </c>
      <c r="B28077" s="1" t="s">
        <v>1028</v>
      </c>
      <c r="C28077" s="1" t="s">
        <v>64001</v>
      </c>
      <c r="D28077" s="1" t="s">
        <v>52</v>
      </c>
      <c r="E28077" s="1" t="s">
        <v>53</v>
      </c>
      <c r="F28077" s="1" t="s">
        <v>54</v>
      </c>
      <c r="G28077" s="1" t="s">
        <v>55</v>
      </c>
      <c r="H28077" s="1" t="s">
        <v>56</v>
      </c>
      <c r="I28077" s="1" t="s">
        <v>148</v>
      </c>
      <c r="J28077" s="1" t="s">
        <v>149</v>
      </c>
      <c r="K28077" s="1" t="s">
        <v>59</v>
      </c>
      <c r="L28077" s="1" t="s">
        <v>60</v>
      </c>
      <c r="M28077" s="1" t="s">
        <v>150</v>
      </c>
      <c r="N28077" s="1" t="s">
        <v>149</v>
      </c>
      <c r="O28077" s="1" t="s">
        <v>59</v>
      </c>
      <c r="P28077" s="1" t="s">
        <v>62</v>
      </c>
      <c r="Q28077" s="1" t="s">
        <v>2434</v>
      </c>
      <c r="R28077" s="1" t="s">
        <v>479</v>
      </c>
      <c r="S28077" s="1" t="s">
        <v>64</v>
      </c>
      <c r="T28077">
        <v>2</v>
      </c>
      <c r="U28077" s="1" t="s">
        <v>1030</v>
      </c>
      <c r="V28077">
        <v>6.114941</v>
      </c>
      <c r="W28077">
        <v>100.96337</v>
      </c>
      <c r="Y28077" s="1" t="s">
        <v>59</v>
      </c>
      <c r="Z28077" s="1" t="s">
        <v>59</v>
      </c>
      <c r="AA28077" s="1" t="s">
        <v>59</v>
      </c>
      <c r="AB28077" s="1" t="s">
        <v>59</v>
      </c>
      <c r="AC28077" s="1" t="s">
        <v>59</v>
      </c>
      <c r="AD28077" s="1" t="s">
        <v>63549</v>
      </c>
      <c r="AE28077">
        <v>6</v>
      </c>
      <c r="AF28077">
        <v>12</v>
      </c>
      <c r="AG28077">
        <v>2018</v>
      </c>
      <c r="AH28077">
        <v>2476030</v>
      </c>
      <c r="AI28077">
        <v>2476030</v>
      </c>
      <c r="AJ28077" s="1" t="s">
        <v>67</v>
      </c>
      <c r="AK28077" s="1" t="s">
        <v>1032</v>
      </c>
      <c r="AL28077" s="1" t="s">
        <v>2180</v>
      </c>
      <c r="AM28077" s="1" t="s">
        <v>64002</v>
      </c>
      <c r="AN28077" s="1" t="s">
        <v>59</v>
      </c>
      <c r="AO28077" s="1" t="s">
        <v>59</v>
      </c>
      <c r="AP28077" s="2"/>
      <c r="AQ28077" s="1" t="s">
        <v>920</v>
      </c>
      <c r="AR28077" s="1" t="s">
        <v>59</v>
      </c>
      <c r="AS28077" s="1" t="s">
        <v>1542</v>
      </c>
      <c r="AT28077" s="1" t="s">
        <v>59</v>
      </c>
      <c r="AU28077" s="1" t="s">
        <v>59</v>
      </c>
      <c r="AV28077" s="2">
        <v>45399.42439349537</v>
      </c>
      <c r="AW28077" s="1" t="s">
        <v>59</v>
      </c>
      <c r="AX28077" s="1" t="s">
        <v>1036</v>
      </c>
    </row>
    <row r="28078" spans="1:50" x14ac:dyDescent="0.35">
      <c r="A28078">
        <v>2224192383</v>
      </c>
      <c r="B28078" s="1" t="s">
        <v>1028</v>
      </c>
      <c r="C28078" s="1" t="s">
        <v>64003</v>
      </c>
      <c r="D28078" s="1" t="s">
        <v>52</v>
      </c>
      <c r="E28078" s="1" t="s">
        <v>53</v>
      </c>
      <c r="F28078" s="1" t="s">
        <v>54</v>
      </c>
      <c r="G28078" s="1" t="s">
        <v>55</v>
      </c>
      <c r="H28078" s="1" t="s">
        <v>56</v>
      </c>
      <c r="I28078" s="1" t="s">
        <v>76</v>
      </c>
      <c r="J28078" s="1" t="s">
        <v>95</v>
      </c>
      <c r="K28078" s="1" t="s">
        <v>59</v>
      </c>
      <c r="L28078" s="1" t="s">
        <v>60</v>
      </c>
      <c r="M28078" s="1" t="s">
        <v>96</v>
      </c>
      <c r="N28078" s="1" t="s">
        <v>95</v>
      </c>
      <c r="O28078" s="1" t="s">
        <v>59</v>
      </c>
      <c r="P28078" s="1" t="s">
        <v>62</v>
      </c>
      <c r="Q28078" s="1" t="s">
        <v>10482</v>
      </c>
      <c r="R28078" s="1" t="s">
        <v>63</v>
      </c>
      <c r="S28078" s="1" t="s">
        <v>64</v>
      </c>
      <c r="U28078" s="1" t="s">
        <v>1030</v>
      </c>
      <c r="V28078">
        <v>5.4889010000000003</v>
      </c>
      <c r="W28078">
        <v>118.22541</v>
      </c>
      <c r="Y28078" s="1" t="s">
        <v>59</v>
      </c>
      <c r="Z28078" s="1" t="s">
        <v>59</v>
      </c>
      <c r="AA28078" s="1" t="s">
        <v>59</v>
      </c>
      <c r="AB28078" s="1" t="s">
        <v>59</v>
      </c>
      <c r="AC28078" s="1" t="s">
        <v>59</v>
      </c>
      <c r="AD28078" s="1" t="s">
        <v>64004</v>
      </c>
      <c r="AE28078">
        <v>5</v>
      </c>
      <c r="AF28078">
        <v>4</v>
      </c>
      <c r="AG28078">
        <v>2018</v>
      </c>
      <c r="AH28078">
        <v>2475991</v>
      </c>
      <c r="AI28078">
        <v>2475991</v>
      </c>
      <c r="AJ28078" s="1" t="s">
        <v>67</v>
      </c>
      <c r="AK28078" s="1" t="s">
        <v>1032</v>
      </c>
      <c r="AL28078" s="1" t="s">
        <v>1033</v>
      </c>
      <c r="AM28078" s="1" t="s">
        <v>64005</v>
      </c>
      <c r="AN28078" s="1" t="s">
        <v>59</v>
      </c>
      <c r="AO28078" s="1" t="s">
        <v>59</v>
      </c>
      <c r="AP28078" s="2"/>
      <c r="AQ28078" s="1" t="s">
        <v>920</v>
      </c>
      <c r="AR28078" s="1" t="s">
        <v>59</v>
      </c>
      <c r="AS28078" s="1" t="s">
        <v>64006</v>
      </c>
      <c r="AT28078" s="1" t="s">
        <v>59</v>
      </c>
      <c r="AU28078" s="1" t="s">
        <v>59</v>
      </c>
      <c r="AV28078" s="2">
        <v>45399.411018379629</v>
      </c>
      <c r="AW28078" s="1" t="s">
        <v>59</v>
      </c>
      <c r="AX28078" s="1" t="s">
        <v>1047</v>
      </c>
    </row>
    <row r="28079" spans="1:50" x14ac:dyDescent="0.35">
      <c r="A28079">
        <v>2224012368</v>
      </c>
      <c r="B28079" s="1" t="s">
        <v>1028</v>
      </c>
      <c r="C28079" s="1" t="s">
        <v>64007</v>
      </c>
      <c r="D28079" s="1" t="s">
        <v>52</v>
      </c>
      <c r="E28079" s="1" t="s">
        <v>53</v>
      </c>
      <c r="F28079" s="1" t="s">
        <v>54</v>
      </c>
      <c r="G28079" s="1" t="s">
        <v>55</v>
      </c>
      <c r="H28079" s="1" t="s">
        <v>56</v>
      </c>
      <c r="I28079" s="1" t="s">
        <v>76</v>
      </c>
      <c r="J28079" s="1" t="s">
        <v>95</v>
      </c>
      <c r="K28079" s="1" t="s">
        <v>59</v>
      </c>
      <c r="L28079" s="1" t="s">
        <v>60</v>
      </c>
      <c r="M28079" s="1" t="s">
        <v>96</v>
      </c>
      <c r="N28079" s="1" t="s">
        <v>95</v>
      </c>
      <c r="O28079" s="1" t="s">
        <v>59</v>
      </c>
      <c r="P28079" s="1" t="s">
        <v>62</v>
      </c>
      <c r="Q28079" s="1" t="s">
        <v>1116</v>
      </c>
      <c r="R28079" s="1" t="s">
        <v>63</v>
      </c>
      <c r="S28079" s="1" t="s">
        <v>64</v>
      </c>
      <c r="T28079">
        <v>40</v>
      </c>
      <c r="U28079" s="1" t="s">
        <v>1030</v>
      </c>
      <c r="V28079">
        <v>5.4686240000000002</v>
      </c>
      <c r="W28079">
        <v>118.187744</v>
      </c>
      <c r="Y28079" s="1" t="s">
        <v>59</v>
      </c>
      <c r="Z28079" s="1" t="s">
        <v>59</v>
      </c>
      <c r="AA28079" s="1" t="s">
        <v>59</v>
      </c>
      <c r="AB28079" s="1" t="s">
        <v>59</v>
      </c>
      <c r="AC28079" s="1" t="s">
        <v>59</v>
      </c>
      <c r="AD28079" s="1" t="s">
        <v>63561</v>
      </c>
      <c r="AE28079">
        <v>4</v>
      </c>
      <c r="AF28079">
        <v>12</v>
      </c>
      <c r="AG28079">
        <v>2018</v>
      </c>
      <c r="AH28079">
        <v>2475991</v>
      </c>
      <c r="AI28079">
        <v>2475991</v>
      </c>
      <c r="AJ28079" s="1" t="s">
        <v>67</v>
      </c>
      <c r="AK28079" s="1" t="s">
        <v>1032</v>
      </c>
      <c r="AL28079" s="1" t="s">
        <v>1033</v>
      </c>
      <c r="AM28079" s="1" t="s">
        <v>64008</v>
      </c>
      <c r="AN28079" s="1" t="s">
        <v>59</v>
      </c>
      <c r="AO28079" s="1" t="s">
        <v>59</v>
      </c>
      <c r="AP28079" s="2"/>
      <c r="AQ28079" s="1" t="s">
        <v>920</v>
      </c>
      <c r="AR28079" s="1" t="s">
        <v>59</v>
      </c>
      <c r="AS28079" s="1" t="s">
        <v>1232</v>
      </c>
      <c r="AT28079" s="1" t="s">
        <v>59</v>
      </c>
      <c r="AU28079" s="1" t="s">
        <v>59</v>
      </c>
      <c r="AV28079" s="2">
        <v>45399.456089282408</v>
      </c>
      <c r="AW28079" s="1" t="s">
        <v>59</v>
      </c>
      <c r="AX28079" s="1" t="s">
        <v>1047</v>
      </c>
    </row>
    <row r="28080" spans="1:50" x14ac:dyDescent="0.35">
      <c r="A28080">
        <v>2224009173</v>
      </c>
      <c r="B28080" s="1" t="s">
        <v>1028</v>
      </c>
      <c r="C28080" s="1" t="s">
        <v>64009</v>
      </c>
      <c r="D28080" s="1" t="s">
        <v>52</v>
      </c>
      <c r="E28080" s="1" t="s">
        <v>53</v>
      </c>
      <c r="F28080" s="1" t="s">
        <v>54</v>
      </c>
      <c r="G28080" s="1" t="s">
        <v>55</v>
      </c>
      <c r="H28080" s="1" t="s">
        <v>56</v>
      </c>
      <c r="I28080" s="1" t="s">
        <v>111</v>
      </c>
      <c r="J28080" s="1" t="s">
        <v>112</v>
      </c>
      <c r="K28080" s="1" t="s">
        <v>59</v>
      </c>
      <c r="L28080" s="1" t="s">
        <v>60</v>
      </c>
      <c r="M28080" s="1" t="s">
        <v>113</v>
      </c>
      <c r="N28080" s="1" t="s">
        <v>112</v>
      </c>
      <c r="O28080" s="1" t="s">
        <v>59</v>
      </c>
      <c r="P28080" s="1" t="s">
        <v>62</v>
      </c>
      <c r="Q28080" s="1" t="s">
        <v>1754</v>
      </c>
      <c r="R28080" s="1" t="s">
        <v>63</v>
      </c>
      <c r="S28080" s="1" t="s">
        <v>64</v>
      </c>
      <c r="T28080">
        <v>6</v>
      </c>
      <c r="U28080" s="1" t="s">
        <v>1030</v>
      </c>
      <c r="V28080">
        <v>5.5302189999999998</v>
      </c>
      <c r="W28080">
        <v>118.07522</v>
      </c>
      <c r="Y28080" s="1" t="s">
        <v>59</v>
      </c>
      <c r="Z28080" s="1" t="s">
        <v>59</v>
      </c>
      <c r="AA28080" s="1" t="s">
        <v>59</v>
      </c>
      <c r="AB28080" s="1" t="s">
        <v>59</v>
      </c>
      <c r="AC28080" s="1" t="s">
        <v>59</v>
      </c>
      <c r="AD28080" s="1" t="s">
        <v>28023</v>
      </c>
      <c r="AE28080">
        <v>29</v>
      </c>
      <c r="AF28080">
        <v>7</v>
      </c>
      <c r="AG28080">
        <v>2018</v>
      </c>
      <c r="AH28080">
        <v>2475930</v>
      </c>
      <c r="AI28080">
        <v>2475930</v>
      </c>
      <c r="AJ28080" s="1" t="s">
        <v>67</v>
      </c>
      <c r="AK28080" s="1" t="s">
        <v>1032</v>
      </c>
      <c r="AL28080" s="1" t="s">
        <v>1033</v>
      </c>
      <c r="AM28080" s="1" t="s">
        <v>64010</v>
      </c>
      <c r="AN28080" s="1" t="s">
        <v>59</v>
      </c>
      <c r="AO28080" s="1" t="s">
        <v>59</v>
      </c>
      <c r="AP28080" s="2"/>
      <c r="AQ28080" s="1" t="s">
        <v>920</v>
      </c>
      <c r="AR28080" s="1" t="s">
        <v>59</v>
      </c>
      <c r="AS28080" s="1" t="s">
        <v>63529</v>
      </c>
      <c r="AT28080" s="1" t="s">
        <v>59</v>
      </c>
      <c r="AU28080" s="1" t="s">
        <v>59</v>
      </c>
      <c r="AV28080" s="2">
        <v>45399.394536666667</v>
      </c>
      <c r="AW28080" s="1" t="s">
        <v>59</v>
      </c>
      <c r="AX28080" s="1" t="s">
        <v>1047</v>
      </c>
    </row>
    <row r="28081" spans="1:50" x14ac:dyDescent="0.35">
      <c r="A28081">
        <v>2223995903</v>
      </c>
      <c r="B28081" s="1" t="s">
        <v>1028</v>
      </c>
      <c r="C28081" s="1" t="s">
        <v>64011</v>
      </c>
      <c r="D28081" s="1" t="s">
        <v>52</v>
      </c>
      <c r="E28081" s="1" t="s">
        <v>53</v>
      </c>
      <c r="F28081" s="1" t="s">
        <v>54</v>
      </c>
      <c r="G28081" s="1" t="s">
        <v>55</v>
      </c>
      <c r="H28081" s="1" t="s">
        <v>56</v>
      </c>
      <c r="I28081" s="1" t="s">
        <v>908</v>
      </c>
      <c r="J28081" s="1" t="s">
        <v>909</v>
      </c>
      <c r="K28081" s="1" t="s">
        <v>59</v>
      </c>
      <c r="L28081" s="1" t="s">
        <v>60</v>
      </c>
      <c r="M28081" s="1" t="s">
        <v>910</v>
      </c>
      <c r="N28081" s="1" t="s">
        <v>909</v>
      </c>
      <c r="O28081" s="1" t="s">
        <v>59</v>
      </c>
      <c r="P28081" s="1" t="s">
        <v>62</v>
      </c>
      <c r="Q28081" s="1" t="s">
        <v>2047</v>
      </c>
      <c r="R28081" s="1" t="s">
        <v>82</v>
      </c>
      <c r="S28081" s="1" t="s">
        <v>64</v>
      </c>
      <c r="T28081">
        <v>4</v>
      </c>
      <c r="U28081" s="1" t="s">
        <v>1030</v>
      </c>
      <c r="V28081">
        <v>3.4092410000000002</v>
      </c>
      <c r="W28081">
        <v>101.84481</v>
      </c>
      <c r="Y28081" s="1" t="s">
        <v>59</v>
      </c>
      <c r="Z28081" s="1" t="s">
        <v>59</v>
      </c>
      <c r="AA28081" s="1" t="s">
        <v>59</v>
      </c>
      <c r="AB28081" s="1" t="s">
        <v>59</v>
      </c>
      <c r="AC28081" s="1" t="s">
        <v>59</v>
      </c>
      <c r="AD28081" s="1" t="s">
        <v>43741</v>
      </c>
      <c r="AE28081">
        <v>19</v>
      </c>
      <c r="AF28081">
        <v>12</v>
      </c>
      <c r="AG28081">
        <v>2018</v>
      </c>
      <c r="AH28081">
        <v>2475916</v>
      </c>
      <c r="AI28081">
        <v>2475916</v>
      </c>
      <c r="AJ28081" s="1" t="s">
        <v>67</v>
      </c>
      <c r="AK28081" s="1" t="s">
        <v>1032</v>
      </c>
      <c r="AL28081" s="1" t="s">
        <v>1033</v>
      </c>
      <c r="AM28081" s="1" t="s">
        <v>64012</v>
      </c>
      <c r="AN28081" s="1" t="s">
        <v>59</v>
      </c>
      <c r="AO28081" s="1" t="s">
        <v>59</v>
      </c>
      <c r="AP28081" s="2"/>
      <c r="AQ28081" s="1" t="s">
        <v>920</v>
      </c>
      <c r="AR28081" s="1" t="s">
        <v>59</v>
      </c>
      <c r="AS28081" s="1" t="s">
        <v>13962</v>
      </c>
      <c r="AT28081" s="1" t="s">
        <v>59</v>
      </c>
      <c r="AU28081" s="1" t="s">
        <v>59</v>
      </c>
      <c r="AV28081" s="2">
        <v>45399.409616296296</v>
      </c>
      <c r="AW28081" s="1" t="s">
        <v>59</v>
      </c>
      <c r="AX28081" s="1" t="s">
        <v>1036</v>
      </c>
    </row>
    <row r="28082" spans="1:50" x14ac:dyDescent="0.35">
      <c r="A28082">
        <v>2223830175</v>
      </c>
      <c r="B28082" s="1" t="s">
        <v>1028</v>
      </c>
      <c r="C28082" s="1" t="s">
        <v>64013</v>
      </c>
      <c r="D28082" s="1" t="s">
        <v>52</v>
      </c>
      <c r="E28082" s="1" t="s">
        <v>53</v>
      </c>
      <c r="F28082" s="1" t="s">
        <v>54</v>
      </c>
      <c r="G28082" s="1" t="s">
        <v>55</v>
      </c>
      <c r="H28082" s="1" t="s">
        <v>56</v>
      </c>
      <c r="I28082" s="1" t="s">
        <v>76</v>
      </c>
      <c r="J28082" s="1" t="s">
        <v>95</v>
      </c>
      <c r="K28082" s="1" t="s">
        <v>59</v>
      </c>
      <c r="L28082" s="1" t="s">
        <v>60</v>
      </c>
      <c r="M28082" s="1" t="s">
        <v>96</v>
      </c>
      <c r="N28082" s="1" t="s">
        <v>95</v>
      </c>
      <c r="O28082" s="1" t="s">
        <v>59</v>
      </c>
      <c r="P28082" s="1" t="s">
        <v>62</v>
      </c>
      <c r="Q28082" s="1" t="s">
        <v>64014</v>
      </c>
      <c r="R28082" s="1" t="s">
        <v>140</v>
      </c>
      <c r="S28082" s="1" t="s">
        <v>64</v>
      </c>
      <c r="T28082">
        <v>2</v>
      </c>
      <c r="U28082" s="1" t="s">
        <v>1030</v>
      </c>
      <c r="V28082">
        <v>4.6012750000000002</v>
      </c>
      <c r="W28082">
        <v>101.10995</v>
      </c>
      <c r="Y28082" s="1" t="s">
        <v>59</v>
      </c>
      <c r="Z28082" s="1" t="s">
        <v>59</v>
      </c>
      <c r="AA28082" s="1" t="s">
        <v>59</v>
      </c>
      <c r="AB28082" s="1" t="s">
        <v>59</v>
      </c>
      <c r="AC28082" s="1" t="s">
        <v>59</v>
      </c>
      <c r="AD28082" s="1" t="s">
        <v>63561</v>
      </c>
      <c r="AE28082">
        <v>4</v>
      </c>
      <c r="AF28082">
        <v>12</v>
      </c>
      <c r="AG28082">
        <v>2018</v>
      </c>
      <c r="AH28082">
        <v>2475991</v>
      </c>
      <c r="AI28082">
        <v>2475991</v>
      </c>
      <c r="AJ28082" s="1" t="s">
        <v>67</v>
      </c>
      <c r="AK28082" s="1" t="s">
        <v>1032</v>
      </c>
      <c r="AL28082" s="1" t="s">
        <v>1033</v>
      </c>
      <c r="AM28082" s="1" t="s">
        <v>64015</v>
      </c>
      <c r="AN28082" s="1" t="s">
        <v>59</v>
      </c>
      <c r="AO28082" s="1" t="s">
        <v>59</v>
      </c>
      <c r="AP28082" s="2"/>
      <c r="AQ28082" s="1" t="s">
        <v>920</v>
      </c>
      <c r="AR28082" s="1" t="s">
        <v>59</v>
      </c>
      <c r="AS28082" s="1" t="s">
        <v>5393</v>
      </c>
      <c r="AT28082" s="1" t="s">
        <v>59</v>
      </c>
      <c r="AU28082" s="1" t="s">
        <v>59</v>
      </c>
      <c r="AV28082" s="2">
        <v>45399.409964270832</v>
      </c>
      <c r="AW28082" s="1" t="s">
        <v>59</v>
      </c>
      <c r="AX28082" s="1" t="s">
        <v>1036</v>
      </c>
    </row>
    <row r="28083" spans="1:50" x14ac:dyDescent="0.35">
      <c r="A28083">
        <v>2223672993</v>
      </c>
      <c r="B28083" s="1" t="s">
        <v>1028</v>
      </c>
      <c r="C28083" s="1" t="s">
        <v>64016</v>
      </c>
      <c r="D28083" s="1" t="s">
        <v>52</v>
      </c>
      <c r="E28083" s="1" t="s">
        <v>53</v>
      </c>
      <c r="F28083" s="1" t="s">
        <v>54</v>
      </c>
      <c r="G28083" s="1" t="s">
        <v>55</v>
      </c>
      <c r="H28083" s="1" t="s">
        <v>56</v>
      </c>
      <c r="I28083" s="1" t="s">
        <v>111</v>
      </c>
      <c r="J28083" s="1" t="s">
        <v>112</v>
      </c>
      <c r="K28083" s="1" t="s">
        <v>59</v>
      </c>
      <c r="L28083" s="1" t="s">
        <v>60</v>
      </c>
      <c r="M28083" s="1" t="s">
        <v>113</v>
      </c>
      <c r="N28083" s="1" t="s">
        <v>112</v>
      </c>
      <c r="O28083" s="1" t="s">
        <v>59</v>
      </c>
      <c r="P28083" s="1" t="s">
        <v>62</v>
      </c>
      <c r="Q28083" s="1" t="s">
        <v>1136</v>
      </c>
      <c r="R28083" s="1" t="s">
        <v>63</v>
      </c>
      <c r="S28083" s="1" t="s">
        <v>64</v>
      </c>
      <c r="U28083" s="1" t="s">
        <v>1030</v>
      </c>
      <c r="V28083">
        <v>5.8761390000000002</v>
      </c>
      <c r="W28083">
        <v>117.94414500000001</v>
      </c>
      <c r="Y28083" s="1" t="s">
        <v>59</v>
      </c>
      <c r="Z28083" s="1" t="s">
        <v>59</v>
      </c>
      <c r="AA28083" s="1" t="s">
        <v>59</v>
      </c>
      <c r="AB28083" s="1" t="s">
        <v>59</v>
      </c>
      <c r="AC28083" s="1" t="s">
        <v>59</v>
      </c>
      <c r="AD28083" s="1" t="s">
        <v>64017</v>
      </c>
      <c r="AE28083">
        <v>16</v>
      </c>
      <c r="AF28083">
        <v>1</v>
      </c>
      <c r="AG28083">
        <v>2018</v>
      </c>
      <c r="AH28083">
        <v>2475930</v>
      </c>
      <c r="AI28083">
        <v>2475930</v>
      </c>
      <c r="AJ28083" s="1" t="s">
        <v>67</v>
      </c>
      <c r="AK28083" s="1" t="s">
        <v>1032</v>
      </c>
      <c r="AL28083" s="1" t="s">
        <v>1033</v>
      </c>
      <c r="AM28083" s="1" t="s">
        <v>64018</v>
      </c>
      <c r="AN28083" s="1" t="s">
        <v>59</v>
      </c>
      <c r="AO28083" s="1" t="s">
        <v>59</v>
      </c>
      <c r="AP28083" s="2"/>
      <c r="AQ28083" s="1" t="s">
        <v>920</v>
      </c>
      <c r="AR28083" s="1" t="s">
        <v>59</v>
      </c>
      <c r="AS28083" s="1" t="s">
        <v>3331</v>
      </c>
      <c r="AT28083" s="1" t="s">
        <v>59</v>
      </c>
      <c r="AU28083" s="1" t="s">
        <v>59</v>
      </c>
      <c r="AV28083" s="2">
        <v>45399.424156203706</v>
      </c>
      <c r="AW28083" s="1" t="s">
        <v>59</v>
      </c>
      <c r="AX28083" s="1" t="s">
        <v>1036</v>
      </c>
    </row>
    <row r="28084" spans="1:50" x14ac:dyDescent="0.35">
      <c r="A28084">
        <v>2223658279</v>
      </c>
      <c r="B28084" s="1" t="s">
        <v>1028</v>
      </c>
      <c r="C28084" s="1" t="s">
        <v>64019</v>
      </c>
      <c r="D28084" s="1" t="s">
        <v>52</v>
      </c>
      <c r="E28084" s="1" t="s">
        <v>53</v>
      </c>
      <c r="F28084" s="1" t="s">
        <v>54</v>
      </c>
      <c r="G28084" s="1" t="s">
        <v>55</v>
      </c>
      <c r="H28084" s="1" t="s">
        <v>56</v>
      </c>
      <c r="I28084" s="1" t="s">
        <v>76</v>
      </c>
      <c r="J28084" s="1" t="s">
        <v>77</v>
      </c>
      <c r="K28084" s="1" t="s">
        <v>59</v>
      </c>
      <c r="L28084" s="1" t="s">
        <v>60</v>
      </c>
      <c r="M28084" s="1" t="s">
        <v>78</v>
      </c>
      <c r="N28084" s="1" t="s">
        <v>77</v>
      </c>
      <c r="O28084" s="1" t="s">
        <v>59</v>
      </c>
      <c r="P28084" s="1" t="s">
        <v>62</v>
      </c>
      <c r="Q28084" s="1" t="s">
        <v>1398</v>
      </c>
      <c r="R28084" s="1" t="s">
        <v>63</v>
      </c>
      <c r="S28084" s="1" t="s">
        <v>64</v>
      </c>
      <c r="U28084" s="1" t="s">
        <v>1030</v>
      </c>
      <c r="V28084">
        <v>4.9622970000000004</v>
      </c>
      <c r="W28084">
        <v>117.80356999999999</v>
      </c>
      <c r="Y28084" s="1" t="s">
        <v>59</v>
      </c>
      <c r="Z28084" s="1" t="s">
        <v>59</v>
      </c>
      <c r="AA28084" s="1" t="s">
        <v>59</v>
      </c>
      <c r="AB28084" s="1" t="s">
        <v>59</v>
      </c>
      <c r="AC28084" s="1" t="s">
        <v>59</v>
      </c>
      <c r="AD28084" s="1" t="s">
        <v>44517</v>
      </c>
      <c r="AE28084">
        <v>25</v>
      </c>
      <c r="AF28084">
        <v>1</v>
      </c>
      <c r="AG28084">
        <v>2018</v>
      </c>
      <c r="AH28084">
        <v>2475989</v>
      </c>
      <c r="AI28084">
        <v>2475989</v>
      </c>
      <c r="AJ28084" s="1" t="s">
        <v>67</v>
      </c>
      <c r="AK28084" s="1" t="s">
        <v>1032</v>
      </c>
      <c r="AL28084" s="1" t="s">
        <v>1033</v>
      </c>
      <c r="AM28084" s="1" t="s">
        <v>64020</v>
      </c>
      <c r="AN28084" s="1" t="s">
        <v>59</v>
      </c>
      <c r="AO28084" s="1" t="s">
        <v>59</v>
      </c>
      <c r="AP28084" s="2"/>
      <c r="AQ28084" s="1" t="s">
        <v>920</v>
      </c>
      <c r="AR28084" s="1" t="s">
        <v>59</v>
      </c>
      <c r="AS28084" s="1" t="s">
        <v>3331</v>
      </c>
      <c r="AT28084" s="1" t="s">
        <v>59</v>
      </c>
      <c r="AU28084" s="1" t="s">
        <v>59</v>
      </c>
      <c r="AV28084" s="2">
        <v>45399.395091631945</v>
      </c>
      <c r="AW28084" s="1" t="s">
        <v>59</v>
      </c>
      <c r="AX28084" s="1" t="s">
        <v>1036</v>
      </c>
    </row>
    <row r="28085" spans="1:50" x14ac:dyDescent="0.35">
      <c r="A28085">
        <v>2223640601</v>
      </c>
      <c r="B28085" s="1" t="s">
        <v>1028</v>
      </c>
      <c r="C28085" s="1" t="s">
        <v>64021</v>
      </c>
      <c r="D28085" s="1" t="s">
        <v>52</v>
      </c>
      <c r="E28085" s="1" t="s">
        <v>53</v>
      </c>
      <c r="F28085" s="1" t="s">
        <v>54</v>
      </c>
      <c r="G28085" s="1" t="s">
        <v>55</v>
      </c>
      <c r="H28085" s="1" t="s">
        <v>56</v>
      </c>
      <c r="I28085" s="1" t="s">
        <v>57</v>
      </c>
      <c r="J28085" s="1" t="s">
        <v>58</v>
      </c>
      <c r="K28085" s="1" t="s">
        <v>59</v>
      </c>
      <c r="L28085" s="1" t="s">
        <v>60</v>
      </c>
      <c r="M28085" s="1" t="s">
        <v>61</v>
      </c>
      <c r="N28085" s="1" t="s">
        <v>58</v>
      </c>
      <c r="O28085" s="1" t="s">
        <v>59</v>
      </c>
      <c r="P28085" s="1" t="s">
        <v>62</v>
      </c>
      <c r="Q28085" s="1" t="s">
        <v>1092</v>
      </c>
      <c r="R28085" s="1" t="s">
        <v>63</v>
      </c>
      <c r="S28085" s="1" t="s">
        <v>64</v>
      </c>
      <c r="U28085" s="1" t="s">
        <v>1030</v>
      </c>
      <c r="V28085">
        <v>5.5375699999999997</v>
      </c>
      <c r="W28085">
        <v>118.297104</v>
      </c>
      <c r="Y28085" s="1" t="s">
        <v>59</v>
      </c>
      <c r="Z28085" s="1" t="s">
        <v>59</v>
      </c>
      <c r="AA28085" s="1" t="s">
        <v>59</v>
      </c>
      <c r="AB28085" s="1" t="s">
        <v>59</v>
      </c>
      <c r="AC28085" s="1" t="s">
        <v>59</v>
      </c>
      <c r="AD28085" s="1" t="s">
        <v>63573</v>
      </c>
      <c r="AE28085">
        <v>20</v>
      </c>
      <c r="AF28085">
        <v>1</v>
      </c>
      <c r="AG28085">
        <v>2018</v>
      </c>
      <c r="AH28085">
        <v>2476004</v>
      </c>
      <c r="AI28085">
        <v>2476004</v>
      </c>
      <c r="AJ28085" s="1" t="s">
        <v>67</v>
      </c>
      <c r="AK28085" s="1" t="s">
        <v>1032</v>
      </c>
      <c r="AL28085" s="1" t="s">
        <v>1033</v>
      </c>
      <c r="AM28085" s="1" t="s">
        <v>64022</v>
      </c>
      <c r="AN28085" s="1" t="s">
        <v>59</v>
      </c>
      <c r="AO28085" s="1" t="s">
        <v>59</v>
      </c>
      <c r="AP28085" s="2"/>
      <c r="AQ28085" s="1" t="s">
        <v>920</v>
      </c>
      <c r="AR28085" s="1" t="s">
        <v>59</v>
      </c>
      <c r="AS28085" s="1" t="s">
        <v>3331</v>
      </c>
      <c r="AT28085" s="1" t="s">
        <v>59</v>
      </c>
      <c r="AU28085" s="1" t="s">
        <v>59</v>
      </c>
      <c r="AV28085" s="2">
        <v>45399.455476423609</v>
      </c>
      <c r="AW28085" s="1" t="s">
        <v>59</v>
      </c>
      <c r="AX28085" s="1" t="s">
        <v>1047</v>
      </c>
    </row>
    <row r="28086" spans="1:50" x14ac:dyDescent="0.35">
      <c r="A28086">
        <v>2223560497</v>
      </c>
      <c r="B28086" s="1" t="s">
        <v>1028</v>
      </c>
      <c r="C28086" s="1" t="s">
        <v>64023</v>
      </c>
      <c r="D28086" s="1" t="s">
        <v>52</v>
      </c>
      <c r="E28086" s="1" t="s">
        <v>53</v>
      </c>
      <c r="F28086" s="1" t="s">
        <v>54</v>
      </c>
      <c r="G28086" s="1" t="s">
        <v>55</v>
      </c>
      <c r="H28086" s="1" t="s">
        <v>56</v>
      </c>
      <c r="I28086" s="1" t="s">
        <v>117</v>
      </c>
      <c r="J28086" s="1" t="s">
        <v>118</v>
      </c>
      <c r="K28086" s="1" t="s">
        <v>59</v>
      </c>
      <c r="L28086" s="1" t="s">
        <v>60</v>
      </c>
      <c r="M28086" s="1" t="s">
        <v>119</v>
      </c>
      <c r="N28086" s="1" t="s">
        <v>118</v>
      </c>
      <c r="O28086" s="1" t="s">
        <v>59</v>
      </c>
      <c r="P28086" s="1" t="s">
        <v>62</v>
      </c>
      <c r="Q28086" s="1" t="s">
        <v>1092</v>
      </c>
      <c r="R28086" s="1" t="s">
        <v>63</v>
      </c>
      <c r="S28086" s="1" t="s">
        <v>64</v>
      </c>
      <c r="T28086">
        <v>2</v>
      </c>
      <c r="U28086" s="1" t="s">
        <v>1030</v>
      </c>
      <c r="V28086">
        <v>5.5375699999999997</v>
      </c>
      <c r="W28086">
        <v>118.297104</v>
      </c>
      <c r="Y28086" s="1" t="s">
        <v>59</v>
      </c>
      <c r="Z28086" s="1" t="s">
        <v>59</v>
      </c>
      <c r="AA28086" s="1" t="s">
        <v>59</v>
      </c>
      <c r="AB28086" s="1" t="s">
        <v>59</v>
      </c>
      <c r="AC28086" s="1" t="s">
        <v>59</v>
      </c>
      <c r="AD28086" s="1" t="s">
        <v>46422</v>
      </c>
      <c r="AE28086">
        <v>27</v>
      </c>
      <c r="AF28086">
        <v>10</v>
      </c>
      <c r="AG28086">
        <v>2018</v>
      </c>
      <c r="AH28086">
        <v>8413441</v>
      </c>
      <c r="AI28086">
        <v>8413441</v>
      </c>
      <c r="AJ28086" s="1" t="s">
        <v>67</v>
      </c>
      <c r="AK28086" s="1" t="s">
        <v>1032</v>
      </c>
      <c r="AL28086" s="1" t="s">
        <v>1033</v>
      </c>
      <c r="AM28086" s="1" t="s">
        <v>64024</v>
      </c>
      <c r="AN28086" s="1" t="s">
        <v>59</v>
      </c>
      <c r="AO28086" s="1" t="s">
        <v>59</v>
      </c>
      <c r="AP28086" s="2"/>
      <c r="AQ28086" s="1" t="s">
        <v>920</v>
      </c>
      <c r="AR28086" s="1" t="s">
        <v>59</v>
      </c>
      <c r="AS28086" s="1" t="s">
        <v>64025</v>
      </c>
      <c r="AT28086" s="1" t="s">
        <v>59</v>
      </c>
      <c r="AU28086" s="1" t="s">
        <v>59</v>
      </c>
      <c r="AV28086" s="2">
        <v>45399.424083518519</v>
      </c>
      <c r="AW28086" s="1" t="s">
        <v>59</v>
      </c>
      <c r="AX28086" s="1" t="s">
        <v>1047</v>
      </c>
    </row>
    <row r="28087" spans="1:50" x14ac:dyDescent="0.35">
      <c r="A28087">
        <v>2223437631</v>
      </c>
      <c r="B28087" s="1" t="s">
        <v>1028</v>
      </c>
      <c r="C28087" s="1" t="s">
        <v>64026</v>
      </c>
      <c r="D28087" s="1" t="s">
        <v>52</v>
      </c>
      <c r="E28087" s="1" t="s">
        <v>53</v>
      </c>
      <c r="F28087" s="1" t="s">
        <v>54</v>
      </c>
      <c r="G28087" s="1" t="s">
        <v>55</v>
      </c>
      <c r="H28087" s="1" t="s">
        <v>56</v>
      </c>
      <c r="I28087" s="1" t="s">
        <v>76</v>
      </c>
      <c r="J28087" s="1" t="s">
        <v>95</v>
      </c>
      <c r="K28087" s="1" t="s">
        <v>59</v>
      </c>
      <c r="L28087" s="1" t="s">
        <v>60</v>
      </c>
      <c r="M28087" s="1" t="s">
        <v>96</v>
      </c>
      <c r="N28087" s="1" t="s">
        <v>95</v>
      </c>
      <c r="O28087" s="1" t="s">
        <v>59</v>
      </c>
      <c r="P28087" s="1" t="s">
        <v>62</v>
      </c>
      <c r="Q28087" s="1" t="s">
        <v>1116</v>
      </c>
      <c r="R28087" s="1" t="s">
        <v>63</v>
      </c>
      <c r="S28087" s="1" t="s">
        <v>64</v>
      </c>
      <c r="T28087">
        <v>2</v>
      </c>
      <c r="U28087" s="1" t="s">
        <v>1030</v>
      </c>
      <c r="V28087">
        <v>5.4686240000000002</v>
      </c>
      <c r="W28087">
        <v>118.187744</v>
      </c>
      <c r="Y28087" s="1" t="s">
        <v>59</v>
      </c>
      <c r="Z28087" s="1" t="s">
        <v>59</v>
      </c>
      <c r="AA28087" s="1" t="s">
        <v>59</v>
      </c>
      <c r="AB28087" s="1" t="s">
        <v>59</v>
      </c>
      <c r="AC28087" s="1" t="s">
        <v>59</v>
      </c>
      <c r="AD28087" s="1" t="s">
        <v>64027</v>
      </c>
      <c r="AE28087">
        <v>28</v>
      </c>
      <c r="AF28087">
        <v>10</v>
      </c>
      <c r="AG28087">
        <v>2018</v>
      </c>
      <c r="AH28087">
        <v>2475991</v>
      </c>
      <c r="AI28087">
        <v>2475991</v>
      </c>
      <c r="AJ28087" s="1" t="s">
        <v>67</v>
      </c>
      <c r="AK28087" s="1" t="s">
        <v>1032</v>
      </c>
      <c r="AL28087" s="1" t="s">
        <v>1033</v>
      </c>
      <c r="AM28087" s="1" t="s">
        <v>64028</v>
      </c>
      <c r="AN28087" s="1" t="s">
        <v>59</v>
      </c>
      <c r="AO28087" s="1" t="s">
        <v>59</v>
      </c>
      <c r="AP28087" s="2"/>
      <c r="AQ28087" s="1" t="s">
        <v>920</v>
      </c>
      <c r="AR28087" s="1" t="s">
        <v>59</v>
      </c>
      <c r="AS28087" s="1" t="s">
        <v>1232</v>
      </c>
      <c r="AT28087" s="1" t="s">
        <v>59</v>
      </c>
      <c r="AU28087" s="1" t="s">
        <v>59</v>
      </c>
      <c r="AV28087" s="2">
        <v>45399.409720439813</v>
      </c>
      <c r="AW28087" s="1" t="s">
        <v>59</v>
      </c>
      <c r="AX28087" s="1" t="s">
        <v>1047</v>
      </c>
    </row>
    <row r="28088" spans="1:50" x14ac:dyDescent="0.35">
      <c r="A28088">
        <v>2223410224</v>
      </c>
      <c r="B28088" s="1" t="s">
        <v>1028</v>
      </c>
      <c r="C28088" s="1" t="s">
        <v>64029</v>
      </c>
      <c r="D28088" s="1" t="s">
        <v>52</v>
      </c>
      <c r="E28088" s="1" t="s">
        <v>53</v>
      </c>
      <c r="F28088" s="1" t="s">
        <v>54</v>
      </c>
      <c r="G28088" s="1" t="s">
        <v>55</v>
      </c>
      <c r="H28088" s="1" t="s">
        <v>56</v>
      </c>
      <c r="I28088" s="1" t="s">
        <v>117</v>
      </c>
      <c r="J28088" s="1" t="s">
        <v>118</v>
      </c>
      <c r="K28088" s="1" t="s">
        <v>59</v>
      </c>
      <c r="L28088" s="1" t="s">
        <v>60</v>
      </c>
      <c r="M28088" s="1" t="s">
        <v>119</v>
      </c>
      <c r="N28088" s="1" t="s">
        <v>118</v>
      </c>
      <c r="O28088" s="1" t="s">
        <v>59</v>
      </c>
      <c r="P28088" s="1" t="s">
        <v>62</v>
      </c>
      <c r="Q28088" s="1" t="s">
        <v>1092</v>
      </c>
      <c r="R28088" s="1" t="s">
        <v>63</v>
      </c>
      <c r="S28088" s="1" t="s">
        <v>64</v>
      </c>
      <c r="T28088">
        <v>3</v>
      </c>
      <c r="U28088" s="1" t="s">
        <v>1030</v>
      </c>
      <c r="V28088">
        <v>5.5375699999999997</v>
      </c>
      <c r="W28088">
        <v>118.297104</v>
      </c>
      <c r="Y28088" s="1" t="s">
        <v>59</v>
      </c>
      <c r="Z28088" s="1" t="s">
        <v>59</v>
      </c>
      <c r="AA28088" s="1" t="s">
        <v>59</v>
      </c>
      <c r="AB28088" s="1" t="s">
        <v>59</v>
      </c>
      <c r="AC28088" s="1" t="s">
        <v>59</v>
      </c>
      <c r="AD28088" s="1" t="s">
        <v>64027</v>
      </c>
      <c r="AE28088">
        <v>28</v>
      </c>
      <c r="AF28088">
        <v>10</v>
      </c>
      <c r="AG28088">
        <v>2018</v>
      </c>
      <c r="AH28088">
        <v>8413441</v>
      </c>
      <c r="AI28088">
        <v>8413441</v>
      </c>
      <c r="AJ28088" s="1" t="s">
        <v>67</v>
      </c>
      <c r="AK28088" s="1" t="s">
        <v>1032</v>
      </c>
      <c r="AL28088" s="1" t="s">
        <v>1033</v>
      </c>
      <c r="AM28088" s="1" t="s">
        <v>64030</v>
      </c>
      <c r="AN28088" s="1" t="s">
        <v>59</v>
      </c>
      <c r="AO28088" s="1" t="s">
        <v>59</v>
      </c>
      <c r="AP28088" s="2"/>
      <c r="AQ28088" s="1" t="s">
        <v>920</v>
      </c>
      <c r="AR28088" s="1" t="s">
        <v>59</v>
      </c>
      <c r="AS28088" s="1" t="s">
        <v>64025</v>
      </c>
      <c r="AT28088" s="1" t="s">
        <v>59</v>
      </c>
      <c r="AU28088" s="1" t="s">
        <v>59</v>
      </c>
      <c r="AV28088" s="2">
        <v>45399.394854456019</v>
      </c>
      <c r="AW28088" s="1" t="s">
        <v>59</v>
      </c>
      <c r="AX28088" s="1" t="s">
        <v>1047</v>
      </c>
    </row>
    <row r="28089" spans="1:50" x14ac:dyDescent="0.35">
      <c r="A28089">
        <v>2223236489</v>
      </c>
      <c r="B28089" s="1" t="s">
        <v>1028</v>
      </c>
      <c r="C28089" s="1" t="s">
        <v>64031</v>
      </c>
      <c r="D28089" s="1" t="s">
        <v>52</v>
      </c>
      <c r="E28089" s="1" t="s">
        <v>53</v>
      </c>
      <c r="F28089" s="1" t="s">
        <v>54</v>
      </c>
      <c r="G28089" s="1" t="s">
        <v>55</v>
      </c>
      <c r="H28089" s="1" t="s">
        <v>56</v>
      </c>
      <c r="I28089" s="1" t="s">
        <v>57</v>
      </c>
      <c r="J28089" s="1" t="s">
        <v>58</v>
      </c>
      <c r="K28089" s="1" t="s">
        <v>59</v>
      </c>
      <c r="L28089" s="1" t="s">
        <v>60</v>
      </c>
      <c r="M28089" s="1" t="s">
        <v>61</v>
      </c>
      <c r="N28089" s="1" t="s">
        <v>58</v>
      </c>
      <c r="O28089" s="1" t="s">
        <v>59</v>
      </c>
      <c r="P28089" s="1" t="s">
        <v>62</v>
      </c>
      <c r="Q28089" s="1" t="s">
        <v>29721</v>
      </c>
      <c r="R28089" s="1" t="s">
        <v>82</v>
      </c>
      <c r="S28089" s="1" t="s">
        <v>64</v>
      </c>
      <c r="T28089">
        <v>2</v>
      </c>
      <c r="U28089" s="1" t="s">
        <v>1030</v>
      </c>
      <c r="V28089">
        <v>4.6460650000000001</v>
      </c>
      <c r="W28089">
        <v>102.13208</v>
      </c>
      <c r="Y28089" s="1" t="s">
        <v>59</v>
      </c>
      <c r="Z28089" s="1" t="s">
        <v>59</v>
      </c>
      <c r="AA28089" s="1" t="s">
        <v>59</v>
      </c>
      <c r="AB28089" s="1" t="s">
        <v>59</v>
      </c>
      <c r="AC28089" s="1" t="s">
        <v>59</v>
      </c>
      <c r="AD28089" s="1" t="s">
        <v>35482</v>
      </c>
      <c r="AE28089">
        <v>14</v>
      </c>
      <c r="AF28089">
        <v>10</v>
      </c>
      <c r="AG28089">
        <v>2018</v>
      </c>
      <c r="AH28089">
        <v>2476004</v>
      </c>
      <c r="AI28089">
        <v>2476004</v>
      </c>
      <c r="AJ28089" s="1" t="s">
        <v>67</v>
      </c>
      <c r="AK28089" s="1" t="s">
        <v>1032</v>
      </c>
      <c r="AL28089" s="1" t="s">
        <v>1104</v>
      </c>
      <c r="AM28089" s="1" t="s">
        <v>64032</v>
      </c>
      <c r="AN28089" s="1" t="s">
        <v>59</v>
      </c>
      <c r="AO28089" s="1" t="s">
        <v>59</v>
      </c>
      <c r="AP28089" s="2"/>
      <c r="AQ28089" s="1" t="s">
        <v>920</v>
      </c>
      <c r="AR28089" s="1" t="s">
        <v>59</v>
      </c>
      <c r="AS28089" s="1" t="s">
        <v>2783</v>
      </c>
      <c r="AT28089" s="1" t="s">
        <v>59</v>
      </c>
      <c r="AU28089" s="1" t="s">
        <v>59</v>
      </c>
      <c r="AV28089" s="2">
        <v>45399.394681805556</v>
      </c>
      <c r="AW28089" s="1" t="s">
        <v>59</v>
      </c>
      <c r="AX28089" s="1" t="s">
        <v>1047</v>
      </c>
    </row>
    <row r="28090" spans="1:50" x14ac:dyDescent="0.35">
      <c r="A28090">
        <v>2223146047</v>
      </c>
      <c r="B28090" s="1" t="s">
        <v>1028</v>
      </c>
      <c r="C28090" s="1" t="s">
        <v>64033</v>
      </c>
      <c r="D28090" s="1" t="s">
        <v>52</v>
      </c>
      <c r="E28090" s="1" t="s">
        <v>53</v>
      </c>
      <c r="F28090" s="1" t="s">
        <v>54</v>
      </c>
      <c r="G28090" s="1" t="s">
        <v>55</v>
      </c>
      <c r="H28090" s="1" t="s">
        <v>56</v>
      </c>
      <c r="I28090" s="1" t="s">
        <v>57</v>
      </c>
      <c r="J28090" s="1" t="s">
        <v>342</v>
      </c>
      <c r="K28090" s="1" t="s">
        <v>59</v>
      </c>
      <c r="L28090" s="1" t="s">
        <v>60</v>
      </c>
      <c r="M28090" s="1" t="s">
        <v>343</v>
      </c>
      <c r="N28090" s="1" t="s">
        <v>342</v>
      </c>
      <c r="O28090" s="1" t="s">
        <v>59</v>
      </c>
      <c r="P28090" s="1" t="s">
        <v>62</v>
      </c>
      <c r="Q28090" s="1" t="s">
        <v>1225</v>
      </c>
      <c r="R28090" s="1" t="s">
        <v>479</v>
      </c>
      <c r="S28090" s="1" t="s">
        <v>64</v>
      </c>
      <c r="T28090">
        <v>4</v>
      </c>
      <c r="U28090" s="1" t="s">
        <v>1030</v>
      </c>
      <c r="V28090">
        <v>6.3665669999999999</v>
      </c>
      <c r="W28090">
        <v>99.818179999999998</v>
      </c>
      <c r="Y28090" s="1" t="s">
        <v>59</v>
      </c>
      <c r="Z28090" s="1" t="s">
        <v>59</v>
      </c>
      <c r="AA28090" s="1" t="s">
        <v>59</v>
      </c>
      <c r="AB28090" s="1" t="s">
        <v>59</v>
      </c>
      <c r="AC28090" s="1" t="s">
        <v>59</v>
      </c>
      <c r="AD28090" s="1" t="s">
        <v>31790</v>
      </c>
      <c r="AE28090">
        <v>20</v>
      </c>
      <c r="AF28090">
        <v>2</v>
      </c>
      <c r="AG28090">
        <v>2018</v>
      </c>
      <c r="AH28090">
        <v>2476012</v>
      </c>
      <c r="AI28090">
        <v>2476012</v>
      </c>
      <c r="AJ28090" s="1" t="s">
        <v>67</v>
      </c>
      <c r="AK28090" s="1" t="s">
        <v>1032</v>
      </c>
      <c r="AL28090" s="1" t="s">
        <v>1104</v>
      </c>
      <c r="AM28090" s="1" t="s">
        <v>64034</v>
      </c>
      <c r="AN28090" s="1" t="s">
        <v>59</v>
      </c>
      <c r="AO28090" s="1" t="s">
        <v>59</v>
      </c>
      <c r="AP28090" s="2"/>
      <c r="AQ28090" s="1" t="s">
        <v>920</v>
      </c>
      <c r="AR28090" s="1" t="s">
        <v>59</v>
      </c>
      <c r="AS28090" s="1" t="s">
        <v>1228</v>
      </c>
      <c r="AT28090" s="1" t="s">
        <v>59</v>
      </c>
      <c r="AU28090" s="1" t="s">
        <v>59</v>
      </c>
      <c r="AV28090" s="2">
        <v>45399.395898946757</v>
      </c>
      <c r="AW28090" s="1" t="s">
        <v>59</v>
      </c>
      <c r="AX28090" s="1" t="s">
        <v>1047</v>
      </c>
    </row>
    <row r="28091" spans="1:50" x14ac:dyDescent="0.35">
      <c r="A28091">
        <v>2223099159</v>
      </c>
      <c r="B28091" s="1" t="s">
        <v>1028</v>
      </c>
      <c r="C28091" s="1" t="s">
        <v>64035</v>
      </c>
      <c r="D28091" s="1" t="s">
        <v>52</v>
      </c>
      <c r="E28091" s="1" t="s">
        <v>53</v>
      </c>
      <c r="F28091" s="1" t="s">
        <v>54</v>
      </c>
      <c r="G28091" s="1" t="s">
        <v>55</v>
      </c>
      <c r="H28091" s="1" t="s">
        <v>56</v>
      </c>
      <c r="I28091" s="1" t="s">
        <v>76</v>
      </c>
      <c r="J28091" s="1" t="s">
        <v>77</v>
      </c>
      <c r="K28091" s="1" t="s">
        <v>59</v>
      </c>
      <c r="L28091" s="1" t="s">
        <v>60</v>
      </c>
      <c r="M28091" s="1" t="s">
        <v>78</v>
      </c>
      <c r="N28091" s="1" t="s">
        <v>77</v>
      </c>
      <c r="O28091" s="1" t="s">
        <v>59</v>
      </c>
      <c r="P28091" s="1" t="s">
        <v>62</v>
      </c>
      <c r="Q28091" s="1" t="s">
        <v>1136</v>
      </c>
      <c r="R28091" s="1" t="s">
        <v>63</v>
      </c>
      <c r="S28091" s="1" t="s">
        <v>64</v>
      </c>
      <c r="T28091">
        <v>1</v>
      </c>
      <c r="U28091" s="1" t="s">
        <v>1030</v>
      </c>
      <c r="V28091">
        <v>5.8761390000000002</v>
      </c>
      <c r="W28091">
        <v>117.94414500000001</v>
      </c>
      <c r="Y28091" s="1" t="s">
        <v>59</v>
      </c>
      <c r="Z28091" s="1" t="s">
        <v>59</v>
      </c>
      <c r="AA28091" s="1" t="s">
        <v>59</v>
      </c>
      <c r="AB28091" s="1" t="s">
        <v>59</v>
      </c>
      <c r="AC28091" s="1" t="s">
        <v>59</v>
      </c>
      <c r="AD28091" s="1" t="s">
        <v>26535</v>
      </c>
      <c r="AE28091">
        <v>30</v>
      </c>
      <c r="AF28091">
        <v>7</v>
      </c>
      <c r="AG28091">
        <v>2018</v>
      </c>
      <c r="AH28091">
        <v>2475989</v>
      </c>
      <c r="AI28091">
        <v>2475989</v>
      </c>
      <c r="AJ28091" s="1" t="s">
        <v>67</v>
      </c>
      <c r="AK28091" s="1" t="s">
        <v>1032</v>
      </c>
      <c r="AL28091" s="1" t="s">
        <v>1033</v>
      </c>
      <c r="AM28091" s="1" t="s">
        <v>64036</v>
      </c>
      <c r="AN28091" s="1" t="s">
        <v>59</v>
      </c>
      <c r="AO28091" s="1" t="s">
        <v>59</v>
      </c>
      <c r="AP28091" s="2"/>
      <c r="AQ28091" s="1" t="s">
        <v>920</v>
      </c>
      <c r="AR28091" s="1" t="s">
        <v>59</v>
      </c>
      <c r="AS28091" s="1" t="s">
        <v>63529</v>
      </c>
      <c r="AT28091" s="1" t="s">
        <v>59</v>
      </c>
      <c r="AU28091" s="1" t="s">
        <v>59</v>
      </c>
      <c r="AV28091" s="2">
        <v>45399.424402222219</v>
      </c>
      <c r="AW28091" s="1" t="s">
        <v>59</v>
      </c>
      <c r="AX28091" s="1" t="s">
        <v>1036</v>
      </c>
    </row>
    <row r="28092" spans="1:50" x14ac:dyDescent="0.35">
      <c r="A28092">
        <v>2223013738</v>
      </c>
      <c r="B28092" s="1" t="s">
        <v>1028</v>
      </c>
      <c r="C28092" s="1" t="s">
        <v>64037</v>
      </c>
      <c r="D28092" s="1" t="s">
        <v>52</v>
      </c>
      <c r="E28092" s="1" t="s">
        <v>53</v>
      </c>
      <c r="F28092" s="1" t="s">
        <v>54</v>
      </c>
      <c r="G28092" s="1" t="s">
        <v>55</v>
      </c>
      <c r="H28092" s="1" t="s">
        <v>56</v>
      </c>
      <c r="I28092" s="1" t="s">
        <v>908</v>
      </c>
      <c r="J28092" s="1" t="s">
        <v>909</v>
      </c>
      <c r="K28092" s="1" t="s">
        <v>59</v>
      </c>
      <c r="L28092" s="1" t="s">
        <v>60</v>
      </c>
      <c r="M28092" s="1" t="s">
        <v>910</v>
      </c>
      <c r="N28092" s="1" t="s">
        <v>909</v>
      </c>
      <c r="O28092" s="1" t="s">
        <v>59</v>
      </c>
      <c r="P28092" s="1" t="s">
        <v>62</v>
      </c>
      <c r="Q28092" s="1" t="s">
        <v>2047</v>
      </c>
      <c r="R28092" s="1" t="s">
        <v>82</v>
      </c>
      <c r="S28092" s="1" t="s">
        <v>64</v>
      </c>
      <c r="T28092">
        <v>3</v>
      </c>
      <c r="U28092" s="1" t="s">
        <v>1030</v>
      </c>
      <c r="V28092">
        <v>3.4092410000000002</v>
      </c>
      <c r="W28092">
        <v>101.84481</v>
      </c>
      <c r="Y28092" s="1" t="s">
        <v>59</v>
      </c>
      <c r="Z28092" s="1" t="s">
        <v>59</v>
      </c>
      <c r="AA28092" s="1" t="s">
        <v>59</v>
      </c>
      <c r="AB28092" s="1" t="s">
        <v>59</v>
      </c>
      <c r="AC28092" s="1" t="s">
        <v>59</v>
      </c>
      <c r="AD28092" s="1" t="s">
        <v>63545</v>
      </c>
      <c r="AE28092">
        <v>30</v>
      </c>
      <c r="AF28092">
        <v>11</v>
      </c>
      <c r="AG28092">
        <v>2018</v>
      </c>
      <c r="AH28092">
        <v>2475916</v>
      </c>
      <c r="AI28092">
        <v>2475916</v>
      </c>
      <c r="AJ28092" s="1" t="s">
        <v>67</v>
      </c>
      <c r="AK28092" s="1" t="s">
        <v>1032</v>
      </c>
      <c r="AL28092" s="1" t="s">
        <v>1033</v>
      </c>
      <c r="AM28092" s="1" t="s">
        <v>64038</v>
      </c>
      <c r="AN28092" s="1" t="s">
        <v>59</v>
      </c>
      <c r="AO28092" s="1" t="s">
        <v>59</v>
      </c>
      <c r="AP28092" s="2"/>
      <c r="AQ28092" s="1" t="s">
        <v>920</v>
      </c>
      <c r="AR28092" s="1" t="s">
        <v>59</v>
      </c>
      <c r="AS28092" s="1" t="s">
        <v>4824</v>
      </c>
      <c r="AT28092" s="1" t="s">
        <v>59</v>
      </c>
      <c r="AU28092" s="1" t="s">
        <v>59</v>
      </c>
      <c r="AV28092" s="2">
        <v>45399.409914050928</v>
      </c>
      <c r="AW28092" s="1" t="s">
        <v>59</v>
      </c>
      <c r="AX28092" s="1" t="s">
        <v>1036</v>
      </c>
    </row>
    <row r="28093" spans="1:50" x14ac:dyDescent="0.35">
      <c r="A28093">
        <v>2222955833</v>
      </c>
      <c r="B28093" s="1" t="s">
        <v>1028</v>
      </c>
      <c r="C28093" s="1" t="s">
        <v>64039</v>
      </c>
      <c r="D28093" s="1" t="s">
        <v>52</v>
      </c>
      <c r="E28093" s="1" t="s">
        <v>53</v>
      </c>
      <c r="F28093" s="1" t="s">
        <v>54</v>
      </c>
      <c r="G28093" s="1" t="s">
        <v>55</v>
      </c>
      <c r="H28093" s="1" t="s">
        <v>56</v>
      </c>
      <c r="I28093" s="1" t="s">
        <v>117</v>
      </c>
      <c r="J28093" s="1" t="s">
        <v>118</v>
      </c>
      <c r="K28093" s="1" t="s">
        <v>59</v>
      </c>
      <c r="L28093" s="1" t="s">
        <v>60</v>
      </c>
      <c r="M28093" s="1" t="s">
        <v>119</v>
      </c>
      <c r="N28093" s="1" t="s">
        <v>118</v>
      </c>
      <c r="O28093" s="1" t="s">
        <v>59</v>
      </c>
      <c r="P28093" s="1" t="s">
        <v>62</v>
      </c>
      <c r="Q28093" s="1" t="s">
        <v>1197</v>
      </c>
      <c r="R28093" s="1" t="s">
        <v>63</v>
      </c>
      <c r="S28093" s="1" t="s">
        <v>64</v>
      </c>
      <c r="T28093">
        <v>1</v>
      </c>
      <c r="U28093" s="1" t="s">
        <v>1030</v>
      </c>
      <c r="V28093">
        <v>5.4649460000000003</v>
      </c>
      <c r="W28093">
        <v>118.25358</v>
      </c>
      <c r="Y28093" s="1" t="s">
        <v>59</v>
      </c>
      <c r="Z28093" s="1" t="s">
        <v>59</v>
      </c>
      <c r="AA28093" s="1" t="s">
        <v>59</v>
      </c>
      <c r="AB28093" s="1" t="s">
        <v>59</v>
      </c>
      <c r="AC28093" s="1" t="s">
        <v>59</v>
      </c>
      <c r="AD28093" s="1" t="s">
        <v>42067</v>
      </c>
      <c r="AE28093">
        <v>31</v>
      </c>
      <c r="AF28093">
        <v>7</v>
      </c>
      <c r="AG28093">
        <v>2018</v>
      </c>
      <c r="AH28093">
        <v>8413441</v>
      </c>
      <c r="AI28093">
        <v>8413441</v>
      </c>
      <c r="AJ28093" s="1" t="s">
        <v>67</v>
      </c>
      <c r="AK28093" s="1" t="s">
        <v>1032</v>
      </c>
      <c r="AL28093" s="1" t="s">
        <v>1033</v>
      </c>
      <c r="AM28093" s="1" t="s">
        <v>64040</v>
      </c>
      <c r="AN28093" s="1" t="s">
        <v>59</v>
      </c>
      <c r="AO28093" s="1" t="s">
        <v>59</v>
      </c>
      <c r="AP28093" s="2"/>
      <c r="AQ28093" s="1" t="s">
        <v>920</v>
      </c>
      <c r="AR28093" s="1" t="s">
        <v>59</v>
      </c>
      <c r="AS28093" s="1" t="s">
        <v>43247</v>
      </c>
      <c r="AT28093" s="1" t="s">
        <v>59</v>
      </c>
      <c r="AU28093" s="1" t="s">
        <v>59</v>
      </c>
      <c r="AV28093" s="2">
        <v>45399.397115590276</v>
      </c>
      <c r="AW28093" s="1" t="s">
        <v>59</v>
      </c>
      <c r="AX28093" s="1" t="s">
        <v>1036</v>
      </c>
    </row>
    <row r="28094" spans="1:50" x14ac:dyDescent="0.35">
      <c r="A28094">
        <v>2222697882</v>
      </c>
      <c r="B28094" s="1" t="s">
        <v>1028</v>
      </c>
      <c r="C28094" s="1" t="s">
        <v>64041</v>
      </c>
      <c r="D28094" s="1" t="s">
        <v>52</v>
      </c>
      <c r="E28094" s="1" t="s">
        <v>53</v>
      </c>
      <c r="F28094" s="1" t="s">
        <v>54</v>
      </c>
      <c r="G28094" s="1" t="s">
        <v>55</v>
      </c>
      <c r="H28094" s="1" t="s">
        <v>56</v>
      </c>
      <c r="I28094" s="1" t="s">
        <v>76</v>
      </c>
      <c r="J28094" s="1" t="s">
        <v>77</v>
      </c>
      <c r="K28094" s="1" t="s">
        <v>59</v>
      </c>
      <c r="L28094" s="1" t="s">
        <v>60</v>
      </c>
      <c r="M28094" s="1" t="s">
        <v>78</v>
      </c>
      <c r="N28094" s="1" t="s">
        <v>77</v>
      </c>
      <c r="O28094" s="1" t="s">
        <v>59</v>
      </c>
      <c r="P28094" s="1" t="s">
        <v>62</v>
      </c>
      <c r="Q28094" s="1" t="s">
        <v>1326</v>
      </c>
      <c r="R28094" s="1" t="s">
        <v>275</v>
      </c>
      <c r="S28094" s="1" t="s">
        <v>64</v>
      </c>
      <c r="T28094">
        <v>1</v>
      </c>
      <c r="U28094" s="1" t="s">
        <v>1030</v>
      </c>
      <c r="V28094">
        <v>1.8610869999999999</v>
      </c>
      <c r="W28094">
        <v>103.892876</v>
      </c>
      <c r="Y28094" s="1" t="s">
        <v>59</v>
      </c>
      <c r="Z28094" s="1" t="s">
        <v>59</v>
      </c>
      <c r="AA28094" s="1" t="s">
        <v>59</v>
      </c>
      <c r="AB28094" s="1" t="s">
        <v>59</v>
      </c>
      <c r="AC28094" s="1" t="s">
        <v>59</v>
      </c>
      <c r="AD28094" s="1" t="s">
        <v>46422</v>
      </c>
      <c r="AE28094">
        <v>27</v>
      </c>
      <c r="AF28094">
        <v>10</v>
      </c>
      <c r="AG28094">
        <v>2018</v>
      </c>
      <c r="AH28094">
        <v>2475989</v>
      </c>
      <c r="AI28094">
        <v>2475989</v>
      </c>
      <c r="AJ28094" s="1" t="s">
        <v>67</v>
      </c>
      <c r="AK28094" s="1" t="s">
        <v>1032</v>
      </c>
      <c r="AL28094" s="1" t="s">
        <v>1104</v>
      </c>
      <c r="AM28094" s="1" t="s">
        <v>64042</v>
      </c>
      <c r="AN28094" s="1" t="s">
        <v>59</v>
      </c>
      <c r="AO28094" s="1" t="s">
        <v>59</v>
      </c>
      <c r="AP28094" s="2"/>
      <c r="AQ28094" s="1" t="s">
        <v>920</v>
      </c>
      <c r="AR28094" s="1" t="s">
        <v>59</v>
      </c>
      <c r="AS28094" s="1" t="s">
        <v>1517</v>
      </c>
      <c r="AT28094" s="1" t="s">
        <v>59</v>
      </c>
      <c r="AU28094" s="1" t="s">
        <v>59</v>
      </c>
      <c r="AV28094" s="2">
        <v>45399.394943125</v>
      </c>
      <c r="AW28094" s="1" t="s">
        <v>59</v>
      </c>
      <c r="AX28094" s="1" t="s">
        <v>1036</v>
      </c>
    </row>
    <row r="28095" spans="1:50" x14ac:dyDescent="0.35">
      <c r="A28095">
        <v>2222477903</v>
      </c>
      <c r="B28095" s="1" t="s">
        <v>1028</v>
      </c>
      <c r="C28095" s="1" t="s">
        <v>64043</v>
      </c>
      <c r="D28095" s="1" t="s">
        <v>52</v>
      </c>
      <c r="E28095" s="1" t="s">
        <v>53</v>
      </c>
      <c r="F28095" s="1" t="s">
        <v>54</v>
      </c>
      <c r="G28095" s="1" t="s">
        <v>55</v>
      </c>
      <c r="H28095" s="1" t="s">
        <v>56</v>
      </c>
      <c r="I28095" s="1" t="s">
        <v>76</v>
      </c>
      <c r="J28095" s="1" t="s">
        <v>77</v>
      </c>
      <c r="K28095" s="1" t="s">
        <v>59</v>
      </c>
      <c r="L28095" s="1" t="s">
        <v>60</v>
      </c>
      <c r="M28095" s="1" t="s">
        <v>78</v>
      </c>
      <c r="N28095" s="1" t="s">
        <v>77</v>
      </c>
      <c r="O28095" s="1" t="s">
        <v>59</v>
      </c>
      <c r="P28095" s="1" t="s">
        <v>62</v>
      </c>
      <c r="Q28095" s="1" t="s">
        <v>1326</v>
      </c>
      <c r="R28095" s="1" t="s">
        <v>275</v>
      </c>
      <c r="S28095" s="1" t="s">
        <v>64</v>
      </c>
      <c r="T28095">
        <v>10</v>
      </c>
      <c r="U28095" s="1" t="s">
        <v>1030</v>
      </c>
      <c r="V28095">
        <v>1.8610869999999999</v>
      </c>
      <c r="W28095">
        <v>103.892876</v>
      </c>
      <c r="Y28095" s="1" t="s">
        <v>59</v>
      </c>
      <c r="Z28095" s="1" t="s">
        <v>59</v>
      </c>
      <c r="AA28095" s="1" t="s">
        <v>59</v>
      </c>
      <c r="AB28095" s="1" t="s">
        <v>59</v>
      </c>
      <c r="AC28095" s="1" t="s">
        <v>59</v>
      </c>
      <c r="AD28095" s="1" t="s">
        <v>63762</v>
      </c>
      <c r="AE28095">
        <v>26</v>
      </c>
      <c r="AF28095">
        <v>10</v>
      </c>
      <c r="AG28095">
        <v>2018</v>
      </c>
      <c r="AH28095">
        <v>2475989</v>
      </c>
      <c r="AI28095">
        <v>2475989</v>
      </c>
      <c r="AJ28095" s="1" t="s">
        <v>67</v>
      </c>
      <c r="AK28095" s="1" t="s">
        <v>1032</v>
      </c>
      <c r="AL28095" s="1" t="s">
        <v>1104</v>
      </c>
      <c r="AM28095" s="1" t="s">
        <v>64044</v>
      </c>
      <c r="AN28095" s="1" t="s">
        <v>59</v>
      </c>
      <c r="AO28095" s="1" t="s">
        <v>59</v>
      </c>
      <c r="AP28095" s="2"/>
      <c r="AQ28095" s="1" t="s">
        <v>920</v>
      </c>
      <c r="AR28095" s="1" t="s">
        <v>59</v>
      </c>
      <c r="AS28095" s="1" t="s">
        <v>45286</v>
      </c>
      <c r="AT28095" s="1" t="s">
        <v>59</v>
      </c>
      <c r="AU28095" s="1" t="s">
        <v>59</v>
      </c>
      <c r="AV28095" s="2">
        <v>45399.410070208331</v>
      </c>
      <c r="AW28095" s="1" t="s">
        <v>59</v>
      </c>
      <c r="AX28095" s="1" t="s">
        <v>1036</v>
      </c>
    </row>
    <row r="28096" spans="1:50" x14ac:dyDescent="0.35">
      <c r="A28096">
        <v>2222464466</v>
      </c>
      <c r="B28096" s="1" t="s">
        <v>1028</v>
      </c>
      <c r="C28096" s="1" t="s">
        <v>64045</v>
      </c>
      <c r="D28096" s="1" t="s">
        <v>52</v>
      </c>
      <c r="E28096" s="1" t="s">
        <v>53</v>
      </c>
      <c r="F28096" s="1" t="s">
        <v>54</v>
      </c>
      <c r="G28096" s="1" t="s">
        <v>55</v>
      </c>
      <c r="H28096" s="1" t="s">
        <v>56</v>
      </c>
      <c r="I28096" s="1" t="s">
        <v>76</v>
      </c>
      <c r="J28096" s="1" t="s">
        <v>77</v>
      </c>
      <c r="K28096" s="1" t="s">
        <v>59</v>
      </c>
      <c r="L28096" s="1" t="s">
        <v>60</v>
      </c>
      <c r="M28096" s="1" t="s">
        <v>78</v>
      </c>
      <c r="N28096" s="1" t="s">
        <v>77</v>
      </c>
      <c r="O28096" s="1" t="s">
        <v>59</v>
      </c>
      <c r="P28096" s="1" t="s">
        <v>62</v>
      </c>
      <c r="Q28096" s="1" t="s">
        <v>1326</v>
      </c>
      <c r="R28096" s="1" t="s">
        <v>275</v>
      </c>
      <c r="S28096" s="1" t="s">
        <v>64</v>
      </c>
      <c r="T28096">
        <v>10</v>
      </c>
      <c r="U28096" s="1" t="s">
        <v>1030</v>
      </c>
      <c r="V28096">
        <v>1.8610869999999999</v>
      </c>
      <c r="W28096">
        <v>103.892876</v>
      </c>
      <c r="Y28096" s="1" t="s">
        <v>59</v>
      </c>
      <c r="Z28096" s="1" t="s">
        <v>59</v>
      </c>
      <c r="AA28096" s="1" t="s">
        <v>59</v>
      </c>
      <c r="AB28096" s="1" t="s">
        <v>59</v>
      </c>
      <c r="AC28096" s="1" t="s">
        <v>59</v>
      </c>
      <c r="AD28096" s="1" t="s">
        <v>63762</v>
      </c>
      <c r="AE28096">
        <v>26</v>
      </c>
      <c r="AF28096">
        <v>10</v>
      </c>
      <c r="AG28096">
        <v>2018</v>
      </c>
      <c r="AH28096">
        <v>2475989</v>
      </c>
      <c r="AI28096">
        <v>2475989</v>
      </c>
      <c r="AJ28096" s="1" t="s">
        <v>67</v>
      </c>
      <c r="AK28096" s="1" t="s">
        <v>1032</v>
      </c>
      <c r="AL28096" s="1" t="s">
        <v>1104</v>
      </c>
      <c r="AM28096" s="1" t="s">
        <v>64046</v>
      </c>
      <c r="AN28096" s="1" t="s">
        <v>59</v>
      </c>
      <c r="AO28096" s="1" t="s">
        <v>59</v>
      </c>
      <c r="AP28096" s="2"/>
      <c r="AQ28096" s="1" t="s">
        <v>920</v>
      </c>
      <c r="AR28096" s="1" t="s">
        <v>59</v>
      </c>
      <c r="AS28096" s="1" t="s">
        <v>1517</v>
      </c>
      <c r="AT28096" s="1" t="s">
        <v>59</v>
      </c>
      <c r="AU28096" s="1" t="s">
        <v>59</v>
      </c>
      <c r="AV28096" s="2">
        <v>45399.395371296298</v>
      </c>
      <c r="AW28096" s="1" t="s">
        <v>59</v>
      </c>
      <c r="AX28096" s="1" t="s">
        <v>1036</v>
      </c>
    </row>
    <row r="28097" spans="1:50" x14ac:dyDescent="0.35">
      <c r="A28097">
        <v>2222455041</v>
      </c>
      <c r="B28097" s="1" t="s">
        <v>1028</v>
      </c>
      <c r="C28097" s="1" t="s">
        <v>64047</v>
      </c>
      <c r="D28097" s="1" t="s">
        <v>52</v>
      </c>
      <c r="E28097" s="1" t="s">
        <v>53</v>
      </c>
      <c r="F28097" s="1" t="s">
        <v>54</v>
      </c>
      <c r="G28097" s="1" t="s">
        <v>55</v>
      </c>
      <c r="H28097" s="1" t="s">
        <v>56</v>
      </c>
      <c r="I28097" s="1" t="s">
        <v>76</v>
      </c>
      <c r="J28097" s="1" t="s">
        <v>77</v>
      </c>
      <c r="K28097" s="1" t="s">
        <v>59</v>
      </c>
      <c r="L28097" s="1" t="s">
        <v>60</v>
      </c>
      <c r="M28097" s="1" t="s">
        <v>78</v>
      </c>
      <c r="N28097" s="1" t="s">
        <v>77</v>
      </c>
      <c r="O28097" s="1" t="s">
        <v>59</v>
      </c>
      <c r="P28097" s="1" t="s">
        <v>62</v>
      </c>
      <c r="Q28097" s="1" t="s">
        <v>4125</v>
      </c>
      <c r="R28097" s="1" t="s">
        <v>63</v>
      </c>
      <c r="S28097" s="1" t="s">
        <v>64</v>
      </c>
      <c r="T28097">
        <v>2</v>
      </c>
      <c r="U28097" s="1" t="s">
        <v>1030</v>
      </c>
      <c r="V28097">
        <v>5.8643080000000003</v>
      </c>
      <c r="W28097">
        <v>117.94995</v>
      </c>
      <c r="Y28097" s="1" t="s">
        <v>59</v>
      </c>
      <c r="Z28097" s="1" t="s">
        <v>59</v>
      </c>
      <c r="AA28097" s="1" t="s">
        <v>59</v>
      </c>
      <c r="AB28097" s="1" t="s">
        <v>59</v>
      </c>
      <c r="AC28097" s="1" t="s">
        <v>59</v>
      </c>
      <c r="AD28097" s="1" t="s">
        <v>64048</v>
      </c>
      <c r="AE28097">
        <v>25</v>
      </c>
      <c r="AF28097">
        <v>10</v>
      </c>
      <c r="AG28097">
        <v>2018</v>
      </c>
      <c r="AH28097">
        <v>2475989</v>
      </c>
      <c r="AI28097">
        <v>2475989</v>
      </c>
      <c r="AJ28097" s="1" t="s">
        <v>67</v>
      </c>
      <c r="AK28097" s="1" t="s">
        <v>1032</v>
      </c>
      <c r="AL28097" s="1" t="s">
        <v>1033</v>
      </c>
      <c r="AM28097" s="1" t="s">
        <v>64049</v>
      </c>
      <c r="AN28097" s="1" t="s">
        <v>59</v>
      </c>
      <c r="AO28097" s="1" t="s">
        <v>59</v>
      </c>
      <c r="AP28097" s="2"/>
      <c r="AQ28097" s="1" t="s">
        <v>920</v>
      </c>
      <c r="AR28097" s="1" t="s">
        <v>59</v>
      </c>
      <c r="AS28097" s="1" t="s">
        <v>64025</v>
      </c>
      <c r="AT28097" s="1" t="s">
        <v>59</v>
      </c>
      <c r="AU28097" s="1" t="s">
        <v>59</v>
      </c>
      <c r="AV28097" s="2">
        <v>45399.424248310184</v>
      </c>
      <c r="AW28097" s="1" t="s">
        <v>59</v>
      </c>
      <c r="AX28097" s="1" t="s">
        <v>1036</v>
      </c>
    </row>
    <row r="28098" spans="1:50" x14ac:dyDescent="0.35">
      <c r="A28098">
        <v>2222367669</v>
      </c>
      <c r="B28098" s="1" t="s">
        <v>1028</v>
      </c>
      <c r="C28098" s="1" t="s">
        <v>64050</v>
      </c>
      <c r="D28098" s="1" t="s">
        <v>52</v>
      </c>
      <c r="E28098" s="1" t="s">
        <v>53</v>
      </c>
      <c r="F28098" s="1" t="s">
        <v>54</v>
      </c>
      <c r="G28098" s="1" t="s">
        <v>55</v>
      </c>
      <c r="H28098" s="1" t="s">
        <v>56</v>
      </c>
      <c r="I28098" s="1" t="s">
        <v>57</v>
      </c>
      <c r="J28098" s="1" t="s">
        <v>342</v>
      </c>
      <c r="K28098" s="1" t="s">
        <v>59</v>
      </c>
      <c r="L28098" s="1" t="s">
        <v>60</v>
      </c>
      <c r="M28098" s="1" t="s">
        <v>343</v>
      </c>
      <c r="N28098" s="1" t="s">
        <v>342</v>
      </c>
      <c r="O28098" s="1" t="s">
        <v>59</v>
      </c>
      <c r="P28098" s="1" t="s">
        <v>62</v>
      </c>
      <c r="Q28098" s="1" t="s">
        <v>2047</v>
      </c>
      <c r="R28098" s="1" t="s">
        <v>82</v>
      </c>
      <c r="S28098" s="1" t="s">
        <v>64</v>
      </c>
      <c r="T28098">
        <v>1</v>
      </c>
      <c r="U28098" s="1" t="s">
        <v>1030</v>
      </c>
      <c r="V28098">
        <v>3.4092410000000002</v>
      </c>
      <c r="W28098">
        <v>101.84481</v>
      </c>
      <c r="Y28098" s="1" t="s">
        <v>59</v>
      </c>
      <c r="Z28098" s="1" t="s">
        <v>59</v>
      </c>
      <c r="AA28098" s="1" t="s">
        <v>59</v>
      </c>
      <c r="AB28098" s="1" t="s">
        <v>59</v>
      </c>
      <c r="AC28098" s="1" t="s">
        <v>59</v>
      </c>
      <c r="AD28098" s="1" t="s">
        <v>54105</v>
      </c>
      <c r="AE28098">
        <v>24</v>
      </c>
      <c r="AF28098">
        <v>4</v>
      </c>
      <c r="AG28098">
        <v>2018</v>
      </c>
      <c r="AH28098">
        <v>2476012</v>
      </c>
      <c r="AI28098">
        <v>2476012</v>
      </c>
      <c r="AJ28098" s="1" t="s">
        <v>67</v>
      </c>
      <c r="AK28098" s="1" t="s">
        <v>1032</v>
      </c>
      <c r="AL28098" s="1" t="s">
        <v>1033</v>
      </c>
      <c r="AM28098" s="1" t="s">
        <v>64051</v>
      </c>
      <c r="AN28098" s="1" t="s">
        <v>59</v>
      </c>
      <c r="AO28098" s="1" t="s">
        <v>59</v>
      </c>
      <c r="AP28098" s="2"/>
      <c r="AQ28098" s="1" t="s">
        <v>920</v>
      </c>
      <c r="AR28098" s="1" t="s">
        <v>59</v>
      </c>
      <c r="AS28098" s="1" t="s">
        <v>26826</v>
      </c>
      <c r="AT28098" s="1" t="s">
        <v>59</v>
      </c>
      <c r="AU28098" s="1" t="s">
        <v>59</v>
      </c>
      <c r="AV28098" s="2">
        <v>45399.456252280092</v>
      </c>
      <c r="AW28098" s="1" t="s">
        <v>59</v>
      </c>
      <c r="AX28098" s="1" t="s">
        <v>1036</v>
      </c>
    </row>
    <row r="28099" spans="1:50" x14ac:dyDescent="0.35">
      <c r="A28099">
        <v>2222169204</v>
      </c>
      <c r="B28099" s="1" t="s">
        <v>1028</v>
      </c>
      <c r="C28099" s="1" t="s">
        <v>64052</v>
      </c>
      <c r="D28099" s="1" t="s">
        <v>52</v>
      </c>
      <c r="E28099" s="1" t="s">
        <v>53</v>
      </c>
      <c r="F28099" s="1" t="s">
        <v>54</v>
      </c>
      <c r="G28099" s="1" t="s">
        <v>55</v>
      </c>
      <c r="H28099" s="1" t="s">
        <v>56</v>
      </c>
      <c r="I28099" s="1" t="s">
        <v>908</v>
      </c>
      <c r="J28099" s="1" t="s">
        <v>909</v>
      </c>
      <c r="K28099" s="1" t="s">
        <v>59</v>
      </c>
      <c r="L28099" s="1" t="s">
        <v>60</v>
      </c>
      <c r="M28099" s="1" t="s">
        <v>910</v>
      </c>
      <c r="N28099" s="1" t="s">
        <v>909</v>
      </c>
      <c r="O28099" s="1" t="s">
        <v>59</v>
      </c>
      <c r="P28099" s="1" t="s">
        <v>62</v>
      </c>
      <c r="Q28099" s="1" t="s">
        <v>2047</v>
      </c>
      <c r="R28099" s="1" t="s">
        <v>82</v>
      </c>
      <c r="S28099" s="1" t="s">
        <v>64</v>
      </c>
      <c r="T28099">
        <v>4</v>
      </c>
      <c r="U28099" s="1" t="s">
        <v>1030</v>
      </c>
      <c r="V28099">
        <v>3.4092410000000002</v>
      </c>
      <c r="W28099">
        <v>101.84481</v>
      </c>
      <c r="Y28099" s="1" t="s">
        <v>59</v>
      </c>
      <c r="Z28099" s="1" t="s">
        <v>59</v>
      </c>
      <c r="AA28099" s="1" t="s">
        <v>59</v>
      </c>
      <c r="AB28099" s="1" t="s">
        <v>59</v>
      </c>
      <c r="AC28099" s="1" t="s">
        <v>59</v>
      </c>
      <c r="AD28099" s="1" t="s">
        <v>64048</v>
      </c>
      <c r="AE28099">
        <v>25</v>
      </c>
      <c r="AF28099">
        <v>10</v>
      </c>
      <c r="AG28099">
        <v>2018</v>
      </c>
      <c r="AH28099">
        <v>2475916</v>
      </c>
      <c r="AI28099">
        <v>2475916</v>
      </c>
      <c r="AJ28099" s="1" t="s">
        <v>67</v>
      </c>
      <c r="AK28099" s="1" t="s">
        <v>1032</v>
      </c>
      <c r="AL28099" s="1" t="s">
        <v>1033</v>
      </c>
      <c r="AM28099" s="1" t="s">
        <v>64053</v>
      </c>
      <c r="AN28099" s="1" t="s">
        <v>59</v>
      </c>
      <c r="AO28099" s="1" t="s">
        <v>59</v>
      </c>
      <c r="AP28099" s="2"/>
      <c r="AQ28099" s="1" t="s">
        <v>920</v>
      </c>
      <c r="AR28099" s="1" t="s">
        <v>59</v>
      </c>
      <c r="AS28099" s="1" t="s">
        <v>26267</v>
      </c>
      <c r="AT28099" s="1" t="s">
        <v>59</v>
      </c>
      <c r="AU28099" s="1" t="s">
        <v>59</v>
      </c>
      <c r="AV28099" s="2">
        <v>45399.423984421293</v>
      </c>
      <c r="AW28099" s="1" t="s">
        <v>59</v>
      </c>
      <c r="AX28099" s="1" t="s">
        <v>1036</v>
      </c>
    </row>
    <row r="28100" spans="1:50" x14ac:dyDescent="0.35">
      <c r="A28100">
        <v>2222161281</v>
      </c>
      <c r="B28100" s="1" t="s">
        <v>1028</v>
      </c>
      <c r="C28100" s="1" t="s">
        <v>64054</v>
      </c>
      <c r="D28100" s="1" t="s">
        <v>52</v>
      </c>
      <c r="E28100" s="1" t="s">
        <v>53</v>
      </c>
      <c r="F28100" s="1" t="s">
        <v>54</v>
      </c>
      <c r="G28100" s="1" t="s">
        <v>55</v>
      </c>
      <c r="H28100" s="1" t="s">
        <v>56</v>
      </c>
      <c r="I28100" s="1" t="s">
        <v>76</v>
      </c>
      <c r="J28100" s="1" t="s">
        <v>95</v>
      </c>
      <c r="K28100" s="1" t="s">
        <v>59</v>
      </c>
      <c r="L28100" s="1" t="s">
        <v>60</v>
      </c>
      <c r="M28100" s="1" t="s">
        <v>96</v>
      </c>
      <c r="N28100" s="1" t="s">
        <v>95</v>
      </c>
      <c r="O28100" s="1" t="s">
        <v>59</v>
      </c>
      <c r="P28100" s="1" t="s">
        <v>62</v>
      </c>
      <c r="Q28100" s="1" t="s">
        <v>64055</v>
      </c>
      <c r="R28100" s="1" t="s">
        <v>140</v>
      </c>
      <c r="S28100" s="1" t="s">
        <v>64</v>
      </c>
      <c r="T28100">
        <v>4</v>
      </c>
      <c r="U28100" s="1" t="s">
        <v>1030</v>
      </c>
      <c r="V28100">
        <v>4.60379</v>
      </c>
      <c r="W28100">
        <v>101.0823</v>
      </c>
      <c r="Y28100" s="1" t="s">
        <v>59</v>
      </c>
      <c r="Z28100" s="1" t="s">
        <v>59</v>
      </c>
      <c r="AA28100" s="1" t="s">
        <v>59</v>
      </c>
      <c r="AB28100" s="1" t="s">
        <v>59</v>
      </c>
      <c r="AC28100" s="1" t="s">
        <v>59</v>
      </c>
      <c r="AD28100" s="1" t="s">
        <v>42698</v>
      </c>
      <c r="AE28100">
        <v>9</v>
      </c>
      <c r="AF28100">
        <v>12</v>
      </c>
      <c r="AG28100">
        <v>2018</v>
      </c>
      <c r="AH28100">
        <v>2475991</v>
      </c>
      <c r="AI28100">
        <v>2475991</v>
      </c>
      <c r="AJ28100" s="1" t="s">
        <v>67</v>
      </c>
      <c r="AK28100" s="1" t="s">
        <v>1032</v>
      </c>
      <c r="AL28100" s="1" t="s">
        <v>1033</v>
      </c>
      <c r="AM28100" s="1" t="s">
        <v>64056</v>
      </c>
      <c r="AN28100" s="1" t="s">
        <v>59</v>
      </c>
      <c r="AO28100" s="1" t="s">
        <v>59</v>
      </c>
      <c r="AP28100" s="2"/>
      <c r="AQ28100" s="1" t="s">
        <v>920</v>
      </c>
      <c r="AR28100" s="1" t="s">
        <v>59</v>
      </c>
      <c r="AS28100" s="1" t="s">
        <v>5393</v>
      </c>
      <c r="AT28100" s="1" t="s">
        <v>59</v>
      </c>
      <c r="AU28100" s="1" t="s">
        <v>59</v>
      </c>
      <c r="AV28100" s="2">
        <v>45399.41102796296</v>
      </c>
      <c r="AW28100" s="1" t="s">
        <v>59</v>
      </c>
      <c r="AX28100" s="1" t="s">
        <v>1036</v>
      </c>
    </row>
    <row r="28101" spans="1:50" x14ac:dyDescent="0.35">
      <c r="A28101">
        <v>2221868109</v>
      </c>
      <c r="B28101" s="1" t="s">
        <v>1028</v>
      </c>
      <c r="C28101" s="1" t="s">
        <v>64057</v>
      </c>
      <c r="D28101" s="1" t="s">
        <v>52</v>
      </c>
      <c r="E28101" s="1" t="s">
        <v>53</v>
      </c>
      <c r="F28101" s="1" t="s">
        <v>54</v>
      </c>
      <c r="G28101" s="1" t="s">
        <v>55</v>
      </c>
      <c r="H28101" s="1" t="s">
        <v>56</v>
      </c>
      <c r="I28101" s="1" t="s">
        <v>57</v>
      </c>
      <c r="J28101" s="1" t="s">
        <v>58</v>
      </c>
      <c r="K28101" s="1" t="s">
        <v>59</v>
      </c>
      <c r="L28101" s="1" t="s">
        <v>60</v>
      </c>
      <c r="M28101" s="1" t="s">
        <v>61</v>
      </c>
      <c r="N28101" s="1" t="s">
        <v>58</v>
      </c>
      <c r="O28101" s="1" t="s">
        <v>59</v>
      </c>
      <c r="P28101" s="1" t="s">
        <v>62</v>
      </c>
      <c r="Q28101" s="1" t="s">
        <v>1326</v>
      </c>
      <c r="R28101" s="1" t="s">
        <v>275</v>
      </c>
      <c r="S28101" s="1" t="s">
        <v>64</v>
      </c>
      <c r="T28101">
        <v>1</v>
      </c>
      <c r="U28101" s="1" t="s">
        <v>1030</v>
      </c>
      <c r="V28101">
        <v>1.8610869999999999</v>
      </c>
      <c r="W28101">
        <v>103.892876</v>
      </c>
      <c r="Y28101" s="1" t="s">
        <v>59</v>
      </c>
      <c r="Z28101" s="1" t="s">
        <v>59</v>
      </c>
      <c r="AA28101" s="1" t="s">
        <v>59</v>
      </c>
      <c r="AB28101" s="1" t="s">
        <v>59</v>
      </c>
      <c r="AC28101" s="1" t="s">
        <v>59</v>
      </c>
      <c r="AD28101" s="1" t="s">
        <v>63993</v>
      </c>
      <c r="AE28101">
        <v>14</v>
      </c>
      <c r="AF28101">
        <v>7</v>
      </c>
      <c r="AG28101">
        <v>2018</v>
      </c>
      <c r="AH28101">
        <v>2476004</v>
      </c>
      <c r="AI28101">
        <v>2476004</v>
      </c>
      <c r="AJ28101" s="1" t="s">
        <v>67</v>
      </c>
      <c r="AK28101" s="1" t="s">
        <v>1032</v>
      </c>
      <c r="AL28101" s="1" t="s">
        <v>1033</v>
      </c>
      <c r="AM28101" s="1" t="s">
        <v>64058</v>
      </c>
      <c r="AN28101" s="1" t="s">
        <v>59</v>
      </c>
      <c r="AO28101" s="1" t="s">
        <v>59</v>
      </c>
      <c r="AP28101" s="2"/>
      <c r="AQ28101" s="1" t="s">
        <v>920</v>
      </c>
      <c r="AR28101" s="1" t="s">
        <v>59</v>
      </c>
      <c r="AS28101" s="1" t="s">
        <v>64059</v>
      </c>
      <c r="AT28101" s="1" t="s">
        <v>59</v>
      </c>
      <c r="AU28101" s="1" t="s">
        <v>59</v>
      </c>
      <c r="AV28101" s="2">
        <v>45399.409187916666</v>
      </c>
      <c r="AW28101" s="1" t="s">
        <v>59</v>
      </c>
      <c r="AX28101" s="1" t="s">
        <v>1036</v>
      </c>
    </row>
    <row r="28102" spans="1:50" x14ac:dyDescent="0.35">
      <c r="A28102">
        <v>2221779730</v>
      </c>
      <c r="B28102" s="1" t="s">
        <v>1028</v>
      </c>
      <c r="C28102" s="1" t="s">
        <v>64060</v>
      </c>
      <c r="D28102" s="1" t="s">
        <v>52</v>
      </c>
      <c r="E28102" s="1" t="s">
        <v>53</v>
      </c>
      <c r="F28102" s="1" t="s">
        <v>54</v>
      </c>
      <c r="G28102" s="1" t="s">
        <v>55</v>
      </c>
      <c r="H28102" s="1" t="s">
        <v>56</v>
      </c>
      <c r="I28102" s="1" t="s">
        <v>76</v>
      </c>
      <c r="J28102" s="1" t="s">
        <v>77</v>
      </c>
      <c r="K28102" s="1" t="s">
        <v>59</v>
      </c>
      <c r="L28102" s="1" t="s">
        <v>60</v>
      </c>
      <c r="M28102" s="1" t="s">
        <v>78</v>
      </c>
      <c r="N28102" s="1" t="s">
        <v>77</v>
      </c>
      <c r="O28102" s="1" t="s">
        <v>59</v>
      </c>
      <c r="P28102" s="1" t="s">
        <v>62</v>
      </c>
      <c r="Q28102" s="1" t="s">
        <v>48228</v>
      </c>
      <c r="R28102" s="1" t="s">
        <v>82</v>
      </c>
      <c r="S28102" s="1" t="s">
        <v>64</v>
      </c>
      <c r="T28102">
        <v>1</v>
      </c>
      <c r="U28102" s="1" t="s">
        <v>1030</v>
      </c>
      <c r="V28102">
        <v>3.5859800000000002</v>
      </c>
      <c r="W28102">
        <v>102.16981</v>
      </c>
      <c r="Y28102" s="1" t="s">
        <v>59</v>
      </c>
      <c r="Z28102" s="1" t="s">
        <v>59</v>
      </c>
      <c r="AA28102" s="1" t="s">
        <v>59</v>
      </c>
      <c r="AB28102" s="1" t="s">
        <v>59</v>
      </c>
      <c r="AC28102" s="1" t="s">
        <v>59</v>
      </c>
      <c r="AD28102" s="1" t="s">
        <v>59366</v>
      </c>
      <c r="AE28102">
        <v>21</v>
      </c>
      <c r="AF28102">
        <v>10</v>
      </c>
      <c r="AG28102">
        <v>2018</v>
      </c>
      <c r="AH28102">
        <v>2475989</v>
      </c>
      <c r="AI28102">
        <v>2475989</v>
      </c>
      <c r="AJ28102" s="1" t="s">
        <v>67</v>
      </c>
      <c r="AK28102" s="1" t="s">
        <v>1032</v>
      </c>
      <c r="AL28102" s="1" t="s">
        <v>1033</v>
      </c>
      <c r="AM28102" s="1" t="s">
        <v>64061</v>
      </c>
      <c r="AN28102" s="1" t="s">
        <v>59</v>
      </c>
      <c r="AO28102" s="1" t="s">
        <v>59</v>
      </c>
      <c r="AP28102" s="2"/>
      <c r="AQ28102" s="1" t="s">
        <v>920</v>
      </c>
      <c r="AR28102" s="1" t="s">
        <v>59</v>
      </c>
      <c r="AS28102" s="1" t="s">
        <v>1458</v>
      </c>
      <c r="AT28102" s="1" t="s">
        <v>59</v>
      </c>
      <c r="AU28102" s="1" t="s">
        <v>59</v>
      </c>
      <c r="AV28102" s="2">
        <v>45399.422997893518</v>
      </c>
      <c r="AW28102" s="1" t="s">
        <v>59</v>
      </c>
      <c r="AX28102" s="1" t="s">
        <v>1036</v>
      </c>
    </row>
    <row r="28103" spans="1:50" x14ac:dyDescent="0.35">
      <c r="A28103">
        <v>2221743502</v>
      </c>
      <c r="B28103" s="1" t="s">
        <v>1028</v>
      </c>
      <c r="C28103" s="1" t="s">
        <v>64062</v>
      </c>
      <c r="D28103" s="1" t="s">
        <v>52</v>
      </c>
      <c r="E28103" s="1" t="s">
        <v>53</v>
      </c>
      <c r="F28103" s="1" t="s">
        <v>54</v>
      </c>
      <c r="G28103" s="1" t="s">
        <v>55</v>
      </c>
      <c r="H28103" s="1" t="s">
        <v>56</v>
      </c>
      <c r="I28103" s="1" t="s">
        <v>148</v>
      </c>
      <c r="J28103" s="1" t="s">
        <v>149</v>
      </c>
      <c r="K28103" s="1" t="s">
        <v>59</v>
      </c>
      <c r="L28103" s="1" t="s">
        <v>60</v>
      </c>
      <c r="M28103" s="1" t="s">
        <v>150</v>
      </c>
      <c r="N28103" s="1" t="s">
        <v>149</v>
      </c>
      <c r="O28103" s="1" t="s">
        <v>59</v>
      </c>
      <c r="P28103" s="1" t="s">
        <v>62</v>
      </c>
      <c r="Q28103" s="1" t="s">
        <v>2434</v>
      </c>
      <c r="R28103" s="1" t="s">
        <v>479</v>
      </c>
      <c r="S28103" s="1" t="s">
        <v>64</v>
      </c>
      <c r="T28103">
        <v>1</v>
      </c>
      <c r="U28103" s="1" t="s">
        <v>1030</v>
      </c>
      <c r="V28103">
        <v>6.114941</v>
      </c>
      <c r="W28103">
        <v>100.96337</v>
      </c>
      <c r="Y28103" s="1" t="s">
        <v>59</v>
      </c>
      <c r="Z28103" s="1" t="s">
        <v>59</v>
      </c>
      <c r="AA28103" s="1" t="s">
        <v>59</v>
      </c>
      <c r="AB28103" s="1" t="s">
        <v>59</v>
      </c>
      <c r="AC28103" s="1" t="s">
        <v>59</v>
      </c>
      <c r="AD28103" s="1" t="s">
        <v>63561</v>
      </c>
      <c r="AE28103">
        <v>4</v>
      </c>
      <c r="AF28103">
        <v>12</v>
      </c>
      <c r="AG28103">
        <v>2018</v>
      </c>
      <c r="AH28103">
        <v>2476030</v>
      </c>
      <c r="AI28103">
        <v>2476030</v>
      </c>
      <c r="AJ28103" s="1" t="s">
        <v>67</v>
      </c>
      <c r="AK28103" s="1" t="s">
        <v>1032</v>
      </c>
      <c r="AL28103" s="1" t="s">
        <v>2180</v>
      </c>
      <c r="AM28103" s="1" t="s">
        <v>64063</v>
      </c>
      <c r="AN28103" s="1" t="s">
        <v>59</v>
      </c>
      <c r="AO28103" s="1" t="s">
        <v>59</v>
      </c>
      <c r="AP28103" s="2"/>
      <c r="AQ28103" s="1" t="s">
        <v>920</v>
      </c>
      <c r="AR28103" s="1" t="s">
        <v>59</v>
      </c>
      <c r="AS28103" s="1" t="s">
        <v>1542</v>
      </c>
      <c r="AT28103" s="1" t="s">
        <v>59</v>
      </c>
      <c r="AU28103" s="1" t="s">
        <v>59</v>
      </c>
      <c r="AV28103" s="2">
        <v>45399.424394861111</v>
      </c>
      <c r="AW28103" s="1" t="s">
        <v>59</v>
      </c>
      <c r="AX28103" s="1" t="s">
        <v>1036</v>
      </c>
    </row>
    <row r="28104" spans="1:50" x14ac:dyDescent="0.35">
      <c r="A28104">
        <v>2221712760</v>
      </c>
      <c r="B28104" s="1" t="s">
        <v>1028</v>
      </c>
      <c r="C28104" s="1" t="s">
        <v>64064</v>
      </c>
      <c r="D28104" s="1" t="s">
        <v>52</v>
      </c>
      <c r="E28104" s="1" t="s">
        <v>53</v>
      </c>
      <c r="F28104" s="1" t="s">
        <v>54</v>
      </c>
      <c r="G28104" s="1" t="s">
        <v>55</v>
      </c>
      <c r="H28104" s="1" t="s">
        <v>56</v>
      </c>
      <c r="I28104" s="1" t="s">
        <v>76</v>
      </c>
      <c r="J28104" s="1" t="s">
        <v>77</v>
      </c>
      <c r="K28104" s="1" t="s">
        <v>59</v>
      </c>
      <c r="L28104" s="1" t="s">
        <v>60</v>
      </c>
      <c r="M28104" s="1" t="s">
        <v>78</v>
      </c>
      <c r="N28104" s="1" t="s">
        <v>77</v>
      </c>
      <c r="O28104" s="1" t="s">
        <v>59</v>
      </c>
      <c r="P28104" s="1" t="s">
        <v>62</v>
      </c>
      <c r="Q28104" s="1" t="s">
        <v>2434</v>
      </c>
      <c r="R28104" s="1" t="s">
        <v>479</v>
      </c>
      <c r="S28104" s="1" t="s">
        <v>64</v>
      </c>
      <c r="T28104">
        <v>2</v>
      </c>
      <c r="U28104" s="1" t="s">
        <v>1030</v>
      </c>
      <c r="V28104">
        <v>6.114941</v>
      </c>
      <c r="W28104">
        <v>100.96337</v>
      </c>
      <c r="Y28104" s="1" t="s">
        <v>59</v>
      </c>
      <c r="Z28104" s="1" t="s">
        <v>59</v>
      </c>
      <c r="AA28104" s="1" t="s">
        <v>59</v>
      </c>
      <c r="AB28104" s="1" t="s">
        <v>59</v>
      </c>
      <c r="AC28104" s="1" t="s">
        <v>59</v>
      </c>
      <c r="AD28104" s="1" t="s">
        <v>63549</v>
      </c>
      <c r="AE28104">
        <v>6</v>
      </c>
      <c r="AF28104">
        <v>12</v>
      </c>
      <c r="AG28104">
        <v>2018</v>
      </c>
      <c r="AH28104">
        <v>2475989</v>
      </c>
      <c r="AI28104">
        <v>2475989</v>
      </c>
      <c r="AJ28104" s="1" t="s">
        <v>67</v>
      </c>
      <c r="AK28104" s="1" t="s">
        <v>1032</v>
      </c>
      <c r="AL28104" s="1" t="s">
        <v>2180</v>
      </c>
      <c r="AM28104" s="1" t="s">
        <v>64065</v>
      </c>
      <c r="AN28104" s="1" t="s">
        <v>59</v>
      </c>
      <c r="AO28104" s="1" t="s">
        <v>59</v>
      </c>
      <c r="AP28104" s="2"/>
      <c r="AQ28104" s="1" t="s">
        <v>920</v>
      </c>
      <c r="AR28104" s="1" t="s">
        <v>59</v>
      </c>
      <c r="AS28104" s="1" t="s">
        <v>1542</v>
      </c>
      <c r="AT28104" s="1" t="s">
        <v>59</v>
      </c>
      <c r="AU28104" s="1" t="s">
        <v>59</v>
      </c>
      <c r="AV28104" s="2">
        <v>45399.455039918983</v>
      </c>
      <c r="AW28104" s="1" t="s">
        <v>59</v>
      </c>
      <c r="AX28104" s="1" t="s">
        <v>1036</v>
      </c>
    </row>
    <row r="28105" spans="1:50" x14ac:dyDescent="0.35">
      <c r="A28105">
        <v>2221711491</v>
      </c>
      <c r="B28105" s="1" t="s">
        <v>1028</v>
      </c>
      <c r="C28105" s="1" t="s">
        <v>64066</v>
      </c>
      <c r="D28105" s="1" t="s">
        <v>52</v>
      </c>
      <c r="E28105" s="1" t="s">
        <v>53</v>
      </c>
      <c r="F28105" s="1" t="s">
        <v>54</v>
      </c>
      <c r="G28105" s="1" t="s">
        <v>55</v>
      </c>
      <c r="H28105" s="1" t="s">
        <v>56</v>
      </c>
      <c r="I28105" s="1" t="s">
        <v>76</v>
      </c>
      <c r="J28105" s="1" t="s">
        <v>95</v>
      </c>
      <c r="K28105" s="1" t="s">
        <v>59</v>
      </c>
      <c r="L28105" s="1" t="s">
        <v>60</v>
      </c>
      <c r="M28105" s="1" t="s">
        <v>96</v>
      </c>
      <c r="N28105" s="1" t="s">
        <v>95</v>
      </c>
      <c r="O28105" s="1" t="s">
        <v>59</v>
      </c>
      <c r="P28105" s="1" t="s">
        <v>62</v>
      </c>
      <c r="Q28105" s="1" t="s">
        <v>2434</v>
      </c>
      <c r="R28105" s="1" t="s">
        <v>479</v>
      </c>
      <c r="S28105" s="1" t="s">
        <v>64</v>
      </c>
      <c r="T28105">
        <v>1</v>
      </c>
      <c r="U28105" s="1" t="s">
        <v>1030</v>
      </c>
      <c r="V28105">
        <v>6.114941</v>
      </c>
      <c r="W28105">
        <v>100.96337</v>
      </c>
      <c r="Y28105" s="1" t="s">
        <v>59</v>
      </c>
      <c r="Z28105" s="1" t="s">
        <v>59</v>
      </c>
      <c r="AA28105" s="1" t="s">
        <v>59</v>
      </c>
      <c r="AB28105" s="1" t="s">
        <v>59</v>
      </c>
      <c r="AC28105" s="1" t="s">
        <v>59</v>
      </c>
      <c r="AD28105" s="1" t="s">
        <v>44432</v>
      </c>
      <c r="AE28105">
        <v>5</v>
      </c>
      <c r="AF28105">
        <v>12</v>
      </c>
      <c r="AG28105">
        <v>2018</v>
      </c>
      <c r="AH28105">
        <v>2475991</v>
      </c>
      <c r="AI28105">
        <v>2475991</v>
      </c>
      <c r="AJ28105" s="1" t="s">
        <v>67</v>
      </c>
      <c r="AK28105" s="1" t="s">
        <v>1032</v>
      </c>
      <c r="AL28105" s="1" t="s">
        <v>2180</v>
      </c>
      <c r="AM28105" s="1" t="s">
        <v>64067</v>
      </c>
      <c r="AN28105" s="1" t="s">
        <v>59</v>
      </c>
      <c r="AO28105" s="1" t="s">
        <v>59</v>
      </c>
      <c r="AP28105" s="2"/>
      <c r="AQ28105" s="1" t="s">
        <v>920</v>
      </c>
      <c r="AR28105" s="1" t="s">
        <v>59</v>
      </c>
      <c r="AS28105" s="1" t="s">
        <v>1542</v>
      </c>
      <c r="AT28105" s="1" t="s">
        <v>59</v>
      </c>
      <c r="AU28105" s="1" t="s">
        <v>59</v>
      </c>
      <c r="AV28105" s="2">
        <v>45399.394523240742</v>
      </c>
      <c r="AW28105" s="1" t="s">
        <v>59</v>
      </c>
      <c r="AX28105" s="1" t="s">
        <v>1036</v>
      </c>
    </row>
    <row r="28106" spans="1:50" x14ac:dyDescent="0.35">
      <c r="A28106">
        <v>2221524582</v>
      </c>
      <c r="B28106" s="1" t="s">
        <v>1028</v>
      </c>
      <c r="C28106" s="1" t="s">
        <v>64068</v>
      </c>
      <c r="D28106" s="1" t="s">
        <v>52</v>
      </c>
      <c r="E28106" s="1" t="s">
        <v>53</v>
      </c>
      <c r="F28106" s="1" t="s">
        <v>54</v>
      </c>
      <c r="G28106" s="1" t="s">
        <v>55</v>
      </c>
      <c r="H28106" s="1" t="s">
        <v>56</v>
      </c>
      <c r="I28106" s="1" t="s">
        <v>111</v>
      </c>
      <c r="J28106" s="1" t="s">
        <v>112</v>
      </c>
      <c r="K28106" s="1" t="s">
        <v>59</v>
      </c>
      <c r="L28106" s="1" t="s">
        <v>60</v>
      </c>
      <c r="M28106" s="1" t="s">
        <v>113</v>
      </c>
      <c r="N28106" s="1" t="s">
        <v>112</v>
      </c>
      <c r="O28106" s="1" t="s">
        <v>59</v>
      </c>
      <c r="P28106" s="1" t="s">
        <v>62</v>
      </c>
      <c r="Q28106" s="1" t="s">
        <v>1116</v>
      </c>
      <c r="R28106" s="1" t="s">
        <v>63</v>
      </c>
      <c r="S28106" s="1" t="s">
        <v>64</v>
      </c>
      <c r="T28106">
        <v>5</v>
      </c>
      <c r="U28106" s="1" t="s">
        <v>1030</v>
      </c>
      <c r="V28106">
        <v>5.4686240000000002</v>
      </c>
      <c r="W28106">
        <v>118.187744</v>
      </c>
      <c r="Y28106" s="1" t="s">
        <v>59</v>
      </c>
      <c r="Z28106" s="1" t="s">
        <v>59</v>
      </c>
      <c r="AA28106" s="1" t="s">
        <v>59</v>
      </c>
      <c r="AB28106" s="1" t="s">
        <v>59</v>
      </c>
      <c r="AC28106" s="1" t="s">
        <v>59</v>
      </c>
      <c r="AD28106" s="1" t="s">
        <v>63561</v>
      </c>
      <c r="AE28106">
        <v>4</v>
      </c>
      <c r="AF28106">
        <v>12</v>
      </c>
      <c r="AG28106">
        <v>2018</v>
      </c>
      <c r="AH28106">
        <v>2475930</v>
      </c>
      <c r="AI28106">
        <v>2475930</v>
      </c>
      <c r="AJ28106" s="1" t="s">
        <v>67</v>
      </c>
      <c r="AK28106" s="1" t="s">
        <v>1032</v>
      </c>
      <c r="AL28106" s="1" t="s">
        <v>1033</v>
      </c>
      <c r="AM28106" s="1" t="s">
        <v>64069</v>
      </c>
      <c r="AN28106" s="1" t="s">
        <v>59</v>
      </c>
      <c r="AO28106" s="1" t="s">
        <v>59</v>
      </c>
      <c r="AP28106" s="2"/>
      <c r="AQ28106" s="1" t="s">
        <v>920</v>
      </c>
      <c r="AR28106" s="1" t="s">
        <v>59</v>
      </c>
      <c r="AS28106" s="1" t="s">
        <v>1232</v>
      </c>
      <c r="AT28106" s="1" t="s">
        <v>59</v>
      </c>
      <c r="AU28106" s="1" t="s">
        <v>59</v>
      </c>
      <c r="AV28106" s="2">
        <v>45399.410291412038</v>
      </c>
      <c r="AW28106" s="1" t="s">
        <v>59</v>
      </c>
      <c r="AX28106" s="1" t="s">
        <v>1047</v>
      </c>
    </row>
    <row r="28107" spans="1:50" x14ac:dyDescent="0.35">
      <c r="A28107">
        <v>2221502031</v>
      </c>
      <c r="B28107" s="1" t="s">
        <v>1028</v>
      </c>
      <c r="C28107" s="1" t="s">
        <v>64070</v>
      </c>
      <c r="D28107" s="1" t="s">
        <v>52</v>
      </c>
      <c r="E28107" s="1" t="s">
        <v>53</v>
      </c>
      <c r="F28107" s="1" t="s">
        <v>54</v>
      </c>
      <c r="G28107" s="1" t="s">
        <v>55</v>
      </c>
      <c r="H28107" s="1" t="s">
        <v>56</v>
      </c>
      <c r="I28107" s="1" t="s">
        <v>76</v>
      </c>
      <c r="J28107" s="1" t="s">
        <v>77</v>
      </c>
      <c r="K28107" s="1" t="s">
        <v>59</v>
      </c>
      <c r="L28107" s="1" t="s">
        <v>60</v>
      </c>
      <c r="M28107" s="1" t="s">
        <v>78</v>
      </c>
      <c r="N28107" s="1" t="s">
        <v>77</v>
      </c>
      <c r="O28107" s="1" t="s">
        <v>59</v>
      </c>
      <c r="P28107" s="1" t="s">
        <v>62</v>
      </c>
      <c r="Q28107" s="1" t="s">
        <v>1116</v>
      </c>
      <c r="R28107" s="1" t="s">
        <v>63</v>
      </c>
      <c r="S28107" s="1" t="s">
        <v>64</v>
      </c>
      <c r="T28107">
        <v>1</v>
      </c>
      <c r="U28107" s="1" t="s">
        <v>1030</v>
      </c>
      <c r="V28107">
        <v>5.4686240000000002</v>
      </c>
      <c r="W28107">
        <v>118.187744</v>
      </c>
      <c r="Y28107" s="1" t="s">
        <v>59</v>
      </c>
      <c r="Z28107" s="1" t="s">
        <v>59</v>
      </c>
      <c r="AA28107" s="1" t="s">
        <v>59</v>
      </c>
      <c r="AB28107" s="1" t="s">
        <v>59</v>
      </c>
      <c r="AC28107" s="1" t="s">
        <v>59</v>
      </c>
      <c r="AD28107" s="1" t="s">
        <v>63561</v>
      </c>
      <c r="AE28107">
        <v>4</v>
      </c>
      <c r="AF28107">
        <v>12</v>
      </c>
      <c r="AG28107">
        <v>2018</v>
      </c>
      <c r="AH28107">
        <v>2475989</v>
      </c>
      <c r="AI28107">
        <v>2475989</v>
      </c>
      <c r="AJ28107" s="1" t="s">
        <v>67</v>
      </c>
      <c r="AK28107" s="1" t="s">
        <v>1032</v>
      </c>
      <c r="AL28107" s="1" t="s">
        <v>1033</v>
      </c>
      <c r="AM28107" s="1" t="s">
        <v>64071</v>
      </c>
      <c r="AN28107" s="1" t="s">
        <v>59</v>
      </c>
      <c r="AO28107" s="1" t="s">
        <v>59</v>
      </c>
      <c r="AP28107" s="2"/>
      <c r="AQ28107" s="1" t="s">
        <v>920</v>
      </c>
      <c r="AR28107" s="1" t="s">
        <v>59</v>
      </c>
      <c r="AS28107" s="1" t="s">
        <v>1232</v>
      </c>
      <c r="AT28107" s="1" t="s">
        <v>59</v>
      </c>
      <c r="AU28107" s="1" t="s">
        <v>59</v>
      </c>
      <c r="AV28107" s="2">
        <v>45399.409245648145</v>
      </c>
      <c r="AW28107" s="1" t="s">
        <v>59</v>
      </c>
      <c r="AX28107" s="1" t="s">
        <v>1047</v>
      </c>
    </row>
    <row r="28108" spans="1:50" x14ac:dyDescent="0.35">
      <c r="A28108">
        <v>2221329786</v>
      </c>
      <c r="B28108" s="1" t="s">
        <v>1028</v>
      </c>
      <c r="C28108" s="1" t="s">
        <v>64072</v>
      </c>
      <c r="D28108" s="1" t="s">
        <v>52</v>
      </c>
      <c r="E28108" s="1" t="s">
        <v>53</v>
      </c>
      <c r="F28108" s="1" t="s">
        <v>54</v>
      </c>
      <c r="G28108" s="1" t="s">
        <v>55</v>
      </c>
      <c r="H28108" s="1" t="s">
        <v>56</v>
      </c>
      <c r="I28108" s="1" t="s">
        <v>908</v>
      </c>
      <c r="J28108" s="1" t="s">
        <v>909</v>
      </c>
      <c r="K28108" s="1" t="s">
        <v>59</v>
      </c>
      <c r="L28108" s="1" t="s">
        <v>60</v>
      </c>
      <c r="M28108" s="1" t="s">
        <v>910</v>
      </c>
      <c r="N28108" s="1" t="s">
        <v>909</v>
      </c>
      <c r="O28108" s="1" t="s">
        <v>59</v>
      </c>
      <c r="P28108" s="1" t="s">
        <v>62</v>
      </c>
      <c r="Q28108" s="1" t="s">
        <v>64073</v>
      </c>
      <c r="R28108" s="1" t="s">
        <v>63</v>
      </c>
      <c r="S28108" s="1" t="s">
        <v>64</v>
      </c>
      <c r="T28108">
        <v>1</v>
      </c>
      <c r="U28108" s="1" t="s">
        <v>1030</v>
      </c>
      <c r="V28108">
        <v>6.0460599999999998</v>
      </c>
      <c r="W28108">
        <v>116.70422000000001</v>
      </c>
      <c r="Y28108" s="1" t="s">
        <v>59</v>
      </c>
      <c r="Z28108" s="1" t="s">
        <v>59</v>
      </c>
      <c r="AA28108" s="1" t="s">
        <v>59</v>
      </c>
      <c r="AB28108" s="1" t="s">
        <v>59</v>
      </c>
      <c r="AC28108" s="1" t="s">
        <v>59</v>
      </c>
      <c r="AD28108" s="1" t="s">
        <v>63945</v>
      </c>
      <c r="AE28108">
        <v>20</v>
      </c>
      <c r="AF28108">
        <v>10</v>
      </c>
      <c r="AG28108">
        <v>2018</v>
      </c>
      <c r="AH28108">
        <v>2475916</v>
      </c>
      <c r="AI28108">
        <v>2475916</v>
      </c>
      <c r="AJ28108" s="1" t="s">
        <v>67</v>
      </c>
      <c r="AK28108" s="1" t="s">
        <v>1032</v>
      </c>
      <c r="AL28108" s="1" t="s">
        <v>1033</v>
      </c>
      <c r="AM28108" s="1" t="s">
        <v>64074</v>
      </c>
      <c r="AN28108" s="1" t="s">
        <v>59</v>
      </c>
      <c r="AO28108" s="1" t="s">
        <v>59</v>
      </c>
      <c r="AP28108" s="2"/>
      <c r="AQ28108" s="1" t="s">
        <v>920</v>
      </c>
      <c r="AR28108" s="1" t="s">
        <v>59</v>
      </c>
      <c r="AS28108" s="1" t="s">
        <v>1340</v>
      </c>
      <c r="AT28108" s="1" t="s">
        <v>59</v>
      </c>
      <c r="AU28108" s="1" t="s">
        <v>59</v>
      </c>
      <c r="AV28108" s="2">
        <v>45399.394522916664</v>
      </c>
      <c r="AW28108" s="1" t="s">
        <v>59</v>
      </c>
      <c r="AX28108" s="1" t="s">
        <v>1047</v>
      </c>
    </row>
    <row r="28109" spans="1:50" x14ac:dyDescent="0.35">
      <c r="A28109">
        <v>2221112065</v>
      </c>
      <c r="B28109" s="1" t="s">
        <v>1028</v>
      </c>
      <c r="C28109" s="1" t="s">
        <v>64075</v>
      </c>
      <c r="D28109" s="1" t="s">
        <v>52</v>
      </c>
      <c r="E28109" s="1" t="s">
        <v>53</v>
      </c>
      <c r="F28109" s="1" t="s">
        <v>54</v>
      </c>
      <c r="G28109" s="1" t="s">
        <v>55</v>
      </c>
      <c r="H28109" s="1" t="s">
        <v>56</v>
      </c>
      <c r="I28109" s="1" t="s">
        <v>908</v>
      </c>
      <c r="J28109" s="1" t="s">
        <v>909</v>
      </c>
      <c r="K28109" s="1" t="s">
        <v>59</v>
      </c>
      <c r="L28109" s="1" t="s">
        <v>60</v>
      </c>
      <c r="M28109" s="1" t="s">
        <v>910</v>
      </c>
      <c r="N28109" s="1" t="s">
        <v>909</v>
      </c>
      <c r="O28109" s="1" t="s">
        <v>59</v>
      </c>
      <c r="P28109" s="1" t="s">
        <v>62</v>
      </c>
      <c r="Q28109" s="1" t="s">
        <v>1817</v>
      </c>
      <c r="R28109" s="1" t="s">
        <v>82</v>
      </c>
      <c r="S28109" s="1" t="s">
        <v>64</v>
      </c>
      <c r="T28109">
        <v>2</v>
      </c>
      <c r="U28109" s="1" t="s">
        <v>1030</v>
      </c>
      <c r="V28109">
        <v>3.7164350000000002</v>
      </c>
      <c r="W28109">
        <v>101.73666</v>
      </c>
      <c r="Y28109" s="1" t="s">
        <v>59</v>
      </c>
      <c r="Z28109" s="1" t="s">
        <v>59</v>
      </c>
      <c r="AA28109" s="1" t="s">
        <v>59</v>
      </c>
      <c r="AB28109" s="1" t="s">
        <v>59</v>
      </c>
      <c r="AC28109" s="1" t="s">
        <v>59</v>
      </c>
      <c r="AD28109" s="1" t="s">
        <v>63681</v>
      </c>
      <c r="AE28109">
        <v>21</v>
      </c>
      <c r="AF28109">
        <v>11</v>
      </c>
      <c r="AG28109">
        <v>2018</v>
      </c>
      <c r="AH28109">
        <v>2475916</v>
      </c>
      <c r="AI28109">
        <v>2475916</v>
      </c>
      <c r="AJ28109" s="1" t="s">
        <v>67</v>
      </c>
      <c r="AK28109" s="1" t="s">
        <v>1032</v>
      </c>
      <c r="AL28109" s="1" t="s">
        <v>1033</v>
      </c>
      <c r="AM28109" s="1" t="s">
        <v>64076</v>
      </c>
      <c r="AN28109" s="1" t="s">
        <v>59</v>
      </c>
      <c r="AO28109" s="1" t="s">
        <v>59</v>
      </c>
      <c r="AP28109" s="2"/>
      <c r="AQ28109" s="1" t="s">
        <v>920</v>
      </c>
      <c r="AR28109" s="1" t="s">
        <v>59</v>
      </c>
      <c r="AS28109" s="1" t="s">
        <v>64077</v>
      </c>
      <c r="AT28109" s="1" t="s">
        <v>59</v>
      </c>
      <c r="AU28109" s="1" t="s">
        <v>59</v>
      </c>
      <c r="AV28109" s="2">
        <v>45399.410677430555</v>
      </c>
      <c r="AW28109" s="1" t="s">
        <v>59</v>
      </c>
      <c r="AX28109" s="1" t="s">
        <v>1047</v>
      </c>
    </row>
    <row r="28110" spans="1:50" x14ac:dyDescent="0.35">
      <c r="A28110">
        <v>2221091276</v>
      </c>
      <c r="B28110" s="1" t="s">
        <v>1028</v>
      </c>
      <c r="C28110" s="1" t="s">
        <v>64078</v>
      </c>
      <c r="D28110" s="1" t="s">
        <v>52</v>
      </c>
      <c r="E28110" s="1" t="s">
        <v>53</v>
      </c>
      <c r="F28110" s="1" t="s">
        <v>54</v>
      </c>
      <c r="G28110" s="1" t="s">
        <v>55</v>
      </c>
      <c r="H28110" s="1" t="s">
        <v>56</v>
      </c>
      <c r="I28110" s="1" t="s">
        <v>117</v>
      </c>
      <c r="J28110" s="1" t="s">
        <v>118</v>
      </c>
      <c r="K28110" s="1" t="s">
        <v>59</v>
      </c>
      <c r="L28110" s="1" t="s">
        <v>60</v>
      </c>
      <c r="M28110" s="1" t="s">
        <v>119</v>
      </c>
      <c r="N28110" s="1" t="s">
        <v>118</v>
      </c>
      <c r="O28110" s="1" t="s">
        <v>59</v>
      </c>
      <c r="P28110" s="1" t="s">
        <v>62</v>
      </c>
      <c r="Q28110" s="1" t="s">
        <v>1092</v>
      </c>
      <c r="R28110" s="1" t="s">
        <v>63</v>
      </c>
      <c r="S28110" s="1" t="s">
        <v>64</v>
      </c>
      <c r="U28110" s="1" t="s">
        <v>1030</v>
      </c>
      <c r="V28110">
        <v>5.5375699999999997</v>
      </c>
      <c r="W28110">
        <v>118.297104</v>
      </c>
      <c r="Y28110" s="1" t="s">
        <v>59</v>
      </c>
      <c r="Z28110" s="1" t="s">
        <v>59</v>
      </c>
      <c r="AA28110" s="1" t="s">
        <v>59</v>
      </c>
      <c r="AB28110" s="1" t="s">
        <v>59</v>
      </c>
      <c r="AC28110" s="1" t="s">
        <v>59</v>
      </c>
      <c r="AD28110" s="1" t="s">
        <v>63573</v>
      </c>
      <c r="AE28110">
        <v>20</v>
      </c>
      <c r="AF28110">
        <v>1</v>
      </c>
      <c r="AG28110">
        <v>2018</v>
      </c>
      <c r="AH28110">
        <v>8413441</v>
      </c>
      <c r="AI28110">
        <v>8413441</v>
      </c>
      <c r="AJ28110" s="1" t="s">
        <v>67</v>
      </c>
      <c r="AK28110" s="1" t="s">
        <v>1032</v>
      </c>
      <c r="AL28110" s="1" t="s">
        <v>1033</v>
      </c>
      <c r="AM28110" s="1" t="s">
        <v>64079</v>
      </c>
      <c r="AN28110" s="1" t="s">
        <v>59</v>
      </c>
      <c r="AO28110" s="1" t="s">
        <v>59</v>
      </c>
      <c r="AP28110" s="2"/>
      <c r="AQ28110" s="1" t="s">
        <v>920</v>
      </c>
      <c r="AR28110" s="1" t="s">
        <v>59</v>
      </c>
      <c r="AS28110" s="1" t="s">
        <v>3331</v>
      </c>
      <c r="AT28110" s="1" t="s">
        <v>59</v>
      </c>
      <c r="AU28110" s="1" t="s">
        <v>59</v>
      </c>
      <c r="AV28110" s="2">
        <v>45399.396718067132</v>
      </c>
      <c r="AW28110" s="1" t="s">
        <v>59</v>
      </c>
      <c r="AX28110" s="1" t="s">
        <v>1047</v>
      </c>
    </row>
    <row r="28111" spans="1:50" x14ac:dyDescent="0.35">
      <c r="A28111">
        <v>2221087352</v>
      </c>
      <c r="B28111" s="1" t="s">
        <v>1028</v>
      </c>
      <c r="C28111" s="1" t="s">
        <v>64080</v>
      </c>
      <c r="D28111" s="1" t="s">
        <v>52</v>
      </c>
      <c r="E28111" s="1" t="s">
        <v>53</v>
      </c>
      <c r="F28111" s="1" t="s">
        <v>54</v>
      </c>
      <c r="G28111" s="1" t="s">
        <v>55</v>
      </c>
      <c r="H28111" s="1" t="s">
        <v>56</v>
      </c>
      <c r="I28111" s="1" t="s">
        <v>76</v>
      </c>
      <c r="J28111" s="1" t="s">
        <v>77</v>
      </c>
      <c r="K28111" s="1" t="s">
        <v>59</v>
      </c>
      <c r="L28111" s="1" t="s">
        <v>60</v>
      </c>
      <c r="M28111" s="1" t="s">
        <v>78</v>
      </c>
      <c r="N28111" s="1" t="s">
        <v>77</v>
      </c>
      <c r="O28111" s="1" t="s">
        <v>59</v>
      </c>
      <c r="P28111" s="1" t="s">
        <v>62</v>
      </c>
      <c r="Q28111" s="1" t="s">
        <v>1136</v>
      </c>
      <c r="R28111" s="1" t="s">
        <v>63</v>
      </c>
      <c r="S28111" s="1" t="s">
        <v>64</v>
      </c>
      <c r="U28111" s="1" t="s">
        <v>1030</v>
      </c>
      <c r="V28111">
        <v>5.8761390000000002</v>
      </c>
      <c r="W28111">
        <v>117.94414500000001</v>
      </c>
      <c r="Y28111" s="1" t="s">
        <v>59</v>
      </c>
      <c r="Z28111" s="1" t="s">
        <v>59</v>
      </c>
      <c r="AA28111" s="1" t="s">
        <v>59</v>
      </c>
      <c r="AB28111" s="1" t="s">
        <v>59</v>
      </c>
      <c r="AC28111" s="1" t="s">
        <v>59</v>
      </c>
      <c r="AD28111" s="1" t="s">
        <v>64017</v>
      </c>
      <c r="AE28111">
        <v>16</v>
      </c>
      <c r="AF28111">
        <v>1</v>
      </c>
      <c r="AG28111">
        <v>2018</v>
      </c>
      <c r="AH28111">
        <v>2475989</v>
      </c>
      <c r="AI28111">
        <v>2475989</v>
      </c>
      <c r="AJ28111" s="1" t="s">
        <v>67</v>
      </c>
      <c r="AK28111" s="1" t="s">
        <v>1032</v>
      </c>
      <c r="AL28111" s="1" t="s">
        <v>1033</v>
      </c>
      <c r="AM28111" s="1" t="s">
        <v>64081</v>
      </c>
      <c r="AN28111" s="1" t="s">
        <v>59</v>
      </c>
      <c r="AO28111" s="1" t="s">
        <v>59</v>
      </c>
      <c r="AP28111" s="2"/>
      <c r="AQ28111" s="1" t="s">
        <v>920</v>
      </c>
      <c r="AR28111" s="1" t="s">
        <v>59</v>
      </c>
      <c r="AS28111" s="1" t="s">
        <v>3331</v>
      </c>
      <c r="AT28111" s="1" t="s">
        <v>59</v>
      </c>
      <c r="AU28111" s="1" t="s">
        <v>59</v>
      </c>
      <c r="AV28111" s="2">
        <v>45399.423959976855</v>
      </c>
      <c r="AW28111" s="1" t="s">
        <v>59</v>
      </c>
      <c r="AX28111" s="1" t="s">
        <v>1036</v>
      </c>
    </row>
    <row r="28112" spans="1:50" x14ac:dyDescent="0.35">
      <c r="A28112">
        <v>2221084009</v>
      </c>
      <c r="B28112" s="1" t="s">
        <v>1028</v>
      </c>
      <c r="C28112" s="1" t="s">
        <v>64082</v>
      </c>
      <c r="D28112" s="1" t="s">
        <v>52</v>
      </c>
      <c r="E28112" s="1" t="s">
        <v>53</v>
      </c>
      <c r="F28112" s="1" t="s">
        <v>54</v>
      </c>
      <c r="G28112" s="1" t="s">
        <v>55</v>
      </c>
      <c r="H28112" s="1" t="s">
        <v>56</v>
      </c>
      <c r="I28112" s="1" t="s">
        <v>111</v>
      </c>
      <c r="J28112" s="1" t="s">
        <v>112</v>
      </c>
      <c r="K28112" s="1" t="s">
        <v>59</v>
      </c>
      <c r="L28112" s="1" t="s">
        <v>60</v>
      </c>
      <c r="M28112" s="1" t="s">
        <v>113</v>
      </c>
      <c r="N28112" s="1" t="s">
        <v>112</v>
      </c>
      <c r="O28112" s="1" t="s">
        <v>59</v>
      </c>
      <c r="P28112" s="1" t="s">
        <v>62</v>
      </c>
      <c r="Q28112" s="1" t="s">
        <v>1092</v>
      </c>
      <c r="R28112" s="1" t="s">
        <v>63</v>
      </c>
      <c r="S28112" s="1" t="s">
        <v>64</v>
      </c>
      <c r="U28112" s="1" t="s">
        <v>1030</v>
      </c>
      <c r="V28112">
        <v>5.5375699999999997</v>
      </c>
      <c r="W28112">
        <v>118.297104</v>
      </c>
      <c r="Y28112" s="1" t="s">
        <v>59</v>
      </c>
      <c r="Z28112" s="1" t="s">
        <v>59</v>
      </c>
      <c r="AA28112" s="1" t="s">
        <v>59</v>
      </c>
      <c r="AB28112" s="1" t="s">
        <v>59</v>
      </c>
      <c r="AC28112" s="1" t="s">
        <v>59</v>
      </c>
      <c r="AD28112" s="1" t="s">
        <v>63573</v>
      </c>
      <c r="AE28112">
        <v>20</v>
      </c>
      <c r="AF28112">
        <v>1</v>
      </c>
      <c r="AG28112">
        <v>2018</v>
      </c>
      <c r="AH28112">
        <v>2475930</v>
      </c>
      <c r="AI28112">
        <v>2475930</v>
      </c>
      <c r="AJ28112" s="1" t="s">
        <v>67</v>
      </c>
      <c r="AK28112" s="1" t="s">
        <v>1032</v>
      </c>
      <c r="AL28112" s="1" t="s">
        <v>1033</v>
      </c>
      <c r="AM28112" s="1" t="s">
        <v>64083</v>
      </c>
      <c r="AN28112" s="1" t="s">
        <v>59</v>
      </c>
      <c r="AO28112" s="1" t="s">
        <v>59</v>
      </c>
      <c r="AP28112" s="2"/>
      <c r="AQ28112" s="1" t="s">
        <v>920</v>
      </c>
      <c r="AR28112" s="1" t="s">
        <v>59</v>
      </c>
      <c r="AS28112" s="1" t="s">
        <v>3331</v>
      </c>
      <c r="AT28112" s="1" t="s">
        <v>59</v>
      </c>
      <c r="AU28112" s="1" t="s">
        <v>59</v>
      </c>
      <c r="AV28112" s="2">
        <v>45399.394563796297</v>
      </c>
      <c r="AW28112" s="1" t="s">
        <v>59</v>
      </c>
      <c r="AX28112" s="1" t="s">
        <v>1047</v>
      </c>
    </row>
    <row r="28113" spans="1:50" x14ac:dyDescent="0.35">
      <c r="A28113">
        <v>2221080355</v>
      </c>
      <c r="B28113" s="1" t="s">
        <v>1028</v>
      </c>
      <c r="C28113" s="1" t="s">
        <v>64084</v>
      </c>
      <c r="D28113" s="1" t="s">
        <v>52</v>
      </c>
      <c r="E28113" s="1" t="s">
        <v>53</v>
      </c>
      <c r="F28113" s="1" t="s">
        <v>54</v>
      </c>
      <c r="G28113" s="1" t="s">
        <v>55</v>
      </c>
      <c r="H28113" s="1" t="s">
        <v>56</v>
      </c>
      <c r="I28113" s="1" t="s">
        <v>148</v>
      </c>
      <c r="J28113" s="1" t="s">
        <v>149</v>
      </c>
      <c r="K28113" s="1" t="s">
        <v>59</v>
      </c>
      <c r="L28113" s="1" t="s">
        <v>60</v>
      </c>
      <c r="M28113" s="1" t="s">
        <v>150</v>
      </c>
      <c r="N28113" s="1" t="s">
        <v>149</v>
      </c>
      <c r="O28113" s="1" t="s">
        <v>59</v>
      </c>
      <c r="P28113" s="1" t="s">
        <v>62</v>
      </c>
      <c r="Q28113" s="1" t="s">
        <v>1092</v>
      </c>
      <c r="R28113" s="1" t="s">
        <v>63</v>
      </c>
      <c r="S28113" s="1" t="s">
        <v>64</v>
      </c>
      <c r="U28113" s="1" t="s">
        <v>1030</v>
      </c>
      <c r="V28113">
        <v>5.5375699999999997</v>
      </c>
      <c r="W28113">
        <v>118.297104</v>
      </c>
      <c r="Y28113" s="1" t="s">
        <v>59</v>
      </c>
      <c r="Z28113" s="1" t="s">
        <v>59</v>
      </c>
      <c r="AA28113" s="1" t="s">
        <v>59</v>
      </c>
      <c r="AB28113" s="1" t="s">
        <v>59</v>
      </c>
      <c r="AC28113" s="1" t="s">
        <v>59</v>
      </c>
      <c r="AD28113" s="1" t="s">
        <v>63573</v>
      </c>
      <c r="AE28113">
        <v>20</v>
      </c>
      <c r="AF28113">
        <v>1</v>
      </c>
      <c r="AG28113">
        <v>2018</v>
      </c>
      <c r="AH28113">
        <v>2476030</v>
      </c>
      <c r="AI28113">
        <v>2476030</v>
      </c>
      <c r="AJ28113" s="1" t="s">
        <v>67</v>
      </c>
      <c r="AK28113" s="1" t="s">
        <v>1032</v>
      </c>
      <c r="AL28113" s="1" t="s">
        <v>1033</v>
      </c>
      <c r="AM28113" s="1" t="s">
        <v>64085</v>
      </c>
      <c r="AN28113" s="1" t="s">
        <v>59</v>
      </c>
      <c r="AO28113" s="1" t="s">
        <v>59</v>
      </c>
      <c r="AP28113" s="2"/>
      <c r="AQ28113" s="1" t="s">
        <v>920</v>
      </c>
      <c r="AR28113" s="1" t="s">
        <v>59</v>
      </c>
      <c r="AS28113" s="1" t="s">
        <v>3331</v>
      </c>
      <c r="AT28113" s="1" t="s">
        <v>59</v>
      </c>
      <c r="AU28113" s="1" t="s">
        <v>59</v>
      </c>
      <c r="AV28113" s="2">
        <v>45399.39544847222</v>
      </c>
      <c r="AW28113" s="1" t="s">
        <v>59</v>
      </c>
      <c r="AX28113" s="1" t="s">
        <v>1047</v>
      </c>
    </row>
    <row r="28114" spans="1:50" x14ac:dyDescent="0.35">
      <c r="A28114">
        <v>2221078850</v>
      </c>
      <c r="B28114" s="1" t="s">
        <v>1028</v>
      </c>
      <c r="C28114" s="1" t="s">
        <v>64086</v>
      </c>
      <c r="D28114" s="1" t="s">
        <v>52</v>
      </c>
      <c r="E28114" s="1" t="s">
        <v>53</v>
      </c>
      <c r="F28114" s="1" t="s">
        <v>54</v>
      </c>
      <c r="G28114" s="1" t="s">
        <v>55</v>
      </c>
      <c r="H28114" s="1" t="s">
        <v>56</v>
      </c>
      <c r="I28114" s="1" t="s">
        <v>908</v>
      </c>
      <c r="J28114" s="1" t="s">
        <v>909</v>
      </c>
      <c r="K28114" s="1" t="s">
        <v>59</v>
      </c>
      <c r="L28114" s="1" t="s">
        <v>60</v>
      </c>
      <c r="M28114" s="1" t="s">
        <v>910</v>
      </c>
      <c r="N28114" s="1" t="s">
        <v>909</v>
      </c>
      <c r="O28114" s="1" t="s">
        <v>59</v>
      </c>
      <c r="P28114" s="1" t="s">
        <v>62</v>
      </c>
      <c r="Q28114" s="1" t="s">
        <v>2190</v>
      </c>
      <c r="R28114" s="1" t="s">
        <v>82</v>
      </c>
      <c r="S28114" s="1" t="s">
        <v>64</v>
      </c>
      <c r="U28114" s="1" t="s">
        <v>1030</v>
      </c>
      <c r="V28114">
        <v>4.3972059999999997</v>
      </c>
      <c r="W28114">
        <v>102.402176</v>
      </c>
      <c r="Y28114" s="1" t="s">
        <v>59</v>
      </c>
      <c r="Z28114" s="1" t="s">
        <v>59</v>
      </c>
      <c r="AA28114" s="1" t="s">
        <v>59</v>
      </c>
      <c r="AB28114" s="1" t="s">
        <v>59</v>
      </c>
      <c r="AC28114" s="1" t="s">
        <v>59</v>
      </c>
      <c r="AD28114" s="1" t="s">
        <v>63566</v>
      </c>
      <c r="AE28114">
        <v>15</v>
      </c>
      <c r="AF28114">
        <v>2</v>
      </c>
      <c r="AG28114">
        <v>2018</v>
      </c>
      <c r="AH28114">
        <v>2475916</v>
      </c>
      <c r="AI28114">
        <v>2475916</v>
      </c>
      <c r="AJ28114" s="1" t="s">
        <v>67</v>
      </c>
      <c r="AK28114" s="1" t="s">
        <v>1032</v>
      </c>
      <c r="AL28114" s="1" t="s">
        <v>1033</v>
      </c>
      <c r="AM28114" s="1" t="s">
        <v>64087</v>
      </c>
      <c r="AN28114" s="1" t="s">
        <v>59</v>
      </c>
      <c r="AO28114" s="1" t="s">
        <v>59</v>
      </c>
      <c r="AP28114" s="2"/>
      <c r="AQ28114" s="1" t="s">
        <v>920</v>
      </c>
      <c r="AR28114" s="1" t="s">
        <v>59</v>
      </c>
      <c r="AS28114" s="1" t="s">
        <v>3331</v>
      </c>
      <c r="AT28114" s="1" t="s">
        <v>59</v>
      </c>
      <c r="AU28114" s="1" t="s">
        <v>59</v>
      </c>
      <c r="AV28114" s="2">
        <v>45399.410061238428</v>
      </c>
      <c r="AW28114" s="1" t="s">
        <v>59</v>
      </c>
      <c r="AX28114" s="1" t="s">
        <v>1047</v>
      </c>
    </row>
    <row r="28115" spans="1:50" x14ac:dyDescent="0.35">
      <c r="A28115">
        <v>2220927512</v>
      </c>
      <c r="B28115" s="1" t="s">
        <v>1028</v>
      </c>
      <c r="C28115" s="1" t="s">
        <v>64088</v>
      </c>
      <c r="D28115" s="1" t="s">
        <v>52</v>
      </c>
      <c r="E28115" s="1" t="s">
        <v>53</v>
      </c>
      <c r="F28115" s="1" t="s">
        <v>54</v>
      </c>
      <c r="G28115" s="1" t="s">
        <v>55</v>
      </c>
      <c r="H28115" s="1" t="s">
        <v>56</v>
      </c>
      <c r="I28115" s="1" t="s">
        <v>908</v>
      </c>
      <c r="J28115" s="1" t="s">
        <v>909</v>
      </c>
      <c r="K28115" s="1" t="s">
        <v>59</v>
      </c>
      <c r="L28115" s="1" t="s">
        <v>60</v>
      </c>
      <c r="M28115" s="1" t="s">
        <v>910</v>
      </c>
      <c r="N28115" s="1" t="s">
        <v>909</v>
      </c>
      <c r="O28115" s="1" t="s">
        <v>59</v>
      </c>
      <c r="P28115" s="1" t="s">
        <v>62</v>
      </c>
      <c r="Q28115" s="1" t="s">
        <v>2020</v>
      </c>
      <c r="R28115" s="1" t="s">
        <v>63</v>
      </c>
      <c r="S28115" s="1" t="s">
        <v>64</v>
      </c>
      <c r="T28115">
        <v>1</v>
      </c>
      <c r="U28115" s="1" t="s">
        <v>1030</v>
      </c>
      <c r="V28115">
        <v>6.0457080000000003</v>
      </c>
      <c r="W28115">
        <v>116.70074</v>
      </c>
      <c r="Y28115" s="1" t="s">
        <v>59</v>
      </c>
      <c r="Z28115" s="1" t="s">
        <v>59</v>
      </c>
      <c r="AA28115" s="1" t="s">
        <v>59</v>
      </c>
      <c r="AB28115" s="1" t="s">
        <v>59</v>
      </c>
      <c r="AC28115" s="1" t="s">
        <v>59</v>
      </c>
      <c r="AD28115" s="1" t="s">
        <v>63945</v>
      </c>
      <c r="AE28115">
        <v>20</v>
      </c>
      <c r="AF28115">
        <v>10</v>
      </c>
      <c r="AG28115">
        <v>2018</v>
      </c>
      <c r="AH28115">
        <v>2475916</v>
      </c>
      <c r="AI28115">
        <v>2475916</v>
      </c>
      <c r="AJ28115" s="1" t="s">
        <v>67</v>
      </c>
      <c r="AK28115" s="1" t="s">
        <v>1032</v>
      </c>
      <c r="AL28115" s="1" t="s">
        <v>1033</v>
      </c>
      <c r="AM28115" s="1" t="s">
        <v>64089</v>
      </c>
      <c r="AN28115" s="1" t="s">
        <v>59</v>
      </c>
      <c r="AO28115" s="1" t="s">
        <v>59</v>
      </c>
      <c r="AP28115" s="2"/>
      <c r="AQ28115" s="1" t="s">
        <v>920</v>
      </c>
      <c r="AR28115" s="1" t="s">
        <v>59</v>
      </c>
      <c r="AS28115" s="1" t="s">
        <v>1232</v>
      </c>
      <c r="AT28115" s="1" t="s">
        <v>59</v>
      </c>
      <c r="AU28115" s="1" t="s">
        <v>59</v>
      </c>
      <c r="AV28115" s="2">
        <v>45399.424833321762</v>
      </c>
      <c r="AW28115" s="1" t="s">
        <v>59</v>
      </c>
      <c r="AX28115" s="1" t="s">
        <v>1036</v>
      </c>
    </row>
    <row r="28116" spans="1:50" x14ac:dyDescent="0.35">
      <c r="A28116">
        <v>2220868628</v>
      </c>
      <c r="B28116" s="1" t="s">
        <v>1028</v>
      </c>
      <c r="C28116" s="1" t="s">
        <v>64090</v>
      </c>
      <c r="D28116" s="1" t="s">
        <v>52</v>
      </c>
      <c r="E28116" s="1" t="s">
        <v>53</v>
      </c>
      <c r="F28116" s="1" t="s">
        <v>54</v>
      </c>
      <c r="G28116" s="1" t="s">
        <v>55</v>
      </c>
      <c r="H28116" s="1" t="s">
        <v>56</v>
      </c>
      <c r="I28116" s="1" t="s">
        <v>76</v>
      </c>
      <c r="J28116" s="1" t="s">
        <v>77</v>
      </c>
      <c r="K28116" s="1" t="s">
        <v>59</v>
      </c>
      <c r="L28116" s="1" t="s">
        <v>60</v>
      </c>
      <c r="M28116" s="1" t="s">
        <v>78</v>
      </c>
      <c r="N28116" s="1" t="s">
        <v>77</v>
      </c>
      <c r="O28116" s="1" t="s">
        <v>59</v>
      </c>
      <c r="P28116" s="1" t="s">
        <v>62</v>
      </c>
      <c r="Q28116" s="1" t="s">
        <v>1544</v>
      </c>
      <c r="R28116" s="1" t="s">
        <v>82</v>
      </c>
      <c r="S28116" s="1" t="s">
        <v>64</v>
      </c>
      <c r="T28116">
        <v>2</v>
      </c>
      <c r="U28116" s="1" t="s">
        <v>1030</v>
      </c>
      <c r="V28116">
        <v>4.6788660000000002</v>
      </c>
      <c r="W28116">
        <v>102.057495</v>
      </c>
      <c r="Y28116" s="1" t="s">
        <v>59</v>
      </c>
      <c r="Z28116" s="1" t="s">
        <v>59</v>
      </c>
      <c r="AA28116" s="1" t="s">
        <v>59</v>
      </c>
      <c r="AB28116" s="1" t="s">
        <v>59</v>
      </c>
      <c r="AC28116" s="1" t="s">
        <v>59</v>
      </c>
      <c r="AD28116" s="1" t="s">
        <v>63965</v>
      </c>
      <c r="AE28116">
        <v>19</v>
      </c>
      <c r="AF28116">
        <v>10</v>
      </c>
      <c r="AG28116">
        <v>2018</v>
      </c>
      <c r="AH28116">
        <v>2475989</v>
      </c>
      <c r="AI28116">
        <v>2475989</v>
      </c>
      <c r="AJ28116" s="1" t="s">
        <v>67</v>
      </c>
      <c r="AK28116" s="1" t="s">
        <v>1032</v>
      </c>
      <c r="AL28116" s="1" t="s">
        <v>1033</v>
      </c>
      <c r="AM28116" s="1" t="s">
        <v>64091</v>
      </c>
      <c r="AN28116" s="1" t="s">
        <v>59</v>
      </c>
      <c r="AO28116" s="1" t="s">
        <v>59</v>
      </c>
      <c r="AP28116" s="2"/>
      <c r="AQ28116" s="1" t="s">
        <v>920</v>
      </c>
      <c r="AR28116" s="1" t="s">
        <v>59</v>
      </c>
      <c r="AS28116" s="1" t="s">
        <v>7690</v>
      </c>
      <c r="AT28116" s="1" t="s">
        <v>59</v>
      </c>
      <c r="AU28116" s="1" t="s">
        <v>59</v>
      </c>
      <c r="AV28116" s="2">
        <v>45399.455164918982</v>
      </c>
      <c r="AW28116" s="1" t="s">
        <v>59</v>
      </c>
      <c r="AX28116" s="1" t="s">
        <v>1047</v>
      </c>
    </row>
    <row r="28117" spans="1:50" x14ac:dyDescent="0.35">
      <c r="A28117">
        <v>2220842823</v>
      </c>
      <c r="B28117" s="1" t="s">
        <v>1028</v>
      </c>
      <c r="C28117" s="1" t="s">
        <v>64092</v>
      </c>
      <c r="D28117" s="1" t="s">
        <v>52</v>
      </c>
      <c r="E28117" s="1" t="s">
        <v>53</v>
      </c>
      <c r="F28117" s="1" t="s">
        <v>54</v>
      </c>
      <c r="G28117" s="1" t="s">
        <v>55</v>
      </c>
      <c r="H28117" s="1" t="s">
        <v>56</v>
      </c>
      <c r="I28117" s="1" t="s">
        <v>57</v>
      </c>
      <c r="J28117" s="1" t="s">
        <v>58</v>
      </c>
      <c r="K28117" s="1" t="s">
        <v>59</v>
      </c>
      <c r="L28117" s="1" t="s">
        <v>60</v>
      </c>
      <c r="M28117" s="1" t="s">
        <v>61</v>
      </c>
      <c r="N28117" s="1" t="s">
        <v>58</v>
      </c>
      <c r="O28117" s="1" t="s">
        <v>59</v>
      </c>
      <c r="P28117" s="1" t="s">
        <v>62</v>
      </c>
      <c r="Q28117" s="1" t="s">
        <v>1136</v>
      </c>
      <c r="R28117" s="1" t="s">
        <v>63</v>
      </c>
      <c r="S28117" s="1" t="s">
        <v>64</v>
      </c>
      <c r="T28117">
        <v>2</v>
      </c>
      <c r="U28117" s="1" t="s">
        <v>1030</v>
      </c>
      <c r="V28117">
        <v>5.8761390000000002</v>
      </c>
      <c r="W28117">
        <v>117.94414500000001</v>
      </c>
      <c r="Y28117" s="1" t="s">
        <v>59</v>
      </c>
      <c r="Z28117" s="1" t="s">
        <v>59</v>
      </c>
      <c r="AA28117" s="1" t="s">
        <v>59</v>
      </c>
      <c r="AB28117" s="1" t="s">
        <v>59</v>
      </c>
      <c r="AC28117" s="1" t="s">
        <v>59</v>
      </c>
      <c r="AD28117" s="1" t="s">
        <v>60552</v>
      </c>
      <c r="AE28117">
        <v>1</v>
      </c>
      <c r="AF28117">
        <v>12</v>
      </c>
      <c r="AG28117">
        <v>2018</v>
      </c>
      <c r="AH28117">
        <v>2476004</v>
      </c>
      <c r="AI28117">
        <v>2476004</v>
      </c>
      <c r="AJ28117" s="1" t="s">
        <v>67</v>
      </c>
      <c r="AK28117" s="1" t="s">
        <v>1032</v>
      </c>
      <c r="AL28117" s="1" t="s">
        <v>1033</v>
      </c>
      <c r="AM28117" s="1" t="s">
        <v>64093</v>
      </c>
      <c r="AN28117" s="1" t="s">
        <v>59</v>
      </c>
      <c r="AO28117" s="1" t="s">
        <v>59</v>
      </c>
      <c r="AP28117" s="2"/>
      <c r="AQ28117" s="1" t="s">
        <v>920</v>
      </c>
      <c r="AR28117" s="1" t="s">
        <v>59</v>
      </c>
      <c r="AS28117" s="1" t="s">
        <v>1232</v>
      </c>
      <c r="AT28117" s="1" t="s">
        <v>59</v>
      </c>
      <c r="AU28117" s="1" t="s">
        <v>59</v>
      </c>
      <c r="AV28117" s="2">
        <v>45399.395495092591</v>
      </c>
      <c r="AW28117" s="1" t="s">
        <v>59</v>
      </c>
      <c r="AX28117" s="1" t="s">
        <v>1036</v>
      </c>
    </row>
    <row r="28118" spans="1:50" x14ac:dyDescent="0.35">
      <c r="A28118">
        <v>2220826108</v>
      </c>
      <c r="B28118" s="1" t="s">
        <v>1028</v>
      </c>
      <c r="C28118" s="1" t="s">
        <v>64094</v>
      </c>
      <c r="D28118" s="1" t="s">
        <v>52</v>
      </c>
      <c r="E28118" s="1" t="s">
        <v>53</v>
      </c>
      <c r="F28118" s="1" t="s">
        <v>54</v>
      </c>
      <c r="G28118" s="1" t="s">
        <v>55</v>
      </c>
      <c r="H28118" s="1" t="s">
        <v>56</v>
      </c>
      <c r="I28118" s="1" t="s">
        <v>76</v>
      </c>
      <c r="J28118" s="1" t="s">
        <v>77</v>
      </c>
      <c r="K28118" s="1" t="s">
        <v>59</v>
      </c>
      <c r="L28118" s="1" t="s">
        <v>60</v>
      </c>
      <c r="M28118" s="1" t="s">
        <v>78</v>
      </c>
      <c r="N28118" s="1" t="s">
        <v>77</v>
      </c>
      <c r="O28118" s="1" t="s">
        <v>59</v>
      </c>
      <c r="P28118" s="1" t="s">
        <v>62</v>
      </c>
      <c r="Q28118" s="1" t="s">
        <v>1136</v>
      </c>
      <c r="R28118" s="1" t="s">
        <v>63</v>
      </c>
      <c r="S28118" s="1" t="s">
        <v>64</v>
      </c>
      <c r="T28118">
        <v>2</v>
      </c>
      <c r="U28118" s="1" t="s">
        <v>1030</v>
      </c>
      <c r="V28118">
        <v>5.8761390000000002</v>
      </c>
      <c r="W28118">
        <v>117.94414500000001</v>
      </c>
      <c r="Y28118" s="1" t="s">
        <v>59</v>
      </c>
      <c r="Z28118" s="1" t="s">
        <v>59</v>
      </c>
      <c r="AA28118" s="1" t="s">
        <v>59</v>
      </c>
      <c r="AB28118" s="1" t="s">
        <v>59</v>
      </c>
      <c r="AC28118" s="1" t="s">
        <v>59</v>
      </c>
      <c r="AD28118" s="1" t="s">
        <v>60552</v>
      </c>
      <c r="AE28118">
        <v>1</v>
      </c>
      <c r="AF28118">
        <v>12</v>
      </c>
      <c r="AG28118">
        <v>2018</v>
      </c>
      <c r="AH28118">
        <v>2475989</v>
      </c>
      <c r="AI28118">
        <v>2475989</v>
      </c>
      <c r="AJ28118" s="1" t="s">
        <v>67</v>
      </c>
      <c r="AK28118" s="1" t="s">
        <v>1032</v>
      </c>
      <c r="AL28118" s="1" t="s">
        <v>1033</v>
      </c>
      <c r="AM28118" s="1" t="s">
        <v>64095</v>
      </c>
      <c r="AN28118" s="1" t="s">
        <v>59</v>
      </c>
      <c r="AO28118" s="1" t="s">
        <v>59</v>
      </c>
      <c r="AP28118" s="2"/>
      <c r="AQ28118" s="1" t="s">
        <v>920</v>
      </c>
      <c r="AR28118" s="1" t="s">
        <v>59</v>
      </c>
      <c r="AS28118" s="1" t="s">
        <v>1232</v>
      </c>
      <c r="AT28118" s="1" t="s">
        <v>59</v>
      </c>
      <c r="AU28118" s="1" t="s">
        <v>59</v>
      </c>
      <c r="AV28118" s="2">
        <v>45399.394511006947</v>
      </c>
      <c r="AW28118" s="1" t="s">
        <v>59</v>
      </c>
      <c r="AX28118" s="1" t="s">
        <v>1036</v>
      </c>
    </row>
    <row r="28119" spans="1:50" x14ac:dyDescent="0.35">
      <c r="A28119">
        <v>2220784013</v>
      </c>
      <c r="B28119" s="1" t="s">
        <v>1028</v>
      </c>
      <c r="C28119" s="1" t="s">
        <v>64096</v>
      </c>
      <c r="D28119" s="1" t="s">
        <v>52</v>
      </c>
      <c r="E28119" s="1" t="s">
        <v>53</v>
      </c>
      <c r="F28119" s="1" t="s">
        <v>54</v>
      </c>
      <c r="G28119" s="1" t="s">
        <v>55</v>
      </c>
      <c r="H28119" s="1" t="s">
        <v>56</v>
      </c>
      <c r="I28119" s="1" t="s">
        <v>76</v>
      </c>
      <c r="J28119" s="1" t="s">
        <v>77</v>
      </c>
      <c r="K28119" s="1" t="s">
        <v>59</v>
      </c>
      <c r="L28119" s="1" t="s">
        <v>60</v>
      </c>
      <c r="M28119" s="1" t="s">
        <v>78</v>
      </c>
      <c r="N28119" s="1" t="s">
        <v>77</v>
      </c>
      <c r="O28119" s="1" t="s">
        <v>59</v>
      </c>
      <c r="P28119" s="1" t="s">
        <v>62</v>
      </c>
      <c r="Q28119" s="1" t="s">
        <v>4148</v>
      </c>
      <c r="R28119" s="1" t="s">
        <v>63</v>
      </c>
      <c r="S28119" s="1" t="s">
        <v>64</v>
      </c>
      <c r="T28119">
        <v>1</v>
      </c>
      <c r="U28119" s="1" t="s">
        <v>1030</v>
      </c>
      <c r="V28119">
        <v>5.8630399999999998</v>
      </c>
      <c r="W28119">
        <v>117.94799999999999</v>
      </c>
      <c r="Y28119" s="1" t="s">
        <v>59</v>
      </c>
      <c r="Z28119" s="1" t="s">
        <v>59</v>
      </c>
      <c r="AA28119" s="1" t="s">
        <v>59</v>
      </c>
      <c r="AB28119" s="1" t="s">
        <v>59</v>
      </c>
      <c r="AC28119" s="1" t="s">
        <v>59</v>
      </c>
      <c r="AD28119" s="1" t="s">
        <v>29347</v>
      </c>
      <c r="AE28119">
        <v>27</v>
      </c>
      <c r="AF28119">
        <v>7</v>
      </c>
      <c r="AG28119">
        <v>2018</v>
      </c>
      <c r="AH28119">
        <v>2475989</v>
      </c>
      <c r="AI28119">
        <v>2475989</v>
      </c>
      <c r="AJ28119" s="1" t="s">
        <v>67</v>
      </c>
      <c r="AK28119" s="1" t="s">
        <v>1032</v>
      </c>
      <c r="AL28119" s="1" t="s">
        <v>1033</v>
      </c>
      <c r="AM28119" s="1" t="s">
        <v>64097</v>
      </c>
      <c r="AN28119" s="1" t="s">
        <v>59</v>
      </c>
      <c r="AO28119" s="1" t="s">
        <v>59</v>
      </c>
      <c r="AP28119" s="2"/>
      <c r="AQ28119" s="1" t="s">
        <v>920</v>
      </c>
      <c r="AR28119" s="1" t="s">
        <v>59</v>
      </c>
      <c r="AS28119" s="1" t="s">
        <v>63692</v>
      </c>
      <c r="AT28119" s="1" t="s">
        <v>59</v>
      </c>
      <c r="AU28119" s="1" t="s">
        <v>59</v>
      </c>
      <c r="AV28119" s="2">
        <v>45399.430186377314</v>
      </c>
      <c r="AW28119" s="1" t="s">
        <v>59</v>
      </c>
      <c r="AX28119" s="1" t="s">
        <v>1036</v>
      </c>
    </row>
    <row r="28120" spans="1:50" x14ac:dyDescent="0.35">
      <c r="A28120">
        <v>2220779609</v>
      </c>
      <c r="B28120" s="1" t="s">
        <v>1028</v>
      </c>
      <c r="C28120" s="1" t="s">
        <v>64098</v>
      </c>
      <c r="D28120" s="1" t="s">
        <v>52</v>
      </c>
      <c r="E28120" s="1" t="s">
        <v>53</v>
      </c>
      <c r="F28120" s="1" t="s">
        <v>54</v>
      </c>
      <c r="G28120" s="1" t="s">
        <v>55</v>
      </c>
      <c r="H28120" s="1" t="s">
        <v>56</v>
      </c>
      <c r="I28120" s="1" t="s">
        <v>908</v>
      </c>
      <c r="J28120" s="1" t="s">
        <v>909</v>
      </c>
      <c r="K28120" s="1" t="s">
        <v>59</v>
      </c>
      <c r="L28120" s="1" t="s">
        <v>60</v>
      </c>
      <c r="M28120" s="1" t="s">
        <v>910</v>
      </c>
      <c r="N28120" s="1" t="s">
        <v>909</v>
      </c>
      <c r="O28120" s="1" t="s">
        <v>59</v>
      </c>
      <c r="P28120" s="1" t="s">
        <v>62</v>
      </c>
      <c r="Q28120" s="1" t="s">
        <v>64099</v>
      </c>
      <c r="R28120" s="1" t="s">
        <v>63</v>
      </c>
      <c r="S28120" s="1" t="s">
        <v>64</v>
      </c>
      <c r="U28120" s="1" t="s">
        <v>1030</v>
      </c>
      <c r="V28120">
        <v>5.43</v>
      </c>
      <c r="W28120">
        <v>117.74</v>
      </c>
      <c r="Y28120" s="1" t="s">
        <v>59</v>
      </c>
      <c r="Z28120" s="1" t="s">
        <v>59</v>
      </c>
      <c r="AA28120" s="1" t="s">
        <v>59</v>
      </c>
      <c r="AB28120" s="1" t="s">
        <v>59</v>
      </c>
      <c r="AC28120" s="1" t="s">
        <v>59</v>
      </c>
      <c r="AD28120" s="1" t="s">
        <v>28023</v>
      </c>
      <c r="AE28120">
        <v>29</v>
      </c>
      <c r="AF28120">
        <v>7</v>
      </c>
      <c r="AG28120">
        <v>2018</v>
      </c>
      <c r="AH28120">
        <v>2475916</v>
      </c>
      <c r="AI28120">
        <v>2475916</v>
      </c>
      <c r="AJ28120" s="1" t="s">
        <v>67</v>
      </c>
      <c r="AK28120" s="1" t="s">
        <v>1032</v>
      </c>
      <c r="AL28120" s="1" t="s">
        <v>1033</v>
      </c>
      <c r="AM28120" s="1" t="s">
        <v>64100</v>
      </c>
      <c r="AN28120" s="1" t="s">
        <v>59</v>
      </c>
      <c r="AO28120" s="1" t="s">
        <v>59</v>
      </c>
      <c r="AP28120" s="2"/>
      <c r="AQ28120" s="1" t="s">
        <v>920</v>
      </c>
      <c r="AR28120" s="1" t="s">
        <v>59</v>
      </c>
      <c r="AS28120" s="1" t="s">
        <v>63692</v>
      </c>
      <c r="AT28120" s="1" t="s">
        <v>59</v>
      </c>
      <c r="AU28120" s="1" t="s">
        <v>59</v>
      </c>
      <c r="AV28120" s="2">
        <v>45399.455017395834</v>
      </c>
      <c r="AW28120" s="1" t="s">
        <v>59</v>
      </c>
      <c r="AX28120" s="1" t="s">
        <v>1047</v>
      </c>
    </row>
    <row r="28121" spans="1:50" x14ac:dyDescent="0.35">
      <c r="A28121">
        <v>2220768229</v>
      </c>
      <c r="B28121" s="1" t="s">
        <v>1028</v>
      </c>
      <c r="C28121" s="1" t="s">
        <v>64101</v>
      </c>
      <c r="D28121" s="1" t="s">
        <v>52</v>
      </c>
      <c r="E28121" s="1" t="s">
        <v>53</v>
      </c>
      <c r="F28121" s="1" t="s">
        <v>54</v>
      </c>
      <c r="G28121" s="1" t="s">
        <v>55</v>
      </c>
      <c r="H28121" s="1" t="s">
        <v>56</v>
      </c>
      <c r="I28121" s="1" t="s">
        <v>111</v>
      </c>
      <c r="J28121" s="1" t="s">
        <v>112</v>
      </c>
      <c r="K28121" s="1" t="s">
        <v>59</v>
      </c>
      <c r="L28121" s="1" t="s">
        <v>60</v>
      </c>
      <c r="M28121" s="1" t="s">
        <v>113</v>
      </c>
      <c r="N28121" s="1" t="s">
        <v>112</v>
      </c>
      <c r="O28121" s="1" t="s">
        <v>59</v>
      </c>
      <c r="P28121" s="1" t="s">
        <v>62</v>
      </c>
      <c r="Q28121" s="1" t="s">
        <v>64102</v>
      </c>
      <c r="R28121" s="1" t="s">
        <v>63</v>
      </c>
      <c r="S28121" s="1" t="s">
        <v>64</v>
      </c>
      <c r="T28121">
        <v>2</v>
      </c>
      <c r="U28121" s="1" t="s">
        <v>1030</v>
      </c>
      <c r="V28121">
        <v>5.5305020000000003</v>
      </c>
      <c r="W28121">
        <v>118.07169</v>
      </c>
      <c r="Y28121" s="1" t="s">
        <v>59</v>
      </c>
      <c r="Z28121" s="1" t="s">
        <v>59</v>
      </c>
      <c r="AA28121" s="1" t="s">
        <v>59</v>
      </c>
      <c r="AB28121" s="1" t="s">
        <v>59</v>
      </c>
      <c r="AC28121" s="1" t="s">
        <v>59</v>
      </c>
      <c r="AD28121" s="1" t="s">
        <v>28023</v>
      </c>
      <c r="AE28121">
        <v>29</v>
      </c>
      <c r="AF28121">
        <v>7</v>
      </c>
      <c r="AG28121">
        <v>2018</v>
      </c>
      <c r="AH28121">
        <v>2475930</v>
      </c>
      <c r="AI28121">
        <v>2475930</v>
      </c>
      <c r="AJ28121" s="1" t="s">
        <v>67</v>
      </c>
      <c r="AK28121" s="1" t="s">
        <v>1032</v>
      </c>
      <c r="AL28121" s="1" t="s">
        <v>1033</v>
      </c>
      <c r="AM28121" s="1" t="s">
        <v>64103</v>
      </c>
      <c r="AN28121" s="1" t="s">
        <v>59</v>
      </c>
      <c r="AO28121" s="1" t="s">
        <v>59</v>
      </c>
      <c r="AP28121" s="2"/>
      <c r="AQ28121" s="1" t="s">
        <v>920</v>
      </c>
      <c r="AR28121" s="1" t="s">
        <v>59</v>
      </c>
      <c r="AS28121" s="1" t="s">
        <v>63692</v>
      </c>
      <c r="AT28121" s="1" t="s">
        <v>59</v>
      </c>
      <c r="AU28121" s="1" t="s">
        <v>59</v>
      </c>
      <c r="AV28121" s="2">
        <v>45399.423904560186</v>
      </c>
      <c r="AW28121" s="1" t="s">
        <v>59</v>
      </c>
      <c r="AX28121" s="1" t="s">
        <v>1036</v>
      </c>
    </row>
    <row r="28122" spans="1:50" x14ac:dyDescent="0.35">
      <c r="A28122">
        <v>2220657672</v>
      </c>
      <c r="B28122" s="1" t="s">
        <v>1028</v>
      </c>
      <c r="C28122" s="1" t="s">
        <v>64104</v>
      </c>
      <c r="D28122" s="1" t="s">
        <v>52</v>
      </c>
      <c r="E28122" s="1" t="s">
        <v>53</v>
      </c>
      <c r="F28122" s="1" t="s">
        <v>54</v>
      </c>
      <c r="G28122" s="1" t="s">
        <v>55</v>
      </c>
      <c r="H28122" s="1" t="s">
        <v>56</v>
      </c>
      <c r="I28122" s="1" t="s">
        <v>111</v>
      </c>
      <c r="J28122" s="1" t="s">
        <v>112</v>
      </c>
      <c r="K28122" s="1" t="s">
        <v>59</v>
      </c>
      <c r="L28122" s="1" t="s">
        <v>60</v>
      </c>
      <c r="M28122" s="1" t="s">
        <v>113</v>
      </c>
      <c r="N28122" s="1" t="s">
        <v>112</v>
      </c>
      <c r="O28122" s="1" t="s">
        <v>59</v>
      </c>
      <c r="P28122" s="1" t="s">
        <v>62</v>
      </c>
      <c r="Q28122" s="1" t="s">
        <v>2047</v>
      </c>
      <c r="R28122" s="1" t="s">
        <v>82</v>
      </c>
      <c r="S28122" s="1" t="s">
        <v>64</v>
      </c>
      <c r="T28122">
        <v>2</v>
      </c>
      <c r="U28122" s="1" t="s">
        <v>1030</v>
      </c>
      <c r="V28122">
        <v>3.4092410000000002</v>
      </c>
      <c r="W28122">
        <v>101.84481</v>
      </c>
      <c r="Y28122" s="1" t="s">
        <v>59</v>
      </c>
      <c r="Z28122" s="1" t="s">
        <v>59</v>
      </c>
      <c r="AA28122" s="1" t="s">
        <v>59</v>
      </c>
      <c r="AB28122" s="1" t="s">
        <v>59</v>
      </c>
      <c r="AC28122" s="1" t="s">
        <v>59</v>
      </c>
      <c r="AD28122" s="1" t="s">
        <v>64105</v>
      </c>
      <c r="AE28122">
        <v>21</v>
      </c>
      <c r="AF28122">
        <v>8</v>
      </c>
      <c r="AG28122">
        <v>2017</v>
      </c>
      <c r="AH28122">
        <v>2475930</v>
      </c>
      <c r="AI28122">
        <v>2475930</v>
      </c>
      <c r="AJ28122" s="1" t="s">
        <v>67</v>
      </c>
      <c r="AK28122" s="1" t="s">
        <v>1032</v>
      </c>
      <c r="AL28122" s="1" t="s">
        <v>1033</v>
      </c>
      <c r="AM28122" s="1" t="s">
        <v>64106</v>
      </c>
      <c r="AN28122" s="1" t="s">
        <v>59</v>
      </c>
      <c r="AO28122" s="1" t="s">
        <v>59</v>
      </c>
      <c r="AP28122" s="2"/>
      <c r="AQ28122" s="1" t="s">
        <v>920</v>
      </c>
      <c r="AR28122" s="1" t="s">
        <v>59</v>
      </c>
      <c r="AS28122" s="1" t="s">
        <v>64107</v>
      </c>
      <c r="AT28122" s="1" t="s">
        <v>59</v>
      </c>
      <c r="AU28122" s="1" t="s">
        <v>59</v>
      </c>
      <c r="AV28122" s="2">
        <v>45399.398363831016</v>
      </c>
      <c r="AW28122" s="1" t="s">
        <v>59</v>
      </c>
      <c r="AX28122" s="1" t="s">
        <v>1036</v>
      </c>
    </row>
    <row r="28123" spans="1:50" x14ac:dyDescent="0.35">
      <c r="A28123">
        <v>2220643350</v>
      </c>
      <c r="B28123" s="1" t="s">
        <v>1028</v>
      </c>
      <c r="C28123" s="1" t="s">
        <v>64108</v>
      </c>
      <c r="D28123" s="1" t="s">
        <v>52</v>
      </c>
      <c r="E28123" s="1" t="s">
        <v>53</v>
      </c>
      <c r="F28123" s="1" t="s">
        <v>54</v>
      </c>
      <c r="G28123" s="1" t="s">
        <v>55</v>
      </c>
      <c r="H28123" s="1" t="s">
        <v>56</v>
      </c>
      <c r="I28123" s="1" t="s">
        <v>57</v>
      </c>
      <c r="J28123" s="1" t="s">
        <v>58</v>
      </c>
      <c r="K28123" s="1" t="s">
        <v>59</v>
      </c>
      <c r="L28123" s="1" t="s">
        <v>60</v>
      </c>
      <c r="M28123" s="1" t="s">
        <v>61</v>
      </c>
      <c r="N28123" s="1" t="s">
        <v>58</v>
      </c>
      <c r="O28123" s="1" t="s">
        <v>59</v>
      </c>
      <c r="P28123" s="1" t="s">
        <v>62</v>
      </c>
      <c r="Q28123" s="1" t="s">
        <v>2598</v>
      </c>
      <c r="R28123" s="1" t="s">
        <v>479</v>
      </c>
      <c r="S28123" s="1" t="s">
        <v>64</v>
      </c>
      <c r="T28123">
        <v>3</v>
      </c>
      <c r="U28123" s="1" t="s">
        <v>1030</v>
      </c>
      <c r="V28123">
        <v>5.4135220000000004</v>
      </c>
      <c r="W28123">
        <v>100.781204</v>
      </c>
      <c r="Y28123" s="1" t="s">
        <v>59</v>
      </c>
      <c r="Z28123" s="1" t="s">
        <v>59</v>
      </c>
      <c r="AA28123" s="1" t="s">
        <v>59</v>
      </c>
      <c r="AB28123" s="1" t="s">
        <v>59</v>
      </c>
      <c r="AC28123" s="1" t="s">
        <v>59</v>
      </c>
      <c r="AD28123" s="1" t="s">
        <v>45508</v>
      </c>
      <c r="AE28123">
        <v>20</v>
      </c>
      <c r="AF28123">
        <v>11</v>
      </c>
      <c r="AG28123">
        <v>2018</v>
      </c>
      <c r="AH28123">
        <v>2476004</v>
      </c>
      <c r="AI28123">
        <v>2476004</v>
      </c>
      <c r="AJ28123" s="1" t="s">
        <v>67</v>
      </c>
      <c r="AK28123" s="1" t="s">
        <v>1032</v>
      </c>
      <c r="AL28123" s="1" t="s">
        <v>1033</v>
      </c>
      <c r="AM28123" s="1" t="s">
        <v>64109</v>
      </c>
      <c r="AN28123" s="1" t="s">
        <v>59</v>
      </c>
      <c r="AO28123" s="1" t="s">
        <v>59</v>
      </c>
      <c r="AP28123" s="2"/>
      <c r="AQ28123" s="1" t="s">
        <v>920</v>
      </c>
      <c r="AR28123" s="1" t="s">
        <v>59</v>
      </c>
      <c r="AS28123" s="1" t="s">
        <v>8471</v>
      </c>
      <c r="AT28123" s="1" t="s">
        <v>59</v>
      </c>
      <c r="AU28123" s="1" t="s">
        <v>59</v>
      </c>
      <c r="AV28123" s="2">
        <v>45399.409439826391</v>
      </c>
      <c r="AW28123" s="1" t="s">
        <v>59</v>
      </c>
      <c r="AX28123" s="1" t="s">
        <v>1036</v>
      </c>
    </row>
    <row r="28124" spans="1:50" x14ac:dyDescent="0.35">
      <c r="A28124">
        <v>2220544836</v>
      </c>
      <c r="B28124" s="1" t="s">
        <v>1028</v>
      </c>
      <c r="C28124" s="1" t="s">
        <v>64110</v>
      </c>
      <c r="D28124" s="1" t="s">
        <v>52</v>
      </c>
      <c r="E28124" s="1" t="s">
        <v>53</v>
      </c>
      <c r="F28124" s="1" t="s">
        <v>54</v>
      </c>
      <c r="G28124" s="1" t="s">
        <v>55</v>
      </c>
      <c r="H28124" s="1" t="s">
        <v>56</v>
      </c>
      <c r="I28124" s="1" t="s">
        <v>57</v>
      </c>
      <c r="J28124" s="1" t="s">
        <v>58</v>
      </c>
      <c r="K28124" s="1" t="s">
        <v>59</v>
      </c>
      <c r="L28124" s="1" t="s">
        <v>60</v>
      </c>
      <c r="M28124" s="1" t="s">
        <v>61</v>
      </c>
      <c r="N28124" s="1" t="s">
        <v>58</v>
      </c>
      <c r="O28124" s="1" t="s">
        <v>59</v>
      </c>
      <c r="P28124" s="1" t="s">
        <v>62</v>
      </c>
      <c r="Q28124" s="1" t="s">
        <v>1136</v>
      </c>
      <c r="R28124" s="1" t="s">
        <v>63</v>
      </c>
      <c r="S28124" s="1" t="s">
        <v>64</v>
      </c>
      <c r="T28124">
        <v>2</v>
      </c>
      <c r="U28124" s="1" t="s">
        <v>1030</v>
      </c>
      <c r="V28124">
        <v>5.8761390000000002</v>
      </c>
      <c r="W28124">
        <v>117.94414500000001</v>
      </c>
      <c r="Y28124" s="1" t="s">
        <v>59</v>
      </c>
      <c r="Z28124" s="1" t="s">
        <v>59</v>
      </c>
      <c r="AA28124" s="1" t="s">
        <v>59</v>
      </c>
      <c r="AB28124" s="1" t="s">
        <v>59</v>
      </c>
      <c r="AC28124" s="1" t="s">
        <v>59</v>
      </c>
      <c r="AD28124" s="1" t="s">
        <v>44331</v>
      </c>
      <c r="AE28124">
        <v>10</v>
      </c>
      <c r="AF28124">
        <v>2</v>
      </c>
      <c r="AG28124">
        <v>2018</v>
      </c>
      <c r="AH28124">
        <v>2476004</v>
      </c>
      <c r="AI28124">
        <v>2476004</v>
      </c>
      <c r="AJ28124" s="1" t="s">
        <v>67</v>
      </c>
      <c r="AK28124" s="1" t="s">
        <v>1032</v>
      </c>
      <c r="AL28124" s="1" t="s">
        <v>1033</v>
      </c>
      <c r="AM28124" s="1" t="s">
        <v>64111</v>
      </c>
      <c r="AN28124" s="1" t="s">
        <v>59</v>
      </c>
      <c r="AO28124" s="1" t="s">
        <v>59</v>
      </c>
      <c r="AP28124" s="2"/>
      <c r="AQ28124" s="1" t="s">
        <v>920</v>
      </c>
      <c r="AR28124" s="1" t="s">
        <v>59</v>
      </c>
      <c r="AS28124" s="1" t="s">
        <v>52322</v>
      </c>
      <c r="AT28124" s="1" t="s">
        <v>59</v>
      </c>
      <c r="AU28124" s="1" t="s">
        <v>59</v>
      </c>
      <c r="AV28124" s="2">
        <v>45399.426680625002</v>
      </c>
      <c r="AW28124" s="1" t="s">
        <v>59</v>
      </c>
      <c r="AX28124" s="1" t="s">
        <v>1036</v>
      </c>
    </row>
    <row r="28125" spans="1:50" x14ac:dyDescent="0.35">
      <c r="A28125">
        <v>2220544818</v>
      </c>
      <c r="B28125" s="1" t="s">
        <v>1028</v>
      </c>
      <c r="C28125" s="1" t="s">
        <v>64112</v>
      </c>
      <c r="D28125" s="1" t="s">
        <v>52</v>
      </c>
      <c r="E28125" s="1" t="s">
        <v>53</v>
      </c>
      <c r="F28125" s="1" t="s">
        <v>54</v>
      </c>
      <c r="G28125" s="1" t="s">
        <v>55</v>
      </c>
      <c r="H28125" s="1" t="s">
        <v>56</v>
      </c>
      <c r="I28125" s="1" t="s">
        <v>76</v>
      </c>
      <c r="J28125" s="1" t="s">
        <v>77</v>
      </c>
      <c r="K28125" s="1" t="s">
        <v>59</v>
      </c>
      <c r="L28125" s="1" t="s">
        <v>60</v>
      </c>
      <c r="M28125" s="1" t="s">
        <v>78</v>
      </c>
      <c r="N28125" s="1" t="s">
        <v>77</v>
      </c>
      <c r="O28125" s="1" t="s">
        <v>59</v>
      </c>
      <c r="P28125" s="1" t="s">
        <v>62</v>
      </c>
      <c r="Q28125" s="1" t="s">
        <v>2190</v>
      </c>
      <c r="R28125" s="1" t="s">
        <v>82</v>
      </c>
      <c r="S28125" s="1" t="s">
        <v>64</v>
      </c>
      <c r="T28125">
        <v>1</v>
      </c>
      <c r="U28125" s="1" t="s">
        <v>1030</v>
      </c>
      <c r="V28125">
        <v>4.3972059999999997</v>
      </c>
      <c r="W28125">
        <v>102.402176</v>
      </c>
      <c r="Y28125" s="1" t="s">
        <v>59</v>
      </c>
      <c r="Z28125" s="1" t="s">
        <v>59</v>
      </c>
      <c r="AA28125" s="1" t="s">
        <v>59</v>
      </c>
      <c r="AB28125" s="1" t="s">
        <v>59</v>
      </c>
      <c r="AC28125" s="1" t="s">
        <v>59</v>
      </c>
      <c r="AD28125" s="1" t="s">
        <v>63965</v>
      </c>
      <c r="AE28125">
        <v>19</v>
      </c>
      <c r="AF28125">
        <v>10</v>
      </c>
      <c r="AG28125">
        <v>2018</v>
      </c>
      <c r="AH28125">
        <v>2475989</v>
      </c>
      <c r="AI28125">
        <v>2475989</v>
      </c>
      <c r="AJ28125" s="1" t="s">
        <v>67</v>
      </c>
      <c r="AK28125" s="1" t="s">
        <v>1032</v>
      </c>
      <c r="AL28125" s="1" t="s">
        <v>1104</v>
      </c>
      <c r="AM28125" s="1" t="s">
        <v>64113</v>
      </c>
      <c r="AN28125" s="1" t="s">
        <v>59</v>
      </c>
      <c r="AO28125" s="1" t="s">
        <v>59</v>
      </c>
      <c r="AP28125" s="2"/>
      <c r="AQ28125" s="1" t="s">
        <v>920</v>
      </c>
      <c r="AR28125" s="1" t="s">
        <v>59</v>
      </c>
      <c r="AS28125" s="1" t="s">
        <v>1517</v>
      </c>
      <c r="AT28125" s="1" t="s">
        <v>59</v>
      </c>
      <c r="AU28125" s="1" t="s">
        <v>59</v>
      </c>
      <c r="AV28125" s="2">
        <v>45399.395226666667</v>
      </c>
      <c r="AW28125" s="1" t="s">
        <v>59</v>
      </c>
      <c r="AX28125" s="1" t="s">
        <v>1047</v>
      </c>
    </row>
    <row r="28126" spans="1:50" x14ac:dyDescent="0.35">
      <c r="A28126">
        <v>2220538788</v>
      </c>
      <c r="B28126" s="1" t="s">
        <v>1028</v>
      </c>
      <c r="C28126" s="1" t="s">
        <v>64114</v>
      </c>
      <c r="D28126" s="1" t="s">
        <v>52</v>
      </c>
      <c r="E28126" s="1" t="s">
        <v>53</v>
      </c>
      <c r="F28126" s="1" t="s">
        <v>54</v>
      </c>
      <c r="G28126" s="1" t="s">
        <v>55</v>
      </c>
      <c r="H28126" s="1" t="s">
        <v>56</v>
      </c>
      <c r="I28126" s="1" t="s">
        <v>76</v>
      </c>
      <c r="J28126" s="1" t="s">
        <v>77</v>
      </c>
      <c r="K28126" s="1" t="s">
        <v>59</v>
      </c>
      <c r="L28126" s="1" t="s">
        <v>60</v>
      </c>
      <c r="M28126" s="1" t="s">
        <v>78</v>
      </c>
      <c r="N28126" s="1" t="s">
        <v>77</v>
      </c>
      <c r="O28126" s="1" t="s">
        <v>59</v>
      </c>
      <c r="P28126" s="1" t="s">
        <v>62</v>
      </c>
      <c r="Q28126" s="1" t="s">
        <v>1136</v>
      </c>
      <c r="R28126" s="1" t="s">
        <v>63</v>
      </c>
      <c r="S28126" s="1" t="s">
        <v>64</v>
      </c>
      <c r="T28126">
        <v>3</v>
      </c>
      <c r="U28126" s="1" t="s">
        <v>1030</v>
      </c>
      <c r="V28126">
        <v>5.8761390000000002</v>
      </c>
      <c r="W28126">
        <v>117.94414500000001</v>
      </c>
      <c r="Y28126" s="1" t="s">
        <v>59</v>
      </c>
      <c r="Z28126" s="1" t="s">
        <v>59</v>
      </c>
      <c r="AA28126" s="1" t="s">
        <v>59</v>
      </c>
      <c r="AB28126" s="1" t="s">
        <v>59</v>
      </c>
      <c r="AC28126" s="1" t="s">
        <v>59</v>
      </c>
      <c r="AD28126" s="1" t="s">
        <v>44331</v>
      </c>
      <c r="AE28126">
        <v>10</v>
      </c>
      <c r="AF28126">
        <v>2</v>
      </c>
      <c r="AG28126">
        <v>2018</v>
      </c>
      <c r="AH28126">
        <v>2475989</v>
      </c>
      <c r="AI28126">
        <v>2475989</v>
      </c>
      <c r="AJ28126" s="1" t="s">
        <v>67</v>
      </c>
      <c r="AK28126" s="1" t="s">
        <v>1032</v>
      </c>
      <c r="AL28126" s="1" t="s">
        <v>1033</v>
      </c>
      <c r="AM28126" s="1" t="s">
        <v>64115</v>
      </c>
      <c r="AN28126" s="1" t="s">
        <v>59</v>
      </c>
      <c r="AO28126" s="1" t="s">
        <v>59</v>
      </c>
      <c r="AP28126" s="2"/>
      <c r="AQ28126" s="1" t="s">
        <v>920</v>
      </c>
      <c r="AR28126" s="1" t="s">
        <v>59</v>
      </c>
      <c r="AS28126" s="1" t="s">
        <v>52322</v>
      </c>
      <c r="AT28126" s="1" t="s">
        <v>59</v>
      </c>
      <c r="AU28126" s="1" t="s">
        <v>59</v>
      </c>
      <c r="AV28126" s="2">
        <v>45399.426675497685</v>
      </c>
      <c r="AW28126" s="1" t="s">
        <v>59</v>
      </c>
      <c r="AX28126" s="1" t="s">
        <v>1036</v>
      </c>
    </row>
    <row r="28127" spans="1:50" x14ac:dyDescent="0.35">
      <c r="A28127">
        <v>2220517299</v>
      </c>
      <c r="B28127" s="1" t="s">
        <v>1028</v>
      </c>
      <c r="C28127" s="1" t="s">
        <v>64116</v>
      </c>
      <c r="D28127" s="1" t="s">
        <v>52</v>
      </c>
      <c r="E28127" s="1" t="s">
        <v>53</v>
      </c>
      <c r="F28127" s="1" t="s">
        <v>54</v>
      </c>
      <c r="G28127" s="1" t="s">
        <v>55</v>
      </c>
      <c r="H28127" s="1" t="s">
        <v>56</v>
      </c>
      <c r="I28127" s="1" t="s">
        <v>76</v>
      </c>
      <c r="J28127" s="1" t="s">
        <v>77</v>
      </c>
      <c r="K28127" s="1" t="s">
        <v>59</v>
      </c>
      <c r="L28127" s="1" t="s">
        <v>60</v>
      </c>
      <c r="M28127" s="1" t="s">
        <v>78</v>
      </c>
      <c r="N28127" s="1" t="s">
        <v>77</v>
      </c>
      <c r="O28127" s="1" t="s">
        <v>59</v>
      </c>
      <c r="P28127" s="1" t="s">
        <v>62</v>
      </c>
      <c r="Q28127" s="1" t="s">
        <v>64117</v>
      </c>
      <c r="R28127" s="1" t="s">
        <v>63</v>
      </c>
      <c r="S28127" s="1" t="s">
        <v>64</v>
      </c>
      <c r="T28127">
        <v>1</v>
      </c>
      <c r="U28127" s="1" t="s">
        <v>1030</v>
      </c>
      <c r="V28127">
        <v>5.5156989999999997</v>
      </c>
      <c r="W28127">
        <v>118.26900500000001</v>
      </c>
      <c r="Y28127" s="1" t="s">
        <v>59</v>
      </c>
      <c r="Z28127" s="1" t="s">
        <v>59</v>
      </c>
      <c r="AA28127" s="1" t="s">
        <v>59</v>
      </c>
      <c r="AB28127" s="1" t="s">
        <v>59</v>
      </c>
      <c r="AC28127" s="1" t="s">
        <v>59</v>
      </c>
      <c r="AD28127" s="1" t="s">
        <v>64118</v>
      </c>
      <c r="AE28127">
        <v>18</v>
      </c>
      <c r="AF28127">
        <v>10</v>
      </c>
      <c r="AG28127">
        <v>2018</v>
      </c>
      <c r="AH28127">
        <v>2475989</v>
      </c>
      <c r="AI28127">
        <v>2475989</v>
      </c>
      <c r="AJ28127" s="1" t="s">
        <v>67</v>
      </c>
      <c r="AK28127" s="1" t="s">
        <v>1032</v>
      </c>
      <c r="AL28127" s="1" t="s">
        <v>1033</v>
      </c>
      <c r="AM28127" s="1" t="s">
        <v>64119</v>
      </c>
      <c r="AN28127" s="1" t="s">
        <v>59</v>
      </c>
      <c r="AO28127" s="1" t="s">
        <v>59</v>
      </c>
      <c r="AP28127" s="2"/>
      <c r="AQ28127" s="1" t="s">
        <v>920</v>
      </c>
      <c r="AR28127" s="1" t="s">
        <v>59</v>
      </c>
      <c r="AS28127" s="1" t="s">
        <v>64120</v>
      </c>
      <c r="AT28127" s="1" t="s">
        <v>59</v>
      </c>
      <c r="AU28127" s="1" t="s">
        <v>59</v>
      </c>
      <c r="AV28127" s="2">
        <v>45399.42539837963</v>
      </c>
      <c r="AW28127" s="1" t="s">
        <v>59</v>
      </c>
      <c r="AX28127" s="1" t="s">
        <v>1047</v>
      </c>
    </row>
    <row r="28128" spans="1:50" x14ac:dyDescent="0.35">
      <c r="A28128">
        <v>2220481955</v>
      </c>
      <c r="B28128" s="1" t="s">
        <v>1028</v>
      </c>
      <c r="C28128" s="1" t="s">
        <v>64121</v>
      </c>
      <c r="D28128" s="1" t="s">
        <v>52</v>
      </c>
      <c r="E28128" s="1" t="s">
        <v>53</v>
      </c>
      <c r="F28128" s="1" t="s">
        <v>54</v>
      </c>
      <c r="G28128" s="1" t="s">
        <v>55</v>
      </c>
      <c r="H28128" s="1" t="s">
        <v>56</v>
      </c>
      <c r="I28128" s="1" t="s">
        <v>57</v>
      </c>
      <c r="J28128" s="1" t="s">
        <v>58</v>
      </c>
      <c r="K28128" s="1" t="s">
        <v>59</v>
      </c>
      <c r="L28128" s="1" t="s">
        <v>60</v>
      </c>
      <c r="M28128" s="1" t="s">
        <v>61</v>
      </c>
      <c r="N28128" s="1" t="s">
        <v>58</v>
      </c>
      <c r="O28128" s="1" t="s">
        <v>59</v>
      </c>
      <c r="P28128" s="1" t="s">
        <v>62</v>
      </c>
      <c r="Q28128" s="1" t="s">
        <v>29721</v>
      </c>
      <c r="R28128" s="1" t="s">
        <v>82</v>
      </c>
      <c r="S28128" s="1" t="s">
        <v>64</v>
      </c>
      <c r="T28128">
        <v>2</v>
      </c>
      <c r="U28128" s="1" t="s">
        <v>1030</v>
      </c>
      <c r="V28128">
        <v>4.6460650000000001</v>
      </c>
      <c r="W28128">
        <v>102.13208</v>
      </c>
      <c r="Y28128" s="1" t="s">
        <v>59</v>
      </c>
      <c r="Z28128" s="1" t="s">
        <v>59</v>
      </c>
      <c r="AA28128" s="1" t="s">
        <v>59</v>
      </c>
      <c r="AB28128" s="1" t="s">
        <v>59</v>
      </c>
      <c r="AC28128" s="1" t="s">
        <v>59</v>
      </c>
      <c r="AD28128" s="1" t="s">
        <v>35482</v>
      </c>
      <c r="AE28128">
        <v>14</v>
      </c>
      <c r="AF28128">
        <v>10</v>
      </c>
      <c r="AG28128">
        <v>2018</v>
      </c>
      <c r="AH28128">
        <v>2476004</v>
      </c>
      <c r="AI28128">
        <v>2476004</v>
      </c>
      <c r="AJ28128" s="1" t="s">
        <v>67</v>
      </c>
      <c r="AK28128" s="1" t="s">
        <v>1032</v>
      </c>
      <c r="AL28128" s="1" t="s">
        <v>1104</v>
      </c>
      <c r="AM28128" s="1" t="s">
        <v>64122</v>
      </c>
      <c r="AN28128" s="1" t="s">
        <v>59</v>
      </c>
      <c r="AO28128" s="1" t="s">
        <v>59</v>
      </c>
      <c r="AP28128" s="2"/>
      <c r="AQ28128" s="1" t="s">
        <v>920</v>
      </c>
      <c r="AR28128" s="1" t="s">
        <v>59</v>
      </c>
      <c r="AS28128" s="1" t="s">
        <v>3136</v>
      </c>
      <c r="AT28128" s="1" t="s">
        <v>59</v>
      </c>
      <c r="AU28128" s="1" t="s">
        <v>59</v>
      </c>
      <c r="AV28128" s="2">
        <v>45399.425042986113</v>
      </c>
      <c r="AW28128" s="1" t="s">
        <v>59</v>
      </c>
      <c r="AX28128" s="1" t="s">
        <v>1047</v>
      </c>
    </row>
    <row r="28129" spans="1:50" x14ac:dyDescent="0.35">
      <c r="A28129">
        <v>2220423833</v>
      </c>
      <c r="B28129" s="1" t="s">
        <v>1028</v>
      </c>
      <c r="C28129" s="1" t="s">
        <v>64123</v>
      </c>
      <c r="D28129" s="1" t="s">
        <v>52</v>
      </c>
      <c r="E28129" s="1" t="s">
        <v>53</v>
      </c>
      <c r="F28129" s="1" t="s">
        <v>54</v>
      </c>
      <c r="G28129" s="1" t="s">
        <v>55</v>
      </c>
      <c r="H28129" s="1" t="s">
        <v>56</v>
      </c>
      <c r="I28129" s="1" t="s">
        <v>57</v>
      </c>
      <c r="J28129" s="1" t="s">
        <v>342</v>
      </c>
      <c r="K28129" s="1" t="s">
        <v>59</v>
      </c>
      <c r="L28129" s="1" t="s">
        <v>60</v>
      </c>
      <c r="M28129" s="1" t="s">
        <v>343</v>
      </c>
      <c r="N28129" s="1" t="s">
        <v>342</v>
      </c>
      <c r="O28129" s="1" t="s">
        <v>59</v>
      </c>
      <c r="P28129" s="1" t="s">
        <v>62</v>
      </c>
      <c r="Q28129" s="1" t="s">
        <v>29721</v>
      </c>
      <c r="R28129" s="1" t="s">
        <v>82</v>
      </c>
      <c r="S28129" s="1" t="s">
        <v>64</v>
      </c>
      <c r="T28129">
        <v>1</v>
      </c>
      <c r="U28129" s="1" t="s">
        <v>1030</v>
      </c>
      <c r="V28129">
        <v>4.6460650000000001</v>
      </c>
      <c r="W28129">
        <v>102.13208</v>
      </c>
      <c r="Y28129" s="1" t="s">
        <v>59</v>
      </c>
      <c r="Z28129" s="1" t="s">
        <v>59</v>
      </c>
      <c r="AA28129" s="1" t="s">
        <v>59</v>
      </c>
      <c r="AB28129" s="1" t="s">
        <v>59</v>
      </c>
      <c r="AC28129" s="1" t="s">
        <v>59</v>
      </c>
      <c r="AD28129" s="1" t="s">
        <v>35482</v>
      </c>
      <c r="AE28129">
        <v>14</v>
      </c>
      <c r="AF28129">
        <v>10</v>
      </c>
      <c r="AG28129">
        <v>2018</v>
      </c>
      <c r="AH28129">
        <v>2476012</v>
      </c>
      <c r="AI28129">
        <v>2476012</v>
      </c>
      <c r="AJ28129" s="1" t="s">
        <v>67</v>
      </c>
      <c r="AK28129" s="1" t="s">
        <v>1032</v>
      </c>
      <c r="AL28129" s="1" t="s">
        <v>1104</v>
      </c>
      <c r="AM28129" s="1" t="s">
        <v>64124</v>
      </c>
      <c r="AN28129" s="1" t="s">
        <v>59</v>
      </c>
      <c r="AO28129" s="1" t="s">
        <v>59</v>
      </c>
      <c r="AP28129" s="2"/>
      <c r="AQ28129" s="1" t="s">
        <v>920</v>
      </c>
      <c r="AR28129" s="1" t="s">
        <v>59</v>
      </c>
      <c r="AS28129" s="1" t="s">
        <v>4362</v>
      </c>
      <c r="AT28129" s="1" t="s">
        <v>59</v>
      </c>
      <c r="AU28129" s="1" t="s">
        <v>59</v>
      </c>
      <c r="AV28129" s="2">
        <v>45399.39492460648</v>
      </c>
      <c r="AW28129" s="1" t="s">
        <v>59</v>
      </c>
      <c r="AX28129" s="1" t="s">
        <v>1047</v>
      </c>
    </row>
    <row r="28130" spans="1:50" x14ac:dyDescent="0.35">
      <c r="A28130">
        <v>2220401263</v>
      </c>
      <c r="B28130" s="1" t="s">
        <v>1028</v>
      </c>
      <c r="C28130" s="1" t="s">
        <v>64125</v>
      </c>
      <c r="D28130" s="1" t="s">
        <v>52</v>
      </c>
      <c r="E28130" s="1" t="s">
        <v>53</v>
      </c>
      <c r="F28130" s="1" t="s">
        <v>54</v>
      </c>
      <c r="G28130" s="1" t="s">
        <v>55</v>
      </c>
      <c r="H28130" s="1" t="s">
        <v>56</v>
      </c>
      <c r="I28130" s="1" t="s">
        <v>908</v>
      </c>
      <c r="J28130" s="1" t="s">
        <v>909</v>
      </c>
      <c r="K28130" s="1" t="s">
        <v>59</v>
      </c>
      <c r="L28130" s="1" t="s">
        <v>60</v>
      </c>
      <c r="M28130" s="1" t="s">
        <v>910</v>
      </c>
      <c r="N28130" s="1" t="s">
        <v>909</v>
      </c>
      <c r="O28130" s="1" t="s">
        <v>59</v>
      </c>
      <c r="P28130" s="1" t="s">
        <v>62</v>
      </c>
      <c r="Q28130" s="1" t="s">
        <v>2047</v>
      </c>
      <c r="R28130" s="1" t="s">
        <v>82</v>
      </c>
      <c r="S28130" s="1" t="s">
        <v>64</v>
      </c>
      <c r="T28130">
        <v>3</v>
      </c>
      <c r="U28130" s="1" t="s">
        <v>1030</v>
      </c>
      <c r="V28130">
        <v>3.4092410000000002</v>
      </c>
      <c r="W28130">
        <v>101.84481</v>
      </c>
      <c r="Y28130" s="1" t="s">
        <v>59</v>
      </c>
      <c r="Z28130" s="1" t="s">
        <v>59</v>
      </c>
      <c r="AA28130" s="1" t="s">
        <v>59</v>
      </c>
      <c r="AB28130" s="1" t="s">
        <v>59</v>
      </c>
      <c r="AC28130" s="1" t="s">
        <v>59</v>
      </c>
      <c r="AD28130" s="1" t="s">
        <v>63545</v>
      </c>
      <c r="AE28130">
        <v>30</v>
      </c>
      <c r="AF28130">
        <v>11</v>
      </c>
      <c r="AG28130">
        <v>2018</v>
      </c>
      <c r="AH28130">
        <v>2475916</v>
      </c>
      <c r="AI28130">
        <v>2475916</v>
      </c>
      <c r="AJ28130" s="1" t="s">
        <v>67</v>
      </c>
      <c r="AK28130" s="1" t="s">
        <v>1032</v>
      </c>
      <c r="AL28130" s="1" t="s">
        <v>1033</v>
      </c>
      <c r="AM28130" s="1" t="s">
        <v>64126</v>
      </c>
      <c r="AN28130" s="1" t="s">
        <v>59</v>
      </c>
      <c r="AO28130" s="1" t="s">
        <v>59</v>
      </c>
      <c r="AP28130" s="2"/>
      <c r="AQ28130" s="1" t="s">
        <v>920</v>
      </c>
      <c r="AR28130" s="1" t="s">
        <v>59</v>
      </c>
      <c r="AS28130" s="1" t="s">
        <v>39770</v>
      </c>
      <c r="AT28130" s="1" t="s">
        <v>59</v>
      </c>
      <c r="AU28130" s="1" t="s">
        <v>59</v>
      </c>
      <c r="AV28130" s="2">
        <v>45399.394788182872</v>
      </c>
      <c r="AW28130" s="1" t="s">
        <v>59</v>
      </c>
      <c r="AX28130" s="1" t="s">
        <v>1036</v>
      </c>
    </row>
    <row r="28131" spans="1:50" x14ac:dyDescent="0.35">
      <c r="A28131">
        <v>2220232044</v>
      </c>
      <c r="B28131" s="1" t="s">
        <v>1028</v>
      </c>
      <c r="C28131" s="1" t="s">
        <v>64127</v>
      </c>
      <c r="D28131" s="1" t="s">
        <v>52</v>
      </c>
      <c r="E28131" s="1" t="s">
        <v>53</v>
      </c>
      <c r="F28131" s="1" t="s">
        <v>54</v>
      </c>
      <c r="G28131" s="1" t="s">
        <v>55</v>
      </c>
      <c r="H28131" s="1" t="s">
        <v>56</v>
      </c>
      <c r="I28131" s="1" t="s">
        <v>76</v>
      </c>
      <c r="J28131" s="1" t="s">
        <v>95</v>
      </c>
      <c r="K28131" s="1" t="s">
        <v>59</v>
      </c>
      <c r="L28131" s="1" t="s">
        <v>60</v>
      </c>
      <c r="M28131" s="1" t="s">
        <v>96</v>
      </c>
      <c r="N28131" s="1" t="s">
        <v>95</v>
      </c>
      <c r="O28131" s="1" t="s">
        <v>59</v>
      </c>
      <c r="P28131" s="1" t="s">
        <v>62</v>
      </c>
      <c r="Q28131" s="1" t="s">
        <v>1092</v>
      </c>
      <c r="R28131" s="1" t="s">
        <v>63</v>
      </c>
      <c r="S28131" s="1" t="s">
        <v>64</v>
      </c>
      <c r="T28131">
        <v>1</v>
      </c>
      <c r="U28131" s="1" t="s">
        <v>1030</v>
      </c>
      <c r="V28131">
        <v>5.5375699999999997</v>
      </c>
      <c r="W28131">
        <v>118.297104</v>
      </c>
      <c r="Y28131" s="1" t="s">
        <v>59</v>
      </c>
      <c r="Z28131" s="1" t="s">
        <v>59</v>
      </c>
      <c r="AA28131" s="1" t="s">
        <v>59</v>
      </c>
      <c r="AB28131" s="1" t="s">
        <v>59</v>
      </c>
      <c r="AC28131" s="1" t="s">
        <v>59</v>
      </c>
      <c r="AD28131" s="1" t="s">
        <v>48506</v>
      </c>
      <c r="AE28131">
        <v>8</v>
      </c>
      <c r="AF28131">
        <v>8</v>
      </c>
      <c r="AG28131">
        <v>2018</v>
      </c>
      <c r="AH28131">
        <v>2475991</v>
      </c>
      <c r="AI28131">
        <v>2475991</v>
      </c>
      <c r="AJ28131" s="1" t="s">
        <v>67</v>
      </c>
      <c r="AK28131" s="1" t="s">
        <v>1032</v>
      </c>
      <c r="AL28131" s="1" t="s">
        <v>1033</v>
      </c>
      <c r="AM28131" s="1" t="s">
        <v>64128</v>
      </c>
      <c r="AN28131" s="1" t="s">
        <v>59</v>
      </c>
      <c r="AO28131" s="1" t="s">
        <v>59</v>
      </c>
      <c r="AP28131" s="2"/>
      <c r="AQ28131" s="1" t="s">
        <v>920</v>
      </c>
      <c r="AR28131" s="1" t="s">
        <v>59</v>
      </c>
      <c r="AS28131" s="1" t="s">
        <v>63405</v>
      </c>
      <c r="AT28131" s="1" t="s">
        <v>59</v>
      </c>
      <c r="AU28131" s="1" t="s">
        <v>59</v>
      </c>
      <c r="AV28131" s="2">
        <v>45399.424334976851</v>
      </c>
      <c r="AW28131" s="1" t="s">
        <v>59</v>
      </c>
      <c r="AX28131" s="1" t="s">
        <v>1047</v>
      </c>
    </row>
    <row r="28132" spans="1:50" x14ac:dyDescent="0.35">
      <c r="A28132">
        <v>2220127572</v>
      </c>
      <c r="B28132" s="1" t="s">
        <v>1028</v>
      </c>
      <c r="C28132" s="1" t="s">
        <v>64129</v>
      </c>
      <c r="D28132" s="1" t="s">
        <v>52</v>
      </c>
      <c r="E28132" s="1" t="s">
        <v>53</v>
      </c>
      <c r="F28132" s="1" t="s">
        <v>54</v>
      </c>
      <c r="G28132" s="1" t="s">
        <v>55</v>
      </c>
      <c r="H28132" s="1" t="s">
        <v>56</v>
      </c>
      <c r="I28132" s="1" t="s">
        <v>57</v>
      </c>
      <c r="J28132" s="1" t="s">
        <v>58</v>
      </c>
      <c r="K28132" s="1" t="s">
        <v>59</v>
      </c>
      <c r="L28132" s="1" t="s">
        <v>60</v>
      </c>
      <c r="M28132" s="1" t="s">
        <v>61</v>
      </c>
      <c r="N28132" s="1" t="s">
        <v>58</v>
      </c>
      <c r="O28132" s="1" t="s">
        <v>59</v>
      </c>
      <c r="P28132" s="1" t="s">
        <v>62</v>
      </c>
      <c r="Q28132" s="1" t="s">
        <v>29721</v>
      </c>
      <c r="R28132" s="1" t="s">
        <v>82</v>
      </c>
      <c r="S28132" s="1" t="s">
        <v>64</v>
      </c>
      <c r="T28132">
        <v>2</v>
      </c>
      <c r="U28132" s="1" t="s">
        <v>1030</v>
      </c>
      <c r="V28132">
        <v>4.6460650000000001</v>
      </c>
      <c r="W28132">
        <v>102.13208</v>
      </c>
      <c r="Y28132" s="1" t="s">
        <v>59</v>
      </c>
      <c r="Z28132" s="1" t="s">
        <v>59</v>
      </c>
      <c r="AA28132" s="1" t="s">
        <v>59</v>
      </c>
      <c r="AB28132" s="1" t="s">
        <v>59</v>
      </c>
      <c r="AC28132" s="1" t="s">
        <v>59</v>
      </c>
      <c r="AD28132" s="1" t="s">
        <v>35482</v>
      </c>
      <c r="AE28132">
        <v>14</v>
      </c>
      <c r="AF28132">
        <v>10</v>
      </c>
      <c r="AG28132">
        <v>2018</v>
      </c>
      <c r="AH28132">
        <v>2476004</v>
      </c>
      <c r="AI28132">
        <v>2476004</v>
      </c>
      <c r="AJ28132" s="1" t="s">
        <v>67</v>
      </c>
      <c r="AK28132" s="1" t="s">
        <v>1032</v>
      </c>
      <c r="AL28132" s="1" t="s">
        <v>1104</v>
      </c>
      <c r="AM28132" s="1" t="s">
        <v>64130</v>
      </c>
      <c r="AN28132" s="1" t="s">
        <v>59</v>
      </c>
      <c r="AO28132" s="1" t="s">
        <v>59</v>
      </c>
      <c r="AP28132" s="2"/>
      <c r="AQ28132" s="1" t="s">
        <v>920</v>
      </c>
      <c r="AR28132" s="1" t="s">
        <v>59</v>
      </c>
      <c r="AS28132" s="1" t="s">
        <v>64131</v>
      </c>
      <c r="AT28132" s="1" t="s">
        <v>59</v>
      </c>
      <c r="AU28132" s="1" t="s">
        <v>59</v>
      </c>
      <c r="AV28132" s="2">
        <v>45399.41028773148</v>
      </c>
      <c r="AW28132" s="1" t="s">
        <v>59</v>
      </c>
      <c r="AX28132" s="1" t="s">
        <v>1047</v>
      </c>
    </row>
    <row r="28133" spans="1:50" x14ac:dyDescent="0.35">
      <c r="A28133">
        <v>2220100595</v>
      </c>
      <c r="B28133" s="1" t="s">
        <v>1028</v>
      </c>
      <c r="C28133" s="1" t="s">
        <v>64132</v>
      </c>
      <c r="D28133" s="1" t="s">
        <v>52</v>
      </c>
      <c r="E28133" s="1" t="s">
        <v>53</v>
      </c>
      <c r="F28133" s="1" t="s">
        <v>54</v>
      </c>
      <c r="G28133" s="1" t="s">
        <v>55</v>
      </c>
      <c r="H28133" s="1" t="s">
        <v>56</v>
      </c>
      <c r="I28133" s="1" t="s">
        <v>57</v>
      </c>
      <c r="J28133" s="1" t="s">
        <v>342</v>
      </c>
      <c r="K28133" s="1" t="s">
        <v>59</v>
      </c>
      <c r="L28133" s="1" t="s">
        <v>60</v>
      </c>
      <c r="M28133" s="1" t="s">
        <v>343</v>
      </c>
      <c r="N28133" s="1" t="s">
        <v>342</v>
      </c>
      <c r="O28133" s="1" t="s">
        <v>59</v>
      </c>
      <c r="P28133" s="1" t="s">
        <v>62</v>
      </c>
      <c r="Q28133" s="1" t="s">
        <v>29721</v>
      </c>
      <c r="R28133" s="1" t="s">
        <v>82</v>
      </c>
      <c r="S28133" s="1" t="s">
        <v>64</v>
      </c>
      <c r="T28133">
        <v>1</v>
      </c>
      <c r="U28133" s="1" t="s">
        <v>1030</v>
      </c>
      <c r="V28133">
        <v>4.6460650000000001</v>
      </c>
      <c r="W28133">
        <v>102.13208</v>
      </c>
      <c r="Y28133" s="1" t="s">
        <v>59</v>
      </c>
      <c r="Z28133" s="1" t="s">
        <v>59</v>
      </c>
      <c r="AA28133" s="1" t="s">
        <v>59</v>
      </c>
      <c r="AB28133" s="1" t="s">
        <v>59</v>
      </c>
      <c r="AC28133" s="1" t="s">
        <v>59</v>
      </c>
      <c r="AD28133" s="1" t="s">
        <v>35482</v>
      </c>
      <c r="AE28133">
        <v>14</v>
      </c>
      <c r="AF28133">
        <v>10</v>
      </c>
      <c r="AG28133">
        <v>2018</v>
      </c>
      <c r="AH28133">
        <v>2476012</v>
      </c>
      <c r="AI28133">
        <v>2476012</v>
      </c>
      <c r="AJ28133" s="1" t="s">
        <v>67</v>
      </c>
      <c r="AK28133" s="1" t="s">
        <v>1032</v>
      </c>
      <c r="AL28133" s="1" t="s">
        <v>1104</v>
      </c>
      <c r="AM28133" s="1" t="s">
        <v>64133</v>
      </c>
      <c r="AN28133" s="1" t="s">
        <v>59</v>
      </c>
      <c r="AO28133" s="1" t="s">
        <v>59</v>
      </c>
      <c r="AP28133" s="2"/>
      <c r="AQ28133" s="1" t="s">
        <v>920</v>
      </c>
      <c r="AR28133" s="1" t="s">
        <v>59</v>
      </c>
      <c r="AS28133" s="1" t="s">
        <v>64134</v>
      </c>
      <c r="AT28133" s="1" t="s">
        <v>59</v>
      </c>
      <c r="AU28133" s="1" t="s">
        <v>59</v>
      </c>
      <c r="AV28133" s="2">
        <v>45399.409991886576</v>
      </c>
      <c r="AW28133" s="1" t="s">
        <v>59</v>
      </c>
      <c r="AX28133" s="1" t="s">
        <v>1047</v>
      </c>
    </row>
    <row r="28134" spans="1:50" x14ac:dyDescent="0.35">
      <c r="A28134">
        <v>2220073017</v>
      </c>
      <c r="B28134" s="1" t="s">
        <v>1028</v>
      </c>
      <c r="C28134" s="1" t="s">
        <v>64135</v>
      </c>
      <c r="D28134" s="1" t="s">
        <v>52</v>
      </c>
      <c r="E28134" s="1" t="s">
        <v>53</v>
      </c>
      <c r="F28134" s="1" t="s">
        <v>54</v>
      </c>
      <c r="G28134" s="1" t="s">
        <v>55</v>
      </c>
      <c r="H28134" s="1" t="s">
        <v>56</v>
      </c>
      <c r="I28134" s="1" t="s">
        <v>76</v>
      </c>
      <c r="J28134" s="1" t="s">
        <v>95</v>
      </c>
      <c r="K28134" s="1" t="s">
        <v>59</v>
      </c>
      <c r="L28134" s="1" t="s">
        <v>60</v>
      </c>
      <c r="M28134" s="1" t="s">
        <v>96</v>
      </c>
      <c r="N28134" s="1" t="s">
        <v>95</v>
      </c>
      <c r="O28134" s="1" t="s">
        <v>59</v>
      </c>
      <c r="P28134" s="1" t="s">
        <v>62</v>
      </c>
      <c r="Q28134" s="1" t="s">
        <v>1398</v>
      </c>
      <c r="R28134" s="1" t="s">
        <v>63</v>
      </c>
      <c r="S28134" s="1" t="s">
        <v>64</v>
      </c>
      <c r="U28134" s="1" t="s">
        <v>1030</v>
      </c>
      <c r="V28134">
        <v>4.9622970000000004</v>
      </c>
      <c r="W28134">
        <v>117.80356999999999</v>
      </c>
      <c r="Y28134" s="1" t="s">
        <v>59</v>
      </c>
      <c r="Z28134" s="1" t="s">
        <v>59</v>
      </c>
      <c r="AA28134" s="1" t="s">
        <v>59</v>
      </c>
      <c r="AB28134" s="1" t="s">
        <v>59</v>
      </c>
      <c r="AC28134" s="1" t="s">
        <v>59</v>
      </c>
      <c r="AD28134" s="1" t="s">
        <v>57789</v>
      </c>
      <c r="AE28134">
        <v>15</v>
      </c>
      <c r="AF28134">
        <v>10</v>
      </c>
      <c r="AG28134">
        <v>2018</v>
      </c>
      <c r="AH28134">
        <v>2475991</v>
      </c>
      <c r="AI28134">
        <v>2475991</v>
      </c>
      <c r="AJ28134" s="1" t="s">
        <v>67</v>
      </c>
      <c r="AK28134" s="1" t="s">
        <v>1032</v>
      </c>
      <c r="AL28134" s="1" t="s">
        <v>1033</v>
      </c>
      <c r="AM28134" s="1" t="s">
        <v>64136</v>
      </c>
      <c r="AN28134" s="1" t="s">
        <v>59</v>
      </c>
      <c r="AO28134" s="1" t="s">
        <v>59</v>
      </c>
      <c r="AP28134" s="2"/>
      <c r="AQ28134" s="1" t="s">
        <v>920</v>
      </c>
      <c r="AR28134" s="1" t="s">
        <v>59</v>
      </c>
      <c r="AS28134" s="1" t="s">
        <v>63424</v>
      </c>
      <c r="AT28134" s="1" t="s">
        <v>59</v>
      </c>
      <c r="AU28134" s="1" t="s">
        <v>59</v>
      </c>
      <c r="AV28134" s="2">
        <v>45399.426154803237</v>
      </c>
      <c r="AW28134" s="1" t="s">
        <v>59</v>
      </c>
      <c r="AX28134" s="1" t="s">
        <v>1036</v>
      </c>
    </row>
    <row r="28135" spans="1:50" x14ac:dyDescent="0.35">
      <c r="A28135">
        <v>2219965587</v>
      </c>
      <c r="B28135" s="1" t="s">
        <v>1028</v>
      </c>
      <c r="C28135" s="1" t="s">
        <v>64137</v>
      </c>
      <c r="D28135" s="1" t="s">
        <v>52</v>
      </c>
      <c r="E28135" s="1" t="s">
        <v>53</v>
      </c>
      <c r="F28135" s="1" t="s">
        <v>54</v>
      </c>
      <c r="G28135" s="1" t="s">
        <v>55</v>
      </c>
      <c r="H28135" s="1" t="s">
        <v>56</v>
      </c>
      <c r="I28135" s="1" t="s">
        <v>57</v>
      </c>
      <c r="J28135" s="1" t="s">
        <v>58</v>
      </c>
      <c r="K28135" s="1" t="s">
        <v>59</v>
      </c>
      <c r="L28135" s="1" t="s">
        <v>60</v>
      </c>
      <c r="M28135" s="1" t="s">
        <v>61</v>
      </c>
      <c r="N28135" s="1" t="s">
        <v>58</v>
      </c>
      <c r="O28135" s="1" t="s">
        <v>59</v>
      </c>
      <c r="P28135" s="1" t="s">
        <v>62</v>
      </c>
      <c r="Q28135" s="1" t="s">
        <v>29721</v>
      </c>
      <c r="R28135" s="1" t="s">
        <v>82</v>
      </c>
      <c r="S28135" s="1" t="s">
        <v>64</v>
      </c>
      <c r="T28135">
        <v>2</v>
      </c>
      <c r="U28135" s="1" t="s">
        <v>1030</v>
      </c>
      <c r="V28135">
        <v>4.6460650000000001</v>
      </c>
      <c r="W28135">
        <v>102.13208</v>
      </c>
      <c r="Y28135" s="1" t="s">
        <v>59</v>
      </c>
      <c r="Z28135" s="1" t="s">
        <v>59</v>
      </c>
      <c r="AA28135" s="1" t="s">
        <v>59</v>
      </c>
      <c r="AB28135" s="1" t="s">
        <v>59</v>
      </c>
      <c r="AC28135" s="1" t="s">
        <v>59</v>
      </c>
      <c r="AD28135" s="1" t="s">
        <v>35482</v>
      </c>
      <c r="AE28135">
        <v>14</v>
      </c>
      <c r="AF28135">
        <v>10</v>
      </c>
      <c r="AG28135">
        <v>2018</v>
      </c>
      <c r="AH28135">
        <v>2476004</v>
      </c>
      <c r="AI28135">
        <v>2476004</v>
      </c>
      <c r="AJ28135" s="1" t="s">
        <v>67</v>
      </c>
      <c r="AK28135" s="1" t="s">
        <v>1032</v>
      </c>
      <c r="AL28135" s="1" t="s">
        <v>1104</v>
      </c>
      <c r="AM28135" s="1" t="s">
        <v>64138</v>
      </c>
      <c r="AN28135" s="1" t="s">
        <v>59</v>
      </c>
      <c r="AO28135" s="1" t="s">
        <v>59</v>
      </c>
      <c r="AP28135" s="2"/>
      <c r="AQ28135" s="1" t="s">
        <v>920</v>
      </c>
      <c r="AR28135" s="1" t="s">
        <v>59</v>
      </c>
      <c r="AS28135" s="1" t="s">
        <v>2188</v>
      </c>
      <c r="AT28135" s="1" t="s">
        <v>59</v>
      </c>
      <c r="AU28135" s="1" t="s">
        <v>59</v>
      </c>
      <c r="AV28135" s="2">
        <v>45399.394272164354</v>
      </c>
      <c r="AW28135" s="1" t="s">
        <v>59</v>
      </c>
      <c r="AX28135" s="1" t="s">
        <v>1047</v>
      </c>
    </row>
    <row r="28136" spans="1:50" x14ac:dyDescent="0.35">
      <c r="A28136">
        <v>2219951141</v>
      </c>
      <c r="B28136" s="1" t="s">
        <v>1028</v>
      </c>
      <c r="C28136" s="1" t="s">
        <v>64139</v>
      </c>
      <c r="D28136" s="1" t="s">
        <v>52</v>
      </c>
      <c r="E28136" s="1" t="s">
        <v>53</v>
      </c>
      <c r="F28136" s="1" t="s">
        <v>54</v>
      </c>
      <c r="G28136" s="1" t="s">
        <v>55</v>
      </c>
      <c r="H28136" s="1" t="s">
        <v>56</v>
      </c>
      <c r="I28136" s="1" t="s">
        <v>76</v>
      </c>
      <c r="J28136" s="1" t="s">
        <v>95</v>
      </c>
      <c r="K28136" s="1" t="s">
        <v>59</v>
      </c>
      <c r="L28136" s="1" t="s">
        <v>60</v>
      </c>
      <c r="M28136" s="1" t="s">
        <v>96</v>
      </c>
      <c r="N28136" s="1" t="s">
        <v>95</v>
      </c>
      <c r="O28136" s="1" t="s">
        <v>59</v>
      </c>
      <c r="P28136" s="1" t="s">
        <v>62</v>
      </c>
      <c r="Q28136" s="1" t="s">
        <v>1116</v>
      </c>
      <c r="R28136" s="1" t="s">
        <v>63</v>
      </c>
      <c r="S28136" s="1" t="s">
        <v>64</v>
      </c>
      <c r="T28136">
        <v>10</v>
      </c>
      <c r="U28136" s="1" t="s">
        <v>1030</v>
      </c>
      <c r="V28136">
        <v>5.4686240000000002</v>
      </c>
      <c r="W28136">
        <v>118.187744</v>
      </c>
      <c r="Y28136" s="1" t="s">
        <v>59</v>
      </c>
      <c r="Z28136" s="1" t="s">
        <v>59</v>
      </c>
      <c r="AA28136" s="1" t="s">
        <v>59</v>
      </c>
      <c r="AB28136" s="1" t="s">
        <v>59</v>
      </c>
      <c r="AC28136" s="1" t="s">
        <v>59</v>
      </c>
      <c r="AD28136" s="1" t="s">
        <v>29347</v>
      </c>
      <c r="AE28136">
        <v>27</v>
      </c>
      <c r="AF28136">
        <v>7</v>
      </c>
      <c r="AG28136">
        <v>2018</v>
      </c>
      <c r="AH28136">
        <v>2475991</v>
      </c>
      <c r="AI28136">
        <v>2475991</v>
      </c>
      <c r="AJ28136" s="1" t="s">
        <v>67</v>
      </c>
      <c r="AK28136" s="1" t="s">
        <v>1032</v>
      </c>
      <c r="AL28136" s="1" t="s">
        <v>1033</v>
      </c>
      <c r="AM28136" s="1" t="s">
        <v>64140</v>
      </c>
      <c r="AN28136" s="1" t="s">
        <v>59</v>
      </c>
      <c r="AO28136" s="1" t="s">
        <v>59</v>
      </c>
      <c r="AP28136" s="2"/>
      <c r="AQ28136" s="1" t="s">
        <v>920</v>
      </c>
      <c r="AR28136" s="1" t="s">
        <v>59</v>
      </c>
      <c r="AS28136" s="1" t="s">
        <v>4960</v>
      </c>
      <c r="AT28136" s="1" t="s">
        <v>59</v>
      </c>
      <c r="AU28136" s="1" t="s">
        <v>59</v>
      </c>
      <c r="AV28136" s="2">
        <v>45399.409206435186</v>
      </c>
      <c r="AW28136" s="1" t="s">
        <v>59</v>
      </c>
      <c r="AX28136" s="1" t="s">
        <v>1047</v>
      </c>
    </row>
    <row r="28137" spans="1:50" x14ac:dyDescent="0.35">
      <c r="A28137">
        <v>2219947461</v>
      </c>
      <c r="B28137" s="1" t="s">
        <v>1028</v>
      </c>
      <c r="C28137" s="1" t="s">
        <v>64141</v>
      </c>
      <c r="D28137" s="1" t="s">
        <v>52</v>
      </c>
      <c r="E28137" s="1" t="s">
        <v>53</v>
      </c>
      <c r="F28137" s="1" t="s">
        <v>54</v>
      </c>
      <c r="G28137" s="1" t="s">
        <v>55</v>
      </c>
      <c r="H28137" s="1" t="s">
        <v>56</v>
      </c>
      <c r="I28137" s="1" t="s">
        <v>76</v>
      </c>
      <c r="J28137" s="1" t="s">
        <v>77</v>
      </c>
      <c r="K28137" s="1" t="s">
        <v>59</v>
      </c>
      <c r="L28137" s="1" t="s">
        <v>60</v>
      </c>
      <c r="M28137" s="1" t="s">
        <v>78</v>
      </c>
      <c r="N28137" s="1" t="s">
        <v>77</v>
      </c>
      <c r="O28137" s="1" t="s">
        <v>59</v>
      </c>
      <c r="P28137" s="1" t="s">
        <v>62</v>
      </c>
      <c r="Q28137" s="1" t="s">
        <v>1544</v>
      </c>
      <c r="R28137" s="1" t="s">
        <v>82</v>
      </c>
      <c r="S28137" s="1" t="s">
        <v>64</v>
      </c>
      <c r="T28137">
        <v>2</v>
      </c>
      <c r="U28137" s="1" t="s">
        <v>1030</v>
      </c>
      <c r="V28137">
        <v>4.6788660000000002</v>
      </c>
      <c r="W28137">
        <v>102.057495</v>
      </c>
      <c r="Y28137" s="1" t="s">
        <v>59</v>
      </c>
      <c r="Z28137" s="1" t="s">
        <v>59</v>
      </c>
      <c r="AA28137" s="1" t="s">
        <v>59</v>
      </c>
      <c r="AB28137" s="1" t="s">
        <v>59</v>
      </c>
      <c r="AC28137" s="1" t="s">
        <v>59</v>
      </c>
      <c r="AD28137" s="1" t="s">
        <v>57789</v>
      </c>
      <c r="AE28137">
        <v>15</v>
      </c>
      <c r="AF28137">
        <v>10</v>
      </c>
      <c r="AG28137">
        <v>2018</v>
      </c>
      <c r="AH28137">
        <v>2475989</v>
      </c>
      <c r="AI28137">
        <v>2475989</v>
      </c>
      <c r="AJ28137" s="1" t="s">
        <v>67</v>
      </c>
      <c r="AK28137" s="1" t="s">
        <v>1032</v>
      </c>
      <c r="AL28137" s="1" t="s">
        <v>1033</v>
      </c>
      <c r="AM28137" s="1" t="s">
        <v>64142</v>
      </c>
      <c r="AN28137" s="1" t="s">
        <v>59</v>
      </c>
      <c r="AO28137" s="1" t="s">
        <v>59</v>
      </c>
      <c r="AP28137" s="2"/>
      <c r="AQ28137" s="1" t="s">
        <v>920</v>
      </c>
      <c r="AR28137" s="1" t="s">
        <v>59</v>
      </c>
      <c r="AS28137" s="1" t="s">
        <v>2469</v>
      </c>
      <c r="AT28137" s="1" t="s">
        <v>59</v>
      </c>
      <c r="AU28137" s="1" t="s">
        <v>59</v>
      </c>
      <c r="AV28137" s="2">
        <v>45399.424538460647</v>
      </c>
      <c r="AW28137" s="1" t="s">
        <v>59</v>
      </c>
      <c r="AX28137" s="1" t="s">
        <v>1047</v>
      </c>
    </row>
    <row r="28138" spans="1:50" x14ac:dyDescent="0.35">
      <c r="A28138">
        <v>2219889857</v>
      </c>
      <c r="B28138" s="1" t="s">
        <v>1028</v>
      </c>
      <c r="C28138" s="1" t="s">
        <v>64143</v>
      </c>
      <c r="D28138" s="1" t="s">
        <v>52</v>
      </c>
      <c r="E28138" s="1" t="s">
        <v>53</v>
      </c>
      <c r="F28138" s="1" t="s">
        <v>54</v>
      </c>
      <c r="G28138" s="1" t="s">
        <v>55</v>
      </c>
      <c r="H28138" s="1" t="s">
        <v>56</v>
      </c>
      <c r="I28138" s="1" t="s">
        <v>76</v>
      </c>
      <c r="J28138" s="1" t="s">
        <v>77</v>
      </c>
      <c r="K28138" s="1" t="s">
        <v>59</v>
      </c>
      <c r="L28138" s="1" t="s">
        <v>60</v>
      </c>
      <c r="M28138" s="1" t="s">
        <v>78</v>
      </c>
      <c r="N28138" s="1" t="s">
        <v>77</v>
      </c>
      <c r="O28138" s="1" t="s">
        <v>59</v>
      </c>
      <c r="P28138" s="1" t="s">
        <v>62</v>
      </c>
      <c r="Q28138" s="1" t="s">
        <v>1544</v>
      </c>
      <c r="R28138" s="1" t="s">
        <v>82</v>
      </c>
      <c r="S28138" s="1" t="s">
        <v>64</v>
      </c>
      <c r="T28138">
        <v>2</v>
      </c>
      <c r="U28138" s="1" t="s">
        <v>1030</v>
      </c>
      <c r="V28138">
        <v>4.6788660000000002</v>
      </c>
      <c r="W28138">
        <v>102.057495</v>
      </c>
      <c r="Y28138" s="1" t="s">
        <v>59</v>
      </c>
      <c r="Z28138" s="1" t="s">
        <v>59</v>
      </c>
      <c r="AA28138" s="1" t="s">
        <v>59</v>
      </c>
      <c r="AB28138" s="1" t="s">
        <v>59</v>
      </c>
      <c r="AC28138" s="1" t="s">
        <v>59</v>
      </c>
      <c r="AD28138" s="1" t="s">
        <v>57789</v>
      </c>
      <c r="AE28138">
        <v>15</v>
      </c>
      <c r="AF28138">
        <v>10</v>
      </c>
      <c r="AG28138">
        <v>2018</v>
      </c>
      <c r="AH28138">
        <v>2475989</v>
      </c>
      <c r="AI28138">
        <v>2475989</v>
      </c>
      <c r="AJ28138" s="1" t="s">
        <v>67</v>
      </c>
      <c r="AK28138" s="1" t="s">
        <v>1032</v>
      </c>
      <c r="AL28138" s="1" t="s">
        <v>1033</v>
      </c>
      <c r="AM28138" s="1" t="s">
        <v>64144</v>
      </c>
      <c r="AN28138" s="1" t="s">
        <v>59</v>
      </c>
      <c r="AO28138" s="1" t="s">
        <v>59</v>
      </c>
      <c r="AP28138" s="2"/>
      <c r="AQ28138" s="1" t="s">
        <v>920</v>
      </c>
      <c r="AR28138" s="1" t="s">
        <v>59</v>
      </c>
      <c r="AS28138" s="1" t="s">
        <v>2188</v>
      </c>
      <c r="AT28138" s="1" t="s">
        <v>59</v>
      </c>
      <c r="AU28138" s="1" t="s">
        <v>59</v>
      </c>
      <c r="AV28138" s="2">
        <v>45399.42459962963</v>
      </c>
      <c r="AW28138" s="1" t="s">
        <v>59</v>
      </c>
      <c r="AX28138" s="1" t="s">
        <v>1047</v>
      </c>
    </row>
    <row r="28139" spans="1:50" x14ac:dyDescent="0.35">
      <c r="A28139">
        <v>2219884480</v>
      </c>
      <c r="B28139" s="1" t="s">
        <v>1028</v>
      </c>
      <c r="C28139" s="1" t="s">
        <v>64145</v>
      </c>
      <c r="D28139" s="1" t="s">
        <v>52</v>
      </c>
      <c r="E28139" s="1" t="s">
        <v>53</v>
      </c>
      <c r="F28139" s="1" t="s">
        <v>54</v>
      </c>
      <c r="G28139" s="1" t="s">
        <v>55</v>
      </c>
      <c r="H28139" s="1" t="s">
        <v>56</v>
      </c>
      <c r="I28139" s="1" t="s">
        <v>57</v>
      </c>
      <c r="J28139" s="1" t="s">
        <v>58</v>
      </c>
      <c r="K28139" s="1" t="s">
        <v>59</v>
      </c>
      <c r="L28139" s="1" t="s">
        <v>60</v>
      </c>
      <c r="M28139" s="1" t="s">
        <v>61</v>
      </c>
      <c r="N28139" s="1" t="s">
        <v>58</v>
      </c>
      <c r="O28139" s="1" t="s">
        <v>59</v>
      </c>
      <c r="P28139" s="1" t="s">
        <v>62</v>
      </c>
      <c r="Q28139" s="1" t="s">
        <v>2598</v>
      </c>
      <c r="R28139" s="1" t="s">
        <v>479</v>
      </c>
      <c r="S28139" s="1" t="s">
        <v>64</v>
      </c>
      <c r="T28139">
        <v>3</v>
      </c>
      <c r="U28139" s="1" t="s">
        <v>1030</v>
      </c>
      <c r="V28139">
        <v>5.4135220000000004</v>
      </c>
      <c r="W28139">
        <v>100.781204</v>
      </c>
      <c r="Y28139" s="1" t="s">
        <v>59</v>
      </c>
      <c r="Z28139" s="1" t="s">
        <v>59</v>
      </c>
      <c r="AA28139" s="1" t="s">
        <v>59</v>
      </c>
      <c r="AB28139" s="1" t="s">
        <v>59</v>
      </c>
      <c r="AC28139" s="1" t="s">
        <v>59</v>
      </c>
      <c r="AD28139" s="1" t="s">
        <v>63638</v>
      </c>
      <c r="AE28139">
        <v>18</v>
      </c>
      <c r="AF28139">
        <v>11</v>
      </c>
      <c r="AG28139">
        <v>2018</v>
      </c>
      <c r="AH28139">
        <v>2476004</v>
      </c>
      <c r="AI28139">
        <v>2476004</v>
      </c>
      <c r="AJ28139" s="1" t="s">
        <v>67</v>
      </c>
      <c r="AK28139" s="1" t="s">
        <v>1032</v>
      </c>
      <c r="AL28139" s="1" t="s">
        <v>1033</v>
      </c>
      <c r="AM28139" s="1" t="s">
        <v>64146</v>
      </c>
      <c r="AN28139" s="1" t="s">
        <v>59</v>
      </c>
      <c r="AO28139" s="1" t="s">
        <v>59</v>
      </c>
      <c r="AP28139" s="2"/>
      <c r="AQ28139" s="1" t="s">
        <v>920</v>
      </c>
      <c r="AR28139" s="1" t="s">
        <v>59</v>
      </c>
      <c r="AS28139" s="1" t="s">
        <v>4154</v>
      </c>
      <c r="AT28139" s="1" t="s">
        <v>59</v>
      </c>
      <c r="AU28139" s="1" t="s">
        <v>59</v>
      </c>
      <c r="AV28139" s="2">
        <v>45399.410772152776</v>
      </c>
      <c r="AW28139" s="1" t="s">
        <v>59</v>
      </c>
      <c r="AX28139" s="1" t="s">
        <v>1036</v>
      </c>
    </row>
    <row r="28140" spans="1:50" x14ac:dyDescent="0.35">
      <c r="A28140">
        <v>2219882323</v>
      </c>
      <c r="B28140" s="1" t="s">
        <v>1028</v>
      </c>
      <c r="C28140" s="1" t="s">
        <v>64147</v>
      </c>
      <c r="D28140" s="1" t="s">
        <v>52</v>
      </c>
      <c r="E28140" s="1" t="s">
        <v>53</v>
      </c>
      <c r="F28140" s="1" t="s">
        <v>54</v>
      </c>
      <c r="G28140" s="1" t="s">
        <v>55</v>
      </c>
      <c r="H28140" s="1" t="s">
        <v>56</v>
      </c>
      <c r="I28140" s="1" t="s">
        <v>76</v>
      </c>
      <c r="J28140" s="1" t="s">
        <v>95</v>
      </c>
      <c r="K28140" s="1" t="s">
        <v>59</v>
      </c>
      <c r="L28140" s="1" t="s">
        <v>60</v>
      </c>
      <c r="M28140" s="1" t="s">
        <v>96</v>
      </c>
      <c r="N28140" s="1" t="s">
        <v>95</v>
      </c>
      <c r="O28140" s="1" t="s">
        <v>59</v>
      </c>
      <c r="P28140" s="1" t="s">
        <v>62</v>
      </c>
      <c r="Q28140" s="1" t="s">
        <v>58156</v>
      </c>
      <c r="R28140" s="1" t="s">
        <v>82</v>
      </c>
      <c r="S28140" s="1" t="s">
        <v>64</v>
      </c>
      <c r="T28140">
        <v>29</v>
      </c>
      <c r="U28140" s="1" t="s">
        <v>1030</v>
      </c>
      <c r="V28140">
        <v>3.5855410000000001</v>
      </c>
      <c r="W28140">
        <v>102.16817500000001</v>
      </c>
      <c r="Y28140" s="1" t="s">
        <v>59</v>
      </c>
      <c r="Z28140" s="1" t="s">
        <v>59</v>
      </c>
      <c r="AA28140" s="1" t="s">
        <v>59</v>
      </c>
      <c r="AB28140" s="1" t="s">
        <v>59</v>
      </c>
      <c r="AC28140" s="1" t="s">
        <v>59</v>
      </c>
      <c r="AD28140" s="1" t="s">
        <v>6514</v>
      </c>
      <c r="AE28140">
        <v>15</v>
      </c>
      <c r="AF28140">
        <v>7</v>
      </c>
      <c r="AG28140">
        <v>2018</v>
      </c>
      <c r="AH28140">
        <v>2475991</v>
      </c>
      <c r="AI28140">
        <v>2475991</v>
      </c>
      <c r="AJ28140" s="1" t="s">
        <v>67</v>
      </c>
      <c r="AK28140" s="1" t="s">
        <v>1032</v>
      </c>
      <c r="AL28140" s="1" t="s">
        <v>1033</v>
      </c>
      <c r="AM28140" s="1" t="s">
        <v>64148</v>
      </c>
      <c r="AN28140" s="1" t="s">
        <v>59</v>
      </c>
      <c r="AO28140" s="1" t="s">
        <v>59</v>
      </c>
      <c r="AP28140" s="2"/>
      <c r="AQ28140" s="1" t="s">
        <v>920</v>
      </c>
      <c r="AR28140" s="1" t="s">
        <v>59</v>
      </c>
      <c r="AS28140" s="1" t="s">
        <v>43340</v>
      </c>
      <c r="AT28140" s="1" t="s">
        <v>59</v>
      </c>
      <c r="AU28140" s="1" t="s">
        <v>59</v>
      </c>
      <c r="AV28140" s="2">
        <v>45399.394474444445</v>
      </c>
      <c r="AW28140" s="1" t="s">
        <v>59</v>
      </c>
      <c r="AX28140" s="1" t="s">
        <v>1047</v>
      </c>
    </row>
    <row r="28141" spans="1:50" x14ac:dyDescent="0.35">
      <c r="A28141">
        <v>2219874591</v>
      </c>
      <c r="B28141" s="1" t="s">
        <v>1028</v>
      </c>
      <c r="C28141" s="1" t="s">
        <v>64149</v>
      </c>
      <c r="D28141" s="1" t="s">
        <v>52</v>
      </c>
      <c r="E28141" s="1" t="s">
        <v>53</v>
      </c>
      <c r="F28141" s="1" t="s">
        <v>54</v>
      </c>
      <c r="G28141" s="1" t="s">
        <v>55</v>
      </c>
      <c r="H28141" s="1" t="s">
        <v>56</v>
      </c>
      <c r="I28141" s="1" t="s">
        <v>57</v>
      </c>
      <c r="J28141" s="1" t="s">
        <v>342</v>
      </c>
      <c r="K28141" s="1" t="s">
        <v>59</v>
      </c>
      <c r="L28141" s="1" t="s">
        <v>60</v>
      </c>
      <c r="M28141" s="1" t="s">
        <v>343</v>
      </c>
      <c r="N28141" s="1" t="s">
        <v>342</v>
      </c>
      <c r="O28141" s="1" t="s">
        <v>59</v>
      </c>
      <c r="P28141" s="1" t="s">
        <v>62</v>
      </c>
      <c r="Q28141" s="1" t="s">
        <v>29721</v>
      </c>
      <c r="R28141" s="1" t="s">
        <v>82</v>
      </c>
      <c r="S28141" s="1" t="s">
        <v>64</v>
      </c>
      <c r="T28141">
        <v>1</v>
      </c>
      <c r="U28141" s="1" t="s">
        <v>1030</v>
      </c>
      <c r="V28141">
        <v>4.6460650000000001</v>
      </c>
      <c r="W28141">
        <v>102.13208</v>
      </c>
      <c r="Y28141" s="1" t="s">
        <v>59</v>
      </c>
      <c r="Z28141" s="1" t="s">
        <v>59</v>
      </c>
      <c r="AA28141" s="1" t="s">
        <v>59</v>
      </c>
      <c r="AB28141" s="1" t="s">
        <v>59</v>
      </c>
      <c r="AC28141" s="1" t="s">
        <v>59</v>
      </c>
      <c r="AD28141" s="1" t="s">
        <v>35482</v>
      </c>
      <c r="AE28141">
        <v>14</v>
      </c>
      <c r="AF28141">
        <v>10</v>
      </c>
      <c r="AG28141">
        <v>2018</v>
      </c>
      <c r="AH28141">
        <v>2476012</v>
      </c>
      <c r="AI28141">
        <v>2476012</v>
      </c>
      <c r="AJ28141" s="1" t="s">
        <v>67</v>
      </c>
      <c r="AK28141" s="1" t="s">
        <v>1032</v>
      </c>
      <c r="AL28141" s="1" t="s">
        <v>1104</v>
      </c>
      <c r="AM28141" s="1" t="s">
        <v>64150</v>
      </c>
      <c r="AN28141" s="1" t="s">
        <v>59</v>
      </c>
      <c r="AO28141" s="1" t="s">
        <v>59</v>
      </c>
      <c r="AP28141" s="2"/>
      <c r="AQ28141" s="1" t="s">
        <v>920</v>
      </c>
      <c r="AR28141" s="1" t="s">
        <v>59</v>
      </c>
      <c r="AS28141" s="1" t="s">
        <v>2188</v>
      </c>
      <c r="AT28141" s="1" t="s">
        <v>59</v>
      </c>
      <c r="AU28141" s="1" t="s">
        <v>59</v>
      </c>
      <c r="AV28141" s="2">
        <v>45399.394287835647</v>
      </c>
      <c r="AW28141" s="1" t="s">
        <v>59</v>
      </c>
      <c r="AX28141" s="1" t="s">
        <v>1047</v>
      </c>
    </row>
    <row r="28142" spans="1:50" x14ac:dyDescent="0.35">
      <c r="A28142">
        <v>2219873301</v>
      </c>
      <c r="B28142" s="1" t="s">
        <v>1028</v>
      </c>
      <c r="C28142" s="1" t="s">
        <v>64151</v>
      </c>
      <c r="D28142" s="1" t="s">
        <v>52</v>
      </c>
      <c r="E28142" s="1" t="s">
        <v>53</v>
      </c>
      <c r="F28142" s="1" t="s">
        <v>54</v>
      </c>
      <c r="G28142" s="1" t="s">
        <v>55</v>
      </c>
      <c r="H28142" s="1" t="s">
        <v>56</v>
      </c>
      <c r="I28142" s="1" t="s">
        <v>57</v>
      </c>
      <c r="J28142" s="1" t="s">
        <v>58</v>
      </c>
      <c r="K28142" s="1" t="s">
        <v>59</v>
      </c>
      <c r="L28142" s="1" t="s">
        <v>60</v>
      </c>
      <c r="M28142" s="1" t="s">
        <v>61</v>
      </c>
      <c r="N28142" s="1" t="s">
        <v>58</v>
      </c>
      <c r="O28142" s="1" t="s">
        <v>59</v>
      </c>
      <c r="P28142" s="1" t="s">
        <v>62</v>
      </c>
      <c r="Q28142" s="1" t="s">
        <v>29721</v>
      </c>
      <c r="R28142" s="1" t="s">
        <v>82</v>
      </c>
      <c r="S28142" s="1" t="s">
        <v>64</v>
      </c>
      <c r="T28142">
        <v>2</v>
      </c>
      <c r="U28142" s="1" t="s">
        <v>1030</v>
      </c>
      <c r="V28142">
        <v>4.6460650000000001</v>
      </c>
      <c r="W28142">
        <v>102.13208</v>
      </c>
      <c r="Y28142" s="1" t="s">
        <v>59</v>
      </c>
      <c r="Z28142" s="1" t="s">
        <v>59</v>
      </c>
      <c r="AA28142" s="1" t="s">
        <v>59</v>
      </c>
      <c r="AB28142" s="1" t="s">
        <v>59</v>
      </c>
      <c r="AC28142" s="1" t="s">
        <v>59</v>
      </c>
      <c r="AD28142" s="1" t="s">
        <v>35482</v>
      </c>
      <c r="AE28142">
        <v>14</v>
      </c>
      <c r="AF28142">
        <v>10</v>
      </c>
      <c r="AG28142">
        <v>2018</v>
      </c>
      <c r="AH28142">
        <v>2476004</v>
      </c>
      <c r="AI28142">
        <v>2476004</v>
      </c>
      <c r="AJ28142" s="1" t="s">
        <v>67</v>
      </c>
      <c r="AK28142" s="1" t="s">
        <v>1032</v>
      </c>
      <c r="AL28142" s="1" t="s">
        <v>1104</v>
      </c>
      <c r="AM28142" s="1" t="s">
        <v>64152</v>
      </c>
      <c r="AN28142" s="1" t="s">
        <v>59</v>
      </c>
      <c r="AO28142" s="1" t="s">
        <v>59</v>
      </c>
      <c r="AP28142" s="2"/>
      <c r="AQ28142" s="1" t="s">
        <v>920</v>
      </c>
      <c r="AR28142" s="1" t="s">
        <v>59</v>
      </c>
      <c r="AS28142" s="1" t="s">
        <v>43340</v>
      </c>
      <c r="AT28142" s="1" t="s">
        <v>59</v>
      </c>
      <c r="AU28142" s="1" t="s">
        <v>59</v>
      </c>
      <c r="AV28142" s="2">
        <v>45399.411120289355</v>
      </c>
      <c r="AW28142" s="1" t="s">
        <v>59</v>
      </c>
      <c r="AX28142" s="1" t="s">
        <v>1047</v>
      </c>
    </row>
    <row r="28143" spans="1:50" x14ac:dyDescent="0.35">
      <c r="A28143">
        <v>2219822453</v>
      </c>
      <c r="B28143" s="1" t="s">
        <v>1028</v>
      </c>
      <c r="C28143" s="1" t="s">
        <v>64153</v>
      </c>
      <c r="D28143" s="1" t="s">
        <v>52</v>
      </c>
      <c r="E28143" s="1" t="s">
        <v>53</v>
      </c>
      <c r="F28143" s="1" t="s">
        <v>54</v>
      </c>
      <c r="G28143" s="1" t="s">
        <v>55</v>
      </c>
      <c r="H28143" s="1" t="s">
        <v>56</v>
      </c>
      <c r="I28143" s="1" t="s">
        <v>76</v>
      </c>
      <c r="J28143" s="1" t="s">
        <v>77</v>
      </c>
      <c r="K28143" s="1" t="s">
        <v>59</v>
      </c>
      <c r="L28143" s="1" t="s">
        <v>60</v>
      </c>
      <c r="M28143" s="1" t="s">
        <v>78</v>
      </c>
      <c r="N28143" s="1" t="s">
        <v>77</v>
      </c>
      <c r="O28143" s="1" t="s">
        <v>59</v>
      </c>
      <c r="P28143" s="1" t="s">
        <v>62</v>
      </c>
      <c r="Q28143" s="1" t="s">
        <v>39218</v>
      </c>
      <c r="R28143" s="1" t="s">
        <v>82</v>
      </c>
      <c r="S28143" s="1" t="s">
        <v>64</v>
      </c>
      <c r="T28143">
        <v>3</v>
      </c>
      <c r="U28143" s="1" t="s">
        <v>1030</v>
      </c>
      <c r="V28143">
        <v>3.5119020000000001</v>
      </c>
      <c r="W28143">
        <v>102.053314</v>
      </c>
      <c r="Y28143" s="1" t="s">
        <v>59</v>
      </c>
      <c r="Z28143" s="1" t="s">
        <v>59</v>
      </c>
      <c r="AA28143" s="1" t="s">
        <v>59</v>
      </c>
      <c r="AB28143" s="1" t="s">
        <v>59</v>
      </c>
      <c r="AC28143" s="1" t="s">
        <v>59</v>
      </c>
      <c r="AD28143" s="1" t="s">
        <v>39219</v>
      </c>
      <c r="AE28143">
        <v>13</v>
      </c>
      <c r="AF28143">
        <v>10</v>
      </c>
      <c r="AG28143">
        <v>2018</v>
      </c>
      <c r="AH28143">
        <v>2475989</v>
      </c>
      <c r="AI28143">
        <v>2475989</v>
      </c>
      <c r="AJ28143" s="1" t="s">
        <v>67</v>
      </c>
      <c r="AK28143" s="1" t="s">
        <v>1032</v>
      </c>
      <c r="AL28143" s="1" t="s">
        <v>1033</v>
      </c>
      <c r="AM28143" s="1" t="s">
        <v>64154</v>
      </c>
      <c r="AN28143" s="1" t="s">
        <v>59</v>
      </c>
      <c r="AO28143" s="1" t="s">
        <v>59</v>
      </c>
      <c r="AP28143" s="2"/>
      <c r="AQ28143" s="1" t="s">
        <v>920</v>
      </c>
      <c r="AR28143" s="1" t="s">
        <v>59</v>
      </c>
      <c r="AS28143" s="1" t="s">
        <v>2188</v>
      </c>
      <c r="AT28143" s="1" t="s">
        <v>59</v>
      </c>
      <c r="AU28143" s="1" t="s">
        <v>59</v>
      </c>
      <c r="AV28143" s="2">
        <v>45399.453986562497</v>
      </c>
      <c r="AW28143" s="1" t="s">
        <v>59</v>
      </c>
      <c r="AX28143" s="1" t="s">
        <v>1036</v>
      </c>
    </row>
    <row r="28144" spans="1:50" x14ac:dyDescent="0.35">
      <c r="A28144">
        <v>2219770594</v>
      </c>
      <c r="B28144" s="1" t="s">
        <v>1028</v>
      </c>
      <c r="C28144" s="1" t="s">
        <v>64155</v>
      </c>
      <c r="D28144" s="1" t="s">
        <v>52</v>
      </c>
      <c r="E28144" s="1" t="s">
        <v>53</v>
      </c>
      <c r="F28144" s="1" t="s">
        <v>54</v>
      </c>
      <c r="G28144" s="1" t="s">
        <v>55</v>
      </c>
      <c r="H28144" s="1" t="s">
        <v>56</v>
      </c>
      <c r="I28144" s="1" t="s">
        <v>76</v>
      </c>
      <c r="J28144" s="1" t="s">
        <v>95</v>
      </c>
      <c r="K28144" s="1" t="s">
        <v>59</v>
      </c>
      <c r="L28144" s="1" t="s">
        <v>60</v>
      </c>
      <c r="M28144" s="1" t="s">
        <v>96</v>
      </c>
      <c r="N28144" s="1" t="s">
        <v>95</v>
      </c>
      <c r="O28144" s="1" t="s">
        <v>59</v>
      </c>
      <c r="P28144" s="1" t="s">
        <v>62</v>
      </c>
      <c r="Q28144" s="1" t="s">
        <v>2190</v>
      </c>
      <c r="R28144" s="1" t="s">
        <v>82</v>
      </c>
      <c r="S28144" s="1" t="s">
        <v>64</v>
      </c>
      <c r="U28144" s="1" t="s">
        <v>1030</v>
      </c>
      <c r="V28144">
        <v>4.3972059999999997</v>
      </c>
      <c r="W28144">
        <v>102.402176</v>
      </c>
      <c r="Y28144" s="1" t="s">
        <v>59</v>
      </c>
      <c r="Z28144" s="1" t="s">
        <v>59</v>
      </c>
      <c r="AA28144" s="1" t="s">
        <v>59</v>
      </c>
      <c r="AB28144" s="1" t="s">
        <v>59</v>
      </c>
      <c r="AC28144" s="1" t="s">
        <v>59</v>
      </c>
      <c r="AD28144" s="1" t="s">
        <v>33804</v>
      </c>
      <c r="AE28144">
        <v>1</v>
      </c>
      <c r="AF28144">
        <v>3</v>
      </c>
      <c r="AG28144">
        <v>2017</v>
      </c>
      <c r="AH28144">
        <v>2475991</v>
      </c>
      <c r="AI28144">
        <v>2475991</v>
      </c>
      <c r="AJ28144" s="1" t="s">
        <v>67</v>
      </c>
      <c r="AK28144" s="1" t="s">
        <v>1032</v>
      </c>
      <c r="AL28144" s="1" t="s">
        <v>1033</v>
      </c>
      <c r="AM28144" s="1" t="s">
        <v>64156</v>
      </c>
      <c r="AN28144" s="1" t="s">
        <v>59</v>
      </c>
      <c r="AO28144" s="1" t="s">
        <v>59</v>
      </c>
      <c r="AP28144" s="2"/>
      <c r="AQ28144" s="1" t="s">
        <v>920</v>
      </c>
      <c r="AR28144" s="1" t="s">
        <v>59</v>
      </c>
      <c r="AS28144" s="1" t="s">
        <v>63740</v>
      </c>
      <c r="AT28144" s="1" t="s">
        <v>59</v>
      </c>
      <c r="AU28144" s="1" t="s">
        <v>59</v>
      </c>
      <c r="AV28144" s="2">
        <v>45399.424408946761</v>
      </c>
      <c r="AW28144" s="1" t="s">
        <v>59</v>
      </c>
      <c r="AX28144" s="1" t="s">
        <v>1047</v>
      </c>
    </row>
    <row r="28145" spans="1:50" x14ac:dyDescent="0.35">
      <c r="A28145">
        <v>2219748365</v>
      </c>
      <c r="B28145" s="1" t="s">
        <v>1028</v>
      </c>
      <c r="C28145" s="1" t="s">
        <v>64157</v>
      </c>
      <c r="D28145" s="1" t="s">
        <v>52</v>
      </c>
      <c r="E28145" s="1" t="s">
        <v>53</v>
      </c>
      <c r="F28145" s="1" t="s">
        <v>54</v>
      </c>
      <c r="G28145" s="1" t="s">
        <v>55</v>
      </c>
      <c r="H28145" s="1" t="s">
        <v>56</v>
      </c>
      <c r="I28145" s="1" t="s">
        <v>57</v>
      </c>
      <c r="J28145" s="1" t="s">
        <v>342</v>
      </c>
      <c r="K28145" s="1" t="s">
        <v>59</v>
      </c>
      <c r="L28145" s="1" t="s">
        <v>60</v>
      </c>
      <c r="M28145" s="1" t="s">
        <v>343</v>
      </c>
      <c r="N28145" s="1" t="s">
        <v>342</v>
      </c>
      <c r="O28145" s="1" t="s">
        <v>59</v>
      </c>
      <c r="P28145" s="1" t="s">
        <v>62</v>
      </c>
      <c r="Q28145" s="1" t="s">
        <v>2190</v>
      </c>
      <c r="R28145" s="1" t="s">
        <v>82</v>
      </c>
      <c r="S28145" s="1" t="s">
        <v>64</v>
      </c>
      <c r="T28145">
        <v>1</v>
      </c>
      <c r="U28145" s="1" t="s">
        <v>1030</v>
      </c>
      <c r="V28145">
        <v>4.3972059999999997</v>
      </c>
      <c r="W28145">
        <v>102.402176</v>
      </c>
      <c r="Y28145" s="1" t="s">
        <v>59</v>
      </c>
      <c r="Z28145" s="1" t="s">
        <v>59</v>
      </c>
      <c r="AA28145" s="1" t="s">
        <v>59</v>
      </c>
      <c r="AB28145" s="1" t="s">
        <v>59</v>
      </c>
      <c r="AC28145" s="1" t="s">
        <v>59</v>
      </c>
      <c r="AD28145" s="1" t="s">
        <v>27200</v>
      </c>
      <c r="AE28145">
        <v>28</v>
      </c>
      <c r="AF28145">
        <v>2</v>
      </c>
      <c r="AG28145">
        <v>2017</v>
      </c>
      <c r="AH28145">
        <v>2476012</v>
      </c>
      <c r="AI28145">
        <v>2476012</v>
      </c>
      <c r="AJ28145" s="1" t="s">
        <v>67</v>
      </c>
      <c r="AK28145" s="1" t="s">
        <v>1032</v>
      </c>
      <c r="AL28145" s="1" t="s">
        <v>1033</v>
      </c>
      <c r="AM28145" s="1" t="s">
        <v>64158</v>
      </c>
      <c r="AN28145" s="1" t="s">
        <v>59</v>
      </c>
      <c r="AO28145" s="1" t="s">
        <v>59</v>
      </c>
      <c r="AP28145" s="2"/>
      <c r="AQ28145" s="1" t="s">
        <v>920</v>
      </c>
      <c r="AR28145" s="1" t="s">
        <v>59</v>
      </c>
      <c r="AS28145" s="1" t="s">
        <v>63740</v>
      </c>
      <c r="AT28145" s="1" t="s">
        <v>59</v>
      </c>
      <c r="AU28145" s="1" t="s">
        <v>59</v>
      </c>
      <c r="AV28145" s="2">
        <v>45399.409033993055</v>
      </c>
      <c r="AW28145" s="1" t="s">
        <v>59</v>
      </c>
      <c r="AX28145" s="1" t="s">
        <v>1047</v>
      </c>
    </row>
    <row r="28146" spans="1:50" x14ac:dyDescent="0.35">
      <c r="A28146">
        <v>2219683733</v>
      </c>
      <c r="B28146" s="1" t="s">
        <v>1028</v>
      </c>
      <c r="C28146" s="1" t="s">
        <v>64159</v>
      </c>
      <c r="D28146" s="1" t="s">
        <v>52</v>
      </c>
      <c r="E28146" s="1" t="s">
        <v>53</v>
      </c>
      <c r="F28146" s="1" t="s">
        <v>54</v>
      </c>
      <c r="G28146" s="1" t="s">
        <v>55</v>
      </c>
      <c r="H28146" s="1" t="s">
        <v>56</v>
      </c>
      <c r="I28146" s="1" t="s">
        <v>76</v>
      </c>
      <c r="J28146" s="1" t="s">
        <v>77</v>
      </c>
      <c r="K28146" s="1" t="s">
        <v>59</v>
      </c>
      <c r="L28146" s="1" t="s">
        <v>60</v>
      </c>
      <c r="M28146" s="1" t="s">
        <v>78</v>
      </c>
      <c r="N28146" s="1" t="s">
        <v>77</v>
      </c>
      <c r="O28146" s="1" t="s">
        <v>59</v>
      </c>
      <c r="P28146" s="1" t="s">
        <v>62</v>
      </c>
      <c r="Q28146" s="1" t="s">
        <v>64160</v>
      </c>
      <c r="R28146" s="1" t="s">
        <v>100</v>
      </c>
      <c r="S28146" s="1" t="s">
        <v>64</v>
      </c>
      <c r="T28146">
        <v>4</v>
      </c>
      <c r="U28146" s="1" t="s">
        <v>1030</v>
      </c>
      <c r="V28146">
        <v>1.2392190000000001</v>
      </c>
      <c r="W28146">
        <v>112.0364</v>
      </c>
      <c r="Y28146" s="1" t="s">
        <v>59</v>
      </c>
      <c r="Z28146" s="1" t="s">
        <v>59</v>
      </c>
      <c r="AA28146" s="1" t="s">
        <v>59</v>
      </c>
      <c r="AB28146" s="1" t="s">
        <v>59</v>
      </c>
      <c r="AC28146" s="1" t="s">
        <v>59</v>
      </c>
      <c r="AD28146" s="1" t="s">
        <v>53190</v>
      </c>
      <c r="AE28146">
        <v>7</v>
      </c>
      <c r="AF28146">
        <v>11</v>
      </c>
      <c r="AG28146">
        <v>2018</v>
      </c>
      <c r="AH28146">
        <v>2475989</v>
      </c>
      <c r="AI28146">
        <v>2475989</v>
      </c>
      <c r="AJ28146" s="1" t="s">
        <v>67</v>
      </c>
      <c r="AK28146" s="1" t="s">
        <v>1032</v>
      </c>
      <c r="AL28146" s="1" t="s">
        <v>1033</v>
      </c>
      <c r="AM28146" s="1" t="s">
        <v>64161</v>
      </c>
      <c r="AN28146" s="1" t="s">
        <v>59</v>
      </c>
      <c r="AO28146" s="1" t="s">
        <v>59</v>
      </c>
      <c r="AP28146" s="2"/>
      <c r="AQ28146" s="1" t="s">
        <v>920</v>
      </c>
      <c r="AR28146" s="1" t="s">
        <v>59</v>
      </c>
      <c r="AS28146" s="1" t="s">
        <v>53880</v>
      </c>
      <c r="AT28146" s="1" t="s">
        <v>59</v>
      </c>
      <c r="AU28146" s="1" t="s">
        <v>59</v>
      </c>
      <c r="AV28146" s="2">
        <v>45399.409346469911</v>
      </c>
      <c r="AW28146" s="1" t="s">
        <v>59</v>
      </c>
      <c r="AX28146" s="1" t="s">
        <v>1036</v>
      </c>
    </row>
    <row r="28147" spans="1:50" x14ac:dyDescent="0.35">
      <c r="A28147">
        <v>2219632477</v>
      </c>
      <c r="B28147" s="1" t="s">
        <v>1028</v>
      </c>
      <c r="C28147" s="1" t="s">
        <v>64162</v>
      </c>
      <c r="D28147" s="1" t="s">
        <v>52</v>
      </c>
      <c r="E28147" s="1" t="s">
        <v>53</v>
      </c>
      <c r="F28147" s="1" t="s">
        <v>54</v>
      </c>
      <c r="G28147" s="1" t="s">
        <v>55</v>
      </c>
      <c r="H28147" s="1" t="s">
        <v>56</v>
      </c>
      <c r="I28147" s="1" t="s">
        <v>76</v>
      </c>
      <c r="J28147" s="1" t="s">
        <v>77</v>
      </c>
      <c r="K28147" s="1" t="s">
        <v>59</v>
      </c>
      <c r="L28147" s="1" t="s">
        <v>60</v>
      </c>
      <c r="M28147" s="1" t="s">
        <v>78</v>
      </c>
      <c r="N28147" s="1" t="s">
        <v>77</v>
      </c>
      <c r="O28147" s="1" t="s">
        <v>59</v>
      </c>
      <c r="P28147" s="1" t="s">
        <v>62</v>
      </c>
      <c r="Q28147" s="1" t="s">
        <v>39218</v>
      </c>
      <c r="R28147" s="1" t="s">
        <v>82</v>
      </c>
      <c r="S28147" s="1" t="s">
        <v>64</v>
      </c>
      <c r="T28147">
        <v>3</v>
      </c>
      <c r="U28147" s="1" t="s">
        <v>1030</v>
      </c>
      <c r="V28147">
        <v>3.5119020000000001</v>
      </c>
      <c r="W28147">
        <v>102.053314</v>
      </c>
      <c r="Y28147" s="1" t="s">
        <v>59</v>
      </c>
      <c r="Z28147" s="1" t="s">
        <v>59</v>
      </c>
      <c r="AA28147" s="1" t="s">
        <v>59</v>
      </c>
      <c r="AB28147" s="1" t="s">
        <v>59</v>
      </c>
      <c r="AC28147" s="1" t="s">
        <v>59</v>
      </c>
      <c r="AD28147" s="1" t="s">
        <v>39219</v>
      </c>
      <c r="AE28147">
        <v>13</v>
      </c>
      <c r="AF28147">
        <v>10</v>
      </c>
      <c r="AG28147">
        <v>2018</v>
      </c>
      <c r="AH28147">
        <v>2475989</v>
      </c>
      <c r="AI28147">
        <v>2475989</v>
      </c>
      <c r="AJ28147" s="1" t="s">
        <v>67</v>
      </c>
      <c r="AK28147" s="1" t="s">
        <v>1032</v>
      </c>
      <c r="AL28147" s="1" t="s">
        <v>1033</v>
      </c>
      <c r="AM28147" s="1" t="s">
        <v>64163</v>
      </c>
      <c r="AN28147" s="1" t="s">
        <v>59</v>
      </c>
      <c r="AO28147" s="1" t="s">
        <v>59</v>
      </c>
      <c r="AP28147" s="2"/>
      <c r="AQ28147" s="1" t="s">
        <v>920</v>
      </c>
      <c r="AR28147" s="1" t="s">
        <v>59</v>
      </c>
      <c r="AS28147" s="1" t="s">
        <v>3650</v>
      </c>
      <c r="AT28147" s="1" t="s">
        <v>59</v>
      </c>
      <c r="AU28147" s="1" t="s">
        <v>59</v>
      </c>
      <c r="AV28147" s="2">
        <v>45399.410145532405</v>
      </c>
      <c r="AW28147" s="1" t="s">
        <v>59</v>
      </c>
      <c r="AX28147" s="1" t="s">
        <v>1036</v>
      </c>
    </row>
    <row r="28148" spans="1:50" x14ac:dyDescent="0.35">
      <c r="A28148">
        <v>2219627100</v>
      </c>
      <c r="B28148" s="1" t="s">
        <v>1028</v>
      </c>
      <c r="C28148" s="1" t="s">
        <v>64164</v>
      </c>
      <c r="D28148" s="1" t="s">
        <v>52</v>
      </c>
      <c r="E28148" s="1" t="s">
        <v>53</v>
      </c>
      <c r="F28148" s="1" t="s">
        <v>54</v>
      </c>
      <c r="G28148" s="1" t="s">
        <v>55</v>
      </c>
      <c r="H28148" s="1" t="s">
        <v>56</v>
      </c>
      <c r="I28148" s="1" t="s">
        <v>76</v>
      </c>
      <c r="J28148" s="1" t="s">
        <v>95</v>
      </c>
      <c r="K28148" s="1" t="s">
        <v>59</v>
      </c>
      <c r="L28148" s="1" t="s">
        <v>60</v>
      </c>
      <c r="M28148" s="1" t="s">
        <v>96</v>
      </c>
      <c r="N28148" s="1" t="s">
        <v>95</v>
      </c>
      <c r="O28148" s="1" t="s">
        <v>59</v>
      </c>
      <c r="P28148" s="1" t="s">
        <v>62</v>
      </c>
      <c r="Q28148" s="1" t="s">
        <v>58156</v>
      </c>
      <c r="R28148" s="1" t="s">
        <v>82</v>
      </c>
      <c r="S28148" s="1" t="s">
        <v>64</v>
      </c>
      <c r="T28148">
        <v>29</v>
      </c>
      <c r="U28148" s="1" t="s">
        <v>1030</v>
      </c>
      <c r="V28148">
        <v>3.5855410000000001</v>
      </c>
      <c r="W28148">
        <v>102.16817500000001</v>
      </c>
      <c r="Y28148" s="1" t="s">
        <v>59</v>
      </c>
      <c r="Z28148" s="1" t="s">
        <v>59</v>
      </c>
      <c r="AA28148" s="1" t="s">
        <v>59</v>
      </c>
      <c r="AB28148" s="1" t="s">
        <v>59</v>
      </c>
      <c r="AC28148" s="1" t="s">
        <v>59</v>
      </c>
      <c r="AD28148" s="1" t="s">
        <v>6514</v>
      </c>
      <c r="AE28148">
        <v>15</v>
      </c>
      <c r="AF28148">
        <v>7</v>
      </c>
      <c r="AG28148">
        <v>2018</v>
      </c>
      <c r="AH28148">
        <v>2475991</v>
      </c>
      <c r="AI28148">
        <v>2475991</v>
      </c>
      <c r="AJ28148" s="1" t="s">
        <v>67</v>
      </c>
      <c r="AK28148" s="1" t="s">
        <v>1032</v>
      </c>
      <c r="AL28148" s="1" t="s">
        <v>1033</v>
      </c>
      <c r="AM28148" s="1" t="s">
        <v>64165</v>
      </c>
      <c r="AN28148" s="1" t="s">
        <v>59</v>
      </c>
      <c r="AO28148" s="1" t="s">
        <v>59</v>
      </c>
      <c r="AP28148" s="2"/>
      <c r="AQ28148" s="1" t="s">
        <v>920</v>
      </c>
      <c r="AR28148" s="1" t="s">
        <v>59</v>
      </c>
      <c r="AS28148" s="1" t="s">
        <v>4362</v>
      </c>
      <c r="AT28148" s="1" t="s">
        <v>59</v>
      </c>
      <c r="AU28148" s="1" t="s">
        <v>59</v>
      </c>
      <c r="AV28148" s="2">
        <v>45399.455421192128</v>
      </c>
      <c r="AW28148" s="1" t="s">
        <v>59</v>
      </c>
      <c r="AX28148" s="1" t="s">
        <v>1047</v>
      </c>
    </row>
    <row r="28149" spans="1:50" x14ac:dyDescent="0.35">
      <c r="A28149">
        <v>2219595913</v>
      </c>
      <c r="B28149" s="1" t="s">
        <v>1028</v>
      </c>
      <c r="C28149" s="1" t="s">
        <v>64166</v>
      </c>
      <c r="D28149" s="1" t="s">
        <v>52</v>
      </c>
      <c r="E28149" s="1" t="s">
        <v>53</v>
      </c>
      <c r="F28149" s="1" t="s">
        <v>54</v>
      </c>
      <c r="G28149" s="1" t="s">
        <v>55</v>
      </c>
      <c r="H28149" s="1" t="s">
        <v>56</v>
      </c>
      <c r="I28149" s="1" t="s">
        <v>148</v>
      </c>
      <c r="J28149" s="1" t="s">
        <v>149</v>
      </c>
      <c r="K28149" s="1" t="s">
        <v>59</v>
      </c>
      <c r="L28149" s="1" t="s">
        <v>60</v>
      </c>
      <c r="M28149" s="1" t="s">
        <v>150</v>
      </c>
      <c r="N28149" s="1" t="s">
        <v>149</v>
      </c>
      <c r="O28149" s="1" t="s">
        <v>59</v>
      </c>
      <c r="P28149" s="1" t="s">
        <v>62</v>
      </c>
      <c r="Q28149" s="1" t="s">
        <v>63730</v>
      </c>
      <c r="R28149" s="1" t="s">
        <v>100</v>
      </c>
      <c r="S28149" s="1" t="s">
        <v>64</v>
      </c>
      <c r="T28149">
        <v>1</v>
      </c>
      <c r="U28149" s="1" t="s">
        <v>1030</v>
      </c>
      <c r="V28149">
        <v>1.303121</v>
      </c>
      <c r="W28149">
        <v>112.07111999999999</v>
      </c>
      <c r="Y28149" s="1" t="s">
        <v>59</v>
      </c>
      <c r="Z28149" s="1" t="s">
        <v>59</v>
      </c>
      <c r="AA28149" s="1" t="s">
        <v>59</v>
      </c>
      <c r="AB28149" s="1" t="s">
        <v>59</v>
      </c>
      <c r="AC28149" s="1" t="s">
        <v>59</v>
      </c>
      <c r="AD28149" s="1" t="s">
        <v>58179</v>
      </c>
      <c r="AE28149">
        <v>4</v>
      </c>
      <c r="AF28149">
        <v>11</v>
      </c>
      <c r="AG28149">
        <v>2018</v>
      </c>
      <c r="AH28149">
        <v>2476030</v>
      </c>
      <c r="AI28149">
        <v>2476030</v>
      </c>
      <c r="AJ28149" s="1" t="s">
        <v>67</v>
      </c>
      <c r="AK28149" s="1" t="s">
        <v>1032</v>
      </c>
      <c r="AL28149" s="1" t="s">
        <v>1033</v>
      </c>
      <c r="AM28149" s="1" t="s">
        <v>64167</v>
      </c>
      <c r="AN28149" s="1" t="s">
        <v>59</v>
      </c>
      <c r="AO28149" s="1" t="s">
        <v>59</v>
      </c>
      <c r="AP28149" s="2"/>
      <c r="AQ28149" s="1" t="s">
        <v>920</v>
      </c>
      <c r="AR28149" s="1" t="s">
        <v>59</v>
      </c>
      <c r="AS28149" s="1" t="s">
        <v>53880</v>
      </c>
      <c r="AT28149" s="1" t="s">
        <v>59</v>
      </c>
      <c r="AU28149" s="1" t="s">
        <v>59</v>
      </c>
      <c r="AV28149" s="2">
        <v>45399.394580752312</v>
      </c>
      <c r="AW28149" s="1" t="s">
        <v>59</v>
      </c>
      <c r="AX28149" s="1" t="s">
        <v>1036</v>
      </c>
    </row>
    <row r="28150" spans="1:50" x14ac:dyDescent="0.35">
      <c r="A28150">
        <v>2219593283</v>
      </c>
      <c r="B28150" s="1" t="s">
        <v>1028</v>
      </c>
      <c r="C28150" s="1" t="s">
        <v>64168</v>
      </c>
      <c r="D28150" s="1" t="s">
        <v>52</v>
      </c>
      <c r="E28150" s="1" t="s">
        <v>53</v>
      </c>
      <c r="F28150" s="1" t="s">
        <v>54</v>
      </c>
      <c r="G28150" s="1" t="s">
        <v>55</v>
      </c>
      <c r="H28150" s="1" t="s">
        <v>56</v>
      </c>
      <c r="I28150" s="1" t="s">
        <v>76</v>
      </c>
      <c r="J28150" s="1" t="s">
        <v>77</v>
      </c>
      <c r="K28150" s="1" t="s">
        <v>59</v>
      </c>
      <c r="L28150" s="1" t="s">
        <v>60</v>
      </c>
      <c r="M28150" s="1" t="s">
        <v>78</v>
      </c>
      <c r="N28150" s="1" t="s">
        <v>77</v>
      </c>
      <c r="O28150" s="1" t="s">
        <v>59</v>
      </c>
      <c r="P28150" s="1" t="s">
        <v>62</v>
      </c>
      <c r="Q28150" s="1" t="s">
        <v>39218</v>
      </c>
      <c r="R28150" s="1" t="s">
        <v>82</v>
      </c>
      <c r="S28150" s="1" t="s">
        <v>64</v>
      </c>
      <c r="T28150">
        <v>3</v>
      </c>
      <c r="U28150" s="1" t="s">
        <v>1030</v>
      </c>
      <c r="V28150">
        <v>3.5119020000000001</v>
      </c>
      <c r="W28150">
        <v>102.053314</v>
      </c>
      <c r="Y28150" s="1" t="s">
        <v>59</v>
      </c>
      <c r="Z28150" s="1" t="s">
        <v>59</v>
      </c>
      <c r="AA28150" s="1" t="s">
        <v>59</v>
      </c>
      <c r="AB28150" s="1" t="s">
        <v>59</v>
      </c>
      <c r="AC28150" s="1" t="s">
        <v>59</v>
      </c>
      <c r="AD28150" s="1" t="s">
        <v>39219</v>
      </c>
      <c r="AE28150">
        <v>13</v>
      </c>
      <c r="AF28150">
        <v>10</v>
      </c>
      <c r="AG28150">
        <v>2018</v>
      </c>
      <c r="AH28150">
        <v>2475989</v>
      </c>
      <c r="AI28150">
        <v>2475989</v>
      </c>
      <c r="AJ28150" s="1" t="s">
        <v>67</v>
      </c>
      <c r="AK28150" s="1" t="s">
        <v>1032</v>
      </c>
      <c r="AL28150" s="1" t="s">
        <v>1033</v>
      </c>
      <c r="AM28150" s="1" t="s">
        <v>64169</v>
      </c>
      <c r="AN28150" s="1" t="s">
        <v>59</v>
      </c>
      <c r="AO28150" s="1" t="s">
        <v>59</v>
      </c>
      <c r="AP28150" s="2"/>
      <c r="AQ28150" s="1" t="s">
        <v>920</v>
      </c>
      <c r="AR28150" s="1" t="s">
        <v>59</v>
      </c>
      <c r="AS28150" s="1" t="s">
        <v>9807</v>
      </c>
      <c r="AT28150" s="1" t="s">
        <v>59</v>
      </c>
      <c r="AU28150" s="1" t="s">
        <v>59</v>
      </c>
      <c r="AV28150" s="2">
        <v>45399.424648784719</v>
      </c>
      <c r="AW28150" s="1" t="s">
        <v>59</v>
      </c>
      <c r="AX28150" s="1" t="s">
        <v>1036</v>
      </c>
    </row>
    <row r="28151" spans="1:50" x14ac:dyDescent="0.35">
      <c r="A28151">
        <v>2219545109</v>
      </c>
      <c r="B28151" s="1" t="s">
        <v>1028</v>
      </c>
      <c r="C28151" s="1" t="s">
        <v>64170</v>
      </c>
      <c r="D28151" s="1" t="s">
        <v>52</v>
      </c>
      <c r="E28151" s="1" t="s">
        <v>53</v>
      </c>
      <c r="F28151" s="1" t="s">
        <v>54</v>
      </c>
      <c r="G28151" s="1" t="s">
        <v>55</v>
      </c>
      <c r="H28151" s="1" t="s">
        <v>56</v>
      </c>
      <c r="I28151" s="1" t="s">
        <v>76</v>
      </c>
      <c r="J28151" s="1" t="s">
        <v>95</v>
      </c>
      <c r="K28151" s="1" t="s">
        <v>59</v>
      </c>
      <c r="L28151" s="1" t="s">
        <v>60</v>
      </c>
      <c r="M28151" s="1" t="s">
        <v>96</v>
      </c>
      <c r="N28151" s="1" t="s">
        <v>95</v>
      </c>
      <c r="O28151" s="1" t="s">
        <v>59</v>
      </c>
      <c r="P28151" s="1" t="s">
        <v>62</v>
      </c>
      <c r="Q28151" s="1" t="s">
        <v>64117</v>
      </c>
      <c r="R28151" s="1" t="s">
        <v>63</v>
      </c>
      <c r="S28151" s="1" t="s">
        <v>64</v>
      </c>
      <c r="T28151">
        <v>11</v>
      </c>
      <c r="U28151" s="1" t="s">
        <v>1030</v>
      </c>
      <c r="V28151">
        <v>5.5156989999999997</v>
      </c>
      <c r="W28151">
        <v>118.26900500000001</v>
      </c>
      <c r="Y28151" s="1" t="s">
        <v>59</v>
      </c>
      <c r="Z28151" s="1" t="s">
        <v>59</v>
      </c>
      <c r="AA28151" s="1" t="s">
        <v>59</v>
      </c>
      <c r="AB28151" s="1" t="s">
        <v>59</v>
      </c>
      <c r="AC28151" s="1" t="s">
        <v>59</v>
      </c>
      <c r="AD28151" s="1" t="s">
        <v>37058</v>
      </c>
      <c r="AE28151">
        <v>16</v>
      </c>
      <c r="AF28151">
        <v>10</v>
      </c>
      <c r="AG28151">
        <v>2018</v>
      </c>
      <c r="AH28151">
        <v>2475991</v>
      </c>
      <c r="AI28151">
        <v>2475991</v>
      </c>
      <c r="AJ28151" s="1" t="s">
        <v>67</v>
      </c>
      <c r="AK28151" s="1" t="s">
        <v>1032</v>
      </c>
      <c r="AL28151" s="1" t="s">
        <v>1033</v>
      </c>
      <c r="AM28151" s="1" t="s">
        <v>64171</v>
      </c>
      <c r="AN28151" s="1" t="s">
        <v>59</v>
      </c>
      <c r="AO28151" s="1" t="s">
        <v>59</v>
      </c>
      <c r="AP28151" s="2"/>
      <c r="AQ28151" s="1" t="s">
        <v>920</v>
      </c>
      <c r="AR28151" s="1" t="s">
        <v>59</v>
      </c>
      <c r="AS28151" s="1" t="s">
        <v>64120</v>
      </c>
      <c r="AT28151" s="1" t="s">
        <v>59</v>
      </c>
      <c r="AU28151" s="1" t="s">
        <v>59</v>
      </c>
      <c r="AV28151" s="2">
        <v>45399.424378958334</v>
      </c>
      <c r="AW28151" s="1" t="s">
        <v>59</v>
      </c>
      <c r="AX28151" s="1" t="s">
        <v>1047</v>
      </c>
    </row>
    <row r="28152" spans="1:50" x14ac:dyDescent="0.35">
      <c r="A28152">
        <v>2219543764</v>
      </c>
      <c r="B28152" s="1" t="s">
        <v>1028</v>
      </c>
      <c r="C28152" s="1" t="s">
        <v>64172</v>
      </c>
      <c r="D28152" s="1" t="s">
        <v>52</v>
      </c>
      <c r="E28152" s="1" t="s">
        <v>53</v>
      </c>
      <c r="F28152" s="1" t="s">
        <v>54</v>
      </c>
      <c r="G28152" s="1" t="s">
        <v>55</v>
      </c>
      <c r="H28152" s="1" t="s">
        <v>56</v>
      </c>
      <c r="I28152" s="1" t="s">
        <v>148</v>
      </c>
      <c r="J28152" s="1" t="s">
        <v>149</v>
      </c>
      <c r="K28152" s="1" t="s">
        <v>59</v>
      </c>
      <c r="L28152" s="1" t="s">
        <v>60</v>
      </c>
      <c r="M28152" s="1" t="s">
        <v>150</v>
      </c>
      <c r="N28152" s="1" t="s">
        <v>149</v>
      </c>
      <c r="O28152" s="1" t="s">
        <v>59</v>
      </c>
      <c r="P28152" s="1" t="s">
        <v>62</v>
      </c>
      <c r="Q28152" s="1" t="s">
        <v>64117</v>
      </c>
      <c r="R28152" s="1" t="s">
        <v>63</v>
      </c>
      <c r="S28152" s="1" t="s">
        <v>64</v>
      </c>
      <c r="T28152">
        <v>2</v>
      </c>
      <c r="U28152" s="1" t="s">
        <v>1030</v>
      </c>
      <c r="V28152">
        <v>5.5156989999999997</v>
      </c>
      <c r="W28152">
        <v>118.26900500000001</v>
      </c>
      <c r="Y28152" s="1" t="s">
        <v>59</v>
      </c>
      <c r="Z28152" s="1" t="s">
        <v>59</v>
      </c>
      <c r="AA28152" s="1" t="s">
        <v>59</v>
      </c>
      <c r="AB28152" s="1" t="s">
        <v>59</v>
      </c>
      <c r="AC28152" s="1" t="s">
        <v>59</v>
      </c>
      <c r="AD28152" s="1" t="s">
        <v>37058</v>
      </c>
      <c r="AE28152">
        <v>16</v>
      </c>
      <c r="AF28152">
        <v>10</v>
      </c>
      <c r="AG28152">
        <v>2018</v>
      </c>
      <c r="AH28152">
        <v>2476030</v>
      </c>
      <c r="AI28152">
        <v>2476030</v>
      </c>
      <c r="AJ28152" s="1" t="s">
        <v>67</v>
      </c>
      <c r="AK28152" s="1" t="s">
        <v>1032</v>
      </c>
      <c r="AL28152" s="1" t="s">
        <v>1033</v>
      </c>
      <c r="AM28152" s="1" t="s">
        <v>64173</v>
      </c>
      <c r="AN28152" s="1" t="s">
        <v>59</v>
      </c>
      <c r="AO28152" s="1" t="s">
        <v>59</v>
      </c>
      <c r="AP28152" s="2"/>
      <c r="AQ28152" s="1" t="s">
        <v>920</v>
      </c>
      <c r="AR28152" s="1" t="s">
        <v>59</v>
      </c>
      <c r="AS28152" s="1" t="s">
        <v>64120</v>
      </c>
      <c r="AT28152" s="1" t="s">
        <v>59</v>
      </c>
      <c r="AU28152" s="1" t="s">
        <v>59</v>
      </c>
      <c r="AV28152" s="2">
        <v>45399.424380578705</v>
      </c>
      <c r="AW28152" s="1" t="s">
        <v>59</v>
      </c>
      <c r="AX28152" s="1" t="s">
        <v>1047</v>
      </c>
    </row>
    <row r="28153" spans="1:50" x14ac:dyDescent="0.35">
      <c r="A28153">
        <v>2219442628</v>
      </c>
      <c r="B28153" s="1" t="s">
        <v>1028</v>
      </c>
      <c r="C28153" s="1" t="s">
        <v>64174</v>
      </c>
      <c r="D28153" s="1" t="s">
        <v>52</v>
      </c>
      <c r="E28153" s="1" t="s">
        <v>53</v>
      </c>
      <c r="F28153" s="1" t="s">
        <v>54</v>
      </c>
      <c r="G28153" s="1" t="s">
        <v>55</v>
      </c>
      <c r="H28153" s="1" t="s">
        <v>56</v>
      </c>
      <c r="I28153" s="1" t="s">
        <v>111</v>
      </c>
      <c r="J28153" s="1" t="s">
        <v>112</v>
      </c>
      <c r="K28153" s="1" t="s">
        <v>59</v>
      </c>
      <c r="L28153" s="1" t="s">
        <v>60</v>
      </c>
      <c r="M28153" s="1" t="s">
        <v>113</v>
      </c>
      <c r="N28153" s="1" t="s">
        <v>112</v>
      </c>
      <c r="O28153" s="1" t="s">
        <v>59</v>
      </c>
      <c r="P28153" s="1" t="s">
        <v>62</v>
      </c>
      <c r="Q28153" s="1" t="s">
        <v>63730</v>
      </c>
      <c r="R28153" s="1" t="s">
        <v>100</v>
      </c>
      <c r="S28153" s="1" t="s">
        <v>64</v>
      </c>
      <c r="U28153" s="1" t="s">
        <v>1030</v>
      </c>
      <c r="V28153">
        <v>1.303121</v>
      </c>
      <c r="W28153">
        <v>112.07111999999999</v>
      </c>
      <c r="Y28153" s="1" t="s">
        <v>59</v>
      </c>
      <c r="Z28153" s="1" t="s">
        <v>59</v>
      </c>
      <c r="AA28153" s="1" t="s">
        <v>59</v>
      </c>
      <c r="AB28153" s="1" t="s">
        <v>59</v>
      </c>
      <c r="AC28153" s="1" t="s">
        <v>59</v>
      </c>
      <c r="AD28153" s="1" t="s">
        <v>64027</v>
      </c>
      <c r="AE28153">
        <v>28</v>
      </c>
      <c r="AF28153">
        <v>10</v>
      </c>
      <c r="AG28153">
        <v>2018</v>
      </c>
      <c r="AH28153">
        <v>2475930</v>
      </c>
      <c r="AI28153">
        <v>2475930</v>
      </c>
      <c r="AJ28153" s="1" t="s">
        <v>67</v>
      </c>
      <c r="AK28153" s="1" t="s">
        <v>1032</v>
      </c>
      <c r="AL28153" s="1" t="s">
        <v>1033</v>
      </c>
      <c r="AM28153" s="1" t="s">
        <v>64175</v>
      </c>
      <c r="AN28153" s="1" t="s">
        <v>59</v>
      </c>
      <c r="AO28153" s="1" t="s">
        <v>59</v>
      </c>
      <c r="AP28153" s="2"/>
      <c r="AQ28153" s="1" t="s">
        <v>920</v>
      </c>
      <c r="AR28153" s="1" t="s">
        <v>59</v>
      </c>
      <c r="AS28153" s="1" t="s">
        <v>53880</v>
      </c>
      <c r="AT28153" s="1" t="s">
        <v>59</v>
      </c>
      <c r="AU28153" s="1" t="s">
        <v>59</v>
      </c>
      <c r="AV28153" s="2">
        <v>45399.425254444446</v>
      </c>
      <c r="AW28153" s="1" t="s">
        <v>59</v>
      </c>
      <c r="AX28153" s="1" t="s">
        <v>1036</v>
      </c>
    </row>
    <row r="28154" spans="1:50" x14ac:dyDescent="0.35">
      <c r="A28154">
        <v>2219427227</v>
      </c>
      <c r="B28154" s="1" t="s">
        <v>1028</v>
      </c>
      <c r="C28154" s="1" t="s">
        <v>64176</v>
      </c>
      <c r="D28154" s="1" t="s">
        <v>52</v>
      </c>
      <c r="E28154" s="1" t="s">
        <v>53</v>
      </c>
      <c r="F28154" s="1" t="s">
        <v>54</v>
      </c>
      <c r="G28154" s="1" t="s">
        <v>55</v>
      </c>
      <c r="H28154" s="1" t="s">
        <v>56</v>
      </c>
      <c r="I28154" s="1" t="s">
        <v>908</v>
      </c>
      <c r="J28154" s="1" t="s">
        <v>909</v>
      </c>
      <c r="K28154" s="1" t="s">
        <v>59</v>
      </c>
      <c r="L28154" s="1" t="s">
        <v>60</v>
      </c>
      <c r="M28154" s="1" t="s">
        <v>910</v>
      </c>
      <c r="N28154" s="1" t="s">
        <v>909</v>
      </c>
      <c r="O28154" s="1" t="s">
        <v>59</v>
      </c>
      <c r="P28154" s="1" t="s">
        <v>62</v>
      </c>
      <c r="Q28154" s="1" t="s">
        <v>1326</v>
      </c>
      <c r="R28154" s="1" t="s">
        <v>275</v>
      </c>
      <c r="S28154" s="1" t="s">
        <v>64</v>
      </c>
      <c r="T28154">
        <v>2</v>
      </c>
      <c r="U28154" s="1" t="s">
        <v>1030</v>
      </c>
      <c r="V28154">
        <v>1.8610869999999999</v>
      </c>
      <c r="W28154">
        <v>103.892876</v>
      </c>
      <c r="Y28154" s="1" t="s">
        <v>59</v>
      </c>
      <c r="Z28154" s="1" t="s">
        <v>59</v>
      </c>
      <c r="AA28154" s="1" t="s">
        <v>59</v>
      </c>
      <c r="AB28154" s="1" t="s">
        <v>59</v>
      </c>
      <c r="AC28154" s="1" t="s">
        <v>59</v>
      </c>
      <c r="AD28154" s="1" t="s">
        <v>43420</v>
      </c>
      <c r="AE28154">
        <v>7</v>
      </c>
      <c r="AF28154">
        <v>4</v>
      </c>
      <c r="AG28154">
        <v>2018</v>
      </c>
      <c r="AH28154">
        <v>2475916</v>
      </c>
      <c r="AI28154">
        <v>2475916</v>
      </c>
      <c r="AJ28154" s="1" t="s">
        <v>67</v>
      </c>
      <c r="AK28154" s="1" t="s">
        <v>1032</v>
      </c>
      <c r="AL28154" s="1" t="s">
        <v>1033</v>
      </c>
      <c r="AM28154" s="1" t="s">
        <v>64177</v>
      </c>
      <c r="AN28154" s="1" t="s">
        <v>59</v>
      </c>
      <c r="AO28154" s="1" t="s">
        <v>59</v>
      </c>
      <c r="AP28154" s="2"/>
      <c r="AQ28154" s="1" t="s">
        <v>920</v>
      </c>
      <c r="AR28154" s="1" t="s">
        <v>59</v>
      </c>
      <c r="AS28154" s="1" t="s">
        <v>42674</v>
      </c>
      <c r="AT28154" s="1" t="s">
        <v>59</v>
      </c>
      <c r="AU28154" s="1" t="s">
        <v>59</v>
      </c>
      <c r="AV28154" s="2">
        <v>45399.410553807873</v>
      </c>
      <c r="AW28154" s="1" t="s">
        <v>59</v>
      </c>
      <c r="AX28154" s="1" t="s">
        <v>1036</v>
      </c>
    </row>
    <row r="28155" spans="1:50" x14ac:dyDescent="0.35">
      <c r="A28155">
        <v>2219425450</v>
      </c>
      <c r="B28155" s="1" t="s">
        <v>1028</v>
      </c>
      <c r="C28155" s="1" t="s">
        <v>64178</v>
      </c>
      <c r="D28155" s="1" t="s">
        <v>52</v>
      </c>
      <c r="E28155" s="1" t="s">
        <v>53</v>
      </c>
      <c r="F28155" s="1" t="s">
        <v>54</v>
      </c>
      <c r="G28155" s="1" t="s">
        <v>55</v>
      </c>
      <c r="H28155" s="1" t="s">
        <v>56</v>
      </c>
      <c r="I28155" s="1" t="s">
        <v>57</v>
      </c>
      <c r="J28155" s="1" t="s">
        <v>58</v>
      </c>
      <c r="K28155" s="1" t="s">
        <v>59</v>
      </c>
      <c r="L28155" s="1" t="s">
        <v>60</v>
      </c>
      <c r="M28155" s="1" t="s">
        <v>61</v>
      </c>
      <c r="N28155" s="1" t="s">
        <v>58</v>
      </c>
      <c r="O28155" s="1" t="s">
        <v>59</v>
      </c>
      <c r="P28155" s="1" t="s">
        <v>62</v>
      </c>
      <c r="Q28155" s="1" t="s">
        <v>2190</v>
      </c>
      <c r="R28155" s="1" t="s">
        <v>82</v>
      </c>
      <c r="S28155" s="1" t="s">
        <v>64</v>
      </c>
      <c r="T28155">
        <v>1</v>
      </c>
      <c r="U28155" s="1" t="s">
        <v>1030</v>
      </c>
      <c r="V28155">
        <v>4.3972059999999997</v>
      </c>
      <c r="W28155">
        <v>102.402176</v>
      </c>
      <c r="Y28155" s="1" t="s">
        <v>59</v>
      </c>
      <c r="Z28155" s="1" t="s">
        <v>59</v>
      </c>
      <c r="AA28155" s="1" t="s">
        <v>59</v>
      </c>
      <c r="AB28155" s="1" t="s">
        <v>59</v>
      </c>
      <c r="AC28155" s="1" t="s">
        <v>59</v>
      </c>
      <c r="AD28155" s="1" t="s">
        <v>58357</v>
      </c>
      <c r="AE28155">
        <v>27</v>
      </c>
      <c r="AF28155">
        <v>7</v>
      </c>
      <c r="AG28155">
        <v>2017</v>
      </c>
      <c r="AH28155">
        <v>2476004</v>
      </c>
      <c r="AI28155">
        <v>2476004</v>
      </c>
      <c r="AJ28155" s="1" t="s">
        <v>67</v>
      </c>
      <c r="AK28155" s="1" t="s">
        <v>1032</v>
      </c>
      <c r="AL28155" s="1" t="s">
        <v>1033</v>
      </c>
      <c r="AM28155" s="1" t="s">
        <v>64179</v>
      </c>
      <c r="AN28155" s="1" t="s">
        <v>59</v>
      </c>
      <c r="AO28155" s="1" t="s">
        <v>59</v>
      </c>
      <c r="AP28155" s="2"/>
      <c r="AQ28155" s="1" t="s">
        <v>920</v>
      </c>
      <c r="AR28155" s="1" t="s">
        <v>59</v>
      </c>
      <c r="AS28155" s="1" t="s">
        <v>42674</v>
      </c>
      <c r="AT28155" s="1" t="s">
        <v>59</v>
      </c>
      <c r="AU28155" s="1" t="s">
        <v>59</v>
      </c>
      <c r="AV28155" s="2">
        <v>45399.396140717596</v>
      </c>
      <c r="AW28155" s="1" t="s">
        <v>59</v>
      </c>
      <c r="AX28155" s="1" t="s">
        <v>1047</v>
      </c>
    </row>
    <row r="28156" spans="1:50" x14ac:dyDescent="0.35">
      <c r="A28156">
        <v>2219421699</v>
      </c>
      <c r="B28156" s="1" t="s">
        <v>1028</v>
      </c>
      <c r="C28156" s="1" t="s">
        <v>64180</v>
      </c>
      <c r="D28156" s="1" t="s">
        <v>52</v>
      </c>
      <c r="E28156" s="1" t="s">
        <v>53</v>
      </c>
      <c r="F28156" s="1" t="s">
        <v>54</v>
      </c>
      <c r="G28156" s="1" t="s">
        <v>55</v>
      </c>
      <c r="H28156" s="1" t="s">
        <v>56</v>
      </c>
      <c r="I28156" s="1" t="s">
        <v>76</v>
      </c>
      <c r="J28156" s="1" t="s">
        <v>77</v>
      </c>
      <c r="K28156" s="1" t="s">
        <v>59</v>
      </c>
      <c r="L28156" s="1" t="s">
        <v>60</v>
      </c>
      <c r="M28156" s="1" t="s">
        <v>78</v>
      </c>
      <c r="N28156" s="1" t="s">
        <v>77</v>
      </c>
      <c r="O28156" s="1" t="s">
        <v>59</v>
      </c>
      <c r="P28156" s="1" t="s">
        <v>62</v>
      </c>
      <c r="Q28156" s="1" t="s">
        <v>2190</v>
      </c>
      <c r="R28156" s="1" t="s">
        <v>82</v>
      </c>
      <c r="S28156" s="1" t="s">
        <v>64</v>
      </c>
      <c r="T28156">
        <v>1</v>
      </c>
      <c r="U28156" s="1" t="s">
        <v>1030</v>
      </c>
      <c r="V28156">
        <v>4.3972059999999997</v>
      </c>
      <c r="W28156">
        <v>102.402176</v>
      </c>
      <c r="Y28156" s="1" t="s">
        <v>59</v>
      </c>
      <c r="Z28156" s="1" t="s">
        <v>59</v>
      </c>
      <c r="AA28156" s="1" t="s">
        <v>59</v>
      </c>
      <c r="AB28156" s="1" t="s">
        <v>59</v>
      </c>
      <c r="AC28156" s="1" t="s">
        <v>59</v>
      </c>
      <c r="AD28156" s="1" t="s">
        <v>58357</v>
      </c>
      <c r="AE28156">
        <v>27</v>
      </c>
      <c r="AF28156">
        <v>7</v>
      </c>
      <c r="AG28156">
        <v>2017</v>
      </c>
      <c r="AH28156">
        <v>2475989</v>
      </c>
      <c r="AI28156">
        <v>2475989</v>
      </c>
      <c r="AJ28156" s="1" t="s">
        <v>67</v>
      </c>
      <c r="AK28156" s="1" t="s">
        <v>1032</v>
      </c>
      <c r="AL28156" s="1" t="s">
        <v>1033</v>
      </c>
      <c r="AM28156" s="1" t="s">
        <v>64181</v>
      </c>
      <c r="AN28156" s="1" t="s">
        <v>59</v>
      </c>
      <c r="AO28156" s="1" t="s">
        <v>59</v>
      </c>
      <c r="AP28156" s="2"/>
      <c r="AQ28156" s="1" t="s">
        <v>920</v>
      </c>
      <c r="AR28156" s="1" t="s">
        <v>59</v>
      </c>
      <c r="AS28156" s="1" t="s">
        <v>42674</v>
      </c>
      <c r="AT28156" s="1" t="s">
        <v>59</v>
      </c>
      <c r="AU28156" s="1" t="s">
        <v>59</v>
      </c>
      <c r="AV28156" s="2">
        <v>45399.395627500002</v>
      </c>
      <c r="AW28156" s="1" t="s">
        <v>59</v>
      </c>
      <c r="AX28156" s="1" t="s">
        <v>1047</v>
      </c>
    </row>
    <row r="28157" spans="1:50" x14ac:dyDescent="0.35">
      <c r="A28157">
        <v>2219416182</v>
      </c>
      <c r="B28157" s="1" t="s">
        <v>1028</v>
      </c>
      <c r="C28157" s="1" t="s">
        <v>64182</v>
      </c>
      <c r="D28157" s="1" t="s">
        <v>52</v>
      </c>
      <c r="E28157" s="1" t="s">
        <v>53</v>
      </c>
      <c r="F28157" s="1" t="s">
        <v>54</v>
      </c>
      <c r="G28157" s="1" t="s">
        <v>55</v>
      </c>
      <c r="H28157" s="1" t="s">
        <v>56</v>
      </c>
      <c r="I28157" s="1" t="s">
        <v>908</v>
      </c>
      <c r="J28157" s="1" t="s">
        <v>909</v>
      </c>
      <c r="K28157" s="1" t="s">
        <v>59</v>
      </c>
      <c r="L28157" s="1" t="s">
        <v>60</v>
      </c>
      <c r="M28157" s="1" t="s">
        <v>910</v>
      </c>
      <c r="N28157" s="1" t="s">
        <v>909</v>
      </c>
      <c r="O28157" s="1" t="s">
        <v>59</v>
      </c>
      <c r="P28157" s="1" t="s">
        <v>62</v>
      </c>
      <c r="Q28157" s="1" t="s">
        <v>2190</v>
      </c>
      <c r="R28157" s="1" t="s">
        <v>82</v>
      </c>
      <c r="S28157" s="1" t="s">
        <v>64</v>
      </c>
      <c r="T28157">
        <v>1</v>
      </c>
      <c r="U28157" s="1" t="s">
        <v>1030</v>
      </c>
      <c r="V28157">
        <v>4.3972059999999997</v>
      </c>
      <c r="W28157">
        <v>102.402176</v>
      </c>
      <c r="Y28157" s="1" t="s">
        <v>59</v>
      </c>
      <c r="Z28157" s="1" t="s">
        <v>59</v>
      </c>
      <c r="AA28157" s="1" t="s">
        <v>59</v>
      </c>
      <c r="AB28157" s="1" t="s">
        <v>59</v>
      </c>
      <c r="AC28157" s="1" t="s">
        <v>59</v>
      </c>
      <c r="AD28157" s="1" t="s">
        <v>63589</v>
      </c>
      <c r="AE28157">
        <v>28</v>
      </c>
      <c r="AF28157">
        <v>7</v>
      </c>
      <c r="AG28157">
        <v>2017</v>
      </c>
      <c r="AH28157">
        <v>2475916</v>
      </c>
      <c r="AI28157">
        <v>2475916</v>
      </c>
      <c r="AJ28157" s="1" t="s">
        <v>67</v>
      </c>
      <c r="AK28157" s="1" t="s">
        <v>1032</v>
      </c>
      <c r="AL28157" s="1" t="s">
        <v>1033</v>
      </c>
      <c r="AM28157" s="1" t="s">
        <v>64183</v>
      </c>
      <c r="AN28157" s="1" t="s">
        <v>59</v>
      </c>
      <c r="AO28157" s="1" t="s">
        <v>59</v>
      </c>
      <c r="AP28157" s="2"/>
      <c r="AQ28157" s="1" t="s">
        <v>920</v>
      </c>
      <c r="AR28157" s="1" t="s">
        <v>59</v>
      </c>
      <c r="AS28157" s="1" t="s">
        <v>42674</v>
      </c>
      <c r="AT28157" s="1" t="s">
        <v>59</v>
      </c>
      <c r="AU28157" s="1" t="s">
        <v>59</v>
      </c>
      <c r="AV28157" s="2">
        <v>45399.396267800927</v>
      </c>
      <c r="AW28157" s="1" t="s">
        <v>59</v>
      </c>
      <c r="AX28157" s="1" t="s">
        <v>1047</v>
      </c>
    </row>
    <row r="28158" spans="1:50" x14ac:dyDescent="0.35">
      <c r="A28158">
        <v>2219414735</v>
      </c>
      <c r="B28158" s="1" t="s">
        <v>1028</v>
      </c>
      <c r="C28158" s="1" t="s">
        <v>64184</v>
      </c>
      <c r="D28158" s="1" t="s">
        <v>52</v>
      </c>
      <c r="E28158" s="1" t="s">
        <v>53</v>
      </c>
      <c r="F28158" s="1" t="s">
        <v>54</v>
      </c>
      <c r="G28158" s="1" t="s">
        <v>55</v>
      </c>
      <c r="H28158" s="1" t="s">
        <v>56</v>
      </c>
      <c r="I28158" s="1" t="s">
        <v>57</v>
      </c>
      <c r="J28158" s="1" t="s">
        <v>58</v>
      </c>
      <c r="K28158" s="1" t="s">
        <v>59</v>
      </c>
      <c r="L28158" s="1" t="s">
        <v>60</v>
      </c>
      <c r="M28158" s="1" t="s">
        <v>61</v>
      </c>
      <c r="N28158" s="1" t="s">
        <v>58</v>
      </c>
      <c r="O28158" s="1" t="s">
        <v>59</v>
      </c>
      <c r="P28158" s="1" t="s">
        <v>62</v>
      </c>
      <c r="Q28158" s="1" t="s">
        <v>2190</v>
      </c>
      <c r="R28158" s="1" t="s">
        <v>82</v>
      </c>
      <c r="S28158" s="1" t="s">
        <v>64</v>
      </c>
      <c r="T28158">
        <v>1</v>
      </c>
      <c r="U28158" s="1" t="s">
        <v>1030</v>
      </c>
      <c r="V28158">
        <v>4.3972059999999997</v>
      </c>
      <c r="W28158">
        <v>102.402176</v>
      </c>
      <c r="Y28158" s="1" t="s">
        <v>59</v>
      </c>
      <c r="Z28158" s="1" t="s">
        <v>59</v>
      </c>
      <c r="AA28158" s="1" t="s">
        <v>59</v>
      </c>
      <c r="AB28158" s="1" t="s">
        <v>59</v>
      </c>
      <c r="AC28158" s="1" t="s">
        <v>59</v>
      </c>
      <c r="AD28158" s="1" t="s">
        <v>63594</v>
      </c>
      <c r="AE28158">
        <v>26</v>
      </c>
      <c r="AF28158">
        <v>7</v>
      </c>
      <c r="AG28158">
        <v>2017</v>
      </c>
      <c r="AH28158">
        <v>2476004</v>
      </c>
      <c r="AI28158">
        <v>2476004</v>
      </c>
      <c r="AJ28158" s="1" t="s">
        <v>67</v>
      </c>
      <c r="AK28158" s="1" t="s">
        <v>1032</v>
      </c>
      <c r="AL28158" s="1" t="s">
        <v>1033</v>
      </c>
      <c r="AM28158" s="1" t="s">
        <v>64185</v>
      </c>
      <c r="AN28158" s="1" t="s">
        <v>59</v>
      </c>
      <c r="AO28158" s="1" t="s">
        <v>59</v>
      </c>
      <c r="AP28158" s="2"/>
      <c r="AQ28158" s="1" t="s">
        <v>920</v>
      </c>
      <c r="AR28158" s="1" t="s">
        <v>59</v>
      </c>
      <c r="AS28158" s="1" t="s">
        <v>42674</v>
      </c>
      <c r="AT28158" s="1" t="s">
        <v>59</v>
      </c>
      <c r="AU28158" s="1" t="s">
        <v>59</v>
      </c>
      <c r="AV28158" s="2">
        <v>45399.410320868054</v>
      </c>
      <c r="AW28158" s="1" t="s">
        <v>59</v>
      </c>
      <c r="AX28158" s="1" t="s">
        <v>1047</v>
      </c>
    </row>
    <row r="28159" spans="1:50" x14ac:dyDescent="0.35">
      <c r="A28159">
        <v>2219413873</v>
      </c>
      <c r="B28159" s="1" t="s">
        <v>1028</v>
      </c>
      <c r="C28159" s="1" t="s">
        <v>64186</v>
      </c>
      <c r="D28159" s="1" t="s">
        <v>52</v>
      </c>
      <c r="E28159" s="1" t="s">
        <v>53</v>
      </c>
      <c r="F28159" s="1" t="s">
        <v>54</v>
      </c>
      <c r="G28159" s="1" t="s">
        <v>55</v>
      </c>
      <c r="H28159" s="1" t="s">
        <v>56</v>
      </c>
      <c r="I28159" s="1" t="s">
        <v>57</v>
      </c>
      <c r="J28159" s="1" t="s">
        <v>58</v>
      </c>
      <c r="K28159" s="1" t="s">
        <v>59</v>
      </c>
      <c r="L28159" s="1" t="s">
        <v>60</v>
      </c>
      <c r="M28159" s="1" t="s">
        <v>61</v>
      </c>
      <c r="N28159" s="1" t="s">
        <v>58</v>
      </c>
      <c r="O28159" s="1" t="s">
        <v>59</v>
      </c>
      <c r="P28159" s="1" t="s">
        <v>62</v>
      </c>
      <c r="Q28159" s="1" t="s">
        <v>2190</v>
      </c>
      <c r="R28159" s="1" t="s">
        <v>82</v>
      </c>
      <c r="S28159" s="1" t="s">
        <v>64</v>
      </c>
      <c r="T28159">
        <v>1</v>
      </c>
      <c r="U28159" s="1" t="s">
        <v>1030</v>
      </c>
      <c r="V28159">
        <v>4.3972059999999997</v>
      </c>
      <c r="W28159">
        <v>102.402176</v>
      </c>
      <c r="Y28159" s="1" t="s">
        <v>59</v>
      </c>
      <c r="Z28159" s="1" t="s">
        <v>59</v>
      </c>
      <c r="AA28159" s="1" t="s">
        <v>59</v>
      </c>
      <c r="AB28159" s="1" t="s">
        <v>59</v>
      </c>
      <c r="AC28159" s="1" t="s">
        <v>59</v>
      </c>
      <c r="AD28159" s="1" t="s">
        <v>63594</v>
      </c>
      <c r="AE28159">
        <v>26</v>
      </c>
      <c r="AF28159">
        <v>7</v>
      </c>
      <c r="AG28159">
        <v>2017</v>
      </c>
      <c r="AH28159">
        <v>2476004</v>
      </c>
      <c r="AI28159">
        <v>2476004</v>
      </c>
      <c r="AJ28159" s="1" t="s">
        <v>67</v>
      </c>
      <c r="AK28159" s="1" t="s">
        <v>1032</v>
      </c>
      <c r="AL28159" s="1" t="s">
        <v>1033</v>
      </c>
      <c r="AM28159" s="1" t="s">
        <v>64187</v>
      </c>
      <c r="AN28159" s="1" t="s">
        <v>59</v>
      </c>
      <c r="AO28159" s="1" t="s">
        <v>59</v>
      </c>
      <c r="AP28159" s="2"/>
      <c r="AQ28159" s="1" t="s">
        <v>920</v>
      </c>
      <c r="AR28159" s="1" t="s">
        <v>59</v>
      </c>
      <c r="AS28159" s="1" t="s">
        <v>42674</v>
      </c>
      <c r="AT28159" s="1" t="s">
        <v>59</v>
      </c>
      <c r="AU28159" s="1" t="s">
        <v>59</v>
      </c>
      <c r="AV28159" s="2">
        <v>45399.41202369213</v>
      </c>
      <c r="AW28159" s="1" t="s">
        <v>59</v>
      </c>
      <c r="AX28159" s="1" t="s">
        <v>1047</v>
      </c>
    </row>
    <row r="28160" spans="1:50" x14ac:dyDescent="0.35">
      <c r="A28160">
        <v>2219408359</v>
      </c>
      <c r="B28160" s="1" t="s">
        <v>1028</v>
      </c>
      <c r="C28160" s="1" t="s">
        <v>64188</v>
      </c>
      <c r="D28160" s="1" t="s">
        <v>52</v>
      </c>
      <c r="E28160" s="1" t="s">
        <v>53</v>
      </c>
      <c r="F28160" s="1" t="s">
        <v>54</v>
      </c>
      <c r="G28160" s="1" t="s">
        <v>55</v>
      </c>
      <c r="H28160" s="1" t="s">
        <v>56</v>
      </c>
      <c r="I28160" s="1" t="s">
        <v>57</v>
      </c>
      <c r="J28160" s="1" t="s">
        <v>58</v>
      </c>
      <c r="K28160" s="1" t="s">
        <v>59</v>
      </c>
      <c r="L28160" s="1" t="s">
        <v>60</v>
      </c>
      <c r="M28160" s="1" t="s">
        <v>61</v>
      </c>
      <c r="N28160" s="1" t="s">
        <v>58</v>
      </c>
      <c r="O28160" s="1" t="s">
        <v>59</v>
      </c>
      <c r="P28160" s="1" t="s">
        <v>62</v>
      </c>
      <c r="Q28160" s="1" t="s">
        <v>2190</v>
      </c>
      <c r="R28160" s="1" t="s">
        <v>82</v>
      </c>
      <c r="S28160" s="1" t="s">
        <v>64</v>
      </c>
      <c r="T28160">
        <v>3</v>
      </c>
      <c r="U28160" s="1" t="s">
        <v>1030</v>
      </c>
      <c r="V28160">
        <v>4.3972059999999997</v>
      </c>
      <c r="W28160">
        <v>102.402176</v>
      </c>
      <c r="Y28160" s="1" t="s">
        <v>59</v>
      </c>
      <c r="Z28160" s="1" t="s">
        <v>59</v>
      </c>
      <c r="AA28160" s="1" t="s">
        <v>59</v>
      </c>
      <c r="AB28160" s="1" t="s">
        <v>59</v>
      </c>
      <c r="AC28160" s="1" t="s">
        <v>59</v>
      </c>
      <c r="AD28160" s="1" t="s">
        <v>58357</v>
      </c>
      <c r="AE28160">
        <v>27</v>
      </c>
      <c r="AF28160">
        <v>7</v>
      </c>
      <c r="AG28160">
        <v>2017</v>
      </c>
      <c r="AH28160">
        <v>2476004</v>
      </c>
      <c r="AI28160">
        <v>2476004</v>
      </c>
      <c r="AJ28160" s="1" t="s">
        <v>67</v>
      </c>
      <c r="AK28160" s="1" t="s">
        <v>1032</v>
      </c>
      <c r="AL28160" s="1" t="s">
        <v>1033</v>
      </c>
      <c r="AM28160" s="1" t="s">
        <v>64189</v>
      </c>
      <c r="AN28160" s="1" t="s">
        <v>59</v>
      </c>
      <c r="AO28160" s="1" t="s">
        <v>59</v>
      </c>
      <c r="AP28160" s="2"/>
      <c r="AQ28160" s="1" t="s">
        <v>920</v>
      </c>
      <c r="AR28160" s="1" t="s">
        <v>59</v>
      </c>
      <c r="AS28160" s="1" t="s">
        <v>42674</v>
      </c>
      <c r="AT28160" s="1" t="s">
        <v>59</v>
      </c>
      <c r="AU28160" s="1" t="s">
        <v>59</v>
      </c>
      <c r="AV28160" s="2">
        <v>45399.396254247687</v>
      </c>
      <c r="AW28160" s="1" t="s">
        <v>59</v>
      </c>
      <c r="AX28160" s="1" t="s">
        <v>1047</v>
      </c>
    </row>
    <row r="28161" spans="1:50" x14ac:dyDescent="0.35">
      <c r="A28161">
        <v>2219406740</v>
      </c>
      <c r="B28161" s="1" t="s">
        <v>1028</v>
      </c>
      <c r="C28161" s="1" t="s">
        <v>64190</v>
      </c>
      <c r="D28161" s="1" t="s">
        <v>52</v>
      </c>
      <c r="E28161" s="1" t="s">
        <v>53</v>
      </c>
      <c r="F28161" s="1" t="s">
        <v>54</v>
      </c>
      <c r="G28161" s="1" t="s">
        <v>55</v>
      </c>
      <c r="H28161" s="1" t="s">
        <v>56</v>
      </c>
      <c r="I28161" s="1" t="s">
        <v>57</v>
      </c>
      <c r="J28161" s="1" t="s">
        <v>58</v>
      </c>
      <c r="K28161" s="1" t="s">
        <v>59</v>
      </c>
      <c r="L28161" s="1" t="s">
        <v>60</v>
      </c>
      <c r="M28161" s="1" t="s">
        <v>61</v>
      </c>
      <c r="N28161" s="1" t="s">
        <v>58</v>
      </c>
      <c r="O28161" s="1" t="s">
        <v>59</v>
      </c>
      <c r="P28161" s="1" t="s">
        <v>62</v>
      </c>
      <c r="Q28161" s="1" t="s">
        <v>2190</v>
      </c>
      <c r="R28161" s="1" t="s">
        <v>82</v>
      </c>
      <c r="S28161" s="1" t="s">
        <v>64</v>
      </c>
      <c r="T28161">
        <v>1</v>
      </c>
      <c r="U28161" s="1" t="s">
        <v>1030</v>
      </c>
      <c r="V28161">
        <v>4.3972059999999997</v>
      </c>
      <c r="W28161">
        <v>102.402176</v>
      </c>
      <c r="Y28161" s="1" t="s">
        <v>59</v>
      </c>
      <c r="Z28161" s="1" t="s">
        <v>59</v>
      </c>
      <c r="AA28161" s="1" t="s">
        <v>59</v>
      </c>
      <c r="AB28161" s="1" t="s">
        <v>59</v>
      </c>
      <c r="AC28161" s="1" t="s">
        <v>59</v>
      </c>
      <c r="AD28161" s="1" t="s">
        <v>63413</v>
      </c>
      <c r="AE28161">
        <v>29</v>
      </c>
      <c r="AF28161">
        <v>7</v>
      </c>
      <c r="AG28161">
        <v>2017</v>
      </c>
      <c r="AH28161">
        <v>2476004</v>
      </c>
      <c r="AI28161">
        <v>2476004</v>
      </c>
      <c r="AJ28161" s="1" t="s">
        <v>67</v>
      </c>
      <c r="AK28161" s="1" t="s">
        <v>1032</v>
      </c>
      <c r="AL28161" s="1" t="s">
        <v>1033</v>
      </c>
      <c r="AM28161" s="1" t="s">
        <v>64191</v>
      </c>
      <c r="AN28161" s="1" t="s">
        <v>59</v>
      </c>
      <c r="AO28161" s="1" t="s">
        <v>59</v>
      </c>
      <c r="AP28161" s="2"/>
      <c r="AQ28161" s="1" t="s">
        <v>920</v>
      </c>
      <c r="AR28161" s="1" t="s">
        <v>59</v>
      </c>
      <c r="AS28161" s="1" t="s">
        <v>42674</v>
      </c>
      <c r="AT28161" s="1" t="s">
        <v>59</v>
      </c>
      <c r="AU28161" s="1" t="s">
        <v>59</v>
      </c>
      <c r="AV28161" s="2">
        <v>45399.410205914355</v>
      </c>
      <c r="AW28161" s="1" t="s">
        <v>59</v>
      </c>
      <c r="AX28161" s="1" t="s">
        <v>1047</v>
      </c>
    </row>
    <row r="28162" spans="1:50" x14ac:dyDescent="0.35">
      <c r="A28162">
        <v>2219351998</v>
      </c>
      <c r="B28162" s="1" t="s">
        <v>1028</v>
      </c>
      <c r="C28162" s="1" t="s">
        <v>64192</v>
      </c>
      <c r="D28162" s="1" t="s">
        <v>52</v>
      </c>
      <c r="E28162" s="1" t="s">
        <v>53</v>
      </c>
      <c r="F28162" s="1" t="s">
        <v>54</v>
      </c>
      <c r="G28162" s="1" t="s">
        <v>55</v>
      </c>
      <c r="H28162" s="1" t="s">
        <v>56</v>
      </c>
      <c r="I28162" s="1" t="s">
        <v>57</v>
      </c>
      <c r="J28162" s="1" t="s">
        <v>58</v>
      </c>
      <c r="K28162" s="1" t="s">
        <v>59</v>
      </c>
      <c r="L28162" s="1" t="s">
        <v>60</v>
      </c>
      <c r="M28162" s="1" t="s">
        <v>61</v>
      </c>
      <c r="N28162" s="1" t="s">
        <v>58</v>
      </c>
      <c r="O28162" s="1" t="s">
        <v>59</v>
      </c>
      <c r="P28162" s="1" t="s">
        <v>62</v>
      </c>
      <c r="Q28162" s="1" t="s">
        <v>2710</v>
      </c>
      <c r="R28162" s="1" t="s">
        <v>82</v>
      </c>
      <c r="S28162" s="1" t="s">
        <v>64</v>
      </c>
      <c r="T28162">
        <v>2</v>
      </c>
      <c r="U28162" s="1" t="s">
        <v>1030</v>
      </c>
      <c r="V28162">
        <v>3.5797219999999998</v>
      </c>
      <c r="W28162">
        <v>102.16388999999999</v>
      </c>
      <c r="Y28162" s="1" t="s">
        <v>59</v>
      </c>
      <c r="Z28162" s="1" t="s">
        <v>59</v>
      </c>
      <c r="AA28162" s="1" t="s">
        <v>59</v>
      </c>
      <c r="AB28162" s="1" t="s">
        <v>59</v>
      </c>
      <c r="AC28162" s="1" t="s">
        <v>59</v>
      </c>
      <c r="AD28162" s="1" t="s">
        <v>57789</v>
      </c>
      <c r="AE28162">
        <v>15</v>
      </c>
      <c r="AF28162">
        <v>10</v>
      </c>
      <c r="AG28162">
        <v>2018</v>
      </c>
      <c r="AH28162">
        <v>2476004</v>
      </c>
      <c r="AI28162">
        <v>2476004</v>
      </c>
      <c r="AJ28162" s="1" t="s">
        <v>67</v>
      </c>
      <c r="AK28162" s="1" t="s">
        <v>1032</v>
      </c>
      <c r="AL28162" s="1" t="s">
        <v>1104</v>
      </c>
      <c r="AM28162" s="1" t="s">
        <v>64193</v>
      </c>
      <c r="AN28162" s="1" t="s">
        <v>59</v>
      </c>
      <c r="AO28162" s="1" t="s">
        <v>59</v>
      </c>
      <c r="AP28162" s="2"/>
      <c r="AQ28162" s="1" t="s">
        <v>920</v>
      </c>
      <c r="AR28162" s="1" t="s">
        <v>59</v>
      </c>
      <c r="AS28162" s="1" t="s">
        <v>1517</v>
      </c>
      <c r="AT28162" s="1" t="s">
        <v>59</v>
      </c>
      <c r="AU28162" s="1" t="s">
        <v>59</v>
      </c>
      <c r="AV28162" s="2">
        <v>45399.425322141207</v>
      </c>
      <c r="AW28162" s="1" t="s">
        <v>59</v>
      </c>
      <c r="AX28162" s="1" t="s">
        <v>1036</v>
      </c>
    </row>
    <row r="28163" spans="1:50" x14ac:dyDescent="0.35">
      <c r="A28163">
        <v>2219293693</v>
      </c>
      <c r="B28163" s="1" t="s">
        <v>1028</v>
      </c>
      <c r="C28163" s="1" t="s">
        <v>64194</v>
      </c>
      <c r="D28163" s="1" t="s">
        <v>52</v>
      </c>
      <c r="E28163" s="1" t="s">
        <v>53</v>
      </c>
      <c r="F28163" s="1" t="s">
        <v>54</v>
      </c>
      <c r="G28163" s="1" t="s">
        <v>55</v>
      </c>
      <c r="H28163" s="1" t="s">
        <v>56</v>
      </c>
      <c r="I28163" s="1" t="s">
        <v>117</v>
      </c>
      <c r="J28163" s="1" t="s">
        <v>118</v>
      </c>
      <c r="K28163" s="1" t="s">
        <v>59</v>
      </c>
      <c r="L28163" s="1" t="s">
        <v>60</v>
      </c>
      <c r="M28163" s="1" t="s">
        <v>119</v>
      </c>
      <c r="N28163" s="1" t="s">
        <v>118</v>
      </c>
      <c r="O28163" s="1" t="s">
        <v>59</v>
      </c>
      <c r="P28163" s="1" t="s">
        <v>62</v>
      </c>
      <c r="Q28163" s="1" t="s">
        <v>64195</v>
      </c>
      <c r="R28163" s="1" t="s">
        <v>63</v>
      </c>
      <c r="S28163" s="1" t="s">
        <v>64</v>
      </c>
      <c r="T28163">
        <v>1</v>
      </c>
      <c r="U28163" s="1" t="s">
        <v>1030</v>
      </c>
      <c r="V28163">
        <v>5.486364</v>
      </c>
      <c r="W28163">
        <v>118.25963</v>
      </c>
      <c r="Y28163" s="1" t="s">
        <v>59</v>
      </c>
      <c r="Z28163" s="1" t="s">
        <v>59</v>
      </c>
      <c r="AA28163" s="1" t="s">
        <v>59</v>
      </c>
      <c r="AB28163" s="1" t="s">
        <v>59</v>
      </c>
      <c r="AC28163" s="1" t="s">
        <v>59</v>
      </c>
      <c r="AD28163" s="1" t="s">
        <v>39219</v>
      </c>
      <c r="AE28163">
        <v>13</v>
      </c>
      <c r="AF28163">
        <v>10</v>
      </c>
      <c r="AG28163">
        <v>2018</v>
      </c>
      <c r="AH28163">
        <v>8413441</v>
      </c>
      <c r="AI28163">
        <v>8413441</v>
      </c>
      <c r="AJ28163" s="1" t="s">
        <v>67</v>
      </c>
      <c r="AK28163" s="1" t="s">
        <v>1032</v>
      </c>
      <c r="AL28163" s="1" t="s">
        <v>1033</v>
      </c>
      <c r="AM28163" s="1" t="s">
        <v>64196</v>
      </c>
      <c r="AN28163" s="1" t="s">
        <v>59</v>
      </c>
      <c r="AO28163" s="1" t="s">
        <v>59</v>
      </c>
      <c r="AP28163" s="2"/>
      <c r="AQ28163" s="1" t="s">
        <v>920</v>
      </c>
      <c r="AR28163" s="1" t="s">
        <v>59</v>
      </c>
      <c r="AS28163" s="1" t="s">
        <v>64197</v>
      </c>
      <c r="AT28163" s="1" t="s">
        <v>59</v>
      </c>
      <c r="AU28163" s="1" t="s">
        <v>59</v>
      </c>
      <c r="AV28163" s="2">
        <v>45399.425548541665</v>
      </c>
      <c r="AW28163" s="1" t="s">
        <v>59</v>
      </c>
      <c r="AX28163" s="1" t="s">
        <v>1047</v>
      </c>
    </row>
    <row r="28164" spans="1:50" x14ac:dyDescent="0.35">
      <c r="A28164">
        <v>2219286598</v>
      </c>
      <c r="B28164" s="1" t="s">
        <v>1028</v>
      </c>
      <c r="C28164" s="1" t="s">
        <v>64198</v>
      </c>
      <c r="D28164" s="1" t="s">
        <v>52</v>
      </c>
      <c r="E28164" s="1" t="s">
        <v>53</v>
      </c>
      <c r="F28164" s="1" t="s">
        <v>54</v>
      </c>
      <c r="G28164" s="1" t="s">
        <v>55</v>
      </c>
      <c r="H28164" s="1" t="s">
        <v>56</v>
      </c>
      <c r="I28164" s="1" t="s">
        <v>57</v>
      </c>
      <c r="J28164" s="1" t="s">
        <v>58</v>
      </c>
      <c r="K28164" s="1" t="s">
        <v>59</v>
      </c>
      <c r="L28164" s="1" t="s">
        <v>60</v>
      </c>
      <c r="M28164" s="1" t="s">
        <v>61</v>
      </c>
      <c r="N28164" s="1" t="s">
        <v>58</v>
      </c>
      <c r="O28164" s="1" t="s">
        <v>59</v>
      </c>
      <c r="P28164" s="1" t="s">
        <v>62</v>
      </c>
      <c r="Q28164" s="1" t="s">
        <v>64117</v>
      </c>
      <c r="R28164" s="1" t="s">
        <v>63</v>
      </c>
      <c r="S28164" s="1" t="s">
        <v>64</v>
      </c>
      <c r="T28164">
        <v>2</v>
      </c>
      <c r="U28164" s="1" t="s">
        <v>1030</v>
      </c>
      <c r="V28164">
        <v>5.5156989999999997</v>
      </c>
      <c r="W28164">
        <v>118.26900500000001</v>
      </c>
      <c r="Y28164" s="1" t="s">
        <v>59</v>
      </c>
      <c r="Z28164" s="1" t="s">
        <v>59</v>
      </c>
      <c r="AA28164" s="1" t="s">
        <v>59</v>
      </c>
      <c r="AB28164" s="1" t="s">
        <v>59</v>
      </c>
      <c r="AC28164" s="1" t="s">
        <v>59</v>
      </c>
      <c r="AD28164" s="1" t="s">
        <v>57789</v>
      </c>
      <c r="AE28164">
        <v>15</v>
      </c>
      <c r="AF28164">
        <v>10</v>
      </c>
      <c r="AG28164">
        <v>2018</v>
      </c>
      <c r="AH28164">
        <v>2476004</v>
      </c>
      <c r="AI28164">
        <v>2476004</v>
      </c>
      <c r="AJ28164" s="1" t="s">
        <v>67</v>
      </c>
      <c r="AK28164" s="1" t="s">
        <v>1032</v>
      </c>
      <c r="AL28164" s="1" t="s">
        <v>1033</v>
      </c>
      <c r="AM28164" s="1" t="s">
        <v>64199</v>
      </c>
      <c r="AN28164" s="1" t="s">
        <v>59</v>
      </c>
      <c r="AO28164" s="1" t="s">
        <v>59</v>
      </c>
      <c r="AP28164" s="2"/>
      <c r="AQ28164" s="1" t="s">
        <v>920</v>
      </c>
      <c r="AR28164" s="1" t="s">
        <v>59</v>
      </c>
      <c r="AS28164" s="1" t="s">
        <v>64120</v>
      </c>
      <c r="AT28164" s="1" t="s">
        <v>59</v>
      </c>
      <c r="AU28164" s="1" t="s">
        <v>59</v>
      </c>
      <c r="AV28164" s="2">
        <v>45399.424447916666</v>
      </c>
      <c r="AW28164" s="1" t="s">
        <v>59</v>
      </c>
      <c r="AX28164" s="1" t="s">
        <v>1047</v>
      </c>
    </row>
    <row r="28165" spans="1:50" x14ac:dyDescent="0.35">
      <c r="A28165">
        <v>2219235554</v>
      </c>
      <c r="B28165" s="1" t="s">
        <v>1028</v>
      </c>
      <c r="C28165" s="1" t="s">
        <v>64200</v>
      </c>
      <c r="D28165" s="1" t="s">
        <v>52</v>
      </c>
      <c r="E28165" s="1" t="s">
        <v>53</v>
      </c>
      <c r="F28165" s="1" t="s">
        <v>54</v>
      </c>
      <c r="G28165" s="1" t="s">
        <v>55</v>
      </c>
      <c r="H28165" s="1" t="s">
        <v>56</v>
      </c>
      <c r="I28165" s="1" t="s">
        <v>76</v>
      </c>
      <c r="J28165" s="1" t="s">
        <v>77</v>
      </c>
      <c r="K28165" s="1" t="s">
        <v>59</v>
      </c>
      <c r="L28165" s="1" t="s">
        <v>60</v>
      </c>
      <c r="M28165" s="1" t="s">
        <v>78</v>
      </c>
      <c r="N28165" s="1" t="s">
        <v>77</v>
      </c>
      <c r="O28165" s="1" t="s">
        <v>59</v>
      </c>
      <c r="P28165" s="1" t="s">
        <v>62</v>
      </c>
      <c r="Q28165" s="1" t="s">
        <v>1092</v>
      </c>
      <c r="R28165" s="1" t="s">
        <v>63</v>
      </c>
      <c r="S28165" s="1" t="s">
        <v>64</v>
      </c>
      <c r="U28165" s="1" t="s">
        <v>1030</v>
      </c>
      <c r="V28165">
        <v>5.5375699999999997</v>
      </c>
      <c r="W28165">
        <v>118.297104</v>
      </c>
      <c r="Y28165" s="1" t="s">
        <v>59</v>
      </c>
      <c r="Z28165" s="1" t="s">
        <v>59</v>
      </c>
      <c r="AA28165" s="1" t="s">
        <v>59</v>
      </c>
      <c r="AB28165" s="1" t="s">
        <v>59</v>
      </c>
      <c r="AC28165" s="1" t="s">
        <v>59</v>
      </c>
      <c r="AD28165" s="1" t="s">
        <v>35482</v>
      </c>
      <c r="AE28165">
        <v>14</v>
      </c>
      <c r="AF28165">
        <v>10</v>
      </c>
      <c r="AG28165">
        <v>2018</v>
      </c>
      <c r="AH28165">
        <v>2475989</v>
      </c>
      <c r="AI28165">
        <v>2475989</v>
      </c>
      <c r="AJ28165" s="1" t="s">
        <v>67</v>
      </c>
      <c r="AK28165" s="1" t="s">
        <v>1032</v>
      </c>
      <c r="AL28165" s="1" t="s">
        <v>1033</v>
      </c>
      <c r="AM28165" s="1" t="s">
        <v>64201</v>
      </c>
      <c r="AN28165" s="1" t="s">
        <v>59</v>
      </c>
      <c r="AO28165" s="1" t="s">
        <v>59</v>
      </c>
      <c r="AP28165" s="2"/>
      <c r="AQ28165" s="1" t="s">
        <v>920</v>
      </c>
      <c r="AR28165" s="1" t="s">
        <v>59</v>
      </c>
      <c r="AS28165" s="1" t="s">
        <v>63424</v>
      </c>
      <c r="AT28165" s="1" t="s">
        <v>59</v>
      </c>
      <c r="AU28165" s="1" t="s">
        <v>59</v>
      </c>
      <c r="AV28165" s="2">
        <v>45399.411663726853</v>
      </c>
      <c r="AW28165" s="1" t="s">
        <v>59</v>
      </c>
      <c r="AX28165" s="1" t="s">
        <v>1047</v>
      </c>
    </row>
    <row r="28166" spans="1:50" x14ac:dyDescent="0.35">
      <c r="A28166">
        <v>2219221949</v>
      </c>
      <c r="B28166" s="1" t="s">
        <v>1028</v>
      </c>
      <c r="C28166" s="1" t="s">
        <v>64202</v>
      </c>
      <c r="D28166" s="1" t="s">
        <v>52</v>
      </c>
      <c r="E28166" s="1" t="s">
        <v>53</v>
      </c>
      <c r="F28166" s="1" t="s">
        <v>54</v>
      </c>
      <c r="G28166" s="1" t="s">
        <v>55</v>
      </c>
      <c r="H28166" s="1" t="s">
        <v>56</v>
      </c>
      <c r="I28166" s="1" t="s">
        <v>57</v>
      </c>
      <c r="J28166" s="1" t="s">
        <v>58</v>
      </c>
      <c r="K28166" s="1" t="s">
        <v>59</v>
      </c>
      <c r="L28166" s="1" t="s">
        <v>60</v>
      </c>
      <c r="M28166" s="1" t="s">
        <v>61</v>
      </c>
      <c r="N28166" s="1" t="s">
        <v>58</v>
      </c>
      <c r="O28166" s="1" t="s">
        <v>59</v>
      </c>
      <c r="P28166" s="1" t="s">
        <v>62</v>
      </c>
      <c r="Q28166" s="1" t="s">
        <v>1092</v>
      </c>
      <c r="R28166" s="1" t="s">
        <v>63</v>
      </c>
      <c r="S28166" s="1" t="s">
        <v>64</v>
      </c>
      <c r="U28166" s="1" t="s">
        <v>1030</v>
      </c>
      <c r="V28166">
        <v>5.5375699999999997</v>
      </c>
      <c r="W28166">
        <v>118.297104</v>
      </c>
      <c r="Y28166" s="1" t="s">
        <v>59</v>
      </c>
      <c r="Z28166" s="1" t="s">
        <v>59</v>
      </c>
      <c r="AA28166" s="1" t="s">
        <v>59</v>
      </c>
      <c r="AB28166" s="1" t="s">
        <v>59</v>
      </c>
      <c r="AC28166" s="1" t="s">
        <v>59</v>
      </c>
      <c r="AD28166" s="1" t="s">
        <v>35482</v>
      </c>
      <c r="AE28166">
        <v>14</v>
      </c>
      <c r="AF28166">
        <v>10</v>
      </c>
      <c r="AG28166">
        <v>2018</v>
      </c>
      <c r="AH28166">
        <v>2476004</v>
      </c>
      <c r="AI28166">
        <v>2476004</v>
      </c>
      <c r="AJ28166" s="1" t="s">
        <v>67</v>
      </c>
      <c r="AK28166" s="1" t="s">
        <v>1032</v>
      </c>
      <c r="AL28166" s="1" t="s">
        <v>1033</v>
      </c>
      <c r="AM28166" s="1" t="s">
        <v>64203</v>
      </c>
      <c r="AN28166" s="1" t="s">
        <v>59</v>
      </c>
      <c r="AO28166" s="1" t="s">
        <v>59</v>
      </c>
      <c r="AP28166" s="2"/>
      <c r="AQ28166" s="1" t="s">
        <v>920</v>
      </c>
      <c r="AR28166" s="1" t="s">
        <v>59</v>
      </c>
      <c r="AS28166" s="1" t="s">
        <v>63424</v>
      </c>
      <c r="AT28166" s="1" t="s">
        <v>59</v>
      </c>
      <c r="AU28166" s="1" t="s">
        <v>59</v>
      </c>
      <c r="AV28166" s="2">
        <v>45399.394769733794</v>
      </c>
      <c r="AW28166" s="1" t="s">
        <v>59</v>
      </c>
      <c r="AX28166" s="1" t="s">
        <v>1047</v>
      </c>
    </row>
    <row r="28167" spans="1:50" x14ac:dyDescent="0.35">
      <c r="A28167">
        <v>2219128310</v>
      </c>
      <c r="B28167" s="1" t="s">
        <v>1028</v>
      </c>
      <c r="C28167" s="1" t="s">
        <v>64204</v>
      </c>
      <c r="D28167" s="1" t="s">
        <v>52</v>
      </c>
      <c r="E28167" s="1" t="s">
        <v>53</v>
      </c>
      <c r="F28167" s="1" t="s">
        <v>54</v>
      </c>
      <c r="G28167" s="1" t="s">
        <v>55</v>
      </c>
      <c r="H28167" s="1" t="s">
        <v>56</v>
      </c>
      <c r="I28167" s="1" t="s">
        <v>111</v>
      </c>
      <c r="J28167" s="1" t="s">
        <v>112</v>
      </c>
      <c r="K28167" s="1" t="s">
        <v>59</v>
      </c>
      <c r="L28167" s="1" t="s">
        <v>60</v>
      </c>
      <c r="M28167" s="1" t="s">
        <v>113</v>
      </c>
      <c r="N28167" s="1" t="s">
        <v>112</v>
      </c>
      <c r="O28167" s="1" t="s">
        <v>59</v>
      </c>
      <c r="P28167" s="1" t="s">
        <v>62</v>
      </c>
      <c r="Q28167" s="1" t="s">
        <v>1136</v>
      </c>
      <c r="R28167" s="1" t="s">
        <v>63</v>
      </c>
      <c r="S28167" s="1" t="s">
        <v>64</v>
      </c>
      <c r="U28167" s="1" t="s">
        <v>1030</v>
      </c>
      <c r="V28167">
        <v>5.8761390000000002</v>
      </c>
      <c r="W28167">
        <v>117.94414500000001</v>
      </c>
      <c r="Y28167" s="1" t="s">
        <v>59</v>
      </c>
      <c r="Z28167" s="1" t="s">
        <v>59</v>
      </c>
      <c r="AA28167" s="1" t="s">
        <v>59</v>
      </c>
      <c r="AB28167" s="1" t="s">
        <v>59</v>
      </c>
      <c r="AC28167" s="1" t="s">
        <v>59</v>
      </c>
      <c r="AD28167" s="1" t="s">
        <v>63752</v>
      </c>
      <c r="AE28167">
        <v>1</v>
      </c>
      <c r="AF28167">
        <v>11</v>
      </c>
      <c r="AG28167">
        <v>2018</v>
      </c>
      <c r="AH28167">
        <v>2475930</v>
      </c>
      <c r="AI28167">
        <v>2475930</v>
      </c>
      <c r="AJ28167" s="1" t="s">
        <v>67</v>
      </c>
      <c r="AK28167" s="1" t="s">
        <v>1032</v>
      </c>
      <c r="AL28167" s="1" t="s">
        <v>1033</v>
      </c>
      <c r="AM28167" s="1" t="s">
        <v>64205</v>
      </c>
      <c r="AN28167" s="1" t="s">
        <v>59</v>
      </c>
      <c r="AO28167" s="1" t="s">
        <v>59</v>
      </c>
      <c r="AP28167" s="2"/>
      <c r="AQ28167" s="1" t="s">
        <v>920</v>
      </c>
      <c r="AR28167" s="1" t="s">
        <v>59</v>
      </c>
      <c r="AS28167" s="1" t="s">
        <v>4268</v>
      </c>
      <c r="AT28167" s="1" t="s">
        <v>59</v>
      </c>
      <c r="AU28167" s="1" t="s">
        <v>59</v>
      </c>
      <c r="AV28167" s="2">
        <v>45399.39443388889</v>
      </c>
      <c r="AW28167" s="1" t="s">
        <v>59</v>
      </c>
      <c r="AX28167" s="1" t="s">
        <v>1036</v>
      </c>
    </row>
    <row r="28168" spans="1:50" x14ac:dyDescent="0.35">
      <c r="A28168">
        <v>2219042091</v>
      </c>
      <c r="B28168" s="1" t="s">
        <v>1028</v>
      </c>
      <c r="C28168" s="1" t="s">
        <v>64206</v>
      </c>
      <c r="D28168" s="1" t="s">
        <v>52</v>
      </c>
      <c r="E28168" s="1" t="s">
        <v>53</v>
      </c>
      <c r="F28168" s="1" t="s">
        <v>54</v>
      </c>
      <c r="G28168" s="1" t="s">
        <v>55</v>
      </c>
      <c r="H28168" s="1" t="s">
        <v>56</v>
      </c>
      <c r="I28168" s="1" t="s">
        <v>111</v>
      </c>
      <c r="J28168" s="1" t="s">
        <v>112</v>
      </c>
      <c r="K28168" s="1" t="s">
        <v>59</v>
      </c>
      <c r="L28168" s="1" t="s">
        <v>60</v>
      </c>
      <c r="M28168" s="1" t="s">
        <v>113</v>
      </c>
      <c r="N28168" s="1" t="s">
        <v>112</v>
      </c>
      <c r="O28168" s="1" t="s">
        <v>59</v>
      </c>
      <c r="P28168" s="1" t="s">
        <v>62</v>
      </c>
      <c r="Q28168" s="1" t="s">
        <v>2125</v>
      </c>
      <c r="R28168" s="1" t="s">
        <v>63</v>
      </c>
      <c r="S28168" s="1" t="s">
        <v>64</v>
      </c>
      <c r="T28168">
        <v>4</v>
      </c>
      <c r="U28168" s="1" t="s">
        <v>1030</v>
      </c>
      <c r="V28168">
        <v>5.5042900000000001</v>
      </c>
      <c r="W28168">
        <v>118.27074</v>
      </c>
      <c r="Y28168" s="1" t="s">
        <v>59</v>
      </c>
      <c r="Z28168" s="1" t="s">
        <v>59</v>
      </c>
      <c r="AA28168" s="1" t="s">
        <v>59</v>
      </c>
      <c r="AB28168" s="1" t="s">
        <v>59</v>
      </c>
      <c r="AC28168" s="1" t="s">
        <v>59</v>
      </c>
      <c r="AD28168" s="1" t="s">
        <v>27515</v>
      </c>
      <c r="AE28168">
        <v>7</v>
      </c>
      <c r="AF28168">
        <v>3</v>
      </c>
      <c r="AG28168">
        <v>2018</v>
      </c>
      <c r="AH28168">
        <v>2475930</v>
      </c>
      <c r="AI28168">
        <v>2475930</v>
      </c>
      <c r="AJ28168" s="1" t="s">
        <v>67</v>
      </c>
      <c r="AK28168" s="1" t="s">
        <v>1032</v>
      </c>
      <c r="AL28168" s="1" t="s">
        <v>1033</v>
      </c>
      <c r="AM28168" s="1" t="s">
        <v>64207</v>
      </c>
      <c r="AN28168" s="1" t="s">
        <v>59</v>
      </c>
      <c r="AO28168" s="1" t="s">
        <v>59</v>
      </c>
      <c r="AP28168" s="2"/>
      <c r="AQ28168" s="1" t="s">
        <v>920</v>
      </c>
      <c r="AR28168" s="1" t="s">
        <v>59</v>
      </c>
      <c r="AS28168" s="1" t="s">
        <v>63431</v>
      </c>
      <c r="AT28168" s="1" t="s">
        <v>59</v>
      </c>
      <c r="AU28168" s="1" t="s">
        <v>59</v>
      </c>
      <c r="AV28168" s="2">
        <v>45399.397338368057</v>
      </c>
      <c r="AW28168" s="1" t="s">
        <v>59</v>
      </c>
      <c r="AX28168" s="1" t="s">
        <v>1047</v>
      </c>
    </row>
    <row r="28169" spans="1:50" x14ac:dyDescent="0.35">
      <c r="A28169">
        <v>2219024027</v>
      </c>
      <c r="B28169" s="1" t="s">
        <v>1028</v>
      </c>
      <c r="C28169" s="1" t="s">
        <v>64208</v>
      </c>
      <c r="D28169" s="1" t="s">
        <v>52</v>
      </c>
      <c r="E28169" s="1" t="s">
        <v>53</v>
      </c>
      <c r="F28169" s="1" t="s">
        <v>54</v>
      </c>
      <c r="G28169" s="1" t="s">
        <v>55</v>
      </c>
      <c r="H28169" s="1" t="s">
        <v>56</v>
      </c>
      <c r="I28169" s="1" t="s">
        <v>57</v>
      </c>
      <c r="J28169" s="1" t="s">
        <v>58</v>
      </c>
      <c r="K28169" s="1" t="s">
        <v>59</v>
      </c>
      <c r="L28169" s="1" t="s">
        <v>60</v>
      </c>
      <c r="M28169" s="1" t="s">
        <v>61</v>
      </c>
      <c r="N28169" s="1" t="s">
        <v>58</v>
      </c>
      <c r="O28169" s="1" t="s">
        <v>59</v>
      </c>
      <c r="P28169" s="1" t="s">
        <v>62</v>
      </c>
      <c r="Q28169" s="1" t="s">
        <v>1754</v>
      </c>
      <c r="R28169" s="1" t="s">
        <v>63</v>
      </c>
      <c r="S28169" s="1" t="s">
        <v>64</v>
      </c>
      <c r="U28169" s="1" t="s">
        <v>1030</v>
      </c>
      <c r="V28169">
        <v>5.5302189999999998</v>
      </c>
      <c r="W28169">
        <v>118.07522</v>
      </c>
      <c r="Y28169" s="1" t="s">
        <v>59</v>
      </c>
      <c r="Z28169" s="1" t="s">
        <v>59</v>
      </c>
      <c r="AA28169" s="1" t="s">
        <v>59</v>
      </c>
      <c r="AB28169" s="1" t="s">
        <v>59</v>
      </c>
      <c r="AC28169" s="1" t="s">
        <v>59</v>
      </c>
      <c r="AD28169" s="1" t="s">
        <v>29045</v>
      </c>
      <c r="AE28169">
        <v>2</v>
      </c>
      <c r="AF28169">
        <v>8</v>
      </c>
      <c r="AG28169">
        <v>2018</v>
      </c>
      <c r="AH28169">
        <v>2476004</v>
      </c>
      <c r="AI28169">
        <v>2476004</v>
      </c>
      <c r="AJ28169" s="1" t="s">
        <v>67</v>
      </c>
      <c r="AK28169" s="1" t="s">
        <v>1032</v>
      </c>
      <c r="AL28169" s="1" t="s">
        <v>1033</v>
      </c>
      <c r="AM28169" s="1" t="s">
        <v>64209</v>
      </c>
      <c r="AN28169" s="1" t="s">
        <v>59</v>
      </c>
      <c r="AO28169" s="1" t="s">
        <v>59</v>
      </c>
      <c r="AP28169" s="2"/>
      <c r="AQ28169" s="1" t="s">
        <v>920</v>
      </c>
      <c r="AR28169" s="1" t="s">
        <v>59</v>
      </c>
      <c r="AS28169" s="1" t="s">
        <v>43247</v>
      </c>
      <c r="AT28169" s="1" t="s">
        <v>59</v>
      </c>
      <c r="AU28169" s="1" t="s">
        <v>59</v>
      </c>
      <c r="AV28169" s="2">
        <v>45399.410464814813</v>
      </c>
      <c r="AW28169" s="1" t="s">
        <v>59</v>
      </c>
      <c r="AX28169" s="1" t="s">
        <v>1047</v>
      </c>
    </row>
    <row r="28170" spans="1:50" x14ac:dyDescent="0.35">
      <c r="A28170">
        <v>2219018883</v>
      </c>
      <c r="B28170" s="1" t="s">
        <v>1028</v>
      </c>
      <c r="C28170" s="1" t="s">
        <v>64210</v>
      </c>
      <c r="D28170" s="1" t="s">
        <v>52</v>
      </c>
      <c r="E28170" s="1" t="s">
        <v>53</v>
      </c>
      <c r="F28170" s="1" t="s">
        <v>54</v>
      </c>
      <c r="G28170" s="1" t="s">
        <v>55</v>
      </c>
      <c r="H28170" s="1" t="s">
        <v>56</v>
      </c>
      <c r="I28170" s="1" t="s">
        <v>57</v>
      </c>
      <c r="J28170" s="1" t="s">
        <v>58</v>
      </c>
      <c r="K28170" s="1" t="s">
        <v>59</v>
      </c>
      <c r="L28170" s="1" t="s">
        <v>60</v>
      </c>
      <c r="M28170" s="1" t="s">
        <v>61</v>
      </c>
      <c r="N28170" s="1" t="s">
        <v>58</v>
      </c>
      <c r="O28170" s="1" t="s">
        <v>59</v>
      </c>
      <c r="P28170" s="1" t="s">
        <v>62</v>
      </c>
      <c r="Q28170" s="1" t="s">
        <v>1097</v>
      </c>
      <c r="R28170" s="1" t="s">
        <v>63</v>
      </c>
      <c r="S28170" s="1" t="s">
        <v>64</v>
      </c>
      <c r="T28170">
        <v>2</v>
      </c>
      <c r="U28170" s="1" t="s">
        <v>1030</v>
      </c>
      <c r="V28170">
        <v>5.0198</v>
      </c>
      <c r="W28170">
        <v>117.7462</v>
      </c>
      <c r="Y28170" s="1" t="s">
        <v>59</v>
      </c>
      <c r="Z28170" s="1" t="s">
        <v>59</v>
      </c>
      <c r="AA28170" s="1" t="s">
        <v>59</v>
      </c>
      <c r="AB28170" s="1" t="s">
        <v>59</v>
      </c>
      <c r="AC28170" s="1" t="s">
        <v>59</v>
      </c>
      <c r="AD28170" s="1" t="s">
        <v>53941</v>
      </c>
      <c r="AE28170">
        <v>4</v>
      </c>
      <c r="AF28170">
        <v>3</v>
      </c>
      <c r="AG28170">
        <v>2018</v>
      </c>
      <c r="AH28170">
        <v>2476004</v>
      </c>
      <c r="AI28170">
        <v>2476004</v>
      </c>
      <c r="AJ28170" s="1" t="s">
        <v>67</v>
      </c>
      <c r="AK28170" s="1" t="s">
        <v>1032</v>
      </c>
      <c r="AL28170" s="1" t="s">
        <v>1033</v>
      </c>
      <c r="AM28170" s="1" t="s">
        <v>64211</v>
      </c>
      <c r="AN28170" s="1" t="s">
        <v>59</v>
      </c>
      <c r="AO28170" s="1" t="s">
        <v>59</v>
      </c>
      <c r="AP28170" s="2"/>
      <c r="AQ28170" s="1" t="s">
        <v>920</v>
      </c>
      <c r="AR28170" s="1" t="s">
        <v>59</v>
      </c>
      <c r="AS28170" s="1" t="s">
        <v>63431</v>
      </c>
      <c r="AT28170" s="1" t="s">
        <v>59</v>
      </c>
      <c r="AU28170" s="1" t="s">
        <v>59</v>
      </c>
      <c r="AV28170" s="2">
        <v>45399.426133449073</v>
      </c>
      <c r="AW28170" s="1" t="s">
        <v>59</v>
      </c>
      <c r="AX28170" s="1" t="s">
        <v>1047</v>
      </c>
    </row>
    <row r="28171" spans="1:50" x14ac:dyDescent="0.35">
      <c r="A28171">
        <v>2219017905</v>
      </c>
      <c r="B28171" s="1" t="s">
        <v>1028</v>
      </c>
      <c r="C28171" s="1" t="s">
        <v>64212</v>
      </c>
      <c r="D28171" s="1" t="s">
        <v>52</v>
      </c>
      <c r="E28171" s="1" t="s">
        <v>53</v>
      </c>
      <c r="F28171" s="1" t="s">
        <v>54</v>
      </c>
      <c r="G28171" s="1" t="s">
        <v>55</v>
      </c>
      <c r="H28171" s="1" t="s">
        <v>56</v>
      </c>
      <c r="I28171" s="1" t="s">
        <v>76</v>
      </c>
      <c r="J28171" s="1" t="s">
        <v>77</v>
      </c>
      <c r="K28171" s="1" t="s">
        <v>59</v>
      </c>
      <c r="L28171" s="1" t="s">
        <v>60</v>
      </c>
      <c r="M28171" s="1" t="s">
        <v>78</v>
      </c>
      <c r="N28171" s="1" t="s">
        <v>77</v>
      </c>
      <c r="O28171" s="1" t="s">
        <v>59</v>
      </c>
      <c r="P28171" s="1" t="s">
        <v>62</v>
      </c>
      <c r="Q28171" s="1" t="s">
        <v>1092</v>
      </c>
      <c r="R28171" s="1" t="s">
        <v>63</v>
      </c>
      <c r="S28171" s="1" t="s">
        <v>64</v>
      </c>
      <c r="T28171">
        <v>2</v>
      </c>
      <c r="U28171" s="1" t="s">
        <v>1030</v>
      </c>
      <c r="V28171">
        <v>5.5375699999999997</v>
      </c>
      <c r="W28171">
        <v>118.297104</v>
      </c>
      <c r="Y28171" s="1" t="s">
        <v>59</v>
      </c>
      <c r="Z28171" s="1" t="s">
        <v>59</v>
      </c>
      <c r="AA28171" s="1" t="s">
        <v>59</v>
      </c>
      <c r="AB28171" s="1" t="s">
        <v>59</v>
      </c>
      <c r="AC28171" s="1" t="s">
        <v>59</v>
      </c>
      <c r="AD28171" s="1" t="s">
        <v>27515</v>
      </c>
      <c r="AE28171">
        <v>7</v>
      </c>
      <c r="AF28171">
        <v>3</v>
      </c>
      <c r="AG28171">
        <v>2018</v>
      </c>
      <c r="AH28171">
        <v>2475989</v>
      </c>
      <c r="AI28171">
        <v>2475989</v>
      </c>
      <c r="AJ28171" s="1" t="s">
        <v>67</v>
      </c>
      <c r="AK28171" s="1" t="s">
        <v>1032</v>
      </c>
      <c r="AL28171" s="1" t="s">
        <v>1033</v>
      </c>
      <c r="AM28171" s="1" t="s">
        <v>64213</v>
      </c>
      <c r="AN28171" s="1" t="s">
        <v>59</v>
      </c>
      <c r="AO28171" s="1" t="s">
        <v>59</v>
      </c>
      <c r="AP28171" s="2"/>
      <c r="AQ28171" s="1" t="s">
        <v>920</v>
      </c>
      <c r="AR28171" s="1" t="s">
        <v>59</v>
      </c>
      <c r="AS28171" s="1" t="s">
        <v>63431</v>
      </c>
      <c r="AT28171" s="1" t="s">
        <v>59</v>
      </c>
      <c r="AU28171" s="1" t="s">
        <v>59</v>
      </c>
      <c r="AV28171" s="2">
        <v>45399.410274571761</v>
      </c>
      <c r="AW28171" s="1" t="s">
        <v>59</v>
      </c>
      <c r="AX28171" s="1" t="s">
        <v>1047</v>
      </c>
    </row>
    <row r="28172" spans="1:50" x14ac:dyDescent="0.35">
      <c r="A28172">
        <v>2219015262</v>
      </c>
      <c r="B28172" s="1" t="s">
        <v>1028</v>
      </c>
      <c r="C28172" s="1" t="s">
        <v>64214</v>
      </c>
      <c r="D28172" s="1" t="s">
        <v>52</v>
      </c>
      <c r="E28172" s="1" t="s">
        <v>53</v>
      </c>
      <c r="F28172" s="1" t="s">
        <v>54</v>
      </c>
      <c r="G28172" s="1" t="s">
        <v>55</v>
      </c>
      <c r="H28172" s="1" t="s">
        <v>56</v>
      </c>
      <c r="I28172" s="1" t="s">
        <v>76</v>
      </c>
      <c r="J28172" s="1" t="s">
        <v>77</v>
      </c>
      <c r="K28172" s="1" t="s">
        <v>59</v>
      </c>
      <c r="L28172" s="1" t="s">
        <v>60</v>
      </c>
      <c r="M28172" s="1" t="s">
        <v>78</v>
      </c>
      <c r="N28172" s="1" t="s">
        <v>77</v>
      </c>
      <c r="O28172" s="1" t="s">
        <v>59</v>
      </c>
      <c r="P28172" s="1" t="s">
        <v>62</v>
      </c>
      <c r="Q28172" s="1" t="s">
        <v>1097</v>
      </c>
      <c r="R28172" s="1" t="s">
        <v>63</v>
      </c>
      <c r="S28172" s="1" t="s">
        <v>64</v>
      </c>
      <c r="T28172">
        <v>2</v>
      </c>
      <c r="U28172" s="1" t="s">
        <v>1030</v>
      </c>
      <c r="V28172">
        <v>5.0198</v>
      </c>
      <c r="W28172">
        <v>117.7462</v>
      </c>
      <c r="Y28172" s="1" t="s">
        <v>59</v>
      </c>
      <c r="Z28172" s="1" t="s">
        <v>59</v>
      </c>
      <c r="AA28172" s="1" t="s">
        <v>59</v>
      </c>
      <c r="AB28172" s="1" t="s">
        <v>59</v>
      </c>
      <c r="AC28172" s="1" t="s">
        <v>59</v>
      </c>
      <c r="AD28172" s="1" t="s">
        <v>42189</v>
      </c>
      <c r="AE28172">
        <v>3</v>
      </c>
      <c r="AF28172">
        <v>3</v>
      </c>
      <c r="AG28172">
        <v>2018</v>
      </c>
      <c r="AH28172">
        <v>2475989</v>
      </c>
      <c r="AI28172">
        <v>2475989</v>
      </c>
      <c r="AJ28172" s="1" t="s">
        <v>67</v>
      </c>
      <c r="AK28172" s="1" t="s">
        <v>1032</v>
      </c>
      <c r="AL28172" s="1" t="s">
        <v>1033</v>
      </c>
      <c r="AM28172" s="1" t="s">
        <v>64215</v>
      </c>
      <c r="AN28172" s="1" t="s">
        <v>59</v>
      </c>
      <c r="AO28172" s="1" t="s">
        <v>59</v>
      </c>
      <c r="AP28172" s="2"/>
      <c r="AQ28172" s="1" t="s">
        <v>920</v>
      </c>
      <c r="AR28172" s="1" t="s">
        <v>59</v>
      </c>
      <c r="AS28172" s="1" t="s">
        <v>63431</v>
      </c>
      <c r="AT28172" s="1" t="s">
        <v>59</v>
      </c>
      <c r="AU28172" s="1" t="s">
        <v>59</v>
      </c>
      <c r="AV28172" s="2">
        <v>45399.394822407405</v>
      </c>
      <c r="AW28172" s="1" t="s">
        <v>59</v>
      </c>
      <c r="AX28172" s="1" t="s">
        <v>1047</v>
      </c>
    </row>
    <row r="28173" spans="1:50" x14ac:dyDescent="0.35">
      <c r="A28173">
        <v>2219013719</v>
      </c>
      <c r="B28173" s="1" t="s">
        <v>1028</v>
      </c>
      <c r="C28173" s="1" t="s">
        <v>64216</v>
      </c>
      <c r="D28173" s="1" t="s">
        <v>52</v>
      </c>
      <c r="E28173" s="1" t="s">
        <v>53</v>
      </c>
      <c r="F28173" s="1" t="s">
        <v>54</v>
      </c>
      <c r="G28173" s="1" t="s">
        <v>55</v>
      </c>
      <c r="H28173" s="1" t="s">
        <v>56</v>
      </c>
      <c r="I28173" s="1" t="s">
        <v>117</v>
      </c>
      <c r="J28173" s="1" t="s">
        <v>118</v>
      </c>
      <c r="K28173" s="1" t="s">
        <v>59</v>
      </c>
      <c r="L28173" s="1" t="s">
        <v>60</v>
      </c>
      <c r="M28173" s="1" t="s">
        <v>119</v>
      </c>
      <c r="N28173" s="1" t="s">
        <v>118</v>
      </c>
      <c r="O28173" s="1" t="s">
        <v>59</v>
      </c>
      <c r="P28173" s="1" t="s">
        <v>62</v>
      </c>
      <c r="Q28173" s="1" t="s">
        <v>4143</v>
      </c>
      <c r="R28173" s="1" t="s">
        <v>63</v>
      </c>
      <c r="S28173" s="1" t="s">
        <v>64</v>
      </c>
      <c r="T28173">
        <v>1</v>
      </c>
      <c r="U28173" s="1" t="s">
        <v>1030</v>
      </c>
      <c r="V28173">
        <v>5.8663629999999998</v>
      </c>
      <c r="W28173">
        <v>117.955574</v>
      </c>
      <c r="Y28173" s="1" t="s">
        <v>59</v>
      </c>
      <c r="Z28173" s="1" t="s">
        <v>59</v>
      </c>
      <c r="AA28173" s="1" t="s">
        <v>59</v>
      </c>
      <c r="AB28173" s="1" t="s">
        <v>59</v>
      </c>
      <c r="AC28173" s="1" t="s">
        <v>59</v>
      </c>
      <c r="AD28173" s="1" t="s">
        <v>43886</v>
      </c>
      <c r="AE28173">
        <v>25</v>
      </c>
      <c r="AF28173">
        <v>2</v>
      </c>
      <c r="AG28173">
        <v>2018</v>
      </c>
      <c r="AH28173">
        <v>8413441</v>
      </c>
      <c r="AI28173">
        <v>8413441</v>
      </c>
      <c r="AJ28173" s="1" t="s">
        <v>67</v>
      </c>
      <c r="AK28173" s="1" t="s">
        <v>1032</v>
      </c>
      <c r="AL28173" s="1" t="s">
        <v>1033</v>
      </c>
      <c r="AM28173" s="1" t="s">
        <v>64217</v>
      </c>
      <c r="AN28173" s="1" t="s">
        <v>59</v>
      </c>
      <c r="AO28173" s="1" t="s">
        <v>59</v>
      </c>
      <c r="AP28173" s="2"/>
      <c r="AQ28173" s="1" t="s">
        <v>920</v>
      </c>
      <c r="AR28173" s="1" t="s">
        <v>59</v>
      </c>
      <c r="AS28173" s="1" t="s">
        <v>63431</v>
      </c>
      <c r="AT28173" s="1" t="s">
        <v>59</v>
      </c>
      <c r="AU28173" s="1" t="s">
        <v>59</v>
      </c>
      <c r="AV28173" s="2">
        <v>45399.394751597225</v>
      </c>
      <c r="AW28173" s="1" t="s">
        <v>59</v>
      </c>
      <c r="AX28173" s="1" t="s">
        <v>1047</v>
      </c>
    </row>
    <row r="28174" spans="1:50" x14ac:dyDescent="0.35">
      <c r="A28174">
        <v>2219013473</v>
      </c>
      <c r="B28174" s="1" t="s">
        <v>1028</v>
      </c>
      <c r="C28174" s="1" t="s">
        <v>64218</v>
      </c>
      <c r="D28174" s="1" t="s">
        <v>52</v>
      </c>
      <c r="E28174" s="1" t="s">
        <v>53</v>
      </c>
      <c r="F28174" s="1" t="s">
        <v>54</v>
      </c>
      <c r="G28174" s="1" t="s">
        <v>55</v>
      </c>
      <c r="H28174" s="1" t="s">
        <v>56</v>
      </c>
      <c r="I28174" s="1" t="s">
        <v>57</v>
      </c>
      <c r="J28174" s="1" t="s">
        <v>58</v>
      </c>
      <c r="K28174" s="1" t="s">
        <v>59</v>
      </c>
      <c r="L28174" s="1" t="s">
        <v>60</v>
      </c>
      <c r="M28174" s="1" t="s">
        <v>61</v>
      </c>
      <c r="N28174" s="1" t="s">
        <v>58</v>
      </c>
      <c r="O28174" s="1" t="s">
        <v>59</v>
      </c>
      <c r="P28174" s="1" t="s">
        <v>62</v>
      </c>
      <c r="Q28174" s="1" t="s">
        <v>1097</v>
      </c>
      <c r="R28174" s="1" t="s">
        <v>63</v>
      </c>
      <c r="S28174" s="1" t="s">
        <v>64</v>
      </c>
      <c r="T28174">
        <v>4</v>
      </c>
      <c r="U28174" s="1" t="s">
        <v>1030</v>
      </c>
      <c r="V28174">
        <v>5.0198</v>
      </c>
      <c r="W28174">
        <v>117.7462</v>
      </c>
      <c r="Y28174" s="1" t="s">
        <v>59</v>
      </c>
      <c r="Z28174" s="1" t="s">
        <v>59</v>
      </c>
      <c r="AA28174" s="1" t="s">
        <v>59</v>
      </c>
      <c r="AB28174" s="1" t="s">
        <v>59</v>
      </c>
      <c r="AC28174" s="1" t="s">
        <v>59</v>
      </c>
      <c r="AD28174" s="1" t="s">
        <v>385</v>
      </c>
      <c r="AE28174">
        <v>5</v>
      </c>
      <c r="AF28174">
        <v>3</v>
      </c>
      <c r="AG28174">
        <v>2018</v>
      </c>
      <c r="AH28174">
        <v>2476004</v>
      </c>
      <c r="AI28174">
        <v>2476004</v>
      </c>
      <c r="AJ28174" s="1" t="s">
        <v>67</v>
      </c>
      <c r="AK28174" s="1" t="s">
        <v>1032</v>
      </c>
      <c r="AL28174" s="1" t="s">
        <v>1033</v>
      </c>
      <c r="AM28174" s="1" t="s">
        <v>64219</v>
      </c>
      <c r="AN28174" s="1" t="s">
        <v>59</v>
      </c>
      <c r="AO28174" s="1" t="s">
        <v>59</v>
      </c>
      <c r="AP28174" s="2"/>
      <c r="AQ28174" s="1" t="s">
        <v>920</v>
      </c>
      <c r="AR28174" s="1" t="s">
        <v>59</v>
      </c>
      <c r="AS28174" s="1" t="s">
        <v>63431</v>
      </c>
      <c r="AT28174" s="1" t="s">
        <v>59</v>
      </c>
      <c r="AU28174" s="1" t="s">
        <v>59</v>
      </c>
      <c r="AV28174" s="2">
        <v>45399.424050254631</v>
      </c>
      <c r="AW28174" s="1" t="s">
        <v>59</v>
      </c>
      <c r="AX28174" s="1" t="s">
        <v>1047</v>
      </c>
    </row>
    <row r="28175" spans="1:50" x14ac:dyDescent="0.35">
      <c r="A28175">
        <v>2219011250</v>
      </c>
      <c r="B28175" s="1" t="s">
        <v>1028</v>
      </c>
      <c r="C28175" s="1" t="s">
        <v>64220</v>
      </c>
      <c r="D28175" s="1" t="s">
        <v>52</v>
      </c>
      <c r="E28175" s="1" t="s">
        <v>53</v>
      </c>
      <c r="F28175" s="1" t="s">
        <v>54</v>
      </c>
      <c r="G28175" s="1" t="s">
        <v>55</v>
      </c>
      <c r="H28175" s="1" t="s">
        <v>56</v>
      </c>
      <c r="I28175" s="1" t="s">
        <v>111</v>
      </c>
      <c r="J28175" s="1" t="s">
        <v>112</v>
      </c>
      <c r="K28175" s="1" t="s">
        <v>59</v>
      </c>
      <c r="L28175" s="1" t="s">
        <v>60</v>
      </c>
      <c r="M28175" s="1" t="s">
        <v>113</v>
      </c>
      <c r="N28175" s="1" t="s">
        <v>112</v>
      </c>
      <c r="O28175" s="1" t="s">
        <v>59</v>
      </c>
      <c r="P28175" s="1" t="s">
        <v>62</v>
      </c>
      <c r="Q28175" s="1" t="s">
        <v>4143</v>
      </c>
      <c r="R28175" s="1" t="s">
        <v>63</v>
      </c>
      <c r="S28175" s="1" t="s">
        <v>64</v>
      </c>
      <c r="T28175">
        <v>8</v>
      </c>
      <c r="U28175" s="1" t="s">
        <v>1030</v>
      </c>
      <c r="V28175">
        <v>5.8663629999999998</v>
      </c>
      <c r="W28175">
        <v>117.955574</v>
      </c>
      <c r="Y28175" s="1" t="s">
        <v>59</v>
      </c>
      <c r="Z28175" s="1" t="s">
        <v>59</v>
      </c>
      <c r="AA28175" s="1" t="s">
        <v>59</v>
      </c>
      <c r="AB28175" s="1" t="s">
        <v>59</v>
      </c>
      <c r="AC28175" s="1" t="s">
        <v>59</v>
      </c>
      <c r="AD28175" s="1" t="s">
        <v>43886</v>
      </c>
      <c r="AE28175">
        <v>25</v>
      </c>
      <c r="AF28175">
        <v>2</v>
      </c>
      <c r="AG28175">
        <v>2018</v>
      </c>
      <c r="AH28175">
        <v>2475930</v>
      </c>
      <c r="AI28175">
        <v>2475930</v>
      </c>
      <c r="AJ28175" s="1" t="s">
        <v>67</v>
      </c>
      <c r="AK28175" s="1" t="s">
        <v>1032</v>
      </c>
      <c r="AL28175" s="1" t="s">
        <v>1033</v>
      </c>
      <c r="AM28175" s="1" t="s">
        <v>64221</v>
      </c>
      <c r="AN28175" s="1" t="s">
        <v>59</v>
      </c>
      <c r="AO28175" s="1" t="s">
        <v>59</v>
      </c>
      <c r="AP28175" s="2"/>
      <c r="AQ28175" s="1" t="s">
        <v>920</v>
      </c>
      <c r="AR28175" s="1" t="s">
        <v>59</v>
      </c>
      <c r="AS28175" s="1" t="s">
        <v>63431</v>
      </c>
      <c r="AT28175" s="1" t="s">
        <v>59</v>
      </c>
      <c r="AU28175" s="1" t="s">
        <v>59</v>
      </c>
      <c r="AV28175" s="2">
        <v>45399.396138993056</v>
      </c>
      <c r="AW28175" s="1" t="s">
        <v>59</v>
      </c>
      <c r="AX28175" s="1" t="s">
        <v>1047</v>
      </c>
    </row>
    <row r="28176" spans="1:50" x14ac:dyDescent="0.35">
      <c r="A28176">
        <v>2219009433</v>
      </c>
      <c r="B28176" s="1" t="s">
        <v>1028</v>
      </c>
      <c r="C28176" s="1" t="s">
        <v>64222</v>
      </c>
      <c r="D28176" s="1" t="s">
        <v>52</v>
      </c>
      <c r="E28176" s="1" t="s">
        <v>53</v>
      </c>
      <c r="F28176" s="1" t="s">
        <v>54</v>
      </c>
      <c r="G28176" s="1" t="s">
        <v>55</v>
      </c>
      <c r="H28176" s="1" t="s">
        <v>56</v>
      </c>
      <c r="I28176" s="1" t="s">
        <v>76</v>
      </c>
      <c r="J28176" s="1" t="s">
        <v>95</v>
      </c>
      <c r="K28176" s="1" t="s">
        <v>59</v>
      </c>
      <c r="L28176" s="1" t="s">
        <v>60</v>
      </c>
      <c r="M28176" s="1" t="s">
        <v>96</v>
      </c>
      <c r="N28176" s="1" t="s">
        <v>95</v>
      </c>
      <c r="O28176" s="1" t="s">
        <v>59</v>
      </c>
      <c r="P28176" s="1" t="s">
        <v>62</v>
      </c>
      <c r="Q28176" s="1" t="s">
        <v>64223</v>
      </c>
      <c r="R28176" s="1" t="s">
        <v>63</v>
      </c>
      <c r="S28176" s="1" t="s">
        <v>64</v>
      </c>
      <c r="T28176">
        <v>4</v>
      </c>
      <c r="U28176" s="1" t="s">
        <v>1030</v>
      </c>
      <c r="V28176">
        <v>5.5054559999999997</v>
      </c>
      <c r="W28176">
        <v>118.27654</v>
      </c>
      <c r="Y28176" s="1" t="s">
        <v>59</v>
      </c>
      <c r="Z28176" s="1" t="s">
        <v>59</v>
      </c>
      <c r="AA28176" s="1" t="s">
        <v>59</v>
      </c>
      <c r="AB28176" s="1" t="s">
        <v>59</v>
      </c>
      <c r="AC28176" s="1" t="s">
        <v>59</v>
      </c>
      <c r="AD28176" s="1" t="s">
        <v>29219</v>
      </c>
      <c r="AE28176">
        <v>9</v>
      </c>
      <c r="AF28176">
        <v>3</v>
      </c>
      <c r="AG28176">
        <v>2018</v>
      </c>
      <c r="AH28176">
        <v>2475991</v>
      </c>
      <c r="AI28176">
        <v>2475991</v>
      </c>
      <c r="AJ28176" s="1" t="s">
        <v>67</v>
      </c>
      <c r="AK28176" s="1" t="s">
        <v>1032</v>
      </c>
      <c r="AL28176" s="1" t="s">
        <v>1033</v>
      </c>
      <c r="AM28176" s="1" t="s">
        <v>64224</v>
      </c>
      <c r="AN28176" s="1" t="s">
        <v>59</v>
      </c>
      <c r="AO28176" s="1" t="s">
        <v>59</v>
      </c>
      <c r="AP28176" s="2"/>
      <c r="AQ28176" s="1" t="s">
        <v>920</v>
      </c>
      <c r="AR28176" s="1" t="s">
        <v>59</v>
      </c>
      <c r="AS28176" s="1" t="s">
        <v>63431</v>
      </c>
      <c r="AT28176" s="1" t="s">
        <v>59</v>
      </c>
      <c r="AU28176" s="1" t="s">
        <v>59</v>
      </c>
      <c r="AV28176" s="2">
        <v>45399.424442511576</v>
      </c>
      <c r="AW28176" s="1" t="s">
        <v>59</v>
      </c>
      <c r="AX28176" s="1" t="s">
        <v>1047</v>
      </c>
    </row>
    <row r="28177" spans="1:50" x14ac:dyDescent="0.35">
      <c r="A28177">
        <v>2219008961</v>
      </c>
      <c r="B28177" s="1" t="s">
        <v>1028</v>
      </c>
      <c r="C28177" s="1" t="s">
        <v>64225</v>
      </c>
      <c r="D28177" s="1" t="s">
        <v>52</v>
      </c>
      <c r="E28177" s="1" t="s">
        <v>53</v>
      </c>
      <c r="F28177" s="1" t="s">
        <v>54</v>
      </c>
      <c r="G28177" s="1" t="s">
        <v>55</v>
      </c>
      <c r="H28177" s="1" t="s">
        <v>56</v>
      </c>
      <c r="I28177" s="1" t="s">
        <v>76</v>
      </c>
      <c r="J28177" s="1" t="s">
        <v>77</v>
      </c>
      <c r="K28177" s="1" t="s">
        <v>59</v>
      </c>
      <c r="L28177" s="1" t="s">
        <v>60</v>
      </c>
      <c r="M28177" s="1" t="s">
        <v>78</v>
      </c>
      <c r="N28177" s="1" t="s">
        <v>77</v>
      </c>
      <c r="O28177" s="1" t="s">
        <v>59</v>
      </c>
      <c r="P28177" s="1" t="s">
        <v>62</v>
      </c>
      <c r="Q28177" s="1" t="s">
        <v>1097</v>
      </c>
      <c r="R28177" s="1" t="s">
        <v>63</v>
      </c>
      <c r="S28177" s="1" t="s">
        <v>64</v>
      </c>
      <c r="T28177">
        <v>1</v>
      </c>
      <c r="U28177" s="1" t="s">
        <v>1030</v>
      </c>
      <c r="V28177">
        <v>5.0198</v>
      </c>
      <c r="W28177">
        <v>117.7462</v>
      </c>
      <c r="Y28177" s="1" t="s">
        <v>59</v>
      </c>
      <c r="Z28177" s="1" t="s">
        <v>59</v>
      </c>
      <c r="AA28177" s="1" t="s">
        <v>59</v>
      </c>
      <c r="AB28177" s="1" t="s">
        <v>59</v>
      </c>
      <c r="AC28177" s="1" t="s">
        <v>59</v>
      </c>
      <c r="AD28177" s="1" t="s">
        <v>42189</v>
      </c>
      <c r="AE28177">
        <v>3</v>
      </c>
      <c r="AF28177">
        <v>3</v>
      </c>
      <c r="AG28177">
        <v>2018</v>
      </c>
      <c r="AH28177">
        <v>2475989</v>
      </c>
      <c r="AI28177">
        <v>2475989</v>
      </c>
      <c r="AJ28177" s="1" t="s">
        <v>67</v>
      </c>
      <c r="AK28177" s="1" t="s">
        <v>1032</v>
      </c>
      <c r="AL28177" s="1" t="s">
        <v>1033</v>
      </c>
      <c r="AM28177" s="1" t="s">
        <v>64226</v>
      </c>
      <c r="AN28177" s="1" t="s">
        <v>59</v>
      </c>
      <c r="AO28177" s="1" t="s">
        <v>59</v>
      </c>
      <c r="AP28177" s="2"/>
      <c r="AQ28177" s="1" t="s">
        <v>920</v>
      </c>
      <c r="AR28177" s="1" t="s">
        <v>59</v>
      </c>
      <c r="AS28177" s="1" t="s">
        <v>63431</v>
      </c>
      <c r="AT28177" s="1" t="s">
        <v>59</v>
      </c>
      <c r="AU28177" s="1" t="s">
        <v>59</v>
      </c>
      <c r="AV28177" s="2">
        <v>45399.410203518521</v>
      </c>
      <c r="AW28177" s="1" t="s">
        <v>59</v>
      </c>
      <c r="AX28177" s="1" t="s">
        <v>1047</v>
      </c>
    </row>
    <row r="28178" spans="1:50" x14ac:dyDescent="0.35">
      <c r="A28178">
        <v>2218871463</v>
      </c>
      <c r="B28178" s="1" t="s">
        <v>1028</v>
      </c>
      <c r="C28178" s="1" t="s">
        <v>64227</v>
      </c>
      <c r="D28178" s="1" t="s">
        <v>52</v>
      </c>
      <c r="E28178" s="1" t="s">
        <v>53</v>
      </c>
      <c r="F28178" s="1" t="s">
        <v>54</v>
      </c>
      <c r="G28178" s="1" t="s">
        <v>55</v>
      </c>
      <c r="H28178" s="1" t="s">
        <v>56</v>
      </c>
      <c r="I28178" s="1" t="s">
        <v>117</v>
      </c>
      <c r="J28178" s="1" t="s">
        <v>118</v>
      </c>
      <c r="K28178" s="1" t="s">
        <v>59</v>
      </c>
      <c r="L28178" s="1" t="s">
        <v>60</v>
      </c>
      <c r="M28178" s="1" t="s">
        <v>119</v>
      </c>
      <c r="N28178" s="1" t="s">
        <v>118</v>
      </c>
      <c r="O28178" s="1" t="s">
        <v>59</v>
      </c>
      <c r="P28178" s="1" t="s">
        <v>62</v>
      </c>
      <c r="Q28178" s="1" t="s">
        <v>63793</v>
      </c>
      <c r="R28178" s="1" t="s">
        <v>63</v>
      </c>
      <c r="S28178" s="1" t="s">
        <v>64</v>
      </c>
      <c r="T28178">
        <v>2</v>
      </c>
      <c r="U28178" s="1" t="s">
        <v>1030</v>
      </c>
      <c r="V28178">
        <v>5.4660149999999996</v>
      </c>
      <c r="W28178">
        <v>118.25336</v>
      </c>
      <c r="Y28178" s="1" t="s">
        <v>59</v>
      </c>
      <c r="Z28178" s="1" t="s">
        <v>59</v>
      </c>
      <c r="AA28178" s="1" t="s">
        <v>59</v>
      </c>
      <c r="AB28178" s="1" t="s">
        <v>59</v>
      </c>
      <c r="AC28178" s="1" t="s">
        <v>59</v>
      </c>
      <c r="AD28178" s="1" t="s">
        <v>18819</v>
      </c>
      <c r="AE28178">
        <v>16</v>
      </c>
      <c r="AF28178">
        <v>8</v>
      </c>
      <c r="AG28178">
        <v>2018</v>
      </c>
      <c r="AH28178">
        <v>8413441</v>
      </c>
      <c r="AI28178">
        <v>8413441</v>
      </c>
      <c r="AJ28178" s="1" t="s">
        <v>67</v>
      </c>
      <c r="AK28178" s="1" t="s">
        <v>1032</v>
      </c>
      <c r="AL28178" s="1" t="s">
        <v>1033</v>
      </c>
      <c r="AM28178" s="1" t="s">
        <v>64228</v>
      </c>
      <c r="AN28178" s="1" t="s">
        <v>59</v>
      </c>
      <c r="AO28178" s="1" t="s">
        <v>59</v>
      </c>
      <c r="AP28178" s="2"/>
      <c r="AQ28178" s="1" t="s">
        <v>920</v>
      </c>
      <c r="AR28178" s="1" t="s">
        <v>59</v>
      </c>
      <c r="AS28178" s="1" t="s">
        <v>63795</v>
      </c>
      <c r="AT28178" s="1" t="s">
        <v>59</v>
      </c>
      <c r="AU28178" s="1" t="s">
        <v>59</v>
      </c>
      <c r="AV28178" s="2">
        <v>45399.410640416667</v>
      </c>
      <c r="AW28178" s="1" t="s">
        <v>59</v>
      </c>
      <c r="AX28178" s="1" t="s">
        <v>1047</v>
      </c>
    </row>
    <row r="28179" spans="1:50" x14ac:dyDescent="0.35">
      <c r="A28179">
        <v>2218870429</v>
      </c>
      <c r="B28179" s="1" t="s">
        <v>1028</v>
      </c>
      <c r="C28179" s="1" t="s">
        <v>64229</v>
      </c>
      <c r="D28179" s="1" t="s">
        <v>52</v>
      </c>
      <c r="E28179" s="1" t="s">
        <v>53</v>
      </c>
      <c r="F28179" s="1" t="s">
        <v>54</v>
      </c>
      <c r="G28179" s="1" t="s">
        <v>55</v>
      </c>
      <c r="H28179" s="1" t="s">
        <v>56</v>
      </c>
      <c r="I28179" s="1" t="s">
        <v>111</v>
      </c>
      <c r="J28179" s="1" t="s">
        <v>112</v>
      </c>
      <c r="K28179" s="1" t="s">
        <v>59</v>
      </c>
      <c r="L28179" s="1" t="s">
        <v>60</v>
      </c>
      <c r="M28179" s="1" t="s">
        <v>113</v>
      </c>
      <c r="N28179" s="1" t="s">
        <v>112</v>
      </c>
      <c r="O28179" s="1" t="s">
        <v>59</v>
      </c>
      <c r="P28179" s="1" t="s">
        <v>62</v>
      </c>
      <c r="Q28179" s="1" t="s">
        <v>1193</v>
      </c>
      <c r="R28179" s="1" t="s">
        <v>63</v>
      </c>
      <c r="S28179" s="1" t="s">
        <v>64</v>
      </c>
      <c r="T28179">
        <v>5</v>
      </c>
      <c r="U28179" s="1" t="s">
        <v>1030</v>
      </c>
      <c r="V28179">
        <v>5.4914319999999996</v>
      </c>
      <c r="W28179">
        <v>118.20993</v>
      </c>
      <c r="Y28179" s="1" t="s">
        <v>59</v>
      </c>
      <c r="Z28179" s="1" t="s">
        <v>59</v>
      </c>
      <c r="AA28179" s="1" t="s">
        <v>59</v>
      </c>
      <c r="AB28179" s="1" t="s">
        <v>59</v>
      </c>
      <c r="AC28179" s="1" t="s">
        <v>59</v>
      </c>
      <c r="AD28179" s="1" t="s">
        <v>28448</v>
      </c>
      <c r="AE28179">
        <v>14</v>
      </c>
      <c r="AF28179">
        <v>8</v>
      </c>
      <c r="AG28179">
        <v>2018</v>
      </c>
      <c r="AH28179">
        <v>2475930</v>
      </c>
      <c r="AI28179">
        <v>2475930</v>
      </c>
      <c r="AJ28179" s="1" t="s">
        <v>67</v>
      </c>
      <c r="AK28179" s="1" t="s">
        <v>1032</v>
      </c>
      <c r="AL28179" s="1" t="s">
        <v>1033</v>
      </c>
      <c r="AM28179" s="1" t="s">
        <v>64230</v>
      </c>
      <c r="AN28179" s="1" t="s">
        <v>59</v>
      </c>
      <c r="AO28179" s="1" t="s">
        <v>59</v>
      </c>
      <c r="AP28179" s="2"/>
      <c r="AQ28179" s="1" t="s">
        <v>920</v>
      </c>
      <c r="AR28179" s="1" t="s">
        <v>59</v>
      </c>
      <c r="AS28179" s="1" t="s">
        <v>63795</v>
      </c>
      <c r="AT28179" s="1" t="s">
        <v>59</v>
      </c>
      <c r="AU28179" s="1" t="s">
        <v>59</v>
      </c>
      <c r="AV28179" s="2">
        <v>45399.455066111113</v>
      </c>
      <c r="AW28179" s="1" t="s">
        <v>59</v>
      </c>
      <c r="AX28179" s="1" t="s">
        <v>1047</v>
      </c>
    </row>
    <row r="28180" spans="1:50" x14ac:dyDescent="0.35">
      <c r="A28180">
        <v>2218870066</v>
      </c>
      <c r="B28180" s="1" t="s">
        <v>1028</v>
      </c>
      <c r="C28180" s="1" t="s">
        <v>64231</v>
      </c>
      <c r="D28180" s="1" t="s">
        <v>52</v>
      </c>
      <c r="E28180" s="1" t="s">
        <v>53</v>
      </c>
      <c r="F28180" s="1" t="s">
        <v>54</v>
      </c>
      <c r="G28180" s="1" t="s">
        <v>55</v>
      </c>
      <c r="H28180" s="1" t="s">
        <v>56</v>
      </c>
      <c r="I28180" s="1" t="s">
        <v>148</v>
      </c>
      <c r="J28180" s="1" t="s">
        <v>149</v>
      </c>
      <c r="K28180" s="1" t="s">
        <v>59</v>
      </c>
      <c r="L28180" s="1" t="s">
        <v>60</v>
      </c>
      <c r="M28180" s="1" t="s">
        <v>150</v>
      </c>
      <c r="N28180" s="1" t="s">
        <v>149</v>
      </c>
      <c r="O28180" s="1" t="s">
        <v>59</v>
      </c>
      <c r="P28180" s="1" t="s">
        <v>62</v>
      </c>
      <c r="Q28180" s="1" t="s">
        <v>1193</v>
      </c>
      <c r="R28180" s="1" t="s">
        <v>63</v>
      </c>
      <c r="S28180" s="1" t="s">
        <v>64</v>
      </c>
      <c r="T28180">
        <v>4</v>
      </c>
      <c r="U28180" s="1" t="s">
        <v>1030</v>
      </c>
      <c r="V28180">
        <v>5.4914319999999996</v>
      </c>
      <c r="W28180">
        <v>118.20993</v>
      </c>
      <c r="Y28180" s="1" t="s">
        <v>59</v>
      </c>
      <c r="Z28180" s="1" t="s">
        <v>59</v>
      </c>
      <c r="AA28180" s="1" t="s">
        <v>59</v>
      </c>
      <c r="AB28180" s="1" t="s">
        <v>59</v>
      </c>
      <c r="AC28180" s="1" t="s">
        <v>59</v>
      </c>
      <c r="AD28180" s="1" t="s">
        <v>28448</v>
      </c>
      <c r="AE28180">
        <v>14</v>
      </c>
      <c r="AF28180">
        <v>8</v>
      </c>
      <c r="AG28180">
        <v>2018</v>
      </c>
      <c r="AH28180">
        <v>2476030</v>
      </c>
      <c r="AI28180">
        <v>2476030</v>
      </c>
      <c r="AJ28180" s="1" t="s">
        <v>67</v>
      </c>
      <c r="AK28180" s="1" t="s">
        <v>1032</v>
      </c>
      <c r="AL28180" s="1" t="s">
        <v>1033</v>
      </c>
      <c r="AM28180" s="1" t="s">
        <v>64232</v>
      </c>
      <c r="AN28180" s="1" t="s">
        <v>59</v>
      </c>
      <c r="AO28180" s="1" t="s">
        <v>59</v>
      </c>
      <c r="AP28180" s="2"/>
      <c r="AQ28180" s="1" t="s">
        <v>920</v>
      </c>
      <c r="AR28180" s="1" t="s">
        <v>59</v>
      </c>
      <c r="AS28180" s="1" t="s">
        <v>63795</v>
      </c>
      <c r="AT28180" s="1" t="s">
        <v>59</v>
      </c>
      <c r="AU28180" s="1" t="s">
        <v>59</v>
      </c>
      <c r="AV28180" s="2">
        <v>45399.395054884262</v>
      </c>
      <c r="AW28180" s="1" t="s">
        <v>59</v>
      </c>
      <c r="AX28180" s="1" t="s">
        <v>1047</v>
      </c>
    </row>
    <row r="28181" spans="1:50" x14ac:dyDescent="0.35">
      <c r="A28181">
        <v>2218869853</v>
      </c>
      <c r="B28181" s="1" t="s">
        <v>1028</v>
      </c>
      <c r="C28181" s="1" t="s">
        <v>64233</v>
      </c>
      <c r="D28181" s="1" t="s">
        <v>52</v>
      </c>
      <c r="E28181" s="1" t="s">
        <v>53</v>
      </c>
      <c r="F28181" s="1" t="s">
        <v>54</v>
      </c>
      <c r="G28181" s="1" t="s">
        <v>55</v>
      </c>
      <c r="H28181" s="1" t="s">
        <v>56</v>
      </c>
      <c r="I28181" s="1" t="s">
        <v>908</v>
      </c>
      <c r="J28181" s="1" t="s">
        <v>909</v>
      </c>
      <c r="K28181" s="1" t="s">
        <v>59</v>
      </c>
      <c r="L28181" s="1" t="s">
        <v>60</v>
      </c>
      <c r="M28181" s="1" t="s">
        <v>910</v>
      </c>
      <c r="N28181" s="1" t="s">
        <v>909</v>
      </c>
      <c r="O28181" s="1" t="s">
        <v>59</v>
      </c>
      <c r="P28181" s="1" t="s">
        <v>62</v>
      </c>
      <c r="Q28181" s="1" t="s">
        <v>64234</v>
      </c>
      <c r="R28181" s="1" t="s">
        <v>63</v>
      </c>
      <c r="S28181" s="1" t="s">
        <v>64</v>
      </c>
      <c r="T28181">
        <v>3</v>
      </c>
      <c r="U28181" s="1" t="s">
        <v>1030</v>
      </c>
      <c r="V28181">
        <v>5.0303930000000001</v>
      </c>
      <c r="W28181">
        <v>117.75561</v>
      </c>
      <c r="Y28181" s="1" t="s">
        <v>59</v>
      </c>
      <c r="Z28181" s="1" t="s">
        <v>59</v>
      </c>
      <c r="AA28181" s="1" t="s">
        <v>59</v>
      </c>
      <c r="AB28181" s="1" t="s">
        <v>59</v>
      </c>
      <c r="AC28181" s="1" t="s">
        <v>59</v>
      </c>
      <c r="AD28181" s="1" t="s">
        <v>51238</v>
      </c>
      <c r="AE28181">
        <v>19</v>
      </c>
      <c r="AF28181">
        <v>8</v>
      </c>
      <c r="AG28181">
        <v>2018</v>
      </c>
      <c r="AH28181">
        <v>2475916</v>
      </c>
      <c r="AI28181">
        <v>2475916</v>
      </c>
      <c r="AJ28181" s="1" t="s">
        <v>67</v>
      </c>
      <c r="AK28181" s="1" t="s">
        <v>1032</v>
      </c>
      <c r="AL28181" s="1" t="s">
        <v>1033</v>
      </c>
      <c r="AM28181" s="1" t="s">
        <v>64235</v>
      </c>
      <c r="AN28181" s="1" t="s">
        <v>59</v>
      </c>
      <c r="AO28181" s="1" t="s">
        <v>59</v>
      </c>
      <c r="AP28181" s="2"/>
      <c r="AQ28181" s="1" t="s">
        <v>920</v>
      </c>
      <c r="AR28181" s="1" t="s">
        <v>59</v>
      </c>
      <c r="AS28181" s="1" t="s">
        <v>63795</v>
      </c>
      <c r="AT28181" s="1" t="s">
        <v>59</v>
      </c>
      <c r="AU28181" s="1" t="s">
        <v>59</v>
      </c>
      <c r="AV28181" s="2">
        <v>45399.394426689818</v>
      </c>
      <c r="AW28181" s="1" t="s">
        <v>59</v>
      </c>
      <c r="AX28181" s="1" t="s">
        <v>1047</v>
      </c>
    </row>
    <row r="28182" spans="1:50" x14ac:dyDescent="0.35">
      <c r="A28182">
        <v>2218637532</v>
      </c>
      <c r="B28182" s="1" t="s">
        <v>1028</v>
      </c>
      <c r="C28182" s="1" t="s">
        <v>64236</v>
      </c>
      <c r="D28182" s="1" t="s">
        <v>52</v>
      </c>
      <c r="E28182" s="1" t="s">
        <v>53</v>
      </c>
      <c r="F28182" s="1" t="s">
        <v>54</v>
      </c>
      <c r="G28182" s="1" t="s">
        <v>55</v>
      </c>
      <c r="H28182" s="1" t="s">
        <v>56</v>
      </c>
      <c r="I28182" s="1" t="s">
        <v>76</v>
      </c>
      <c r="J28182" s="1" t="s">
        <v>95</v>
      </c>
      <c r="K28182" s="1" t="s">
        <v>59</v>
      </c>
      <c r="L28182" s="1" t="s">
        <v>60</v>
      </c>
      <c r="M28182" s="1" t="s">
        <v>96</v>
      </c>
      <c r="N28182" s="1" t="s">
        <v>95</v>
      </c>
      <c r="O28182" s="1" t="s">
        <v>59</v>
      </c>
      <c r="P28182" s="1" t="s">
        <v>62</v>
      </c>
      <c r="Q28182" s="1" t="s">
        <v>64237</v>
      </c>
      <c r="R28182" s="1" t="s">
        <v>63</v>
      </c>
      <c r="S28182" s="1" t="s">
        <v>64</v>
      </c>
      <c r="T28182">
        <v>5</v>
      </c>
      <c r="U28182" s="1" t="s">
        <v>1030</v>
      </c>
      <c r="V28182">
        <v>5.504175</v>
      </c>
      <c r="W28182">
        <v>118.27800000000001</v>
      </c>
      <c r="Y28182" s="1" t="s">
        <v>59</v>
      </c>
      <c r="Z28182" s="1" t="s">
        <v>59</v>
      </c>
      <c r="AA28182" s="1" t="s">
        <v>59</v>
      </c>
      <c r="AB28182" s="1" t="s">
        <v>59</v>
      </c>
      <c r="AC28182" s="1" t="s">
        <v>59</v>
      </c>
      <c r="AD28182" s="1" t="s">
        <v>39219</v>
      </c>
      <c r="AE28182">
        <v>13</v>
      </c>
      <c r="AF28182">
        <v>10</v>
      </c>
      <c r="AG28182">
        <v>2018</v>
      </c>
      <c r="AH28182">
        <v>2475991</v>
      </c>
      <c r="AI28182">
        <v>2475991</v>
      </c>
      <c r="AJ28182" s="1" t="s">
        <v>67</v>
      </c>
      <c r="AK28182" s="1" t="s">
        <v>1032</v>
      </c>
      <c r="AL28182" s="1" t="s">
        <v>1033</v>
      </c>
      <c r="AM28182" s="1" t="s">
        <v>64238</v>
      </c>
      <c r="AN28182" s="1" t="s">
        <v>59</v>
      </c>
      <c r="AO28182" s="1" t="s">
        <v>59</v>
      </c>
      <c r="AP28182" s="2"/>
      <c r="AQ28182" s="1" t="s">
        <v>920</v>
      </c>
      <c r="AR28182" s="1" t="s">
        <v>59</v>
      </c>
      <c r="AS28182" s="1" t="s">
        <v>64120</v>
      </c>
      <c r="AT28182" s="1" t="s">
        <v>59</v>
      </c>
      <c r="AU28182" s="1" t="s">
        <v>59</v>
      </c>
      <c r="AV28182" s="2">
        <v>45399.410649687503</v>
      </c>
      <c r="AW28182" s="1" t="s">
        <v>59</v>
      </c>
      <c r="AX28182" s="1" t="s">
        <v>1036</v>
      </c>
    </row>
    <row r="28183" spans="1:50" x14ac:dyDescent="0.35">
      <c r="A28183">
        <v>2218634465</v>
      </c>
      <c r="B28183" s="1" t="s">
        <v>1028</v>
      </c>
      <c r="C28183" s="1" t="s">
        <v>64239</v>
      </c>
      <c r="D28183" s="1" t="s">
        <v>52</v>
      </c>
      <c r="E28183" s="1" t="s">
        <v>53</v>
      </c>
      <c r="F28183" s="1" t="s">
        <v>54</v>
      </c>
      <c r="G28183" s="1" t="s">
        <v>55</v>
      </c>
      <c r="H28183" s="1" t="s">
        <v>56</v>
      </c>
      <c r="I28183" s="1" t="s">
        <v>76</v>
      </c>
      <c r="J28183" s="1" t="s">
        <v>77</v>
      </c>
      <c r="K28183" s="1" t="s">
        <v>59</v>
      </c>
      <c r="L28183" s="1" t="s">
        <v>60</v>
      </c>
      <c r="M28183" s="1" t="s">
        <v>78</v>
      </c>
      <c r="N28183" s="1" t="s">
        <v>77</v>
      </c>
      <c r="O28183" s="1" t="s">
        <v>59</v>
      </c>
      <c r="P28183" s="1" t="s">
        <v>62</v>
      </c>
      <c r="Q28183" s="1" t="s">
        <v>64237</v>
      </c>
      <c r="R28183" s="1" t="s">
        <v>63</v>
      </c>
      <c r="S28183" s="1" t="s">
        <v>64</v>
      </c>
      <c r="T28183">
        <v>3</v>
      </c>
      <c r="U28183" s="1" t="s">
        <v>1030</v>
      </c>
      <c r="V28183">
        <v>5.504175</v>
      </c>
      <c r="W28183">
        <v>118.27800000000001</v>
      </c>
      <c r="Y28183" s="1" t="s">
        <v>59</v>
      </c>
      <c r="Z28183" s="1" t="s">
        <v>59</v>
      </c>
      <c r="AA28183" s="1" t="s">
        <v>59</v>
      </c>
      <c r="AB28183" s="1" t="s">
        <v>59</v>
      </c>
      <c r="AC28183" s="1" t="s">
        <v>59</v>
      </c>
      <c r="AD28183" s="1" t="s">
        <v>39219</v>
      </c>
      <c r="AE28183">
        <v>13</v>
      </c>
      <c r="AF28183">
        <v>10</v>
      </c>
      <c r="AG28183">
        <v>2018</v>
      </c>
      <c r="AH28183">
        <v>2475989</v>
      </c>
      <c r="AI28183">
        <v>2475989</v>
      </c>
      <c r="AJ28183" s="1" t="s">
        <v>67</v>
      </c>
      <c r="AK28183" s="1" t="s">
        <v>1032</v>
      </c>
      <c r="AL28183" s="1" t="s">
        <v>1033</v>
      </c>
      <c r="AM28183" s="1" t="s">
        <v>64240</v>
      </c>
      <c r="AN28183" s="1" t="s">
        <v>59</v>
      </c>
      <c r="AO28183" s="1" t="s">
        <v>59</v>
      </c>
      <c r="AP28183" s="2"/>
      <c r="AQ28183" s="1" t="s">
        <v>920</v>
      </c>
      <c r="AR28183" s="1" t="s">
        <v>59</v>
      </c>
      <c r="AS28183" s="1" t="s">
        <v>64120</v>
      </c>
      <c r="AT28183" s="1" t="s">
        <v>59</v>
      </c>
      <c r="AU28183" s="1" t="s">
        <v>59</v>
      </c>
      <c r="AV28183" s="2">
        <v>45399.456061203702</v>
      </c>
      <c r="AW28183" s="1" t="s">
        <v>59</v>
      </c>
      <c r="AX28183" s="1" t="s">
        <v>1036</v>
      </c>
    </row>
    <row r="28184" spans="1:50" x14ac:dyDescent="0.35">
      <c r="A28184">
        <v>2218633750</v>
      </c>
      <c r="B28184" s="1" t="s">
        <v>1028</v>
      </c>
      <c r="C28184" s="1" t="s">
        <v>64241</v>
      </c>
      <c r="D28184" s="1" t="s">
        <v>52</v>
      </c>
      <c r="E28184" s="1" t="s">
        <v>53</v>
      </c>
      <c r="F28184" s="1" t="s">
        <v>54</v>
      </c>
      <c r="G28184" s="1" t="s">
        <v>55</v>
      </c>
      <c r="H28184" s="1" t="s">
        <v>56</v>
      </c>
      <c r="I28184" s="1" t="s">
        <v>117</v>
      </c>
      <c r="J28184" s="1" t="s">
        <v>118</v>
      </c>
      <c r="K28184" s="1" t="s">
        <v>59</v>
      </c>
      <c r="L28184" s="1" t="s">
        <v>60</v>
      </c>
      <c r="M28184" s="1" t="s">
        <v>119</v>
      </c>
      <c r="N28184" s="1" t="s">
        <v>118</v>
      </c>
      <c r="O28184" s="1" t="s">
        <v>59</v>
      </c>
      <c r="P28184" s="1" t="s">
        <v>62</v>
      </c>
      <c r="Q28184" s="1" t="s">
        <v>64237</v>
      </c>
      <c r="R28184" s="1" t="s">
        <v>63</v>
      </c>
      <c r="S28184" s="1" t="s">
        <v>64</v>
      </c>
      <c r="T28184">
        <v>1</v>
      </c>
      <c r="U28184" s="1" t="s">
        <v>1030</v>
      </c>
      <c r="V28184">
        <v>5.504175</v>
      </c>
      <c r="W28184">
        <v>118.27800000000001</v>
      </c>
      <c r="Y28184" s="1" t="s">
        <v>59</v>
      </c>
      <c r="Z28184" s="1" t="s">
        <v>59</v>
      </c>
      <c r="AA28184" s="1" t="s">
        <v>59</v>
      </c>
      <c r="AB28184" s="1" t="s">
        <v>59</v>
      </c>
      <c r="AC28184" s="1" t="s">
        <v>59</v>
      </c>
      <c r="AD28184" s="1" t="s">
        <v>39219</v>
      </c>
      <c r="AE28184">
        <v>13</v>
      </c>
      <c r="AF28184">
        <v>10</v>
      </c>
      <c r="AG28184">
        <v>2018</v>
      </c>
      <c r="AH28184">
        <v>8413441</v>
      </c>
      <c r="AI28184">
        <v>8413441</v>
      </c>
      <c r="AJ28184" s="1" t="s">
        <v>67</v>
      </c>
      <c r="AK28184" s="1" t="s">
        <v>1032</v>
      </c>
      <c r="AL28184" s="1" t="s">
        <v>1033</v>
      </c>
      <c r="AM28184" s="1" t="s">
        <v>64242</v>
      </c>
      <c r="AN28184" s="1" t="s">
        <v>59</v>
      </c>
      <c r="AO28184" s="1" t="s">
        <v>59</v>
      </c>
      <c r="AP28184" s="2"/>
      <c r="AQ28184" s="1" t="s">
        <v>920</v>
      </c>
      <c r="AR28184" s="1" t="s">
        <v>59</v>
      </c>
      <c r="AS28184" s="1" t="s">
        <v>64120</v>
      </c>
      <c r="AT28184" s="1" t="s">
        <v>59</v>
      </c>
      <c r="AU28184" s="1" t="s">
        <v>59</v>
      </c>
      <c r="AV28184" s="2">
        <v>45399.410147627314</v>
      </c>
      <c r="AW28184" s="1" t="s">
        <v>59</v>
      </c>
      <c r="AX28184" s="1" t="s">
        <v>1036</v>
      </c>
    </row>
    <row r="28185" spans="1:50" x14ac:dyDescent="0.35">
      <c r="A28185">
        <v>2218609729</v>
      </c>
      <c r="B28185" s="1" t="s">
        <v>1028</v>
      </c>
      <c r="C28185" s="1" t="s">
        <v>64243</v>
      </c>
      <c r="D28185" s="1" t="s">
        <v>52</v>
      </c>
      <c r="E28185" s="1" t="s">
        <v>53</v>
      </c>
      <c r="F28185" s="1" t="s">
        <v>54</v>
      </c>
      <c r="G28185" s="1" t="s">
        <v>55</v>
      </c>
      <c r="H28185" s="1" t="s">
        <v>56</v>
      </c>
      <c r="I28185" s="1" t="s">
        <v>908</v>
      </c>
      <c r="J28185" s="1" t="s">
        <v>909</v>
      </c>
      <c r="K28185" s="1" t="s">
        <v>59</v>
      </c>
      <c r="L28185" s="1" t="s">
        <v>60</v>
      </c>
      <c r="M28185" s="1" t="s">
        <v>910</v>
      </c>
      <c r="N28185" s="1" t="s">
        <v>909</v>
      </c>
      <c r="O28185" s="1" t="s">
        <v>59</v>
      </c>
      <c r="P28185" s="1" t="s">
        <v>62</v>
      </c>
      <c r="Q28185" s="1" t="s">
        <v>63637</v>
      </c>
      <c r="R28185" s="1" t="s">
        <v>1800</v>
      </c>
      <c r="S28185" s="1" t="s">
        <v>64</v>
      </c>
      <c r="T28185">
        <v>2</v>
      </c>
      <c r="U28185" s="1" t="s">
        <v>1030</v>
      </c>
      <c r="V28185">
        <v>4.970574</v>
      </c>
      <c r="W28185">
        <v>102.748665</v>
      </c>
      <c r="Y28185" s="1" t="s">
        <v>59</v>
      </c>
      <c r="Z28185" s="1" t="s">
        <v>59</v>
      </c>
      <c r="AA28185" s="1" t="s">
        <v>59</v>
      </c>
      <c r="AB28185" s="1" t="s">
        <v>59</v>
      </c>
      <c r="AC28185" s="1" t="s">
        <v>59</v>
      </c>
      <c r="AD28185" s="1" t="s">
        <v>63638</v>
      </c>
      <c r="AE28185">
        <v>18</v>
      </c>
      <c r="AF28185">
        <v>11</v>
      </c>
      <c r="AG28185">
        <v>2018</v>
      </c>
      <c r="AH28185">
        <v>2475916</v>
      </c>
      <c r="AI28185">
        <v>2475916</v>
      </c>
      <c r="AJ28185" s="1" t="s">
        <v>67</v>
      </c>
      <c r="AK28185" s="1" t="s">
        <v>1032</v>
      </c>
      <c r="AL28185" s="1" t="s">
        <v>1033</v>
      </c>
      <c r="AM28185" s="1" t="s">
        <v>64244</v>
      </c>
      <c r="AN28185" s="1" t="s">
        <v>59</v>
      </c>
      <c r="AO28185" s="1" t="s">
        <v>59</v>
      </c>
      <c r="AP28185" s="2"/>
      <c r="AQ28185" s="1" t="s">
        <v>920</v>
      </c>
      <c r="AR28185" s="1" t="s">
        <v>59</v>
      </c>
      <c r="AS28185" s="1" t="s">
        <v>63640</v>
      </c>
      <c r="AT28185" s="1" t="s">
        <v>59</v>
      </c>
      <c r="AU28185" s="1" t="s">
        <v>59</v>
      </c>
      <c r="AV28185" s="2">
        <v>45399.409524560186</v>
      </c>
      <c r="AW28185" s="1" t="s">
        <v>59</v>
      </c>
      <c r="AX28185" s="1" t="s">
        <v>1036</v>
      </c>
    </row>
    <row r="28186" spans="1:50" x14ac:dyDescent="0.35">
      <c r="A28186">
        <v>2218601290</v>
      </c>
      <c r="B28186" s="1" t="s">
        <v>1028</v>
      </c>
      <c r="C28186" s="1" t="s">
        <v>64245</v>
      </c>
      <c r="D28186" s="1" t="s">
        <v>52</v>
      </c>
      <c r="E28186" s="1" t="s">
        <v>53</v>
      </c>
      <c r="F28186" s="1" t="s">
        <v>54</v>
      </c>
      <c r="G28186" s="1" t="s">
        <v>55</v>
      </c>
      <c r="H28186" s="1" t="s">
        <v>56</v>
      </c>
      <c r="I28186" s="1" t="s">
        <v>57</v>
      </c>
      <c r="J28186" s="1" t="s">
        <v>342</v>
      </c>
      <c r="K28186" s="1" t="s">
        <v>59</v>
      </c>
      <c r="L28186" s="1" t="s">
        <v>60</v>
      </c>
      <c r="M28186" s="1" t="s">
        <v>343</v>
      </c>
      <c r="N28186" s="1" t="s">
        <v>342</v>
      </c>
      <c r="O28186" s="1" t="s">
        <v>59</v>
      </c>
      <c r="P28186" s="1" t="s">
        <v>62</v>
      </c>
      <c r="Q28186" s="1" t="s">
        <v>63637</v>
      </c>
      <c r="R28186" s="1" t="s">
        <v>1800</v>
      </c>
      <c r="S28186" s="1" t="s">
        <v>64</v>
      </c>
      <c r="T28186">
        <v>1</v>
      </c>
      <c r="U28186" s="1" t="s">
        <v>1030</v>
      </c>
      <c r="V28186">
        <v>4.970574</v>
      </c>
      <c r="W28186">
        <v>102.748665</v>
      </c>
      <c r="Y28186" s="1" t="s">
        <v>59</v>
      </c>
      <c r="Z28186" s="1" t="s">
        <v>59</v>
      </c>
      <c r="AA28186" s="1" t="s">
        <v>59</v>
      </c>
      <c r="AB28186" s="1" t="s">
        <v>59</v>
      </c>
      <c r="AC28186" s="1" t="s">
        <v>59</v>
      </c>
      <c r="AD28186" s="1" t="s">
        <v>63638</v>
      </c>
      <c r="AE28186">
        <v>18</v>
      </c>
      <c r="AF28186">
        <v>11</v>
      </c>
      <c r="AG28186">
        <v>2018</v>
      </c>
      <c r="AH28186">
        <v>2476012</v>
      </c>
      <c r="AI28186">
        <v>2476012</v>
      </c>
      <c r="AJ28186" s="1" t="s">
        <v>67</v>
      </c>
      <c r="AK28186" s="1" t="s">
        <v>1032</v>
      </c>
      <c r="AL28186" s="1" t="s">
        <v>1033</v>
      </c>
      <c r="AM28186" s="1" t="s">
        <v>64246</v>
      </c>
      <c r="AN28186" s="1" t="s">
        <v>59</v>
      </c>
      <c r="AO28186" s="1" t="s">
        <v>59</v>
      </c>
      <c r="AP28186" s="2"/>
      <c r="AQ28186" s="1" t="s">
        <v>920</v>
      </c>
      <c r="AR28186" s="1" t="s">
        <v>59</v>
      </c>
      <c r="AS28186" s="1" t="s">
        <v>63640</v>
      </c>
      <c r="AT28186" s="1" t="s">
        <v>59</v>
      </c>
      <c r="AU28186" s="1" t="s">
        <v>59</v>
      </c>
      <c r="AV28186" s="2">
        <v>45399.409782847222</v>
      </c>
      <c r="AW28186" s="1" t="s">
        <v>59</v>
      </c>
      <c r="AX28186" s="1" t="s">
        <v>1036</v>
      </c>
    </row>
    <row r="28187" spans="1:50" x14ac:dyDescent="0.35">
      <c r="A28187">
        <v>2218578399</v>
      </c>
      <c r="B28187" s="1" t="s">
        <v>1028</v>
      </c>
      <c r="C28187" s="1" t="s">
        <v>64247</v>
      </c>
      <c r="D28187" s="1" t="s">
        <v>52</v>
      </c>
      <c r="E28187" s="1" t="s">
        <v>53</v>
      </c>
      <c r="F28187" s="1" t="s">
        <v>54</v>
      </c>
      <c r="G28187" s="1" t="s">
        <v>55</v>
      </c>
      <c r="H28187" s="1" t="s">
        <v>56</v>
      </c>
      <c r="I28187" s="1" t="s">
        <v>76</v>
      </c>
      <c r="J28187" s="1" t="s">
        <v>95</v>
      </c>
      <c r="K28187" s="1" t="s">
        <v>59</v>
      </c>
      <c r="L28187" s="1" t="s">
        <v>60</v>
      </c>
      <c r="M28187" s="1" t="s">
        <v>96</v>
      </c>
      <c r="N28187" s="1" t="s">
        <v>95</v>
      </c>
      <c r="O28187" s="1" t="s">
        <v>59</v>
      </c>
      <c r="P28187" s="1" t="s">
        <v>62</v>
      </c>
      <c r="Q28187" s="1" t="s">
        <v>63637</v>
      </c>
      <c r="R28187" s="1" t="s">
        <v>1800</v>
      </c>
      <c r="S28187" s="1" t="s">
        <v>64</v>
      </c>
      <c r="T28187">
        <v>2</v>
      </c>
      <c r="U28187" s="1" t="s">
        <v>1030</v>
      </c>
      <c r="V28187">
        <v>4.970574</v>
      </c>
      <c r="W28187">
        <v>102.748665</v>
      </c>
      <c r="Y28187" s="1" t="s">
        <v>59</v>
      </c>
      <c r="Z28187" s="1" t="s">
        <v>59</v>
      </c>
      <c r="AA28187" s="1" t="s">
        <v>59</v>
      </c>
      <c r="AB28187" s="1" t="s">
        <v>59</v>
      </c>
      <c r="AC28187" s="1" t="s">
        <v>59</v>
      </c>
      <c r="AD28187" s="1" t="s">
        <v>63638</v>
      </c>
      <c r="AE28187">
        <v>18</v>
      </c>
      <c r="AF28187">
        <v>11</v>
      </c>
      <c r="AG28187">
        <v>2018</v>
      </c>
      <c r="AH28187">
        <v>2475991</v>
      </c>
      <c r="AI28187">
        <v>2475991</v>
      </c>
      <c r="AJ28187" s="1" t="s">
        <v>67</v>
      </c>
      <c r="AK28187" s="1" t="s">
        <v>1032</v>
      </c>
      <c r="AL28187" s="1" t="s">
        <v>1033</v>
      </c>
      <c r="AM28187" s="1" t="s">
        <v>64248</v>
      </c>
      <c r="AN28187" s="1" t="s">
        <v>59</v>
      </c>
      <c r="AO28187" s="1" t="s">
        <v>59</v>
      </c>
      <c r="AP28187" s="2"/>
      <c r="AQ28187" s="1" t="s">
        <v>920</v>
      </c>
      <c r="AR28187" s="1" t="s">
        <v>59</v>
      </c>
      <c r="AS28187" s="1" t="s">
        <v>63640</v>
      </c>
      <c r="AT28187" s="1" t="s">
        <v>59</v>
      </c>
      <c r="AU28187" s="1" t="s">
        <v>59</v>
      </c>
      <c r="AV28187" s="2">
        <v>45399.410470046299</v>
      </c>
      <c r="AW28187" s="1" t="s">
        <v>59</v>
      </c>
      <c r="AX28187" s="1" t="s">
        <v>1036</v>
      </c>
    </row>
    <row r="28188" spans="1:50" x14ac:dyDescent="0.35">
      <c r="A28188">
        <v>2218530818</v>
      </c>
      <c r="B28188" s="1" t="s">
        <v>1028</v>
      </c>
      <c r="C28188" s="1" t="s">
        <v>64249</v>
      </c>
      <c r="D28188" s="1" t="s">
        <v>52</v>
      </c>
      <c r="E28188" s="1" t="s">
        <v>53</v>
      </c>
      <c r="F28188" s="1" t="s">
        <v>54</v>
      </c>
      <c r="G28188" s="1" t="s">
        <v>55</v>
      </c>
      <c r="H28188" s="1" t="s">
        <v>56</v>
      </c>
      <c r="I28188" s="1" t="s">
        <v>76</v>
      </c>
      <c r="J28188" s="1" t="s">
        <v>77</v>
      </c>
      <c r="K28188" s="1" t="s">
        <v>59</v>
      </c>
      <c r="L28188" s="1" t="s">
        <v>60</v>
      </c>
      <c r="M28188" s="1" t="s">
        <v>78</v>
      </c>
      <c r="N28188" s="1" t="s">
        <v>77</v>
      </c>
      <c r="O28188" s="1" t="s">
        <v>59</v>
      </c>
      <c r="P28188" s="1" t="s">
        <v>62</v>
      </c>
      <c r="Q28188" s="1" t="s">
        <v>64160</v>
      </c>
      <c r="R28188" s="1" t="s">
        <v>100</v>
      </c>
      <c r="S28188" s="1" t="s">
        <v>64</v>
      </c>
      <c r="T28188">
        <v>2</v>
      </c>
      <c r="U28188" s="1" t="s">
        <v>1030</v>
      </c>
      <c r="V28188">
        <v>1.2392190000000001</v>
      </c>
      <c r="W28188">
        <v>112.0364</v>
      </c>
      <c r="Y28188" s="1" t="s">
        <v>59</v>
      </c>
      <c r="Z28188" s="1" t="s">
        <v>59</v>
      </c>
      <c r="AA28188" s="1" t="s">
        <v>59</v>
      </c>
      <c r="AB28188" s="1" t="s">
        <v>59</v>
      </c>
      <c r="AC28188" s="1" t="s">
        <v>59</v>
      </c>
      <c r="AD28188" s="1" t="s">
        <v>63965</v>
      </c>
      <c r="AE28188">
        <v>19</v>
      </c>
      <c r="AF28188">
        <v>10</v>
      </c>
      <c r="AG28188">
        <v>2018</v>
      </c>
      <c r="AH28188">
        <v>2475989</v>
      </c>
      <c r="AI28188">
        <v>2475989</v>
      </c>
      <c r="AJ28188" s="1" t="s">
        <v>67</v>
      </c>
      <c r="AK28188" s="1" t="s">
        <v>1032</v>
      </c>
      <c r="AL28188" s="1" t="s">
        <v>1033</v>
      </c>
      <c r="AM28188" s="1" t="s">
        <v>64250</v>
      </c>
      <c r="AN28188" s="1" t="s">
        <v>59</v>
      </c>
      <c r="AO28188" s="1" t="s">
        <v>59</v>
      </c>
      <c r="AP28188" s="2"/>
      <c r="AQ28188" s="1" t="s">
        <v>920</v>
      </c>
      <c r="AR28188" s="1" t="s">
        <v>59</v>
      </c>
      <c r="AS28188" s="1" t="s">
        <v>53880</v>
      </c>
      <c r="AT28188" s="1" t="s">
        <v>59</v>
      </c>
      <c r="AU28188" s="1" t="s">
        <v>59</v>
      </c>
      <c r="AV28188" s="2">
        <v>45399.455052083336</v>
      </c>
      <c r="AW28188" s="1" t="s">
        <v>59</v>
      </c>
      <c r="AX28188" s="1" t="s">
        <v>1036</v>
      </c>
    </row>
    <row r="28189" spans="1:50" x14ac:dyDescent="0.35">
      <c r="A28189">
        <v>2218521757</v>
      </c>
      <c r="B28189" s="1" t="s">
        <v>1028</v>
      </c>
      <c r="C28189" s="1" t="s">
        <v>64251</v>
      </c>
      <c r="D28189" s="1" t="s">
        <v>52</v>
      </c>
      <c r="E28189" s="1" t="s">
        <v>53</v>
      </c>
      <c r="F28189" s="1" t="s">
        <v>54</v>
      </c>
      <c r="G28189" s="1" t="s">
        <v>55</v>
      </c>
      <c r="H28189" s="1" t="s">
        <v>56</v>
      </c>
      <c r="I28189" s="1" t="s">
        <v>57</v>
      </c>
      <c r="J28189" s="1" t="s">
        <v>58</v>
      </c>
      <c r="K28189" s="1" t="s">
        <v>59</v>
      </c>
      <c r="L28189" s="1" t="s">
        <v>60</v>
      </c>
      <c r="M28189" s="1" t="s">
        <v>61</v>
      </c>
      <c r="N28189" s="1" t="s">
        <v>58</v>
      </c>
      <c r="O28189" s="1" t="s">
        <v>59</v>
      </c>
      <c r="P28189" s="1" t="s">
        <v>62</v>
      </c>
      <c r="Q28189" s="1" t="s">
        <v>63730</v>
      </c>
      <c r="R28189" s="1" t="s">
        <v>100</v>
      </c>
      <c r="S28189" s="1" t="s">
        <v>64</v>
      </c>
      <c r="T28189">
        <v>4</v>
      </c>
      <c r="U28189" s="1" t="s">
        <v>1030</v>
      </c>
      <c r="V28189">
        <v>1.303121</v>
      </c>
      <c r="W28189">
        <v>112.07111999999999</v>
      </c>
      <c r="Y28189" s="1" t="s">
        <v>59</v>
      </c>
      <c r="Z28189" s="1" t="s">
        <v>59</v>
      </c>
      <c r="AA28189" s="1" t="s">
        <v>59</v>
      </c>
      <c r="AB28189" s="1" t="s">
        <v>59</v>
      </c>
      <c r="AC28189" s="1" t="s">
        <v>59</v>
      </c>
      <c r="AD28189" s="1" t="s">
        <v>63965</v>
      </c>
      <c r="AE28189">
        <v>19</v>
      </c>
      <c r="AF28189">
        <v>10</v>
      </c>
      <c r="AG28189">
        <v>2018</v>
      </c>
      <c r="AH28189">
        <v>2476004</v>
      </c>
      <c r="AI28189">
        <v>2476004</v>
      </c>
      <c r="AJ28189" s="1" t="s">
        <v>67</v>
      </c>
      <c r="AK28189" s="1" t="s">
        <v>1032</v>
      </c>
      <c r="AL28189" s="1" t="s">
        <v>1033</v>
      </c>
      <c r="AM28189" s="1" t="s">
        <v>64252</v>
      </c>
      <c r="AN28189" s="1" t="s">
        <v>59</v>
      </c>
      <c r="AO28189" s="1" t="s">
        <v>59</v>
      </c>
      <c r="AP28189" s="2"/>
      <c r="AQ28189" s="1" t="s">
        <v>920</v>
      </c>
      <c r="AR28189" s="1" t="s">
        <v>59</v>
      </c>
      <c r="AS28189" s="1" t="s">
        <v>53880</v>
      </c>
      <c r="AT28189" s="1" t="s">
        <v>59</v>
      </c>
      <c r="AU28189" s="1" t="s">
        <v>59</v>
      </c>
      <c r="AV28189" s="2">
        <v>45399.42290740741</v>
      </c>
      <c r="AW28189" s="1" t="s">
        <v>59</v>
      </c>
      <c r="AX28189" s="1" t="s">
        <v>1036</v>
      </c>
    </row>
    <row r="28190" spans="1:50" x14ac:dyDescent="0.35">
      <c r="A28190">
        <v>2218449759</v>
      </c>
      <c r="B28190" s="1" t="s">
        <v>1028</v>
      </c>
      <c r="C28190" s="1" t="s">
        <v>64253</v>
      </c>
      <c r="D28190" s="1" t="s">
        <v>52</v>
      </c>
      <c r="E28190" s="1" t="s">
        <v>53</v>
      </c>
      <c r="F28190" s="1" t="s">
        <v>54</v>
      </c>
      <c r="G28190" s="1" t="s">
        <v>55</v>
      </c>
      <c r="H28190" s="1" t="s">
        <v>56</v>
      </c>
      <c r="I28190" s="1" t="s">
        <v>148</v>
      </c>
      <c r="J28190" s="1" t="s">
        <v>149</v>
      </c>
      <c r="K28190" s="1" t="s">
        <v>59</v>
      </c>
      <c r="L28190" s="1" t="s">
        <v>60</v>
      </c>
      <c r="M28190" s="1" t="s">
        <v>150</v>
      </c>
      <c r="N28190" s="1" t="s">
        <v>149</v>
      </c>
      <c r="O28190" s="1" t="s">
        <v>59</v>
      </c>
      <c r="P28190" s="1" t="s">
        <v>62</v>
      </c>
      <c r="Q28190" s="1" t="s">
        <v>1577</v>
      </c>
      <c r="R28190" s="1" t="s">
        <v>82</v>
      </c>
      <c r="S28190" s="1" t="s">
        <v>64</v>
      </c>
      <c r="T28190">
        <v>1</v>
      </c>
      <c r="U28190" s="1" t="s">
        <v>1030</v>
      </c>
      <c r="V28190">
        <v>4.3850030000000002</v>
      </c>
      <c r="W28190">
        <v>102.40072000000001</v>
      </c>
      <c r="Y28190" s="1" t="s">
        <v>59</v>
      </c>
      <c r="Z28190" s="1" t="s">
        <v>59</v>
      </c>
      <c r="AA28190" s="1" t="s">
        <v>59</v>
      </c>
      <c r="AB28190" s="1" t="s">
        <v>59</v>
      </c>
      <c r="AC28190" s="1" t="s">
        <v>59</v>
      </c>
      <c r="AD28190" s="1" t="s">
        <v>64254</v>
      </c>
      <c r="AE28190">
        <v>17</v>
      </c>
      <c r="AF28190">
        <v>11</v>
      </c>
      <c r="AG28190">
        <v>2018</v>
      </c>
      <c r="AH28190">
        <v>2476030</v>
      </c>
      <c r="AI28190">
        <v>2476030</v>
      </c>
      <c r="AJ28190" s="1" t="s">
        <v>67</v>
      </c>
      <c r="AK28190" s="1" t="s">
        <v>1032</v>
      </c>
      <c r="AL28190" s="1" t="s">
        <v>1033</v>
      </c>
      <c r="AM28190" s="1" t="s">
        <v>64255</v>
      </c>
      <c r="AN28190" s="1" t="s">
        <v>59</v>
      </c>
      <c r="AO28190" s="1" t="s">
        <v>59</v>
      </c>
      <c r="AP28190" s="2"/>
      <c r="AQ28190" s="1" t="s">
        <v>920</v>
      </c>
      <c r="AR28190" s="1" t="s">
        <v>59</v>
      </c>
      <c r="AS28190" s="1" t="s">
        <v>64077</v>
      </c>
      <c r="AT28190" s="1" t="s">
        <v>59</v>
      </c>
      <c r="AU28190" s="1" t="s">
        <v>59</v>
      </c>
      <c r="AV28190" s="2">
        <v>45399.454529861112</v>
      </c>
      <c r="AW28190" s="1" t="s">
        <v>59</v>
      </c>
      <c r="AX28190" s="1" t="s">
        <v>1047</v>
      </c>
    </row>
    <row r="28191" spans="1:50" x14ac:dyDescent="0.35">
      <c r="A28191">
        <v>2218447409</v>
      </c>
      <c r="B28191" s="1" t="s">
        <v>1028</v>
      </c>
      <c r="C28191" s="1" t="s">
        <v>64256</v>
      </c>
      <c r="D28191" s="1" t="s">
        <v>52</v>
      </c>
      <c r="E28191" s="1" t="s">
        <v>53</v>
      </c>
      <c r="F28191" s="1" t="s">
        <v>54</v>
      </c>
      <c r="G28191" s="1" t="s">
        <v>55</v>
      </c>
      <c r="H28191" s="1" t="s">
        <v>56</v>
      </c>
      <c r="I28191" s="1" t="s">
        <v>76</v>
      </c>
      <c r="J28191" s="1" t="s">
        <v>77</v>
      </c>
      <c r="K28191" s="1" t="s">
        <v>59</v>
      </c>
      <c r="L28191" s="1" t="s">
        <v>60</v>
      </c>
      <c r="M28191" s="1" t="s">
        <v>78</v>
      </c>
      <c r="N28191" s="1" t="s">
        <v>77</v>
      </c>
      <c r="O28191" s="1" t="s">
        <v>59</v>
      </c>
      <c r="P28191" s="1" t="s">
        <v>62</v>
      </c>
      <c r="Q28191" s="1" t="s">
        <v>1577</v>
      </c>
      <c r="R28191" s="1" t="s">
        <v>82</v>
      </c>
      <c r="S28191" s="1" t="s">
        <v>64</v>
      </c>
      <c r="T28191">
        <v>5</v>
      </c>
      <c r="U28191" s="1" t="s">
        <v>1030</v>
      </c>
      <c r="V28191">
        <v>4.3850030000000002</v>
      </c>
      <c r="W28191">
        <v>102.40072000000001</v>
      </c>
      <c r="Y28191" s="1" t="s">
        <v>59</v>
      </c>
      <c r="Z28191" s="1" t="s">
        <v>59</v>
      </c>
      <c r="AA28191" s="1" t="s">
        <v>59</v>
      </c>
      <c r="AB28191" s="1" t="s">
        <v>59</v>
      </c>
      <c r="AC28191" s="1" t="s">
        <v>59</v>
      </c>
      <c r="AD28191" s="1" t="s">
        <v>64254</v>
      </c>
      <c r="AE28191">
        <v>17</v>
      </c>
      <c r="AF28191">
        <v>11</v>
      </c>
      <c r="AG28191">
        <v>2018</v>
      </c>
      <c r="AH28191">
        <v>2475989</v>
      </c>
      <c r="AI28191">
        <v>2475989</v>
      </c>
      <c r="AJ28191" s="1" t="s">
        <v>67</v>
      </c>
      <c r="AK28191" s="1" t="s">
        <v>1032</v>
      </c>
      <c r="AL28191" s="1" t="s">
        <v>1033</v>
      </c>
      <c r="AM28191" s="1" t="s">
        <v>64257</v>
      </c>
      <c r="AN28191" s="1" t="s">
        <v>59</v>
      </c>
      <c r="AO28191" s="1" t="s">
        <v>59</v>
      </c>
      <c r="AP28191" s="2"/>
      <c r="AQ28191" s="1" t="s">
        <v>920</v>
      </c>
      <c r="AR28191" s="1" t="s">
        <v>59</v>
      </c>
      <c r="AS28191" s="1" t="s">
        <v>64077</v>
      </c>
      <c r="AT28191" s="1" t="s">
        <v>59</v>
      </c>
      <c r="AU28191" s="1" t="s">
        <v>59</v>
      </c>
      <c r="AV28191" s="2">
        <v>45399.411213530089</v>
      </c>
      <c r="AW28191" s="1" t="s">
        <v>59</v>
      </c>
      <c r="AX28191" s="1" t="s">
        <v>1047</v>
      </c>
    </row>
    <row r="28192" spans="1:50" x14ac:dyDescent="0.35">
      <c r="A28192">
        <v>2218446187</v>
      </c>
      <c r="B28192" s="1" t="s">
        <v>1028</v>
      </c>
      <c r="C28192" s="1" t="s">
        <v>64258</v>
      </c>
      <c r="D28192" s="1" t="s">
        <v>52</v>
      </c>
      <c r="E28192" s="1" t="s">
        <v>53</v>
      </c>
      <c r="F28192" s="1" t="s">
        <v>54</v>
      </c>
      <c r="G28192" s="1" t="s">
        <v>55</v>
      </c>
      <c r="H28192" s="1" t="s">
        <v>56</v>
      </c>
      <c r="I28192" s="1" t="s">
        <v>76</v>
      </c>
      <c r="J28192" s="1" t="s">
        <v>95</v>
      </c>
      <c r="K28192" s="1" t="s">
        <v>59</v>
      </c>
      <c r="L28192" s="1" t="s">
        <v>60</v>
      </c>
      <c r="M28192" s="1" t="s">
        <v>96</v>
      </c>
      <c r="N28192" s="1" t="s">
        <v>95</v>
      </c>
      <c r="O28192" s="1" t="s">
        <v>59</v>
      </c>
      <c r="P28192" s="1" t="s">
        <v>62</v>
      </c>
      <c r="Q28192" s="1" t="s">
        <v>2078</v>
      </c>
      <c r="R28192" s="1" t="s">
        <v>479</v>
      </c>
      <c r="S28192" s="1" t="s">
        <v>64</v>
      </c>
      <c r="T28192">
        <v>3</v>
      </c>
      <c r="U28192" s="1" t="s">
        <v>1030</v>
      </c>
      <c r="V28192">
        <v>6.2475860000000001</v>
      </c>
      <c r="W28192">
        <v>100.81462000000001</v>
      </c>
      <c r="Y28192" s="1" t="s">
        <v>59</v>
      </c>
      <c r="Z28192" s="1" t="s">
        <v>59</v>
      </c>
      <c r="AA28192" s="1" t="s">
        <v>59</v>
      </c>
      <c r="AB28192" s="1" t="s">
        <v>59</v>
      </c>
      <c r="AC28192" s="1" t="s">
        <v>59</v>
      </c>
      <c r="AD28192" s="1" t="s">
        <v>63681</v>
      </c>
      <c r="AE28192">
        <v>21</v>
      </c>
      <c r="AF28192">
        <v>11</v>
      </c>
      <c r="AG28192">
        <v>2018</v>
      </c>
      <c r="AH28192">
        <v>2475991</v>
      </c>
      <c r="AI28192">
        <v>2475991</v>
      </c>
      <c r="AJ28192" s="1" t="s">
        <v>67</v>
      </c>
      <c r="AK28192" s="1" t="s">
        <v>1032</v>
      </c>
      <c r="AL28192" s="1" t="s">
        <v>1033</v>
      </c>
      <c r="AM28192" s="1" t="s">
        <v>64259</v>
      </c>
      <c r="AN28192" s="1" t="s">
        <v>59</v>
      </c>
      <c r="AO28192" s="1" t="s">
        <v>59</v>
      </c>
      <c r="AP28192" s="2"/>
      <c r="AQ28192" s="1" t="s">
        <v>920</v>
      </c>
      <c r="AR28192" s="1" t="s">
        <v>59</v>
      </c>
      <c r="AS28192" s="1" t="s">
        <v>56640</v>
      </c>
      <c r="AT28192" s="1" t="s">
        <v>59</v>
      </c>
      <c r="AU28192" s="1" t="s">
        <v>59</v>
      </c>
      <c r="AV28192" s="2">
        <v>45399.394936192133</v>
      </c>
      <c r="AW28192" s="1" t="s">
        <v>59</v>
      </c>
      <c r="AX28192" s="1" t="s">
        <v>1047</v>
      </c>
    </row>
    <row r="28193" spans="1:50" x14ac:dyDescent="0.35">
      <c r="A28193">
        <v>2218423505</v>
      </c>
      <c r="B28193" s="1" t="s">
        <v>1028</v>
      </c>
      <c r="C28193" s="1" t="s">
        <v>64260</v>
      </c>
      <c r="D28193" s="1" t="s">
        <v>52</v>
      </c>
      <c r="E28193" s="1" t="s">
        <v>53</v>
      </c>
      <c r="F28193" s="1" t="s">
        <v>54</v>
      </c>
      <c r="G28193" s="1" t="s">
        <v>55</v>
      </c>
      <c r="H28193" s="1" t="s">
        <v>56</v>
      </c>
      <c r="I28193" s="1" t="s">
        <v>111</v>
      </c>
      <c r="J28193" s="1" t="s">
        <v>112</v>
      </c>
      <c r="K28193" s="1" t="s">
        <v>59</v>
      </c>
      <c r="L28193" s="1" t="s">
        <v>60</v>
      </c>
      <c r="M28193" s="1" t="s">
        <v>113</v>
      </c>
      <c r="N28193" s="1" t="s">
        <v>112</v>
      </c>
      <c r="O28193" s="1" t="s">
        <v>59</v>
      </c>
      <c r="P28193" s="1" t="s">
        <v>62</v>
      </c>
      <c r="Q28193" s="1" t="s">
        <v>1097</v>
      </c>
      <c r="R28193" s="1" t="s">
        <v>63</v>
      </c>
      <c r="S28193" s="1" t="s">
        <v>64</v>
      </c>
      <c r="T28193">
        <v>2</v>
      </c>
      <c r="U28193" s="1" t="s">
        <v>1030</v>
      </c>
      <c r="V28193">
        <v>5.0198</v>
      </c>
      <c r="W28193">
        <v>117.7462</v>
      </c>
      <c r="Y28193" s="1" t="s">
        <v>59</v>
      </c>
      <c r="Z28193" s="1" t="s">
        <v>59</v>
      </c>
      <c r="AA28193" s="1" t="s">
        <v>59</v>
      </c>
      <c r="AB28193" s="1" t="s">
        <v>59</v>
      </c>
      <c r="AC28193" s="1" t="s">
        <v>59</v>
      </c>
      <c r="AD28193" s="1" t="s">
        <v>32849</v>
      </c>
      <c r="AE28193">
        <v>11</v>
      </c>
      <c r="AF28193">
        <v>10</v>
      </c>
      <c r="AG28193">
        <v>2018</v>
      </c>
      <c r="AH28193">
        <v>2475930</v>
      </c>
      <c r="AI28193">
        <v>2475930</v>
      </c>
      <c r="AJ28193" s="1" t="s">
        <v>67</v>
      </c>
      <c r="AK28193" s="1" t="s">
        <v>1032</v>
      </c>
      <c r="AL28193" s="1" t="s">
        <v>1033</v>
      </c>
      <c r="AM28193" s="1" t="s">
        <v>64261</v>
      </c>
      <c r="AN28193" s="1" t="s">
        <v>59</v>
      </c>
      <c r="AO28193" s="1" t="s">
        <v>59</v>
      </c>
      <c r="AP28193" s="2"/>
      <c r="AQ28193" s="1" t="s">
        <v>920</v>
      </c>
      <c r="AR28193" s="1" t="s">
        <v>59</v>
      </c>
      <c r="AS28193" s="1" t="s">
        <v>25979</v>
      </c>
      <c r="AT28193" s="1" t="s">
        <v>59</v>
      </c>
      <c r="AU28193" s="1" t="s">
        <v>59</v>
      </c>
      <c r="AV28193" s="2">
        <v>45399.454939421295</v>
      </c>
      <c r="AW28193" s="1" t="s">
        <v>59</v>
      </c>
      <c r="AX28193" s="1" t="s">
        <v>1047</v>
      </c>
    </row>
    <row r="28194" spans="1:50" x14ac:dyDescent="0.35">
      <c r="A28194">
        <v>2218361096</v>
      </c>
      <c r="B28194" s="1" t="s">
        <v>1028</v>
      </c>
      <c r="C28194" s="1" t="s">
        <v>64262</v>
      </c>
      <c r="D28194" s="1" t="s">
        <v>52</v>
      </c>
      <c r="E28194" s="1" t="s">
        <v>53</v>
      </c>
      <c r="F28194" s="1" t="s">
        <v>54</v>
      </c>
      <c r="G28194" s="1" t="s">
        <v>55</v>
      </c>
      <c r="H28194" s="1" t="s">
        <v>56</v>
      </c>
      <c r="I28194" s="1" t="s">
        <v>76</v>
      </c>
      <c r="J28194" s="1" t="s">
        <v>77</v>
      </c>
      <c r="K28194" s="1" t="s">
        <v>59</v>
      </c>
      <c r="L28194" s="1" t="s">
        <v>60</v>
      </c>
      <c r="M28194" s="1" t="s">
        <v>78</v>
      </c>
      <c r="N28194" s="1" t="s">
        <v>77</v>
      </c>
      <c r="O28194" s="1" t="s">
        <v>59</v>
      </c>
      <c r="P28194" s="1" t="s">
        <v>62</v>
      </c>
      <c r="Q28194" s="1" t="s">
        <v>1136</v>
      </c>
      <c r="R28194" s="1" t="s">
        <v>63</v>
      </c>
      <c r="S28194" s="1" t="s">
        <v>64</v>
      </c>
      <c r="T28194">
        <v>2</v>
      </c>
      <c r="U28194" s="1" t="s">
        <v>1030</v>
      </c>
      <c r="V28194">
        <v>5.8761390000000002</v>
      </c>
      <c r="W28194">
        <v>117.94414500000001</v>
      </c>
      <c r="Y28194" s="1" t="s">
        <v>59</v>
      </c>
      <c r="Z28194" s="1" t="s">
        <v>59</v>
      </c>
      <c r="AA28194" s="1" t="s">
        <v>59</v>
      </c>
      <c r="AB28194" s="1" t="s">
        <v>59</v>
      </c>
      <c r="AC28194" s="1" t="s">
        <v>59</v>
      </c>
      <c r="AD28194" s="1" t="s">
        <v>44739</v>
      </c>
      <c r="AE28194">
        <v>20</v>
      </c>
      <c r="AF28194">
        <v>12</v>
      </c>
      <c r="AG28194">
        <v>2018</v>
      </c>
      <c r="AH28194">
        <v>2475989</v>
      </c>
      <c r="AI28194">
        <v>2475989</v>
      </c>
      <c r="AJ28194" s="1" t="s">
        <v>67</v>
      </c>
      <c r="AK28194" s="1" t="s">
        <v>1032</v>
      </c>
      <c r="AL28194" s="1" t="s">
        <v>1033</v>
      </c>
      <c r="AM28194" s="1" t="s">
        <v>64263</v>
      </c>
      <c r="AN28194" s="1" t="s">
        <v>59</v>
      </c>
      <c r="AO28194" s="1" t="s">
        <v>59</v>
      </c>
      <c r="AP28194" s="2"/>
      <c r="AQ28194" s="1" t="s">
        <v>920</v>
      </c>
      <c r="AR28194" s="1" t="s">
        <v>59</v>
      </c>
      <c r="AS28194" s="1" t="s">
        <v>10534</v>
      </c>
      <c r="AT28194" s="1" t="s">
        <v>59</v>
      </c>
      <c r="AU28194" s="1" t="s">
        <v>59</v>
      </c>
      <c r="AV28194" s="2">
        <v>45399.411872592595</v>
      </c>
      <c r="AW28194" s="1" t="s">
        <v>59</v>
      </c>
      <c r="AX28194" s="1" t="s">
        <v>1036</v>
      </c>
    </row>
    <row r="28195" spans="1:50" x14ac:dyDescent="0.35">
      <c r="A28195">
        <v>2218330201</v>
      </c>
      <c r="B28195" s="1" t="s">
        <v>1028</v>
      </c>
      <c r="C28195" s="1" t="s">
        <v>64264</v>
      </c>
      <c r="D28195" s="1" t="s">
        <v>52</v>
      </c>
      <c r="E28195" s="1" t="s">
        <v>53</v>
      </c>
      <c r="F28195" s="1" t="s">
        <v>54</v>
      </c>
      <c r="G28195" s="1" t="s">
        <v>55</v>
      </c>
      <c r="H28195" s="1" t="s">
        <v>56</v>
      </c>
      <c r="I28195" s="1" t="s">
        <v>57</v>
      </c>
      <c r="J28195" s="1" t="s">
        <v>58</v>
      </c>
      <c r="K28195" s="1" t="s">
        <v>59</v>
      </c>
      <c r="L28195" s="1" t="s">
        <v>60</v>
      </c>
      <c r="M28195" s="1" t="s">
        <v>61</v>
      </c>
      <c r="N28195" s="1" t="s">
        <v>58</v>
      </c>
      <c r="O28195" s="1" t="s">
        <v>59</v>
      </c>
      <c r="P28195" s="1" t="s">
        <v>62</v>
      </c>
      <c r="Q28195" s="1" t="s">
        <v>1136</v>
      </c>
      <c r="R28195" s="1" t="s">
        <v>63</v>
      </c>
      <c r="S28195" s="1" t="s">
        <v>64</v>
      </c>
      <c r="U28195" s="1" t="s">
        <v>1030</v>
      </c>
      <c r="V28195">
        <v>5.8761390000000002</v>
      </c>
      <c r="W28195">
        <v>117.94414500000001</v>
      </c>
      <c r="Y28195" s="1" t="s">
        <v>59</v>
      </c>
      <c r="Z28195" s="1" t="s">
        <v>59</v>
      </c>
      <c r="AA28195" s="1" t="s">
        <v>59</v>
      </c>
      <c r="AB28195" s="1" t="s">
        <v>59</v>
      </c>
      <c r="AC28195" s="1" t="s">
        <v>59</v>
      </c>
      <c r="AD28195" s="1" t="s">
        <v>44739</v>
      </c>
      <c r="AE28195">
        <v>20</v>
      </c>
      <c r="AF28195">
        <v>12</v>
      </c>
      <c r="AG28195">
        <v>2018</v>
      </c>
      <c r="AH28195">
        <v>2476004</v>
      </c>
      <c r="AI28195">
        <v>2476004</v>
      </c>
      <c r="AJ28195" s="1" t="s">
        <v>67</v>
      </c>
      <c r="AK28195" s="1" t="s">
        <v>1032</v>
      </c>
      <c r="AL28195" s="1" t="s">
        <v>1033</v>
      </c>
      <c r="AM28195" s="1" t="s">
        <v>64265</v>
      </c>
      <c r="AN28195" s="1" t="s">
        <v>59</v>
      </c>
      <c r="AO28195" s="1" t="s">
        <v>59</v>
      </c>
      <c r="AP28195" s="2"/>
      <c r="AQ28195" s="1" t="s">
        <v>920</v>
      </c>
      <c r="AR28195" s="1" t="s">
        <v>59</v>
      </c>
      <c r="AS28195" s="1" t="s">
        <v>10534</v>
      </c>
      <c r="AT28195" s="1" t="s">
        <v>59</v>
      </c>
      <c r="AU28195" s="1" t="s">
        <v>59</v>
      </c>
      <c r="AV28195" s="2">
        <v>45399.410465740744</v>
      </c>
      <c r="AW28195" s="1" t="s">
        <v>59</v>
      </c>
      <c r="AX28195" s="1" t="s">
        <v>1036</v>
      </c>
    </row>
    <row r="28196" spans="1:50" x14ac:dyDescent="0.35">
      <c r="A28196">
        <v>2218274687</v>
      </c>
      <c r="B28196" s="1" t="s">
        <v>1028</v>
      </c>
      <c r="C28196" s="1" t="s">
        <v>64266</v>
      </c>
      <c r="D28196" s="1" t="s">
        <v>52</v>
      </c>
      <c r="E28196" s="1" t="s">
        <v>53</v>
      </c>
      <c r="F28196" s="1" t="s">
        <v>54</v>
      </c>
      <c r="G28196" s="1" t="s">
        <v>55</v>
      </c>
      <c r="H28196" s="1" t="s">
        <v>56</v>
      </c>
      <c r="I28196" s="1" t="s">
        <v>76</v>
      </c>
      <c r="J28196" s="1" t="s">
        <v>77</v>
      </c>
      <c r="K28196" s="1" t="s">
        <v>59</v>
      </c>
      <c r="L28196" s="1" t="s">
        <v>60</v>
      </c>
      <c r="M28196" s="1" t="s">
        <v>78</v>
      </c>
      <c r="N28196" s="1" t="s">
        <v>77</v>
      </c>
      <c r="O28196" s="1" t="s">
        <v>59</v>
      </c>
      <c r="P28196" s="1" t="s">
        <v>62</v>
      </c>
      <c r="Q28196" s="1" t="s">
        <v>1136</v>
      </c>
      <c r="R28196" s="1" t="s">
        <v>63</v>
      </c>
      <c r="S28196" s="1" t="s">
        <v>64</v>
      </c>
      <c r="T28196">
        <v>1</v>
      </c>
      <c r="U28196" s="1" t="s">
        <v>1030</v>
      </c>
      <c r="V28196">
        <v>5.8761390000000002</v>
      </c>
      <c r="W28196">
        <v>117.94414500000001</v>
      </c>
      <c r="Y28196" s="1" t="s">
        <v>59</v>
      </c>
      <c r="Z28196" s="1" t="s">
        <v>59</v>
      </c>
      <c r="AA28196" s="1" t="s">
        <v>59</v>
      </c>
      <c r="AB28196" s="1" t="s">
        <v>59</v>
      </c>
      <c r="AC28196" s="1" t="s">
        <v>59</v>
      </c>
      <c r="AD28196" s="1" t="s">
        <v>43741</v>
      </c>
      <c r="AE28196">
        <v>19</v>
      </c>
      <c r="AF28196">
        <v>12</v>
      </c>
      <c r="AG28196">
        <v>2018</v>
      </c>
      <c r="AH28196">
        <v>2475989</v>
      </c>
      <c r="AI28196">
        <v>2475989</v>
      </c>
      <c r="AJ28196" s="1" t="s">
        <v>67</v>
      </c>
      <c r="AK28196" s="1" t="s">
        <v>1032</v>
      </c>
      <c r="AL28196" s="1" t="s">
        <v>1033</v>
      </c>
      <c r="AM28196" s="1" t="s">
        <v>64267</v>
      </c>
      <c r="AN28196" s="1" t="s">
        <v>59</v>
      </c>
      <c r="AO28196" s="1" t="s">
        <v>59</v>
      </c>
      <c r="AP28196" s="2"/>
      <c r="AQ28196" s="1" t="s">
        <v>920</v>
      </c>
      <c r="AR28196" s="1" t="s">
        <v>59</v>
      </c>
      <c r="AS28196" s="1" t="s">
        <v>10534</v>
      </c>
      <c r="AT28196" s="1" t="s">
        <v>59</v>
      </c>
      <c r="AU28196" s="1" t="s">
        <v>59</v>
      </c>
      <c r="AV28196" s="2">
        <v>45399.426106631945</v>
      </c>
      <c r="AW28196" s="1" t="s">
        <v>59</v>
      </c>
      <c r="AX28196" s="1" t="s">
        <v>1036</v>
      </c>
    </row>
    <row r="28197" spans="1:50" x14ac:dyDescent="0.35">
      <c r="A28197">
        <v>2218240598</v>
      </c>
      <c r="B28197" s="1" t="s">
        <v>1028</v>
      </c>
      <c r="C28197" s="1" t="s">
        <v>64268</v>
      </c>
      <c r="D28197" s="1" t="s">
        <v>52</v>
      </c>
      <c r="E28197" s="1" t="s">
        <v>53</v>
      </c>
      <c r="F28197" s="1" t="s">
        <v>54</v>
      </c>
      <c r="G28197" s="1" t="s">
        <v>55</v>
      </c>
      <c r="H28197" s="1" t="s">
        <v>56</v>
      </c>
      <c r="I28197" s="1" t="s">
        <v>76</v>
      </c>
      <c r="J28197" s="1" t="s">
        <v>95</v>
      </c>
      <c r="K28197" s="1" t="s">
        <v>59</v>
      </c>
      <c r="L28197" s="1" t="s">
        <v>60</v>
      </c>
      <c r="M28197" s="1" t="s">
        <v>96</v>
      </c>
      <c r="N28197" s="1" t="s">
        <v>95</v>
      </c>
      <c r="O28197" s="1" t="s">
        <v>59</v>
      </c>
      <c r="P28197" s="1" t="s">
        <v>62</v>
      </c>
      <c r="Q28197" s="1" t="s">
        <v>64269</v>
      </c>
      <c r="R28197" s="1" t="s">
        <v>140</v>
      </c>
      <c r="S28197" s="1" t="s">
        <v>64</v>
      </c>
      <c r="U28197" s="1" t="s">
        <v>1030</v>
      </c>
      <c r="V28197">
        <v>4.2365969999999997</v>
      </c>
      <c r="W28197">
        <v>100.54557</v>
      </c>
      <c r="Y28197" s="1" t="s">
        <v>59</v>
      </c>
      <c r="Z28197" s="1" t="s">
        <v>59</v>
      </c>
      <c r="AA28197" s="1" t="s">
        <v>59</v>
      </c>
      <c r="AB28197" s="1" t="s">
        <v>59</v>
      </c>
      <c r="AC28197" s="1" t="s">
        <v>59</v>
      </c>
      <c r="AD28197" s="1" t="s">
        <v>64270</v>
      </c>
      <c r="AE28197">
        <v>9</v>
      </c>
      <c r="AF28197">
        <v>9</v>
      </c>
      <c r="AG28197">
        <v>2018</v>
      </c>
      <c r="AH28197">
        <v>2475991</v>
      </c>
      <c r="AI28197">
        <v>2475991</v>
      </c>
      <c r="AJ28197" s="1" t="s">
        <v>67</v>
      </c>
      <c r="AK28197" s="1" t="s">
        <v>1032</v>
      </c>
      <c r="AL28197" s="1" t="s">
        <v>1033</v>
      </c>
      <c r="AM28197" s="1" t="s">
        <v>64271</v>
      </c>
      <c r="AN28197" s="1" t="s">
        <v>59</v>
      </c>
      <c r="AO28197" s="1" t="s">
        <v>59</v>
      </c>
      <c r="AP28197" s="2"/>
      <c r="AQ28197" s="1" t="s">
        <v>920</v>
      </c>
      <c r="AR28197" s="1" t="s">
        <v>59</v>
      </c>
      <c r="AS28197" s="1" t="s">
        <v>4568</v>
      </c>
      <c r="AT28197" s="1" t="s">
        <v>59</v>
      </c>
      <c r="AU28197" s="1" t="s">
        <v>59</v>
      </c>
      <c r="AV28197" s="2">
        <v>45399.425965682873</v>
      </c>
      <c r="AW28197" s="1" t="s">
        <v>59</v>
      </c>
      <c r="AX28197" s="1" t="s">
        <v>1047</v>
      </c>
    </row>
    <row r="28198" spans="1:50" x14ac:dyDescent="0.35">
      <c r="A28198">
        <v>2218068264</v>
      </c>
      <c r="B28198" s="1" t="s">
        <v>1028</v>
      </c>
      <c r="C28198" s="1" t="s">
        <v>64272</v>
      </c>
      <c r="D28198" s="1" t="s">
        <v>52</v>
      </c>
      <c r="E28198" s="1" t="s">
        <v>53</v>
      </c>
      <c r="F28198" s="1" t="s">
        <v>54</v>
      </c>
      <c r="G28198" s="1" t="s">
        <v>55</v>
      </c>
      <c r="H28198" s="1" t="s">
        <v>56</v>
      </c>
      <c r="I28198" s="1" t="s">
        <v>117</v>
      </c>
      <c r="J28198" s="1" t="s">
        <v>118</v>
      </c>
      <c r="K28198" s="1" t="s">
        <v>59</v>
      </c>
      <c r="L28198" s="1" t="s">
        <v>60</v>
      </c>
      <c r="M28198" s="1" t="s">
        <v>119</v>
      </c>
      <c r="N28198" s="1" t="s">
        <v>118</v>
      </c>
      <c r="O28198" s="1" t="s">
        <v>59</v>
      </c>
      <c r="P28198" s="1" t="s">
        <v>62</v>
      </c>
      <c r="Q28198" s="1" t="s">
        <v>1116</v>
      </c>
      <c r="R28198" s="1" t="s">
        <v>63</v>
      </c>
      <c r="S28198" s="1" t="s">
        <v>64</v>
      </c>
      <c r="T28198">
        <v>5</v>
      </c>
      <c r="U28198" s="1" t="s">
        <v>1030</v>
      </c>
      <c r="V28198">
        <v>5.4686240000000002</v>
      </c>
      <c r="W28198">
        <v>118.187744</v>
      </c>
      <c r="Y28198" s="1" t="s">
        <v>59</v>
      </c>
      <c r="Z28198" s="1" t="s">
        <v>59</v>
      </c>
      <c r="AA28198" s="1" t="s">
        <v>59</v>
      </c>
      <c r="AB28198" s="1" t="s">
        <v>59</v>
      </c>
      <c r="AC28198" s="1" t="s">
        <v>59</v>
      </c>
      <c r="AD28198" s="1" t="s">
        <v>29347</v>
      </c>
      <c r="AE28198">
        <v>27</v>
      </c>
      <c r="AF28198">
        <v>7</v>
      </c>
      <c r="AG28198">
        <v>2018</v>
      </c>
      <c r="AH28198">
        <v>8413441</v>
      </c>
      <c r="AI28198">
        <v>8413441</v>
      </c>
      <c r="AJ28198" s="1" t="s">
        <v>67</v>
      </c>
      <c r="AK28198" s="1" t="s">
        <v>1032</v>
      </c>
      <c r="AL28198" s="1" t="s">
        <v>1033</v>
      </c>
      <c r="AM28198" s="1" t="s">
        <v>64273</v>
      </c>
      <c r="AN28198" s="1" t="s">
        <v>59</v>
      </c>
      <c r="AO28198" s="1" t="s">
        <v>59</v>
      </c>
      <c r="AP28198" s="2"/>
      <c r="AQ28198" s="1" t="s">
        <v>920</v>
      </c>
      <c r="AR28198" s="1" t="s">
        <v>59</v>
      </c>
      <c r="AS28198" s="1" t="s">
        <v>63692</v>
      </c>
      <c r="AT28198" s="1" t="s">
        <v>59</v>
      </c>
      <c r="AU28198" s="1" t="s">
        <v>59</v>
      </c>
      <c r="AV28198" s="2">
        <v>45399.424585023145</v>
      </c>
      <c r="AW28198" s="1" t="s">
        <v>59</v>
      </c>
      <c r="AX28198" s="1" t="s">
        <v>1047</v>
      </c>
    </row>
    <row r="28199" spans="1:50" x14ac:dyDescent="0.35">
      <c r="A28199">
        <v>2218035108</v>
      </c>
      <c r="B28199" s="1" t="s">
        <v>1028</v>
      </c>
      <c r="C28199" s="1" t="s">
        <v>64274</v>
      </c>
      <c r="D28199" s="1" t="s">
        <v>52</v>
      </c>
      <c r="E28199" s="1" t="s">
        <v>53</v>
      </c>
      <c r="F28199" s="1" t="s">
        <v>54</v>
      </c>
      <c r="G28199" s="1" t="s">
        <v>55</v>
      </c>
      <c r="H28199" s="1" t="s">
        <v>56</v>
      </c>
      <c r="I28199" s="1" t="s">
        <v>57</v>
      </c>
      <c r="J28199" s="1" t="s">
        <v>58</v>
      </c>
      <c r="K28199" s="1" t="s">
        <v>59</v>
      </c>
      <c r="L28199" s="1" t="s">
        <v>60</v>
      </c>
      <c r="M28199" s="1" t="s">
        <v>61</v>
      </c>
      <c r="N28199" s="1" t="s">
        <v>58</v>
      </c>
      <c r="O28199" s="1" t="s">
        <v>59</v>
      </c>
      <c r="P28199" s="1" t="s">
        <v>62</v>
      </c>
      <c r="Q28199" s="1" t="s">
        <v>4148</v>
      </c>
      <c r="R28199" s="1" t="s">
        <v>63</v>
      </c>
      <c r="S28199" s="1" t="s">
        <v>64</v>
      </c>
      <c r="T28199">
        <v>1</v>
      </c>
      <c r="U28199" s="1" t="s">
        <v>1030</v>
      </c>
      <c r="V28199">
        <v>5.8630399999999998</v>
      </c>
      <c r="W28199">
        <v>117.94799999999999</v>
      </c>
      <c r="Y28199" s="1" t="s">
        <v>59</v>
      </c>
      <c r="Z28199" s="1" t="s">
        <v>59</v>
      </c>
      <c r="AA28199" s="1" t="s">
        <v>59</v>
      </c>
      <c r="AB28199" s="1" t="s">
        <v>59</v>
      </c>
      <c r="AC28199" s="1" t="s">
        <v>59</v>
      </c>
      <c r="AD28199" s="1" t="s">
        <v>29347</v>
      </c>
      <c r="AE28199">
        <v>27</v>
      </c>
      <c r="AF28199">
        <v>7</v>
      </c>
      <c r="AG28199">
        <v>2018</v>
      </c>
      <c r="AH28199">
        <v>2476004</v>
      </c>
      <c r="AI28199">
        <v>2476004</v>
      </c>
      <c r="AJ28199" s="1" t="s">
        <v>67</v>
      </c>
      <c r="AK28199" s="1" t="s">
        <v>1032</v>
      </c>
      <c r="AL28199" s="1" t="s">
        <v>1033</v>
      </c>
      <c r="AM28199" s="1" t="s">
        <v>64275</v>
      </c>
      <c r="AN28199" s="1" t="s">
        <v>59</v>
      </c>
      <c r="AO28199" s="1" t="s">
        <v>59</v>
      </c>
      <c r="AP28199" s="2"/>
      <c r="AQ28199" s="1" t="s">
        <v>920</v>
      </c>
      <c r="AR28199" s="1" t="s">
        <v>59</v>
      </c>
      <c r="AS28199" s="1" t="s">
        <v>63692</v>
      </c>
      <c r="AT28199" s="1" t="s">
        <v>59</v>
      </c>
      <c r="AU28199" s="1" t="s">
        <v>59</v>
      </c>
      <c r="AV28199" s="2">
        <v>45399.426510243058</v>
      </c>
      <c r="AW28199" s="1" t="s">
        <v>59</v>
      </c>
      <c r="AX28199" s="1" t="s">
        <v>1036</v>
      </c>
    </row>
    <row r="28200" spans="1:50" x14ac:dyDescent="0.35">
      <c r="A28200">
        <v>2218001276</v>
      </c>
      <c r="B28200" s="1" t="s">
        <v>1028</v>
      </c>
      <c r="C28200" s="1" t="s">
        <v>64276</v>
      </c>
      <c r="D28200" s="1" t="s">
        <v>52</v>
      </c>
      <c r="E28200" s="1" t="s">
        <v>53</v>
      </c>
      <c r="F28200" s="1" t="s">
        <v>54</v>
      </c>
      <c r="G28200" s="1" t="s">
        <v>55</v>
      </c>
      <c r="H28200" s="1" t="s">
        <v>56</v>
      </c>
      <c r="I28200" s="1" t="s">
        <v>117</v>
      </c>
      <c r="J28200" s="1" t="s">
        <v>118</v>
      </c>
      <c r="K28200" s="1" t="s">
        <v>59</v>
      </c>
      <c r="L28200" s="1" t="s">
        <v>60</v>
      </c>
      <c r="M28200" s="1" t="s">
        <v>119</v>
      </c>
      <c r="N28200" s="1" t="s">
        <v>118</v>
      </c>
      <c r="O28200" s="1" t="s">
        <v>59</v>
      </c>
      <c r="P28200" s="1" t="s">
        <v>62</v>
      </c>
      <c r="Q28200" s="1" t="s">
        <v>1159</v>
      </c>
      <c r="R28200" s="1" t="s">
        <v>63</v>
      </c>
      <c r="S28200" s="1" t="s">
        <v>64</v>
      </c>
      <c r="T28200">
        <v>1</v>
      </c>
      <c r="U28200" s="1" t="s">
        <v>1030</v>
      </c>
      <c r="V28200">
        <v>5.4994370000000004</v>
      </c>
      <c r="W28200">
        <v>118.278175</v>
      </c>
      <c r="Y28200" s="1" t="s">
        <v>59</v>
      </c>
      <c r="Z28200" s="1" t="s">
        <v>59</v>
      </c>
      <c r="AA28200" s="1" t="s">
        <v>59</v>
      </c>
      <c r="AB28200" s="1" t="s">
        <v>59</v>
      </c>
      <c r="AC28200" s="1" t="s">
        <v>59</v>
      </c>
      <c r="AD28200" s="1" t="s">
        <v>43018</v>
      </c>
      <c r="AE28200">
        <v>17</v>
      </c>
      <c r="AF28200">
        <v>12</v>
      </c>
      <c r="AG28200">
        <v>2018</v>
      </c>
      <c r="AH28200">
        <v>8413441</v>
      </c>
      <c r="AI28200">
        <v>8413441</v>
      </c>
      <c r="AJ28200" s="1" t="s">
        <v>67</v>
      </c>
      <c r="AK28200" s="1" t="s">
        <v>1032</v>
      </c>
      <c r="AL28200" s="1" t="s">
        <v>1033</v>
      </c>
      <c r="AM28200" s="1" t="s">
        <v>64277</v>
      </c>
      <c r="AN28200" s="1" t="s">
        <v>59</v>
      </c>
      <c r="AO28200" s="1" t="s">
        <v>59</v>
      </c>
      <c r="AP28200" s="2"/>
      <c r="AQ28200" s="1" t="s">
        <v>920</v>
      </c>
      <c r="AR28200" s="1" t="s">
        <v>59</v>
      </c>
      <c r="AS28200" s="1" t="s">
        <v>10534</v>
      </c>
      <c r="AT28200" s="1" t="s">
        <v>59</v>
      </c>
      <c r="AU28200" s="1" t="s">
        <v>59</v>
      </c>
      <c r="AV28200" s="2">
        <v>45399.426079340279</v>
      </c>
      <c r="AW28200" s="1" t="s">
        <v>59</v>
      </c>
      <c r="AX28200" s="1" t="s">
        <v>1036</v>
      </c>
    </row>
    <row r="28201" spans="1:50" x14ac:dyDescent="0.35">
      <c r="A28201">
        <v>2217983744</v>
      </c>
      <c r="B28201" s="1" t="s">
        <v>1028</v>
      </c>
      <c r="C28201" s="1" t="s">
        <v>64278</v>
      </c>
      <c r="D28201" s="1" t="s">
        <v>52</v>
      </c>
      <c r="E28201" s="1" t="s">
        <v>53</v>
      </c>
      <c r="F28201" s="1" t="s">
        <v>54</v>
      </c>
      <c r="G28201" s="1" t="s">
        <v>55</v>
      </c>
      <c r="H28201" s="1" t="s">
        <v>56</v>
      </c>
      <c r="I28201" s="1" t="s">
        <v>117</v>
      </c>
      <c r="J28201" s="1" t="s">
        <v>118</v>
      </c>
      <c r="K28201" s="1" t="s">
        <v>59</v>
      </c>
      <c r="L28201" s="1" t="s">
        <v>60</v>
      </c>
      <c r="M28201" s="1" t="s">
        <v>119</v>
      </c>
      <c r="N28201" s="1" t="s">
        <v>118</v>
      </c>
      <c r="O28201" s="1" t="s">
        <v>59</v>
      </c>
      <c r="P28201" s="1" t="s">
        <v>62</v>
      </c>
      <c r="Q28201" s="1" t="s">
        <v>1159</v>
      </c>
      <c r="R28201" s="1" t="s">
        <v>63</v>
      </c>
      <c r="S28201" s="1" t="s">
        <v>64</v>
      </c>
      <c r="T28201">
        <v>1</v>
      </c>
      <c r="U28201" s="1" t="s">
        <v>1030</v>
      </c>
      <c r="V28201">
        <v>5.4994370000000004</v>
      </c>
      <c r="W28201">
        <v>118.278175</v>
      </c>
      <c r="Y28201" s="1" t="s">
        <v>59</v>
      </c>
      <c r="Z28201" s="1" t="s">
        <v>59</v>
      </c>
      <c r="AA28201" s="1" t="s">
        <v>59</v>
      </c>
      <c r="AB28201" s="1" t="s">
        <v>59</v>
      </c>
      <c r="AC28201" s="1" t="s">
        <v>59</v>
      </c>
      <c r="AD28201" s="1" t="s">
        <v>43330</v>
      </c>
      <c r="AE28201">
        <v>18</v>
      </c>
      <c r="AF28201">
        <v>12</v>
      </c>
      <c r="AG28201">
        <v>2018</v>
      </c>
      <c r="AH28201">
        <v>8413441</v>
      </c>
      <c r="AI28201">
        <v>8413441</v>
      </c>
      <c r="AJ28201" s="1" t="s">
        <v>67</v>
      </c>
      <c r="AK28201" s="1" t="s">
        <v>1032</v>
      </c>
      <c r="AL28201" s="1" t="s">
        <v>1033</v>
      </c>
      <c r="AM28201" s="1" t="s">
        <v>64279</v>
      </c>
      <c r="AN28201" s="1" t="s">
        <v>59</v>
      </c>
      <c r="AO28201" s="1" t="s">
        <v>59</v>
      </c>
      <c r="AP28201" s="2"/>
      <c r="AQ28201" s="1" t="s">
        <v>920</v>
      </c>
      <c r="AR28201" s="1" t="s">
        <v>59</v>
      </c>
      <c r="AS28201" s="1" t="s">
        <v>10534</v>
      </c>
      <c r="AT28201" s="1" t="s">
        <v>59</v>
      </c>
      <c r="AU28201" s="1" t="s">
        <v>59</v>
      </c>
      <c r="AV28201" s="2">
        <v>45399.425406296294</v>
      </c>
      <c r="AW28201" s="1" t="s">
        <v>59</v>
      </c>
      <c r="AX28201" s="1" t="s">
        <v>1036</v>
      </c>
    </row>
    <row r="28202" spans="1:50" x14ac:dyDescent="0.35">
      <c r="A28202">
        <v>2217900407</v>
      </c>
      <c r="B28202" s="1" t="s">
        <v>1028</v>
      </c>
      <c r="C28202" s="1" t="s">
        <v>64280</v>
      </c>
      <c r="D28202" s="1" t="s">
        <v>52</v>
      </c>
      <c r="E28202" s="1" t="s">
        <v>53</v>
      </c>
      <c r="F28202" s="1" t="s">
        <v>54</v>
      </c>
      <c r="G28202" s="1" t="s">
        <v>55</v>
      </c>
      <c r="H28202" s="1" t="s">
        <v>56</v>
      </c>
      <c r="I28202" s="1" t="s">
        <v>148</v>
      </c>
      <c r="J28202" s="1" t="s">
        <v>149</v>
      </c>
      <c r="K28202" s="1" t="s">
        <v>59</v>
      </c>
      <c r="L28202" s="1" t="s">
        <v>60</v>
      </c>
      <c r="M28202" s="1" t="s">
        <v>150</v>
      </c>
      <c r="N28202" s="1" t="s">
        <v>149</v>
      </c>
      <c r="O28202" s="1" t="s">
        <v>59</v>
      </c>
      <c r="P28202" s="1" t="s">
        <v>62</v>
      </c>
      <c r="Q28202" s="1" t="s">
        <v>556</v>
      </c>
      <c r="R28202" s="1" t="s">
        <v>63</v>
      </c>
      <c r="S28202" s="1" t="s">
        <v>64</v>
      </c>
      <c r="T28202">
        <v>1</v>
      </c>
      <c r="U28202" s="1" t="s">
        <v>1030</v>
      </c>
      <c r="V28202">
        <v>5.2393409999999996</v>
      </c>
      <c r="W28202">
        <v>118.71002</v>
      </c>
      <c r="Y28202" s="1" t="s">
        <v>59</v>
      </c>
      <c r="Z28202" s="1" t="s">
        <v>59</v>
      </c>
      <c r="AA28202" s="1" t="s">
        <v>59</v>
      </c>
      <c r="AB28202" s="1" t="s">
        <v>59</v>
      </c>
      <c r="AC28202" s="1" t="s">
        <v>59</v>
      </c>
      <c r="AD28202" s="1" t="s">
        <v>28883</v>
      </c>
      <c r="AE28202">
        <v>10</v>
      </c>
      <c r="AF28202">
        <v>10</v>
      </c>
      <c r="AG28202">
        <v>2018</v>
      </c>
      <c r="AH28202">
        <v>2476030</v>
      </c>
      <c r="AI28202">
        <v>2476030</v>
      </c>
      <c r="AJ28202" s="1" t="s">
        <v>67</v>
      </c>
      <c r="AK28202" s="1" t="s">
        <v>1032</v>
      </c>
      <c r="AL28202" s="1" t="s">
        <v>1033</v>
      </c>
      <c r="AM28202" s="1" t="s">
        <v>64281</v>
      </c>
      <c r="AN28202" s="1" t="s">
        <v>59</v>
      </c>
      <c r="AO28202" s="1" t="s">
        <v>59</v>
      </c>
      <c r="AP28202" s="2"/>
      <c r="AQ28202" s="1" t="s">
        <v>920</v>
      </c>
      <c r="AR28202" s="1" t="s">
        <v>59</v>
      </c>
      <c r="AS28202" s="1" t="s">
        <v>25979</v>
      </c>
      <c r="AT28202" s="1" t="s">
        <v>59</v>
      </c>
      <c r="AU28202" s="1" t="s">
        <v>59</v>
      </c>
      <c r="AV28202" s="2">
        <v>45399.410768761576</v>
      </c>
      <c r="AW28202" s="1" t="s">
        <v>59</v>
      </c>
      <c r="AX28202" s="1" t="s">
        <v>1036</v>
      </c>
    </row>
    <row r="28203" spans="1:50" x14ac:dyDescent="0.35">
      <c r="A28203">
        <v>2217782184</v>
      </c>
      <c r="B28203" s="1" t="s">
        <v>1028</v>
      </c>
      <c r="C28203" s="1" t="s">
        <v>64282</v>
      </c>
      <c r="D28203" s="1" t="s">
        <v>52</v>
      </c>
      <c r="E28203" s="1" t="s">
        <v>53</v>
      </c>
      <c r="F28203" s="1" t="s">
        <v>54</v>
      </c>
      <c r="G28203" s="1" t="s">
        <v>55</v>
      </c>
      <c r="H28203" s="1" t="s">
        <v>56</v>
      </c>
      <c r="I28203" s="1" t="s">
        <v>111</v>
      </c>
      <c r="J28203" s="1" t="s">
        <v>112</v>
      </c>
      <c r="K28203" s="1" t="s">
        <v>59</v>
      </c>
      <c r="L28203" s="1" t="s">
        <v>60</v>
      </c>
      <c r="M28203" s="1" t="s">
        <v>113</v>
      </c>
      <c r="N28203" s="1" t="s">
        <v>112</v>
      </c>
      <c r="O28203" s="1" t="s">
        <v>59</v>
      </c>
      <c r="P28203" s="1" t="s">
        <v>62</v>
      </c>
      <c r="Q28203" s="1" t="s">
        <v>1136</v>
      </c>
      <c r="R28203" s="1" t="s">
        <v>63</v>
      </c>
      <c r="S28203" s="1" t="s">
        <v>64</v>
      </c>
      <c r="T28203">
        <v>6</v>
      </c>
      <c r="U28203" s="1" t="s">
        <v>1030</v>
      </c>
      <c r="V28203">
        <v>5.8761390000000002</v>
      </c>
      <c r="W28203">
        <v>117.94414500000001</v>
      </c>
      <c r="Y28203" s="1" t="s">
        <v>59</v>
      </c>
      <c r="Z28203" s="1" t="s">
        <v>59</v>
      </c>
      <c r="AA28203" s="1" t="s">
        <v>59</v>
      </c>
      <c r="AB28203" s="1" t="s">
        <v>59</v>
      </c>
      <c r="AC28203" s="1" t="s">
        <v>59</v>
      </c>
      <c r="AD28203" s="1" t="s">
        <v>53312</v>
      </c>
      <c r="AE28203">
        <v>6</v>
      </c>
      <c r="AF28203">
        <v>11</v>
      </c>
      <c r="AG28203">
        <v>2018</v>
      </c>
      <c r="AH28203">
        <v>2475930</v>
      </c>
      <c r="AI28203">
        <v>2475930</v>
      </c>
      <c r="AJ28203" s="1" t="s">
        <v>67</v>
      </c>
      <c r="AK28203" s="1" t="s">
        <v>1032</v>
      </c>
      <c r="AL28203" s="1" t="s">
        <v>1033</v>
      </c>
      <c r="AM28203" s="1" t="s">
        <v>64283</v>
      </c>
      <c r="AN28203" s="1" t="s">
        <v>59</v>
      </c>
      <c r="AO28203" s="1" t="s">
        <v>59</v>
      </c>
      <c r="AP28203" s="2"/>
      <c r="AQ28203" s="1" t="s">
        <v>920</v>
      </c>
      <c r="AR28203" s="1" t="s">
        <v>59</v>
      </c>
      <c r="AS28203" s="1" t="s">
        <v>37683</v>
      </c>
      <c r="AT28203" s="1" t="s">
        <v>59</v>
      </c>
      <c r="AU28203" s="1" t="s">
        <v>59</v>
      </c>
      <c r="AV28203" s="2">
        <v>45399.456562453706</v>
      </c>
      <c r="AW28203" s="1" t="s">
        <v>59</v>
      </c>
      <c r="AX28203" s="1" t="s">
        <v>1036</v>
      </c>
    </row>
    <row r="28204" spans="1:50" x14ac:dyDescent="0.35">
      <c r="A28204">
        <v>2217779490</v>
      </c>
      <c r="B28204" s="1" t="s">
        <v>1028</v>
      </c>
      <c r="C28204" s="1" t="s">
        <v>64284</v>
      </c>
      <c r="D28204" s="1" t="s">
        <v>52</v>
      </c>
      <c r="E28204" s="1" t="s">
        <v>53</v>
      </c>
      <c r="F28204" s="1" t="s">
        <v>54</v>
      </c>
      <c r="G28204" s="1" t="s">
        <v>55</v>
      </c>
      <c r="H28204" s="1" t="s">
        <v>56</v>
      </c>
      <c r="I28204" s="1" t="s">
        <v>76</v>
      </c>
      <c r="J28204" s="1" t="s">
        <v>77</v>
      </c>
      <c r="K28204" s="1" t="s">
        <v>59</v>
      </c>
      <c r="L28204" s="1" t="s">
        <v>60</v>
      </c>
      <c r="M28204" s="1" t="s">
        <v>78</v>
      </c>
      <c r="N28204" s="1" t="s">
        <v>77</v>
      </c>
      <c r="O28204" s="1" t="s">
        <v>59</v>
      </c>
      <c r="P28204" s="1" t="s">
        <v>62</v>
      </c>
      <c r="Q28204" s="1" t="s">
        <v>1136</v>
      </c>
      <c r="R28204" s="1" t="s">
        <v>63</v>
      </c>
      <c r="S28204" s="1" t="s">
        <v>64</v>
      </c>
      <c r="T28204">
        <v>3</v>
      </c>
      <c r="U28204" s="1" t="s">
        <v>1030</v>
      </c>
      <c r="V28204">
        <v>5.8761390000000002</v>
      </c>
      <c r="W28204">
        <v>117.94414500000001</v>
      </c>
      <c r="Y28204" s="1" t="s">
        <v>59</v>
      </c>
      <c r="Z28204" s="1" t="s">
        <v>59</v>
      </c>
      <c r="AA28204" s="1" t="s">
        <v>59</v>
      </c>
      <c r="AB28204" s="1" t="s">
        <v>59</v>
      </c>
      <c r="AC28204" s="1" t="s">
        <v>59</v>
      </c>
      <c r="AD28204" s="1" t="s">
        <v>53312</v>
      </c>
      <c r="AE28204">
        <v>6</v>
      </c>
      <c r="AF28204">
        <v>11</v>
      </c>
      <c r="AG28204">
        <v>2018</v>
      </c>
      <c r="AH28204">
        <v>2475989</v>
      </c>
      <c r="AI28204">
        <v>2475989</v>
      </c>
      <c r="AJ28204" s="1" t="s">
        <v>67</v>
      </c>
      <c r="AK28204" s="1" t="s">
        <v>1032</v>
      </c>
      <c r="AL28204" s="1" t="s">
        <v>1033</v>
      </c>
      <c r="AM28204" s="1" t="s">
        <v>64285</v>
      </c>
      <c r="AN28204" s="1" t="s">
        <v>59</v>
      </c>
      <c r="AO28204" s="1" t="s">
        <v>59</v>
      </c>
      <c r="AP28204" s="2"/>
      <c r="AQ28204" s="1" t="s">
        <v>920</v>
      </c>
      <c r="AR28204" s="1" t="s">
        <v>59</v>
      </c>
      <c r="AS28204" s="1" t="s">
        <v>37683</v>
      </c>
      <c r="AT28204" s="1" t="s">
        <v>59</v>
      </c>
      <c r="AU28204" s="1" t="s">
        <v>59</v>
      </c>
      <c r="AV28204" s="2">
        <v>45399.394538402776</v>
      </c>
      <c r="AW28204" s="1" t="s">
        <v>59</v>
      </c>
      <c r="AX28204" s="1" t="s">
        <v>1036</v>
      </c>
    </row>
    <row r="28205" spans="1:50" x14ac:dyDescent="0.35">
      <c r="A28205">
        <v>2217774863</v>
      </c>
      <c r="B28205" s="1" t="s">
        <v>1028</v>
      </c>
      <c r="C28205" s="1" t="s">
        <v>64286</v>
      </c>
      <c r="D28205" s="1" t="s">
        <v>52</v>
      </c>
      <c r="E28205" s="1" t="s">
        <v>53</v>
      </c>
      <c r="F28205" s="1" t="s">
        <v>54</v>
      </c>
      <c r="G28205" s="1" t="s">
        <v>55</v>
      </c>
      <c r="H28205" s="1" t="s">
        <v>56</v>
      </c>
      <c r="I28205" s="1" t="s">
        <v>76</v>
      </c>
      <c r="J28205" s="1" t="s">
        <v>95</v>
      </c>
      <c r="K28205" s="1" t="s">
        <v>59</v>
      </c>
      <c r="L28205" s="1" t="s">
        <v>60</v>
      </c>
      <c r="M28205" s="1" t="s">
        <v>96</v>
      </c>
      <c r="N28205" s="1" t="s">
        <v>95</v>
      </c>
      <c r="O28205" s="1" t="s">
        <v>59</v>
      </c>
      <c r="P28205" s="1" t="s">
        <v>62</v>
      </c>
      <c r="Q28205" s="1" t="s">
        <v>1212</v>
      </c>
      <c r="R28205" s="1" t="s">
        <v>63</v>
      </c>
      <c r="S28205" s="1" t="s">
        <v>64</v>
      </c>
      <c r="T28205">
        <v>2</v>
      </c>
      <c r="U28205" s="1" t="s">
        <v>1030</v>
      </c>
      <c r="V28205">
        <v>5.4981669999999996</v>
      </c>
      <c r="W28205">
        <v>118.280914</v>
      </c>
      <c r="Y28205" s="1" t="s">
        <v>59</v>
      </c>
      <c r="Z28205" s="1" t="s">
        <v>59</v>
      </c>
      <c r="AA28205" s="1" t="s">
        <v>59</v>
      </c>
      <c r="AB28205" s="1" t="s">
        <v>59</v>
      </c>
      <c r="AC28205" s="1" t="s">
        <v>59</v>
      </c>
      <c r="AD28205" s="1" t="s">
        <v>53297</v>
      </c>
      <c r="AE28205">
        <v>9</v>
      </c>
      <c r="AF28205">
        <v>11</v>
      </c>
      <c r="AG28205">
        <v>2018</v>
      </c>
      <c r="AH28205">
        <v>2475991</v>
      </c>
      <c r="AI28205">
        <v>2475991</v>
      </c>
      <c r="AJ28205" s="1" t="s">
        <v>67</v>
      </c>
      <c r="AK28205" s="1" t="s">
        <v>1032</v>
      </c>
      <c r="AL28205" s="1" t="s">
        <v>1033</v>
      </c>
      <c r="AM28205" s="1" t="s">
        <v>64287</v>
      </c>
      <c r="AN28205" s="1" t="s">
        <v>59</v>
      </c>
      <c r="AO28205" s="1" t="s">
        <v>59</v>
      </c>
      <c r="AP28205" s="2"/>
      <c r="AQ28205" s="1" t="s">
        <v>920</v>
      </c>
      <c r="AR28205" s="1" t="s">
        <v>59</v>
      </c>
      <c r="AS28205" s="1" t="s">
        <v>37683</v>
      </c>
      <c r="AT28205" s="1" t="s">
        <v>59</v>
      </c>
      <c r="AU28205" s="1" t="s">
        <v>59</v>
      </c>
      <c r="AV28205" s="2">
        <v>45399.429009803243</v>
      </c>
      <c r="AW28205" s="1" t="s">
        <v>59</v>
      </c>
      <c r="AX28205" s="1" t="s">
        <v>1047</v>
      </c>
    </row>
    <row r="28206" spans="1:50" x14ac:dyDescent="0.35">
      <c r="A28206">
        <v>2217767734</v>
      </c>
      <c r="B28206" s="1" t="s">
        <v>1028</v>
      </c>
      <c r="C28206" s="1" t="s">
        <v>64288</v>
      </c>
      <c r="D28206" s="1" t="s">
        <v>52</v>
      </c>
      <c r="E28206" s="1" t="s">
        <v>53</v>
      </c>
      <c r="F28206" s="1" t="s">
        <v>54</v>
      </c>
      <c r="G28206" s="1" t="s">
        <v>55</v>
      </c>
      <c r="H28206" s="1" t="s">
        <v>56</v>
      </c>
      <c r="I28206" s="1" t="s">
        <v>111</v>
      </c>
      <c r="J28206" s="1" t="s">
        <v>112</v>
      </c>
      <c r="K28206" s="1" t="s">
        <v>59</v>
      </c>
      <c r="L28206" s="1" t="s">
        <v>60</v>
      </c>
      <c r="M28206" s="1" t="s">
        <v>113</v>
      </c>
      <c r="N28206" s="1" t="s">
        <v>112</v>
      </c>
      <c r="O28206" s="1" t="s">
        <v>59</v>
      </c>
      <c r="P28206" s="1" t="s">
        <v>62</v>
      </c>
      <c r="Q28206" s="1" t="s">
        <v>1212</v>
      </c>
      <c r="R28206" s="1" t="s">
        <v>63</v>
      </c>
      <c r="S28206" s="1" t="s">
        <v>64</v>
      </c>
      <c r="T28206">
        <v>7</v>
      </c>
      <c r="U28206" s="1" t="s">
        <v>1030</v>
      </c>
      <c r="V28206">
        <v>5.4981669999999996</v>
      </c>
      <c r="W28206">
        <v>118.280914</v>
      </c>
      <c r="Y28206" s="1" t="s">
        <v>59</v>
      </c>
      <c r="Z28206" s="1" t="s">
        <v>59</v>
      </c>
      <c r="AA28206" s="1" t="s">
        <v>59</v>
      </c>
      <c r="AB28206" s="1" t="s">
        <v>59</v>
      </c>
      <c r="AC28206" s="1" t="s">
        <v>59</v>
      </c>
      <c r="AD28206" s="1" t="s">
        <v>53297</v>
      </c>
      <c r="AE28206">
        <v>9</v>
      </c>
      <c r="AF28206">
        <v>11</v>
      </c>
      <c r="AG28206">
        <v>2018</v>
      </c>
      <c r="AH28206">
        <v>2475930</v>
      </c>
      <c r="AI28206">
        <v>2475930</v>
      </c>
      <c r="AJ28206" s="1" t="s">
        <v>67</v>
      </c>
      <c r="AK28206" s="1" t="s">
        <v>1032</v>
      </c>
      <c r="AL28206" s="1" t="s">
        <v>1033</v>
      </c>
      <c r="AM28206" s="1" t="s">
        <v>64289</v>
      </c>
      <c r="AN28206" s="1" t="s">
        <v>59</v>
      </c>
      <c r="AO28206" s="1" t="s">
        <v>59</v>
      </c>
      <c r="AP28206" s="2"/>
      <c r="AQ28206" s="1" t="s">
        <v>920</v>
      </c>
      <c r="AR28206" s="1" t="s">
        <v>59</v>
      </c>
      <c r="AS28206" s="1" t="s">
        <v>37683</v>
      </c>
      <c r="AT28206" s="1" t="s">
        <v>59</v>
      </c>
      <c r="AU28206" s="1" t="s">
        <v>59</v>
      </c>
      <c r="AV28206" s="2">
        <v>45399.394796342589</v>
      </c>
      <c r="AW28206" s="1" t="s">
        <v>59</v>
      </c>
      <c r="AX28206" s="1" t="s">
        <v>1047</v>
      </c>
    </row>
    <row r="28207" spans="1:50" x14ac:dyDescent="0.35">
      <c r="A28207">
        <v>2217701508</v>
      </c>
      <c r="B28207" s="1" t="s">
        <v>1028</v>
      </c>
      <c r="C28207" s="1" t="s">
        <v>64290</v>
      </c>
      <c r="D28207" s="1" t="s">
        <v>52</v>
      </c>
      <c r="E28207" s="1" t="s">
        <v>53</v>
      </c>
      <c r="F28207" s="1" t="s">
        <v>54</v>
      </c>
      <c r="G28207" s="1" t="s">
        <v>55</v>
      </c>
      <c r="H28207" s="1" t="s">
        <v>56</v>
      </c>
      <c r="I28207" s="1" t="s">
        <v>57</v>
      </c>
      <c r="J28207" s="1" t="s">
        <v>58</v>
      </c>
      <c r="K28207" s="1" t="s">
        <v>59</v>
      </c>
      <c r="L28207" s="1" t="s">
        <v>60</v>
      </c>
      <c r="M28207" s="1" t="s">
        <v>61</v>
      </c>
      <c r="N28207" s="1" t="s">
        <v>58</v>
      </c>
      <c r="O28207" s="1" t="s">
        <v>59</v>
      </c>
      <c r="P28207" s="1" t="s">
        <v>62</v>
      </c>
      <c r="Q28207" s="1" t="s">
        <v>1398</v>
      </c>
      <c r="R28207" s="1" t="s">
        <v>63</v>
      </c>
      <c r="S28207" s="1" t="s">
        <v>64</v>
      </c>
      <c r="T28207">
        <v>2</v>
      </c>
      <c r="U28207" s="1" t="s">
        <v>1030</v>
      </c>
      <c r="V28207">
        <v>4.9622970000000004</v>
      </c>
      <c r="W28207">
        <v>117.80356999999999</v>
      </c>
      <c r="Y28207" s="1" t="s">
        <v>59</v>
      </c>
      <c r="Z28207" s="1" t="s">
        <v>59</v>
      </c>
      <c r="AA28207" s="1" t="s">
        <v>59</v>
      </c>
      <c r="AB28207" s="1" t="s">
        <v>59</v>
      </c>
      <c r="AC28207" s="1" t="s">
        <v>59</v>
      </c>
      <c r="AD28207" s="1" t="s">
        <v>42534</v>
      </c>
      <c r="AE28207">
        <v>13</v>
      </c>
      <c r="AF28207">
        <v>12</v>
      </c>
      <c r="AG28207">
        <v>2018</v>
      </c>
      <c r="AH28207">
        <v>2476004</v>
      </c>
      <c r="AI28207">
        <v>2476004</v>
      </c>
      <c r="AJ28207" s="1" t="s">
        <v>67</v>
      </c>
      <c r="AK28207" s="1" t="s">
        <v>1032</v>
      </c>
      <c r="AL28207" s="1" t="s">
        <v>1033</v>
      </c>
      <c r="AM28207" s="1" t="s">
        <v>64291</v>
      </c>
      <c r="AN28207" s="1" t="s">
        <v>59</v>
      </c>
      <c r="AO28207" s="1" t="s">
        <v>59</v>
      </c>
      <c r="AP28207" s="2"/>
      <c r="AQ28207" s="1" t="s">
        <v>920</v>
      </c>
      <c r="AR28207" s="1" t="s">
        <v>59</v>
      </c>
      <c r="AS28207" s="1" t="s">
        <v>10534</v>
      </c>
      <c r="AT28207" s="1" t="s">
        <v>59</v>
      </c>
      <c r="AU28207" s="1" t="s">
        <v>59</v>
      </c>
      <c r="AV28207" s="2">
        <v>45399.394857465275</v>
      </c>
      <c r="AW28207" s="1" t="s">
        <v>59</v>
      </c>
      <c r="AX28207" s="1" t="s">
        <v>1036</v>
      </c>
    </row>
    <row r="28208" spans="1:50" x14ac:dyDescent="0.35">
      <c r="A28208">
        <v>2217688236</v>
      </c>
      <c r="B28208" s="1" t="s">
        <v>1028</v>
      </c>
      <c r="C28208" s="1" t="s">
        <v>64292</v>
      </c>
      <c r="D28208" s="1" t="s">
        <v>52</v>
      </c>
      <c r="E28208" s="1" t="s">
        <v>53</v>
      </c>
      <c r="F28208" s="1" t="s">
        <v>54</v>
      </c>
      <c r="G28208" s="1" t="s">
        <v>55</v>
      </c>
      <c r="H28208" s="1" t="s">
        <v>56</v>
      </c>
      <c r="I28208" s="1" t="s">
        <v>111</v>
      </c>
      <c r="J28208" s="1" t="s">
        <v>112</v>
      </c>
      <c r="K28208" s="1" t="s">
        <v>59</v>
      </c>
      <c r="L28208" s="1" t="s">
        <v>60</v>
      </c>
      <c r="M28208" s="1" t="s">
        <v>113</v>
      </c>
      <c r="N28208" s="1" t="s">
        <v>112</v>
      </c>
      <c r="O28208" s="1" t="s">
        <v>59</v>
      </c>
      <c r="P28208" s="1" t="s">
        <v>62</v>
      </c>
      <c r="Q28208" s="1" t="s">
        <v>1136</v>
      </c>
      <c r="R28208" s="1" t="s">
        <v>63</v>
      </c>
      <c r="S28208" s="1" t="s">
        <v>64</v>
      </c>
      <c r="T28208">
        <v>6</v>
      </c>
      <c r="U28208" s="1" t="s">
        <v>1030</v>
      </c>
      <c r="V28208">
        <v>5.8761390000000002</v>
      </c>
      <c r="W28208">
        <v>117.94414500000001</v>
      </c>
      <c r="Y28208" s="1" t="s">
        <v>59</v>
      </c>
      <c r="Z28208" s="1" t="s">
        <v>59</v>
      </c>
      <c r="AA28208" s="1" t="s">
        <v>59</v>
      </c>
      <c r="AB28208" s="1" t="s">
        <v>59</v>
      </c>
      <c r="AC28208" s="1" t="s">
        <v>59</v>
      </c>
      <c r="AD28208" s="1" t="s">
        <v>44328</v>
      </c>
      <c r="AE28208">
        <v>12</v>
      </c>
      <c r="AF28208">
        <v>12</v>
      </c>
      <c r="AG28208">
        <v>2018</v>
      </c>
      <c r="AH28208">
        <v>2475930</v>
      </c>
      <c r="AI28208">
        <v>2475930</v>
      </c>
      <c r="AJ28208" s="1" t="s">
        <v>67</v>
      </c>
      <c r="AK28208" s="1" t="s">
        <v>1032</v>
      </c>
      <c r="AL28208" s="1" t="s">
        <v>1033</v>
      </c>
      <c r="AM28208" s="1" t="s">
        <v>64293</v>
      </c>
      <c r="AN28208" s="1" t="s">
        <v>59</v>
      </c>
      <c r="AO28208" s="1" t="s">
        <v>59</v>
      </c>
      <c r="AP28208" s="2"/>
      <c r="AQ28208" s="1" t="s">
        <v>920</v>
      </c>
      <c r="AR28208" s="1" t="s">
        <v>59</v>
      </c>
      <c r="AS28208" s="1" t="s">
        <v>10534</v>
      </c>
      <c r="AT28208" s="1" t="s">
        <v>59</v>
      </c>
      <c r="AU28208" s="1" t="s">
        <v>59</v>
      </c>
      <c r="AV28208" s="2">
        <v>45399.394699722223</v>
      </c>
      <c r="AW28208" s="1" t="s">
        <v>59</v>
      </c>
      <c r="AX28208" s="1" t="s">
        <v>1036</v>
      </c>
    </row>
    <row r="28209" spans="1:50" x14ac:dyDescent="0.35">
      <c r="A28209">
        <v>2217664425</v>
      </c>
      <c r="B28209" s="1" t="s">
        <v>1028</v>
      </c>
      <c r="C28209" s="1" t="s">
        <v>64294</v>
      </c>
      <c r="D28209" s="1" t="s">
        <v>52</v>
      </c>
      <c r="E28209" s="1" t="s">
        <v>53</v>
      </c>
      <c r="F28209" s="1" t="s">
        <v>54</v>
      </c>
      <c r="G28209" s="1" t="s">
        <v>55</v>
      </c>
      <c r="H28209" s="1" t="s">
        <v>56</v>
      </c>
      <c r="I28209" s="1" t="s">
        <v>111</v>
      </c>
      <c r="J28209" s="1" t="s">
        <v>112</v>
      </c>
      <c r="K28209" s="1" t="s">
        <v>59</v>
      </c>
      <c r="L28209" s="1" t="s">
        <v>60</v>
      </c>
      <c r="M28209" s="1" t="s">
        <v>113</v>
      </c>
      <c r="N28209" s="1" t="s">
        <v>112</v>
      </c>
      <c r="O28209" s="1" t="s">
        <v>59</v>
      </c>
      <c r="P28209" s="1" t="s">
        <v>62</v>
      </c>
      <c r="Q28209" s="1" t="s">
        <v>1466</v>
      </c>
      <c r="R28209" s="1" t="s">
        <v>63</v>
      </c>
      <c r="S28209" s="1" t="s">
        <v>64</v>
      </c>
      <c r="T28209">
        <v>6</v>
      </c>
      <c r="U28209" s="1" t="s">
        <v>1030</v>
      </c>
      <c r="V28209">
        <v>5.3675170000000003</v>
      </c>
      <c r="W28209">
        <v>117.42956</v>
      </c>
      <c r="Y28209" s="1" t="s">
        <v>59</v>
      </c>
      <c r="Z28209" s="1" t="s">
        <v>59</v>
      </c>
      <c r="AA28209" s="1" t="s">
        <v>59</v>
      </c>
      <c r="AB28209" s="1" t="s">
        <v>59</v>
      </c>
      <c r="AC28209" s="1" t="s">
        <v>59</v>
      </c>
      <c r="AD28209" s="1" t="s">
        <v>33857</v>
      </c>
      <c r="AE28209">
        <v>1</v>
      </c>
      <c r="AF28209">
        <v>10</v>
      </c>
      <c r="AG28209">
        <v>2018</v>
      </c>
      <c r="AH28209">
        <v>2475930</v>
      </c>
      <c r="AI28209">
        <v>2475930</v>
      </c>
      <c r="AJ28209" s="1" t="s">
        <v>67</v>
      </c>
      <c r="AK28209" s="1" t="s">
        <v>1032</v>
      </c>
      <c r="AL28209" s="1" t="s">
        <v>1033</v>
      </c>
      <c r="AM28209" s="1" t="s">
        <v>64295</v>
      </c>
      <c r="AN28209" s="1" t="s">
        <v>59</v>
      </c>
      <c r="AO28209" s="1" t="s">
        <v>59</v>
      </c>
      <c r="AP28209" s="2"/>
      <c r="AQ28209" s="1" t="s">
        <v>920</v>
      </c>
      <c r="AR28209" s="1" t="s">
        <v>59</v>
      </c>
      <c r="AS28209" s="1" t="s">
        <v>64296</v>
      </c>
      <c r="AT28209" s="1" t="s">
        <v>59</v>
      </c>
      <c r="AU28209" s="1" t="s">
        <v>59</v>
      </c>
      <c r="AV28209" s="2">
        <v>45399.42397314815</v>
      </c>
      <c r="AW28209" s="1" t="s">
        <v>59</v>
      </c>
      <c r="AX28209" s="1" t="s">
        <v>1047</v>
      </c>
    </row>
    <row r="28210" spans="1:50" x14ac:dyDescent="0.35">
      <c r="A28210">
        <v>2217610692</v>
      </c>
      <c r="B28210" s="1" t="s">
        <v>1028</v>
      </c>
      <c r="C28210" s="1" t="s">
        <v>64297</v>
      </c>
      <c r="D28210" s="1" t="s">
        <v>52</v>
      </c>
      <c r="E28210" s="1" t="s">
        <v>53</v>
      </c>
      <c r="F28210" s="1" t="s">
        <v>54</v>
      </c>
      <c r="G28210" s="1" t="s">
        <v>55</v>
      </c>
      <c r="H28210" s="1" t="s">
        <v>56</v>
      </c>
      <c r="I28210" s="1" t="s">
        <v>111</v>
      </c>
      <c r="J28210" s="1" t="s">
        <v>112</v>
      </c>
      <c r="K28210" s="1" t="s">
        <v>59</v>
      </c>
      <c r="L28210" s="1" t="s">
        <v>60</v>
      </c>
      <c r="M28210" s="1" t="s">
        <v>113</v>
      </c>
      <c r="N28210" s="1" t="s">
        <v>112</v>
      </c>
      <c r="O28210" s="1" t="s">
        <v>59</v>
      </c>
      <c r="P28210" s="1" t="s">
        <v>62</v>
      </c>
      <c r="Q28210" s="1" t="s">
        <v>1754</v>
      </c>
      <c r="R28210" s="1" t="s">
        <v>63</v>
      </c>
      <c r="S28210" s="1" t="s">
        <v>64</v>
      </c>
      <c r="T28210">
        <v>7</v>
      </c>
      <c r="U28210" s="1" t="s">
        <v>1030</v>
      </c>
      <c r="V28210">
        <v>5.5302189999999998</v>
      </c>
      <c r="W28210">
        <v>118.07522</v>
      </c>
      <c r="Y28210" s="1" t="s">
        <v>59</v>
      </c>
      <c r="Z28210" s="1" t="s">
        <v>59</v>
      </c>
      <c r="AA28210" s="1" t="s">
        <v>59</v>
      </c>
      <c r="AB28210" s="1" t="s">
        <v>59</v>
      </c>
      <c r="AC28210" s="1" t="s">
        <v>59</v>
      </c>
      <c r="AD28210" s="1" t="s">
        <v>31537</v>
      </c>
      <c r="AE28210">
        <v>24</v>
      </c>
      <c r="AF28210">
        <v>9</v>
      </c>
      <c r="AG28210">
        <v>2018</v>
      </c>
      <c r="AH28210">
        <v>2475930</v>
      </c>
      <c r="AI28210">
        <v>2475930</v>
      </c>
      <c r="AJ28210" s="1" t="s">
        <v>67</v>
      </c>
      <c r="AK28210" s="1" t="s">
        <v>1032</v>
      </c>
      <c r="AL28210" s="1" t="s">
        <v>1033</v>
      </c>
      <c r="AM28210" s="1" t="s">
        <v>64298</v>
      </c>
      <c r="AN28210" s="1" t="s">
        <v>59</v>
      </c>
      <c r="AO28210" s="1" t="s">
        <v>59</v>
      </c>
      <c r="AP28210" s="2"/>
      <c r="AQ28210" s="1" t="s">
        <v>920</v>
      </c>
      <c r="AR28210" s="1" t="s">
        <v>59</v>
      </c>
      <c r="AS28210" s="1" t="s">
        <v>64296</v>
      </c>
      <c r="AT28210" s="1" t="s">
        <v>59</v>
      </c>
      <c r="AU28210" s="1" t="s">
        <v>59</v>
      </c>
      <c r="AV28210" s="2">
        <v>45399.422862384257</v>
      </c>
      <c r="AW28210" s="1" t="s">
        <v>59</v>
      </c>
      <c r="AX28210" s="1" t="s">
        <v>1047</v>
      </c>
    </row>
    <row r="28211" spans="1:50" x14ac:dyDescent="0.35">
      <c r="A28211">
        <v>2217602815</v>
      </c>
      <c r="B28211" s="1" t="s">
        <v>1028</v>
      </c>
      <c r="C28211" s="1" t="s">
        <v>64299</v>
      </c>
      <c r="D28211" s="1" t="s">
        <v>52</v>
      </c>
      <c r="E28211" s="1" t="s">
        <v>53</v>
      </c>
      <c r="F28211" s="1" t="s">
        <v>54</v>
      </c>
      <c r="G28211" s="1" t="s">
        <v>55</v>
      </c>
      <c r="H28211" s="1" t="s">
        <v>56</v>
      </c>
      <c r="I28211" s="1" t="s">
        <v>117</v>
      </c>
      <c r="J28211" s="1" t="s">
        <v>118</v>
      </c>
      <c r="K28211" s="1" t="s">
        <v>59</v>
      </c>
      <c r="L28211" s="1" t="s">
        <v>60</v>
      </c>
      <c r="M28211" s="1" t="s">
        <v>119</v>
      </c>
      <c r="N28211" s="1" t="s">
        <v>118</v>
      </c>
      <c r="O28211" s="1" t="s">
        <v>59</v>
      </c>
      <c r="P28211" s="1" t="s">
        <v>62</v>
      </c>
      <c r="Q28211" s="1" t="s">
        <v>64300</v>
      </c>
      <c r="R28211" s="1" t="s">
        <v>63</v>
      </c>
      <c r="S28211" s="1" t="s">
        <v>64</v>
      </c>
      <c r="T28211">
        <v>1</v>
      </c>
      <c r="U28211" s="1" t="s">
        <v>1030</v>
      </c>
      <c r="V28211">
        <v>5.5326839999999997</v>
      </c>
      <c r="W28211">
        <v>118.29174999999999</v>
      </c>
      <c r="Y28211" s="1" t="s">
        <v>59</v>
      </c>
      <c r="Z28211" s="1" t="s">
        <v>59</v>
      </c>
      <c r="AA28211" s="1" t="s">
        <v>59</v>
      </c>
      <c r="AB28211" s="1" t="s">
        <v>59</v>
      </c>
      <c r="AC28211" s="1" t="s">
        <v>59</v>
      </c>
      <c r="AD28211" s="1" t="s">
        <v>33465</v>
      </c>
      <c r="AE28211">
        <v>23</v>
      </c>
      <c r="AF28211">
        <v>9</v>
      </c>
      <c r="AG28211">
        <v>2018</v>
      </c>
      <c r="AH28211">
        <v>8413441</v>
      </c>
      <c r="AI28211">
        <v>8413441</v>
      </c>
      <c r="AJ28211" s="1" t="s">
        <v>67</v>
      </c>
      <c r="AK28211" s="1" t="s">
        <v>1032</v>
      </c>
      <c r="AL28211" s="1" t="s">
        <v>1033</v>
      </c>
      <c r="AM28211" s="1" t="s">
        <v>64301</v>
      </c>
      <c r="AN28211" s="1" t="s">
        <v>59</v>
      </c>
      <c r="AO28211" s="1" t="s">
        <v>59</v>
      </c>
      <c r="AP28211" s="2"/>
      <c r="AQ28211" s="1" t="s">
        <v>920</v>
      </c>
      <c r="AR28211" s="1" t="s">
        <v>59</v>
      </c>
      <c r="AS28211" s="1" t="s">
        <v>64296</v>
      </c>
      <c r="AT28211" s="1" t="s">
        <v>59</v>
      </c>
      <c r="AU28211" s="1" t="s">
        <v>59</v>
      </c>
      <c r="AV28211" s="2">
        <v>45399.394841516201</v>
      </c>
      <c r="AW28211" s="1" t="s">
        <v>59</v>
      </c>
      <c r="AX28211" s="1" t="s">
        <v>1047</v>
      </c>
    </row>
    <row r="28212" spans="1:50" x14ac:dyDescent="0.35">
      <c r="A28212">
        <v>2217602289</v>
      </c>
      <c r="B28212" s="1" t="s">
        <v>1028</v>
      </c>
      <c r="C28212" s="1" t="s">
        <v>64302</v>
      </c>
      <c r="D28212" s="1" t="s">
        <v>52</v>
      </c>
      <c r="E28212" s="1" t="s">
        <v>53</v>
      </c>
      <c r="F28212" s="1" t="s">
        <v>54</v>
      </c>
      <c r="G28212" s="1" t="s">
        <v>55</v>
      </c>
      <c r="H28212" s="1" t="s">
        <v>56</v>
      </c>
      <c r="I28212" s="1" t="s">
        <v>57</v>
      </c>
      <c r="J28212" s="1" t="s">
        <v>58</v>
      </c>
      <c r="K28212" s="1" t="s">
        <v>59</v>
      </c>
      <c r="L28212" s="1" t="s">
        <v>60</v>
      </c>
      <c r="M28212" s="1" t="s">
        <v>61</v>
      </c>
      <c r="N28212" s="1" t="s">
        <v>58</v>
      </c>
      <c r="O28212" s="1" t="s">
        <v>59</v>
      </c>
      <c r="P28212" s="1" t="s">
        <v>62</v>
      </c>
      <c r="Q28212" s="1" t="s">
        <v>1183</v>
      </c>
      <c r="R28212" s="1" t="s">
        <v>63</v>
      </c>
      <c r="S28212" s="1" t="s">
        <v>64</v>
      </c>
      <c r="T28212">
        <v>3</v>
      </c>
      <c r="U28212" s="1" t="s">
        <v>1030</v>
      </c>
      <c r="V28212">
        <v>5.5520040000000002</v>
      </c>
      <c r="W28212">
        <v>118.33413</v>
      </c>
      <c r="Y28212" s="1" t="s">
        <v>59</v>
      </c>
      <c r="Z28212" s="1" t="s">
        <v>59</v>
      </c>
      <c r="AA28212" s="1" t="s">
        <v>59</v>
      </c>
      <c r="AB28212" s="1" t="s">
        <v>59</v>
      </c>
      <c r="AC28212" s="1" t="s">
        <v>59</v>
      </c>
      <c r="AD28212" s="1" t="s">
        <v>33465</v>
      </c>
      <c r="AE28212">
        <v>23</v>
      </c>
      <c r="AF28212">
        <v>9</v>
      </c>
      <c r="AG28212">
        <v>2018</v>
      </c>
      <c r="AH28212">
        <v>2476004</v>
      </c>
      <c r="AI28212">
        <v>2476004</v>
      </c>
      <c r="AJ28212" s="1" t="s">
        <v>67</v>
      </c>
      <c r="AK28212" s="1" t="s">
        <v>1032</v>
      </c>
      <c r="AL28212" s="1" t="s">
        <v>1033</v>
      </c>
      <c r="AM28212" s="1" t="s">
        <v>64303</v>
      </c>
      <c r="AN28212" s="1" t="s">
        <v>59</v>
      </c>
      <c r="AO28212" s="1" t="s">
        <v>59</v>
      </c>
      <c r="AP28212" s="2"/>
      <c r="AQ28212" s="1" t="s">
        <v>920</v>
      </c>
      <c r="AR28212" s="1" t="s">
        <v>59</v>
      </c>
      <c r="AS28212" s="1" t="s">
        <v>64304</v>
      </c>
      <c r="AT28212" s="1" t="s">
        <v>59</v>
      </c>
      <c r="AU28212" s="1" t="s">
        <v>59</v>
      </c>
      <c r="AV28212" s="2">
        <v>45399.409089016204</v>
      </c>
      <c r="AW28212" s="1" t="s">
        <v>59</v>
      </c>
      <c r="AX28212" s="1" t="s">
        <v>1047</v>
      </c>
    </row>
    <row r="28213" spans="1:50" x14ac:dyDescent="0.35">
      <c r="A28213">
        <v>2217601996</v>
      </c>
      <c r="B28213" s="1" t="s">
        <v>1028</v>
      </c>
      <c r="C28213" s="1" t="s">
        <v>64305</v>
      </c>
      <c r="D28213" s="1" t="s">
        <v>52</v>
      </c>
      <c r="E28213" s="1" t="s">
        <v>53</v>
      </c>
      <c r="F28213" s="1" t="s">
        <v>54</v>
      </c>
      <c r="G28213" s="1" t="s">
        <v>55</v>
      </c>
      <c r="H28213" s="1" t="s">
        <v>56</v>
      </c>
      <c r="I28213" s="1" t="s">
        <v>76</v>
      </c>
      <c r="J28213" s="1" t="s">
        <v>77</v>
      </c>
      <c r="K28213" s="1" t="s">
        <v>59</v>
      </c>
      <c r="L28213" s="1" t="s">
        <v>60</v>
      </c>
      <c r="M28213" s="1" t="s">
        <v>78</v>
      </c>
      <c r="N28213" s="1" t="s">
        <v>77</v>
      </c>
      <c r="O28213" s="1" t="s">
        <v>59</v>
      </c>
      <c r="P28213" s="1" t="s">
        <v>62</v>
      </c>
      <c r="Q28213" s="1" t="s">
        <v>1087</v>
      </c>
      <c r="R28213" s="1" t="s">
        <v>63</v>
      </c>
      <c r="S28213" s="1" t="s">
        <v>64</v>
      </c>
      <c r="T28213">
        <v>1</v>
      </c>
      <c r="U28213" s="1" t="s">
        <v>1030</v>
      </c>
      <c r="V28213">
        <v>5.8758030000000003</v>
      </c>
      <c r="W28213">
        <v>117.94748</v>
      </c>
      <c r="Y28213" s="1" t="s">
        <v>59</v>
      </c>
      <c r="Z28213" s="1" t="s">
        <v>59</v>
      </c>
      <c r="AA28213" s="1" t="s">
        <v>59</v>
      </c>
      <c r="AB28213" s="1" t="s">
        <v>59</v>
      </c>
      <c r="AC28213" s="1" t="s">
        <v>59</v>
      </c>
      <c r="AD28213" s="1" t="s">
        <v>38143</v>
      </c>
      <c r="AE28213">
        <v>25</v>
      </c>
      <c r="AF28213">
        <v>9</v>
      </c>
      <c r="AG28213">
        <v>2018</v>
      </c>
      <c r="AH28213">
        <v>2475989</v>
      </c>
      <c r="AI28213">
        <v>2475989</v>
      </c>
      <c r="AJ28213" s="1" t="s">
        <v>67</v>
      </c>
      <c r="AK28213" s="1" t="s">
        <v>1032</v>
      </c>
      <c r="AL28213" s="1" t="s">
        <v>1033</v>
      </c>
      <c r="AM28213" s="1" t="s">
        <v>64306</v>
      </c>
      <c r="AN28213" s="1" t="s">
        <v>59</v>
      </c>
      <c r="AO28213" s="1" t="s">
        <v>59</v>
      </c>
      <c r="AP28213" s="2"/>
      <c r="AQ28213" s="1" t="s">
        <v>920</v>
      </c>
      <c r="AR28213" s="1" t="s">
        <v>59</v>
      </c>
      <c r="AS28213" s="1" t="s">
        <v>64296</v>
      </c>
      <c r="AT28213" s="1" t="s">
        <v>59</v>
      </c>
      <c r="AU28213" s="1" t="s">
        <v>59</v>
      </c>
      <c r="AV28213" s="2">
        <v>45399.409655752315</v>
      </c>
      <c r="AW28213" s="1" t="s">
        <v>59</v>
      </c>
      <c r="AX28213" s="1" t="s">
        <v>1036</v>
      </c>
    </row>
    <row r="28214" spans="1:50" x14ac:dyDescent="0.35">
      <c r="A28214">
        <v>2217600673</v>
      </c>
      <c r="B28214" s="1" t="s">
        <v>1028</v>
      </c>
      <c r="C28214" s="1" t="s">
        <v>64307</v>
      </c>
      <c r="D28214" s="1" t="s">
        <v>52</v>
      </c>
      <c r="E28214" s="1" t="s">
        <v>53</v>
      </c>
      <c r="F28214" s="1" t="s">
        <v>54</v>
      </c>
      <c r="G28214" s="1" t="s">
        <v>55</v>
      </c>
      <c r="H28214" s="1" t="s">
        <v>56</v>
      </c>
      <c r="I28214" s="1" t="s">
        <v>76</v>
      </c>
      <c r="J28214" s="1" t="s">
        <v>77</v>
      </c>
      <c r="K28214" s="1" t="s">
        <v>59</v>
      </c>
      <c r="L28214" s="1" t="s">
        <v>60</v>
      </c>
      <c r="M28214" s="1" t="s">
        <v>78</v>
      </c>
      <c r="N28214" s="1" t="s">
        <v>77</v>
      </c>
      <c r="O28214" s="1" t="s">
        <v>59</v>
      </c>
      <c r="P28214" s="1" t="s">
        <v>62</v>
      </c>
      <c r="Q28214" s="1" t="s">
        <v>64300</v>
      </c>
      <c r="R28214" s="1" t="s">
        <v>63</v>
      </c>
      <c r="S28214" s="1" t="s">
        <v>64</v>
      </c>
      <c r="T28214">
        <v>1</v>
      </c>
      <c r="U28214" s="1" t="s">
        <v>1030</v>
      </c>
      <c r="V28214">
        <v>5.5326839999999997</v>
      </c>
      <c r="W28214">
        <v>118.29174999999999</v>
      </c>
      <c r="Y28214" s="1" t="s">
        <v>59</v>
      </c>
      <c r="Z28214" s="1" t="s">
        <v>59</v>
      </c>
      <c r="AA28214" s="1" t="s">
        <v>59</v>
      </c>
      <c r="AB28214" s="1" t="s">
        <v>59</v>
      </c>
      <c r="AC28214" s="1" t="s">
        <v>59</v>
      </c>
      <c r="AD28214" s="1" t="s">
        <v>33465</v>
      </c>
      <c r="AE28214">
        <v>23</v>
      </c>
      <c r="AF28214">
        <v>9</v>
      </c>
      <c r="AG28214">
        <v>2018</v>
      </c>
      <c r="AH28214">
        <v>2475989</v>
      </c>
      <c r="AI28214">
        <v>2475989</v>
      </c>
      <c r="AJ28214" s="1" t="s">
        <v>67</v>
      </c>
      <c r="AK28214" s="1" t="s">
        <v>1032</v>
      </c>
      <c r="AL28214" s="1" t="s">
        <v>1033</v>
      </c>
      <c r="AM28214" s="1" t="s">
        <v>64308</v>
      </c>
      <c r="AN28214" s="1" t="s">
        <v>59</v>
      </c>
      <c r="AO28214" s="1" t="s">
        <v>59</v>
      </c>
      <c r="AP28214" s="2"/>
      <c r="AQ28214" s="1" t="s">
        <v>920</v>
      </c>
      <c r="AR28214" s="1" t="s">
        <v>59</v>
      </c>
      <c r="AS28214" s="1" t="s">
        <v>64296</v>
      </c>
      <c r="AT28214" s="1" t="s">
        <v>59</v>
      </c>
      <c r="AU28214" s="1" t="s">
        <v>59</v>
      </c>
      <c r="AV28214" s="2">
        <v>45399.424781458336</v>
      </c>
      <c r="AW28214" s="1" t="s">
        <v>59</v>
      </c>
      <c r="AX28214" s="1" t="s">
        <v>1047</v>
      </c>
    </row>
    <row r="28215" spans="1:50" x14ac:dyDescent="0.35">
      <c r="A28215">
        <v>2217593175</v>
      </c>
      <c r="B28215" s="1" t="s">
        <v>1028</v>
      </c>
      <c r="C28215" s="1" t="s">
        <v>64309</v>
      </c>
      <c r="D28215" s="1" t="s">
        <v>52</v>
      </c>
      <c r="E28215" s="1" t="s">
        <v>53</v>
      </c>
      <c r="F28215" s="1" t="s">
        <v>54</v>
      </c>
      <c r="G28215" s="1" t="s">
        <v>55</v>
      </c>
      <c r="H28215" s="1" t="s">
        <v>56</v>
      </c>
      <c r="I28215" s="1" t="s">
        <v>76</v>
      </c>
      <c r="J28215" s="1" t="s">
        <v>77</v>
      </c>
      <c r="K28215" s="1" t="s">
        <v>59</v>
      </c>
      <c r="L28215" s="1" t="s">
        <v>60</v>
      </c>
      <c r="M28215" s="1" t="s">
        <v>78</v>
      </c>
      <c r="N28215" s="1" t="s">
        <v>77</v>
      </c>
      <c r="O28215" s="1" t="s">
        <v>59</v>
      </c>
      <c r="P28215" s="1" t="s">
        <v>62</v>
      </c>
      <c r="Q28215" s="1" t="s">
        <v>1183</v>
      </c>
      <c r="R28215" s="1" t="s">
        <v>63</v>
      </c>
      <c r="S28215" s="1" t="s">
        <v>64</v>
      </c>
      <c r="T28215">
        <v>1</v>
      </c>
      <c r="U28215" s="1" t="s">
        <v>1030</v>
      </c>
      <c r="V28215">
        <v>5.5520040000000002</v>
      </c>
      <c r="W28215">
        <v>118.33413</v>
      </c>
      <c r="Y28215" s="1" t="s">
        <v>59</v>
      </c>
      <c r="Z28215" s="1" t="s">
        <v>59</v>
      </c>
      <c r="AA28215" s="1" t="s">
        <v>59</v>
      </c>
      <c r="AB28215" s="1" t="s">
        <v>59</v>
      </c>
      <c r="AC28215" s="1" t="s">
        <v>59</v>
      </c>
      <c r="AD28215" s="1" t="s">
        <v>33465</v>
      </c>
      <c r="AE28215">
        <v>23</v>
      </c>
      <c r="AF28215">
        <v>9</v>
      </c>
      <c r="AG28215">
        <v>2018</v>
      </c>
      <c r="AH28215">
        <v>2475989</v>
      </c>
      <c r="AI28215">
        <v>2475989</v>
      </c>
      <c r="AJ28215" s="1" t="s">
        <v>67</v>
      </c>
      <c r="AK28215" s="1" t="s">
        <v>1032</v>
      </c>
      <c r="AL28215" s="1" t="s">
        <v>1033</v>
      </c>
      <c r="AM28215" s="1" t="s">
        <v>64310</v>
      </c>
      <c r="AN28215" s="1" t="s">
        <v>59</v>
      </c>
      <c r="AO28215" s="1" t="s">
        <v>59</v>
      </c>
      <c r="AP28215" s="2"/>
      <c r="AQ28215" s="1" t="s">
        <v>920</v>
      </c>
      <c r="AR28215" s="1" t="s">
        <v>59</v>
      </c>
      <c r="AS28215" s="1" t="s">
        <v>64304</v>
      </c>
      <c r="AT28215" s="1" t="s">
        <v>59</v>
      </c>
      <c r="AU28215" s="1" t="s">
        <v>59</v>
      </c>
      <c r="AV28215" s="2">
        <v>45399.40939040509</v>
      </c>
      <c r="AW28215" s="1" t="s">
        <v>59</v>
      </c>
      <c r="AX28215" s="1" t="s">
        <v>1047</v>
      </c>
    </row>
    <row r="28216" spans="1:50" x14ac:dyDescent="0.35">
      <c r="A28216">
        <v>2217591954</v>
      </c>
      <c r="B28216" s="1" t="s">
        <v>1028</v>
      </c>
      <c r="C28216" s="1" t="s">
        <v>64311</v>
      </c>
      <c r="D28216" s="1" t="s">
        <v>52</v>
      </c>
      <c r="E28216" s="1" t="s">
        <v>53</v>
      </c>
      <c r="F28216" s="1" t="s">
        <v>54</v>
      </c>
      <c r="G28216" s="1" t="s">
        <v>55</v>
      </c>
      <c r="H28216" s="1" t="s">
        <v>56</v>
      </c>
      <c r="I28216" s="1" t="s">
        <v>76</v>
      </c>
      <c r="J28216" s="1" t="s">
        <v>95</v>
      </c>
      <c r="K28216" s="1" t="s">
        <v>59</v>
      </c>
      <c r="L28216" s="1" t="s">
        <v>60</v>
      </c>
      <c r="M28216" s="1" t="s">
        <v>96</v>
      </c>
      <c r="N28216" s="1" t="s">
        <v>95</v>
      </c>
      <c r="O28216" s="1" t="s">
        <v>59</v>
      </c>
      <c r="P28216" s="1" t="s">
        <v>62</v>
      </c>
      <c r="Q28216" s="1" t="s">
        <v>64312</v>
      </c>
      <c r="R28216" s="1" t="s">
        <v>63</v>
      </c>
      <c r="S28216" s="1" t="s">
        <v>64</v>
      </c>
      <c r="T28216">
        <v>1</v>
      </c>
      <c r="U28216" s="1" t="s">
        <v>1030</v>
      </c>
      <c r="V28216">
        <v>5.5203249999999997</v>
      </c>
      <c r="W28216">
        <v>118.29838599999999</v>
      </c>
      <c r="Y28216" s="1" t="s">
        <v>59</v>
      </c>
      <c r="Z28216" s="1" t="s">
        <v>59</v>
      </c>
      <c r="AA28216" s="1" t="s">
        <v>59</v>
      </c>
      <c r="AB28216" s="1" t="s">
        <v>59</v>
      </c>
      <c r="AC28216" s="1" t="s">
        <v>59</v>
      </c>
      <c r="AD28216" s="1" t="s">
        <v>33465</v>
      </c>
      <c r="AE28216">
        <v>23</v>
      </c>
      <c r="AF28216">
        <v>9</v>
      </c>
      <c r="AG28216">
        <v>2018</v>
      </c>
      <c r="AH28216">
        <v>2475991</v>
      </c>
      <c r="AI28216">
        <v>2475991</v>
      </c>
      <c r="AJ28216" s="1" t="s">
        <v>67</v>
      </c>
      <c r="AK28216" s="1" t="s">
        <v>1032</v>
      </c>
      <c r="AL28216" s="1" t="s">
        <v>1033</v>
      </c>
      <c r="AM28216" s="1" t="s">
        <v>64313</v>
      </c>
      <c r="AN28216" s="1" t="s">
        <v>59</v>
      </c>
      <c r="AO28216" s="1" t="s">
        <v>59</v>
      </c>
      <c r="AP28216" s="2"/>
      <c r="AQ28216" s="1" t="s">
        <v>920</v>
      </c>
      <c r="AR28216" s="1" t="s">
        <v>59</v>
      </c>
      <c r="AS28216" s="1" t="s">
        <v>64296</v>
      </c>
      <c r="AT28216" s="1" t="s">
        <v>59</v>
      </c>
      <c r="AU28216" s="1" t="s">
        <v>59</v>
      </c>
      <c r="AV28216" s="2">
        <v>45399.455139016201</v>
      </c>
      <c r="AW28216" s="1" t="s">
        <v>59</v>
      </c>
      <c r="AX28216" s="1" t="s">
        <v>1047</v>
      </c>
    </row>
    <row r="28217" spans="1:50" x14ac:dyDescent="0.35">
      <c r="A28217">
        <v>2217590035</v>
      </c>
      <c r="B28217" s="1" t="s">
        <v>1028</v>
      </c>
      <c r="C28217" s="1" t="s">
        <v>64314</v>
      </c>
      <c r="D28217" s="1" t="s">
        <v>52</v>
      </c>
      <c r="E28217" s="1" t="s">
        <v>53</v>
      </c>
      <c r="F28217" s="1" t="s">
        <v>54</v>
      </c>
      <c r="G28217" s="1" t="s">
        <v>55</v>
      </c>
      <c r="H28217" s="1" t="s">
        <v>56</v>
      </c>
      <c r="I28217" s="1" t="s">
        <v>117</v>
      </c>
      <c r="J28217" s="1" t="s">
        <v>118</v>
      </c>
      <c r="K28217" s="1" t="s">
        <v>59</v>
      </c>
      <c r="L28217" s="1" t="s">
        <v>60</v>
      </c>
      <c r="M28217" s="1" t="s">
        <v>119</v>
      </c>
      <c r="N28217" s="1" t="s">
        <v>118</v>
      </c>
      <c r="O28217" s="1" t="s">
        <v>59</v>
      </c>
      <c r="P28217" s="1" t="s">
        <v>62</v>
      </c>
      <c r="Q28217" s="1" t="s">
        <v>1183</v>
      </c>
      <c r="R28217" s="1" t="s">
        <v>63</v>
      </c>
      <c r="S28217" s="1" t="s">
        <v>64</v>
      </c>
      <c r="T28217">
        <v>1</v>
      </c>
      <c r="U28217" s="1" t="s">
        <v>1030</v>
      </c>
      <c r="V28217">
        <v>5.5520040000000002</v>
      </c>
      <c r="W28217">
        <v>118.33413</v>
      </c>
      <c r="Y28217" s="1" t="s">
        <v>59</v>
      </c>
      <c r="Z28217" s="1" t="s">
        <v>59</v>
      </c>
      <c r="AA28217" s="1" t="s">
        <v>59</v>
      </c>
      <c r="AB28217" s="1" t="s">
        <v>59</v>
      </c>
      <c r="AC28217" s="1" t="s">
        <v>59</v>
      </c>
      <c r="AD28217" s="1" t="s">
        <v>33465</v>
      </c>
      <c r="AE28217">
        <v>23</v>
      </c>
      <c r="AF28217">
        <v>9</v>
      </c>
      <c r="AG28217">
        <v>2018</v>
      </c>
      <c r="AH28217">
        <v>8413441</v>
      </c>
      <c r="AI28217">
        <v>8413441</v>
      </c>
      <c r="AJ28217" s="1" t="s">
        <v>67</v>
      </c>
      <c r="AK28217" s="1" t="s">
        <v>1032</v>
      </c>
      <c r="AL28217" s="1" t="s">
        <v>1033</v>
      </c>
      <c r="AM28217" s="1" t="s">
        <v>64315</v>
      </c>
      <c r="AN28217" s="1" t="s">
        <v>59</v>
      </c>
      <c r="AO28217" s="1" t="s">
        <v>59</v>
      </c>
      <c r="AP28217" s="2"/>
      <c r="AQ28217" s="1" t="s">
        <v>920</v>
      </c>
      <c r="AR28217" s="1" t="s">
        <v>59</v>
      </c>
      <c r="AS28217" s="1" t="s">
        <v>64296</v>
      </c>
      <c r="AT28217" s="1" t="s">
        <v>59</v>
      </c>
      <c r="AU28217" s="1" t="s">
        <v>59</v>
      </c>
      <c r="AV28217" s="2">
        <v>45399.455447256943</v>
      </c>
      <c r="AW28217" s="1" t="s">
        <v>59</v>
      </c>
      <c r="AX28217" s="1" t="s">
        <v>1047</v>
      </c>
    </row>
    <row r="28218" spans="1:50" x14ac:dyDescent="0.35">
      <c r="A28218">
        <v>2217586127</v>
      </c>
      <c r="B28218" s="1" t="s">
        <v>1028</v>
      </c>
      <c r="C28218" s="1" t="s">
        <v>64316</v>
      </c>
      <c r="D28218" s="1" t="s">
        <v>52</v>
      </c>
      <c r="E28218" s="1" t="s">
        <v>53</v>
      </c>
      <c r="F28218" s="1" t="s">
        <v>54</v>
      </c>
      <c r="G28218" s="1" t="s">
        <v>55</v>
      </c>
      <c r="H28218" s="1" t="s">
        <v>56</v>
      </c>
      <c r="I28218" s="1" t="s">
        <v>76</v>
      </c>
      <c r="J28218" s="1" t="s">
        <v>77</v>
      </c>
      <c r="K28218" s="1" t="s">
        <v>59</v>
      </c>
      <c r="L28218" s="1" t="s">
        <v>60</v>
      </c>
      <c r="M28218" s="1" t="s">
        <v>78</v>
      </c>
      <c r="N28218" s="1" t="s">
        <v>77</v>
      </c>
      <c r="O28218" s="1" t="s">
        <v>59</v>
      </c>
      <c r="P28218" s="1" t="s">
        <v>62</v>
      </c>
      <c r="Q28218" s="1" t="s">
        <v>1087</v>
      </c>
      <c r="R28218" s="1" t="s">
        <v>63</v>
      </c>
      <c r="S28218" s="1" t="s">
        <v>64</v>
      </c>
      <c r="T28218">
        <v>1</v>
      </c>
      <c r="U28218" s="1" t="s">
        <v>1030</v>
      </c>
      <c r="V28218">
        <v>5.8758030000000003</v>
      </c>
      <c r="W28218">
        <v>117.94748</v>
      </c>
      <c r="Y28218" s="1" t="s">
        <v>59</v>
      </c>
      <c r="Z28218" s="1" t="s">
        <v>59</v>
      </c>
      <c r="AA28218" s="1" t="s">
        <v>59</v>
      </c>
      <c r="AB28218" s="1" t="s">
        <v>59</v>
      </c>
      <c r="AC28218" s="1" t="s">
        <v>59</v>
      </c>
      <c r="AD28218" s="1" t="s">
        <v>38143</v>
      </c>
      <c r="AE28218">
        <v>25</v>
      </c>
      <c r="AF28218">
        <v>9</v>
      </c>
      <c r="AG28218">
        <v>2018</v>
      </c>
      <c r="AH28218">
        <v>2475989</v>
      </c>
      <c r="AI28218">
        <v>2475989</v>
      </c>
      <c r="AJ28218" s="1" t="s">
        <v>67</v>
      </c>
      <c r="AK28218" s="1" t="s">
        <v>1032</v>
      </c>
      <c r="AL28218" s="1" t="s">
        <v>1033</v>
      </c>
      <c r="AM28218" s="1" t="s">
        <v>64317</v>
      </c>
      <c r="AN28218" s="1" t="s">
        <v>59</v>
      </c>
      <c r="AO28218" s="1" t="s">
        <v>59</v>
      </c>
      <c r="AP28218" s="2"/>
      <c r="AQ28218" s="1" t="s">
        <v>920</v>
      </c>
      <c r="AR28218" s="1" t="s">
        <v>59</v>
      </c>
      <c r="AS28218" s="1" t="s">
        <v>64304</v>
      </c>
      <c r="AT28218" s="1" t="s">
        <v>59</v>
      </c>
      <c r="AU28218" s="1" t="s">
        <v>59</v>
      </c>
      <c r="AV28218" s="2">
        <v>45399.455557951391</v>
      </c>
      <c r="AW28218" s="1" t="s">
        <v>59</v>
      </c>
      <c r="AX28218" s="1" t="s">
        <v>1036</v>
      </c>
    </row>
    <row r="28219" spans="1:50" x14ac:dyDescent="0.35">
      <c r="A28219">
        <v>2217585766</v>
      </c>
      <c r="B28219" s="1" t="s">
        <v>1028</v>
      </c>
      <c r="C28219" s="1" t="s">
        <v>64318</v>
      </c>
      <c r="D28219" s="1" t="s">
        <v>52</v>
      </c>
      <c r="E28219" s="1" t="s">
        <v>53</v>
      </c>
      <c r="F28219" s="1" t="s">
        <v>54</v>
      </c>
      <c r="G28219" s="1" t="s">
        <v>55</v>
      </c>
      <c r="H28219" s="1" t="s">
        <v>56</v>
      </c>
      <c r="I28219" s="1" t="s">
        <v>57</v>
      </c>
      <c r="J28219" s="1" t="s">
        <v>58</v>
      </c>
      <c r="K28219" s="1" t="s">
        <v>59</v>
      </c>
      <c r="L28219" s="1" t="s">
        <v>60</v>
      </c>
      <c r="M28219" s="1" t="s">
        <v>61</v>
      </c>
      <c r="N28219" s="1" t="s">
        <v>58</v>
      </c>
      <c r="O28219" s="1" t="s">
        <v>59</v>
      </c>
      <c r="P28219" s="1" t="s">
        <v>62</v>
      </c>
      <c r="Q28219" s="1" t="s">
        <v>1754</v>
      </c>
      <c r="R28219" s="1" t="s">
        <v>63</v>
      </c>
      <c r="S28219" s="1" t="s">
        <v>64</v>
      </c>
      <c r="T28219">
        <v>1</v>
      </c>
      <c r="U28219" s="1" t="s">
        <v>1030</v>
      </c>
      <c r="V28219">
        <v>5.5302189999999998</v>
      </c>
      <c r="W28219">
        <v>118.07522</v>
      </c>
      <c r="Y28219" s="1" t="s">
        <v>59</v>
      </c>
      <c r="Z28219" s="1" t="s">
        <v>59</v>
      </c>
      <c r="AA28219" s="1" t="s">
        <v>59</v>
      </c>
      <c r="AB28219" s="1" t="s">
        <v>59</v>
      </c>
      <c r="AC28219" s="1" t="s">
        <v>59</v>
      </c>
      <c r="AD28219" s="1" t="s">
        <v>31537</v>
      </c>
      <c r="AE28219">
        <v>24</v>
      </c>
      <c r="AF28219">
        <v>9</v>
      </c>
      <c r="AG28219">
        <v>2018</v>
      </c>
      <c r="AH28219">
        <v>2476004</v>
      </c>
      <c r="AI28219">
        <v>2476004</v>
      </c>
      <c r="AJ28219" s="1" t="s">
        <v>67</v>
      </c>
      <c r="AK28219" s="1" t="s">
        <v>1032</v>
      </c>
      <c r="AL28219" s="1" t="s">
        <v>1033</v>
      </c>
      <c r="AM28219" s="1" t="s">
        <v>64319</v>
      </c>
      <c r="AN28219" s="1" t="s">
        <v>59</v>
      </c>
      <c r="AO28219" s="1" t="s">
        <v>59</v>
      </c>
      <c r="AP28219" s="2"/>
      <c r="AQ28219" s="1" t="s">
        <v>920</v>
      </c>
      <c r="AR28219" s="1" t="s">
        <v>59</v>
      </c>
      <c r="AS28219" s="1" t="s">
        <v>64296</v>
      </c>
      <c r="AT28219" s="1" t="s">
        <v>59</v>
      </c>
      <c r="AU28219" s="1" t="s">
        <v>59</v>
      </c>
      <c r="AV28219" s="2">
        <v>45399.411686712963</v>
      </c>
      <c r="AW28219" s="1" t="s">
        <v>59</v>
      </c>
      <c r="AX28219" s="1" t="s">
        <v>1047</v>
      </c>
    </row>
    <row r="28220" spans="1:50" x14ac:dyDescent="0.35">
      <c r="A28220">
        <v>2217585565</v>
      </c>
      <c r="B28220" s="1" t="s">
        <v>1028</v>
      </c>
      <c r="C28220" s="1" t="s">
        <v>64320</v>
      </c>
      <c r="D28220" s="1" t="s">
        <v>52</v>
      </c>
      <c r="E28220" s="1" t="s">
        <v>53</v>
      </c>
      <c r="F28220" s="1" t="s">
        <v>54</v>
      </c>
      <c r="G28220" s="1" t="s">
        <v>55</v>
      </c>
      <c r="H28220" s="1" t="s">
        <v>56</v>
      </c>
      <c r="I28220" s="1" t="s">
        <v>76</v>
      </c>
      <c r="J28220" s="1" t="s">
        <v>77</v>
      </c>
      <c r="K28220" s="1" t="s">
        <v>59</v>
      </c>
      <c r="L28220" s="1" t="s">
        <v>60</v>
      </c>
      <c r="M28220" s="1" t="s">
        <v>78</v>
      </c>
      <c r="N28220" s="1" t="s">
        <v>77</v>
      </c>
      <c r="O28220" s="1" t="s">
        <v>59</v>
      </c>
      <c r="P28220" s="1" t="s">
        <v>62</v>
      </c>
      <c r="Q28220" s="1" t="s">
        <v>1754</v>
      </c>
      <c r="R28220" s="1" t="s">
        <v>63</v>
      </c>
      <c r="S28220" s="1" t="s">
        <v>64</v>
      </c>
      <c r="T28220">
        <v>1</v>
      </c>
      <c r="U28220" s="1" t="s">
        <v>1030</v>
      </c>
      <c r="V28220">
        <v>5.5302189999999998</v>
      </c>
      <c r="W28220">
        <v>118.07522</v>
      </c>
      <c r="Y28220" s="1" t="s">
        <v>59</v>
      </c>
      <c r="Z28220" s="1" t="s">
        <v>59</v>
      </c>
      <c r="AA28220" s="1" t="s">
        <v>59</v>
      </c>
      <c r="AB28220" s="1" t="s">
        <v>59</v>
      </c>
      <c r="AC28220" s="1" t="s">
        <v>59</v>
      </c>
      <c r="AD28220" s="1" t="s">
        <v>31537</v>
      </c>
      <c r="AE28220">
        <v>24</v>
      </c>
      <c r="AF28220">
        <v>9</v>
      </c>
      <c r="AG28220">
        <v>2018</v>
      </c>
      <c r="AH28220">
        <v>2475989</v>
      </c>
      <c r="AI28220">
        <v>2475989</v>
      </c>
      <c r="AJ28220" s="1" t="s">
        <v>67</v>
      </c>
      <c r="AK28220" s="1" t="s">
        <v>1032</v>
      </c>
      <c r="AL28220" s="1" t="s">
        <v>1033</v>
      </c>
      <c r="AM28220" s="1" t="s">
        <v>64321</v>
      </c>
      <c r="AN28220" s="1" t="s">
        <v>59</v>
      </c>
      <c r="AO28220" s="1" t="s">
        <v>59</v>
      </c>
      <c r="AP28220" s="2"/>
      <c r="AQ28220" s="1" t="s">
        <v>920</v>
      </c>
      <c r="AR28220" s="1" t="s">
        <v>59</v>
      </c>
      <c r="AS28220" s="1" t="s">
        <v>64304</v>
      </c>
      <c r="AT28220" s="1" t="s">
        <v>59</v>
      </c>
      <c r="AU28220" s="1" t="s">
        <v>59</v>
      </c>
      <c r="AV28220" s="2">
        <v>45399.394980520832</v>
      </c>
      <c r="AW28220" s="1" t="s">
        <v>59</v>
      </c>
      <c r="AX28220" s="1" t="s">
        <v>1047</v>
      </c>
    </row>
    <row r="28221" spans="1:50" x14ac:dyDescent="0.35">
      <c r="A28221">
        <v>2217585040</v>
      </c>
      <c r="B28221" s="1" t="s">
        <v>1028</v>
      </c>
      <c r="C28221" s="1" t="s">
        <v>64322</v>
      </c>
      <c r="D28221" s="1" t="s">
        <v>52</v>
      </c>
      <c r="E28221" s="1" t="s">
        <v>53</v>
      </c>
      <c r="F28221" s="1" t="s">
        <v>54</v>
      </c>
      <c r="G28221" s="1" t="s">
        <v>55</v>
      </c>
      <c r="H28221" s="1" t="s">
        <v>56</v>
      </c>
      <c r="I28221" s="1" t="s">
        <v>76</v>
      </c>
      <c r="J28221" s="1" t="s">
        <v>95</v>
      </c>
      <c r="K28221" s="1" t="s">
        <v>59</v>
      </c>
      <c r="L28221" s="1" t="s">
        <v>60</v>
      </c>
      <c r="M28221" s="1" t="s">
        <v>96</v>
      </c>
      <c r="N28221" s="1" t="s">
        <v>95</v>
      </c>
      <c r="O28221" s="1" t="s">
        <v>59</v>
      </c>
      <c r="P28221" s="1" t="s">
        <v>62</v>
      </c>
      <c r="Q28221" s="1" t="s">
        <v>2787</v>
      </c>
      <c r="R28221" s="1" t="s">
        <v>63</v>
      </c>
      <c r="S28221" s="1" t="s">
        <v>64</v>
      </c>
      <c r="T28221">
        <v>1</v>
      </c>
      <c r="U28221" s="1" t="s">
        <v>1030</v>
      </c>
      <c r="V28221">
        <v>5.9463330000000001</v>
      </c>
      <c r="W28221">
        <v>116.04579</v>
      </c>
      <c r="Y28221" s="1" t="s">
        <v>59</v>
      </c>
      <c r="Z28221" s="1" t="s">
        <v>59</v>
      </c>
      <c r="AA28221" s="1" t="s">
        <v>59</v>
      </c>
      <c r="AB28221" s="1" t="s">
        <v>59</v>
      </c>
      <c r="AC28221" s="1" t="s">
        <v>59</v>
      </c>
      <c r="AD28221" s="1" t="s">
        <v>27098</v>
      </c>
      <c r="AE28221">
        <v>7</v>
      </c>
      <c r="AF28221">
        <v>10</v>
      </c>
      <c r="AG28221">
        <v>2018</v>
      </c>
      <c r="AH28221">
        <v>2475991</v>
      </c>
      <c r="AI28221">
        <v>2475991</v>
      </c>
      <c r="AJ28221" s="1" t="s">
        <v>67</v>
      </c>
      <c r="AK28221" s="1" t="s">
        <v>1032</v>
      </c>
      <c r="AL28221" s="1" t="s">
        <v>1033</v>
      </c>
      <c r="AM28221" s="1" t="s">
        <v>64323</v>
      </c>
      <c r="AN28221" s="1" t="s">
        <v>59</v>
      </c>
      <c r="AO28221" s="1" t="s">
        <v>59</v>
      </c>
      <c r="AP28221" s="2"/>
      <c r="AQ28221" s="1" t="s">
        <v>920</v>
      </c>
      <c r="AR28221" s="1" t="s">
        <v>59</v>
      </c>
      <c r="AS28221" s="1" t="s">
        <v>64296</v>
      </c>
      <c r="AT28221" s="1" t="s">
        <v>59</v>
      </c>
      <c r="AU28221" s="1" t="s">
        <v>59</v>
      </c>
      <c r="AV28221" s="2">
        <v>45399.395353576387</v>
      </c>
      <c r="AW28221" s="1" t="s">
        <v>59</v>
      </c>
      <c r="AX28221" s="1" t="s">
        <v>1036</v>
      </c>
    </row>
    <row r="28222" spans="1:50" x14ac:dyDescent="0.35">
      <c r="A28222">
        <v>2217584918</v>
      </c>
      <c r="B28222" s="1" t="s">
        <v>1028</v>
      </c>
      <c r="C28222" s="1" t="s">
        <v>64324</v>
      </c>
      <c r="D28222" s="1" t="s">
        <v>52</v>
      </c>
      <c r="E28222" s="1" t="s">
        <v>53</v>
      </c>
      <c r="F28222" s="1" t="s">
        <v>54</v>
      </c>
      <c r="G28222" s="1" t="s">
        <v>55</v>
      </c>
      <c r="H28222" s="1" t="s">
        <v>56</v>
      </c>
      <c r="I28222" s="1" t="s">
        <v>76</v>
      </c>
      <c r="J28222" s="1" t="s">
        <v>77</v>
      </c>
      <c r="K28222" s="1" t="s">
        <v>59</v>
      </c>
      <c r="L28222" s="1" t="s">
        <v>60</v>
      </c>
      <c r="M28222" s="1" t="s">
        <v>78</v>
      </c>
      <c r="N28222" s="1" t="s">
        <v>77</v>
      </c>
      <c r="O28222" s="1" t="s">
        <v>59</v>
      </c>
      <c r="P28222" s="1" t="s">
        <v>62</v>
      </c>
      <c r="Q28222" s="1" t="s">
        <v>1097</v>
      </c>
      <c r="R28222" s="1" t="s">
        <v>63</v>
      </c>
      <c r="S28222" s="1" t="s">
        <v>64</v>
      </c>
      <c r="T28222">
        <v>1</v>
      </c>
      <c r="U28222" s="1" t="s">
        <v>1030</v>
      </c>
      <c r="V28222">
        <v>5.0198</v>
      </c>
      <c r="W28222">
        <v>117.7462</v>
      </c>
      <c r="Y28222" s="1" t="s">
        <v>59</v>
      </c>
      <c r="Z28222" s="1" t="s">
        <v>59</v>
      </c>
      <c r="AA28222" s="1" t="s">
        <v>59</v>
      </c>
      <c r="AB28222" s="1" t="s">
        <v>59</v>
      </c>
      <c r="AC28222" s="1" t="s">
        <v>59</v>
      </c>
      <c r="AD28222" s="1" t="s">
        <v>53138</v>
      </c>
      <c r="AE28222">
        <v>3</v>
      </c>
      <c r="AF28222">
        <v>11</v>
      </c>
      <c r="AG28222">
        <v>2018</v>
      </c>
      <c r="AH28222">
        <v>2475989</v>
      </c>
      <c r="AI28222">
        <v>2475989</v>
      </c>
      <c r="AJ28222" s="1" t="s">
        <v>67</v>
      </c>
      <c r="AK28222" s="1" t="s">
        <v>1032</v>
      </c>
      <c r="AL28222" s="1" t="s">
        <v>1033</v>
      </c>
      <c r="AM28222" s="1" t="s">
        <v>64325</v>
      </c>
      <c r="AN28222" s="1" t="s">
        <v>59</v>
      </c>
      <c r="AO28222" s="1" t="s">
        <v>59</v>
      </c>
      <c r="AP28222" s="2"/>
      <c r="AQ28222" s="1" t="s">
        <v>920</v>
      </c>
      <c r="AR28222" s="1" t="s">
        <v>59</v>
      </c>
      <c r="AS28222" s="1" t="s">
        <v>37683</v>
      </c>
      <c r="AT28222" s="1" t="s">
        <v>59</v>
      </c>
      <c r="AU28222" s="1" t="s">
        <v>59</v>
      </c>
      <c r="AV28222" s="2">
        <v>45399.410218993056</v>
      </c>
      <c r="AW28222" s="1" t="s">
        <v>59</v>
      </c>
      <c r="AX28222" s="1" t="s">
        <v>1047</v>
      </c>
    </row>
    <row r="28223" spans="1:50" x14ac:dyDescent="0.35">
      <c r="A28223">
        <v>2217584346</v>
      </c>
      <c r="B28223" s="1" t="s">
        <v>1028</v>
      </c>
      <c r="C28223" s="1" t="s">
        <v>64326</v>
      </c>
      <c r="D28223" s="1" t="s">
        <v>52</v>
      </c>
      <c r="E28223" s="1" t="s">
        <v>53</v>
      </c>
      <c r="F28223" s="1" t="s">
        <v>54</v>
      </c>
      <c r="G28223" s="1" t="s">
        <v>55</v>
      </c>
      <c r="H28223" s="1" t="s">
        <v>56</v>
      </c>
      <c r="I28223" s="1" t="s">
        <v>117</v>
      </c>
      <c r="J28223" s="1" t="s">
        <v>118</v>
      </c>
      <c r="K28223" s="1" t="s">
        <v>59</v>
      </c>
      <c r="L28223" s="1" t="s">
        <v>60</v>
      </c>
      <c r="M28223" s="1" t="s">
        <v>119</v>
      </c>
      <c r="N28223" s="1" t="s">
        <v>118</v>
      </c>
      <c r="O28223" s="1" t="s">
        <v>59</v>
      </c>
      <c r="P28223" s="1" t="s">
        <v>62</v>
      </c>
      <c r="Q28223" s="1" t="s">
        <v>64300</v>
      </c>
      <c r="R28223" s="1" t="s">
        <v>63</v>
      </c>
      <c r="S28223" s="1" t="s">
        <v>64</v>
      </c>
      <c r="T28223">
        <v>1</v>
      </c>
      <c r="U28223" s="1" t="s">
        <v>1030</v>
      </c>
      <c r="V28223">
        <v>5.5326839999999997</v>
      </c>
      <c r="W28223">
        <v>118.29174999999999</v>
      </c>
      <c r="Y28223" s="1" t="s">
        <v>59</v>
      </c>
      <c r="Z28223" s="1" t="s">
        <v>59</v>
      </c>
      <c r="AA28223" s="1" t="s">
        <v>59</v>
      </c>
      <c r="AB28223" s="1" t="s">
        <v>59</v>
      </c>
      <c r="AC28223" s="1" t="s">
        <v>59</v>
      </c>
      <c r="AD28223" s="1" t="s">
        <v>33465</v>
      </c>
      <c r="AE28223">
        <v>23</v>
      </c>
      <c r="AF28223">
        <v>9</v>
      </c>
      <c r="AG28223">
        <v>2018</v>
      </c>
      <c r="AH28223">
        <v>8413441</v>
      </c>
      <c r="AI28223">
        <v>8413441</v>
      </c>
      <c r="AJ28223" s="1" t="s">
        <v>67</v>
      </c>
      <c r="AK28223" s="1" t="s">
        <v>1032</v>
      </c>
      <c r="AL28223" s="1" t="s">
        <v>1033</v>
      </c>
      <c r="AM28223" s="1" t="s">
        <v>64327</v>
      </c>
      <c r="AN28223" s="1" t="s">
        <v>59</v>
      </c>
      <c r="AO28223" s="1" t="s">
        <v>59</v>
      </c>
      <c r="AP28223" s="2"/>
      <c r="AQ28223" s="1" t="s">
        <v>920</v>
      </c>
      <c r="AR28223" s="1" t="s">
        <v>59</v>
      </c>
      <c r="AS28223" s="1" t="s">
        <v>64304</v>
      </c>
      <c r="AT28223" s="1" t="s">
        <v>59</v>
      </c>
      <c r="AU28223" s="1" t="s">
        <v>59</v>
      </c>
      <c r="AV28223" s="2">
        <v>45399.394901793981</v>
      </c>
      <c r="AW28223" s="1" t="s">
        <v>59</v>
      </c>
      <c r="AX28223" s="1" t="s">
        <v>1047</v>
      </c>
    </row>
    <row r="28224" spans="1:50" x14ac:dyDescent="0.35">
      <c r="A28224">
        <v>2217584043</v>
      </c>
      <c r="B28224" s="1" t="s">
        <v>1028</v>
      </c>
      <c r="C28224" s="1" t="s">
        <v>64328</v>
      </c>
      <c r="D28224" s="1" t="s">
        <v>52</v>
      </c>
      <c r="E28224" s="1" t="s">
        <v>53</v>
      </c>
      <c r="F28224" s="1" t="s">
        <v>54</v>
      </c>
      <c r="G28224" s="1" t="s">
        <v>55</v>
      </c>
      <c r="H28224" s="1" t="s">
        <v>56</v>
      </c>
      <c r="I28224" s="1" t="s">
        <v>117</v>
      </c>
      <c r="J28224" s="1" t="s">
        <v>118</v>
      </c>
      <c r="K28224" s="1" t="s">
        <v>59</v>
      </c>
      <c r="L28224" s="1" t="s">
        <v>60</v>
      </c>
      <c r="M28224" s="1" t="s">
        <v>119</v>
      </c>
      <c r="N28224" s="1" t="s">
        <v>118</v>
      </c>
      <c r="O28224" s="1" t="s">
        <v>59</v>
      </c>
      <c r="P28224" s="1" t="s">
        <v>62</v>
      </c>
      <c r="Q28224" s="1" t="s">
        <v>1183</v>
      </c>
      <c r="R28224" s="1" t="s">
        <v>63</v>
      </c>
      <c r="S28224" s="1" t="s">
        <v>64</v>
      </c>
      <c r="T28224">
        <v>1</v>
      </c>
      <c r="U28224" s="1" t="s">
        <v>1030</v>
      </c>
      <c r="V28224">
        <v>5.5520040000000002</v>
      </c>
      <c r="W28224">
        <v>118.33413</v>
      </c>
      <c r="Y28224" s="1" t="s">
        <v>59</v>
      </c>
      <c r="Z28224" s="1" t="s">
        <v>59</v>
      </c>
      <c r="AA28224" s="1" t="s">
        <v>59</v>
      </c>
      <c r="AB28224" s="1" t="s">
        <v>59</v>
      </c>
      <c r="AC28224" s="1" t="s">
        <v>59</v>
      </c>
      <c r="AD28224" s="1" t="s">
        <v>33465</v>
      </c>
      <c r="AE28224">
        <v>23</v>
      </c>
      <c r="AF28224">
        <v>9</v>
      </c>
      <c r="AG28224">
        <v>2018</v>
      </c>
      <c r="AH28224">
        <v>8413441</v>
      </c>
      <c r="AI28224">
        <v>8413441</v>
      </c>
      <c r="AJ28224" s="1" t="s">
        <v>67</v>
      </c>
      <c r="AK28224" s="1" t="s">
        <v>1032</v>
      </c>
      <c r="AL28224" s="1" t="s">
        <v>1033</v>
      </c>
      <c r="AM28224" s="1" t="s">
        <v>64329</v>
      </c>
      <c r="AN28224" s="1" t="s">
        <v>59</v>
      </c>
      <c r="AO28224" s="1" t="s">
        <v>59</v>
      </c>
      <c r="AP28224" s="2"/>
      <c r="AQ28224" s="1" t="s">
        <v>920</v>
      </c>
      <c r="AR28224" s="1" t="s">
        <v>59</v>
      </c>
      <c r="AS28224" s="1" t="s">
        <v>64304</v>
      </c>
      <c r="AT28224" s="1" t="s">
        <v>59</v>
      </c>
      <c r="AU28224" s="1" t="s">
        <v>59</v>
      </c>
      <c r="AV28224" s="2">
        <v>45399.410503310188</v>
      </c>
      <c r="AW28224" s="1" t="s">
        <v>59</v>
      </c>
      <c r="AX28224" s="1" t="s">
        <v>1047</v>
      </c>
    </row>
    <row r="28225" spans="1:50" x14ac:dyDescent="0.35">
      <c r="A28225">
        <v>2217583769</v>
      </c>
      <c r="B28225" s="1" t="s">
        <v>1028</v>
      </c>
      <c r="C28225" s="1" t="s">
        <v>64330</v>
      </c>
      <c r="D28225" s="1" t="s">
        <v>52</v>
      </c>
      <c r="E28225" s="1" t="s">
        <v>53</v>
      </c>
      <c r="F28225" s="1" t="s">
        <v>54</v>
      </c>
      <c r="G28225" s="1" t="s">
        <v>55</v>
      </c>
      <c r="H28225" s="1" t="s">
        <v>56</v>
      </c>
      <c r="I28225" s="1" t="s">
        <v>76</v>
      </c>
      <c r="J28225" s="1" t="s">
        <v>77</v>
      </c>
      <c r="K28225" s="1" t="s">
        <v>59</v>
      </c>
      <c r="L28225" s="1" t="s">
        <v>60</v>
      </c>
      <c r="M28225" s="1" t="s">
        <v>78</v>
      </c>
      <c r="N28225" s="1" t="s">
        <v>77</v>
      </c>
      <c r="O28225" s="1" t="s">
        <v>59</v>
      </c>
      <c r="P28225" s="1" t="s">
        <v>62</v>
      </c>
      <c r="Q28225" s="1" t="s">
        <v>1183</v>
      </c>
      <c r="R28225" s="1" t="s">
        <v>63</v>
      </c>
      <c r="S28225" s="1" t="s">
        <v>64</v>
      </c>
      <c r="T28225">
        <v>1</v>
      </c>
      <c r="U28225" s="1" t="s">
        <v>1030</v>
      </c>
      <c r="V28225">
        <v>5.5520040000000002</v>
      </c>
      <c r="W28225">
        <v>118.33413</v>
      </c>
      <c r="Y28225" s="1" t="s">
        <v>59</v>
      </c>
      <c r="Z28225" s="1" t="s">
        <v>59</v>
      </c>
      <c r="AA28225" s="1" t="s">
        <v>59</v>
      </c>
      <c r="AB28225" s="1" t="s">
        <v>59</v>
      </c>
      <c r="AC28225" s="1" t="s">
        <v>59</v>
      </c>
      <c r="AD28225" s="1" t="s">
        <v>33465</v>
      </c>
      <c r="AE28225">
        <v>23</v>
      </c>
      <c r="AF28225">
        <v>9</v>
      </c>
      <c r="AG28225">
        <v>2018</v>
      </c>
      <c r="AH28225">
        <v>2475989</v>
      </c>
      <c r="AI28225">
        <v>2475989</v>
      </c>
      <c r="AJ28225" s="1" t="s">
        <v>67</v>
      </c>
      <c r="AK28225" s="1" t="s">
        <v>1032</v>
      </c>
      <c r="AL28225" s="1" t="s">
        <v>1033</v>
      </c>
      <c r="AM28225" s="1" t="s">
        <v>64331</v>
      </c>
      <c r="AN28225" s="1" t="s">
        <v>59</v>
      </c>
      <c r="AO28225" s="1" t="s">
        <v>59</v>
      </c>
      <c r="AP28225" s="2"/>
      <c r="AQ28225" s="1" t="s">
        <v>920</v>
      </c>
      <c r="AR28225" s="1" t="s">
        <v>59</v>
      </c>
      <c r="AS28225" s="1" t="s">
        <v>64296</v>
      </c>
      <c r="AT28225" s="1" t="s">
        <v>59</v>
      </c>
      <c r="AU28225" s="1" t="s">
        <v>59</v>
      </c>
      <c r="AV28225" s="2">
        <v>45399.42598511574</v>
      </c>
      <c r="AW28225" s="1" t="s">
        <v>59</v>
      </c>
      <c r="AX28225" s="1" t="s">
        <v>1047</v>
      </c>
    </row>
    <row r="28226" spans="1:50" x14ac:dyDescent="0.35">
      <c r="A28226">
        <v>2217581229</v>
      </c>
      <c r="B28226" s="1" t="s">
        <v>1028</v>
      </c>
      <c r="C28226" s="1" t="s">
        <v>64332</v>
      </c>
      <c r="D28226" s="1" t="s">
        <v>52</v>
      </c>
      <c r="E28226" s="1" t="s">
        <v>53</v>
      </c>
      <c r="F28226" s="1" t="s">
        <v>54</v>
      </c>
      <c r="G28226" s="1" t="s">
        <v>55</v>
      </c>
      <c r="H28226" s="1" t="s">
        <v>56</v>
      </c>
      <c r="I28226" s="1" t="s">
        <v>57</v>
      </c>
      <c r="J28226" s="1" t="s">
        <v>58</v>
      </c>
      <c r="K28226" s="1" t="s">
        <v>59</v>
      </c>
      <c r="L28226" s="1" t="s">
        <v>60</v>
      </c>
      <c r="M28226" s="1" t="s">
        <v>61</v>
      </c>
      <c r="N28226" s="1" t="s">
        <v>58</v>
      </c>
      <c r="O28226" s="1" t="s">
        <v>59</v>
      </c>
      <c r="P28226" s="1" t="s">
        <v>62</v>
      </c>
      <c r="Q28226" s="1" t="s">
        <v>1326</v>
      </c>
      <c r="R28226" s="1" t="s">
        <v>275</v>
      </c>
      <c r="S28226" s="1" t="s">
        <v>64</v>
      </c>
      <c r="T28226">
        <v>1</v>
      </c>
      <c r="U28226" s="1" t="s">
        <v>1030</v>
      </c>
      <c r="V28226">
        <v>1.8610869999999999</v>
      </c>
      <c r="W28226">
        <v>103.892876</v>
      </c>
      <c r="Y28226" s="1" t="s">
        <v>59</v>
      </c>
      <c r="Z28226" s="1" t="s">
        <v>59</v>
      </c>
      <c r="AA28226" s="1" t="s">
        <v>59</v>
      </c>
      <c r="AB28226" s="1" t="s">
        <v>59</v>
      </c>
      <c r="AC28226" s="1" t="s">
        <v>59</v>
      </c>
      <c r="AD28226" s="1" t="s">
        <v>43420</v>
      </c>
      <c r="AE28226">
        <v>7</v>
      </c>
      <c r="AF28226">
        <v>4</v>
      </c>
      <c r="AG28226">
        <v>2018</v>
      </c>
      <c r="AH28226">
        <v>2476004</v>
      </c>
      <c r="AI28226">
        <v>2476004</v>
      </c>
      <c r="AJ28226" s="1" t="s">
        <v>67</v>
      </c>
      <c r="AK28226" s="1" t="s">
        <v>1032</v>
      </c>
      <c r="AL28226" s="1" t="s">
        <v>1033</v>
      </c>
      <c r="AM28226" s="1" t="s">
        <v>64333</v>
      </c>
      <c r="AN28226" s="1" t="s">
        <v>59</v>
      </c>
      <c r="AO28226" s="1" t="s">
        <v>59</v>
      </c>
      <c r="AP28226" s="2"/>
      <c r="AQ28226" s="1" t="s">
        <v>920</v>
      </c>
      <c r="AR28226" s="1" t="s">
        <v>59</v>
      </c>
      <c r="AS28226" s="1" t="s">
        <v>1329</v>
      </c>
      <c r="AT28226" s="1" t="s">
        <v>59</v>
      </c>
      <c r="AU28226" s="1" t="s">
        <v>59</v>
      </c>
      <c r="AV28226" s="2">
        <v>45399.409245497685</v>
      </c>
      <c r="AW28226" s="1" t="s">
        <v>59</v>
      </c>
      <c r="AX28226" s="1" t="s">
        <v>1036</v>
      </c>
    </row>
    <row r="28227" spans="1:50" x14ac:dyDescent="0.35">
      <c r="A28227">
        <v>2217581199</v>
      </c>
      <c r="B28227" s="1" t="s">
        <v>1028</v>
      </c>
      <c r="C28227" s="1" t="s">
        <v>64334</v>
      </c>
      <c r="D28227" s="1" t="s">
        <v>52</v>
      </c>
      <c r="E28227" s="1" t="s">
        <v>53</v>
      </c>
      <c r="F28227" s="1" t="s">
        <v>54</v>
      </c>
      <c r="G28227" s="1" t="s">
        <v>55</v>
      </c>
      <c r="H28227" s="1" t="s">
        <v>56</v>
      </c>
      <c r="I28227" s="1" t="s">
        <v>76</v>
      </c>
      <c r="J28227" s="1" t="s">
        <v>95</v>
      </c>
      <c r="K28227" s="1" t="s">
        <v>59</v>
      </c>
      <c r="L28227" s="1" t="s">
        <v>60</v>
      </c>
      <c r="M28227" s="1" t="s">
        <v>96</v>
      </c>
      <c r="N28227" s="1" t="s">
        <v>95</v>
      </c>
      <c r="O28227" s="1" t="s">
        <v>59</v>
      </c>
      <c r="P28227" s="1" t="s">
        <v>62</v>
      </c>
      <c r="Q28227" s="1" t="s">
        <v>43723</v>
      </c>
      <c r="R28227" s="1" t="s">
        <v>63</v>
      </c>
      <c r="S28227" s="1" t="s">
        <v>64</v>
      </c>
      <c r="T28227">
        <v>1</v>
      </c>
      <c r="U28227" s="1" t="s">
        <v>1030</v>
      </c>
      <c r="V28227">
        <v>5.4879179999999996</v>
      </c>
      <c r="W28227">
        <v>118.273415</v>
      </c>
      <c r="Y28227" s="1" t="s">
        <v>59</v>
      </c>
      <c r="Z28227" s="1" t="s">
        <v>59</v>
      </c>
      <c r="AA28227" s="1" t="s">
        <v>59</v>
      </c>
      <c r="AB28227" s="1" t="s">
        <v>59</v>
      </c>
      <c r="AC28227" s="1" t="s">
        <v>59</v>
      </c>
      <c r="AD28227" s="1" t="s">
        <v>33465</v>
      </c>
      <c r="AE28227">
        <v>23</v>
      </c>
      <c r="AF28227">
        <v>9</v>
      </c>
      <c r="AG28227">
        <v>2018</v>
      </c>
      <c r="AH28227">
        <v>2475991</v>
      </c>
      <c r="AI28227">
        <v>2475991</v>
      </c>
      <c r="AJ28227" s="1" t="s">
        <v>67</v>
      </c>
      <c r="AK28227" s="1" t="s">
        <v>1032</v>
      </c>
      <c r="AL28227" s="1" t="s">
        <v>1033</v>
      </c>
      <c r="AM28227" s="1" t="s">
        <v>64335</v>
      </c>
      <c r="AN28227" s="1" t="s">
        <v>59</v>
      </c>
      <c r="AO28227" s="1" t="s">
        <v>59</v>
      </c>
      <c r="AP28227" s="2"/>
      <c r="AQ28227" s="1" t="s">
        <v>920</v>
      </c>
      <c r="AR28227" s="1" t="s">
        <v>59</v>
      </c>
      <c r="AS28227" s="1" t="s">
        <v>64296</v>
      </c>
      <c r="AT28227" s="1" t="s">
        <v>59</v>
      </c>
      <c r="AU28227" s="1" t="s">
        <v>59</v>
      </c>
      <c r="AV28227" s="2">
        <v>45399.454535381941</v>
      </c>
      <c r="AW28227" s="1" t="s">
        <v>59</v>
      </c>
      <c r="AX28227" s="1" t="s">
        <v>1047</v>
      </c>
    </row>
    <row r="28228" spans="1:50" x14ac:dyDescent="0.35">
      <c r="A28228">
        <v>2217579234</v>
      </c>
      <c r="B28228" s="1" t="s">
        <v>1028</v>
      </c>
      <c r="C28228" s="1" t="s">
        <v>64336</v>
      </c>
      <c r="D28228" s="1" t="s">
        <v>52</v>
      </c>
      <c r="E28228" s="1" t="s">
        <v>53</v>
      </c>
      <c r="F28228" s="1" t="s">
        <v>54</v>
      </c>
      <c r="G28228" s="1" t="s">
        <v>55</v>
      </c>
      <c r="H28228" s="1" t="s">
        <v>56</v>
      </c>
      <c r="I28228" s="1" t="s">
        <v>76</v>
      </c>
      <c r="J28228" s="1" t="s">
        <v>77</v>
      </c>
      <c r="K28228" s="1" t="s">
        <v>59</v>
      </c>
      <c r="L28228" s="1" t="s">
        <v>60</v>
      </c>
      <c r="M28228" s="1" t="s">
        <v>78</v>
      </c>
      <c r="N28228" s="1" t="s">
        <v>77</v>
      </c>
      <c r="O28228" s="1" t="s">
        <v>59</v>
      </c>
      <c r="P28228" s="1" t="s">
        <v>62</v>
      </c>
      <c r="Q28228" s="1" t="s">
        <v>2190</v>
      </c>
      <c r="R28228" s="1" t="s">
        <v>82</v>
      </c>
      <c r="S28228" s="1" t="s">
        <v>64</v>
      </c>
      <c r="T28228">
        <v>1</v>
      </c>
      <c r="U28228" s="1" t="s">
        <v>1030</v>
      </c>
      <c r="V28228">
        <v>4.3972059999999997</v>
      </c>
      <c r="W28228">
        <v>102.402176</v>
      </c>
      <c r="Y28228" s="1" t="s">
        <v>59</v>
      </c>
      <c r="Z28228" s="1" t="s">
        <v>59</v>
      </c>
      <c r="AA28228" s="1" t="s">
        <v>59</v>
      </c>
      <c r="AB28228" s="1" t="s">
        <v>59</v>
      </c>
      <c r="AC28228" s="1" t="s">
        <v>59</v>
      </c>
      <c r="AD28228" s="1" t="s">
        <v>63589</v>
      </c>
      <c r="AE28228">
        <v>28</v>
      </c>
      <c r="AF28228">
        <v>7</v>
      </c>
      <c r="AG28228">
        <v>2017</v>
      </c>
      <c r="AH28228">
        <v>2475989</v>
      </c>
      <c r="AI28228">
        <v>2475989</v>
      </c>
      <c r="AJ28228" s="1" t="s">
        <v>67</v>
      </c>
      <c r="AK28228" s="1" t="s">
        <v>1032</v>
      </c>
      <c r="AL28228" s="1" t="s">
        <v>1033</v>
      </c>
      <c r="AM28228" s="1" t="s">
        <v>64337</v>
      </c>
      <c r="AN28228" s="1" t="s">
        <v>59</v>
      </c>
      <c r="AO28228" s="1" t="s">
        <v>59</v>
      </c>
      <c r="AP28228" s="2"/>
      <c r="AQ28228" s="1" t="s">
        <v>920</v>
      </c>
      <c r="AR28228" s="1" t="s">
        <v>59</v>
      </c>
      <c r="AS28228" s="1" t="s">
        <v>1329</v>
      </c>
      <c r="AT28228" s="1" t="s">
        <v>59</v>
      </c>
      <c r="AU28228" s="1" t="s">
        <v>59</v>
      </c>
      <c r="AV28228" s="2">
        <v>45399.394995057868</v>
      </c>
      <c r="AW28228" s="1" t="s">
        <v>59</v>
      </c>
      <c r="AX28228" s="1" t="s">
        <v>1047</v>
      </c>
    </row>
    <row r="28229" spans="1:50" x14ac:dyDescent="0.35">
      <c r="A28229">
        <v>2217578186</v>
      </c>
      <c r="B28229" s="1" t="s">
        <v>1028</v>
      </c>
      <c r="C28229" s="1" t="s">
        <v>64338</v>
      </c>
      <c r="D28229" s="1" t="s">
        <v>52</v>
      </c>
      <c r="E28229" s="1" t="s">
        <v>53</v>
      </c>
      <c r="F28229" s="1" t="s">
        <v>54</v>
      </c>
      <c r="G28229" s="1" t="s">
        <v>55</v>
      </c>
      <c r="H28229" s="1" t="s">
        <v>56</v>
      </c>
      <c r="I28229" s="1" t="s">
        <v>111</v>
      </c>
      <c r="J28229" s="1" t="s">
        <v>112</v>
      </c>
      <c r="K28229" s="1" t="s">
        <v>59</v>
      </c>
      <c r="L28229" s="1" t="s">
        <v>60</v>
      </c>
      <c r="M28229" s="1" t="s">
        <v>113</v>
      </c>
      <c r="N28229" s="1" t="s">
        <v>112</v>
      </c>
      <c r="O28229" s="1" t="s">
        <v>59</v>
      </c>
      <c r="P28229" s="1" t="s">
        <v>62</v>
      </c>
      <c r="Q28229" s="1" t="s">
        <v>1326</v>
      </c>
      <c r="R28229" s="1" t="s">
        <v>275</v>
      </c>
      <c r="S28229" s="1" t="s">
        <v>64</v>
      </c>
      <c r="T28229">
        <v>4</v>
      </c>
      <c r="U28229" s="1" t="s">
        <v>1030</v>
      </c>
      <c r="V28229">
        <v>1.8610869999999999</v>
      </c>
      <c r="W28229">
        <v>103.892876</v>
      </c>
      <c r="Y28229" s="1" t="s">
        <v>59</v>
      </c>
      <c r="Z28229" s="1" t="s">
        <v>59</v>
      </c>
      <c r="AA28229" s="1" t="s">
        <v>59</v>
      </c>
      <c r="AB28229" s="1" t="s">
        <v>59</v>
      </c>
      <c r="AC28229" s="1" t="s">
        <v>59</v>
      </c>
      <c r="AD28229" s="1" t="s">
        <v>64339</v>
      </c>
      <c r="AE28229">
        <v>27</v>
      </c>
      <c r="AF28229">
        <v>1</v>
      </c>
      <c r="AG28229">
        <v>2018</v>
      </c>
      <c r="AH28229">
        <v>2475930</v>
      </c>
      <c r="AI28229">
        <v>2475930</v>
      </c>
      <c r="AJ28229" s="1" t="s">
        <v>67</v>
      </c>
      <c r="AK28229" s="1" t="s">
        <v>1032</v>
      </c>
      <c r="AL28229" s="1" t="s">
        <v>1033</v>
      </c>
      <c r="AM28229" s="1" t="s">
        <v>64340</v>
      </c>
      <c r="AN28229" s="1" t="s">
        <v>59</v>
      </c>
      <c r="AO28229" s="1" t="s">
        <v>59</v>
      </c>
      <c r="AP28229" s="2"/>
      <c r="AQ28229" s="1" t="s">
        <v>920</v>
      </c>
      <c r="AR28229" s="1" t="s">
        <v>59</v>
      </c>
      <c r="AS28229" s="1" t="s">
        <v>1329</v>
      </c>
      <c r="AT28229" s="1" t="s">
        <v>59</v>
      </c>
      <c r="AU28229" s="1" t="s">
        <v>59</v>
      </c>
      <c r="AV28229" s="2">
        <v>45399.42610193287</v>
      </c>
      <c r="AW28229" s="1" t="s">
        <v>59</v>
      </c>
      <c r="AX28229" s="1" t="s">
        <v>1036</v>
      </c>
    </row>
    <row r="28230" spans="1:50" x14ac:dyDescent="0.35">
      <c r="A28230">
        <v>2217577148</v>
      </c>
      <c r="B28230" s="1" t="s">
        <v>1028</v>
      </c>
      <c r="C28230" s="1" t="s">
        <v>64341</v>
      </c>
      <c r="D28230" s="1" t="s">
        <v>52</v>
      </c>
      <c r="E28230" s="1" t="s">
        <v>53</v>
      </c>
      <c r="F28230" s="1" t="s">
        <v>54</v>
      </c>
      <c r="G28230" s="1" t="s">
        <v>55</v>
      </c>
      <c r="H28230" s="1" t="s">
        <v>56</v>
      </c>
      <c r="I28230" s="1" t="s">
        <v>76</v>
      </c>
      <c r="J28230" s="1" t="s">
        <v>95</v>
      </c>
      <c r="K28230" s="1" t="s">
        <v>59</v>
      </c>
      <c r="L28230" s="1" t="s">
        <v>60</v>
      </c>
      <c r="M28230" s="1" t="s">
        <v>96</v>
      </c>
      <c r="N28230" s="1" t="s">
        <v>95</v>
      </c>
      <c r="O28230" s="1" t="s">
        <v>59</v>
      </c>
      <c r="P28230" s="1" t="s">
        <v>62</v>
      </c>
      <c r="Q28230" s="1" t="s">
        <v>58215</v>
      </c>
      <c r="R28230" s="1" t="s">
        <v>479</v>
      </c>
      <c r="S28230" s="1" t="s">
        <v>64</v>
      </c>
      <c r="T28230">
        <v>1</v>
      </c>
      <c r="U28230" s="1" t="s">
        <v>1030</v>
      </c>
      <c r="V28230">
        <v>6.2834050000000001</v>
      </c>
      <c r="W28230">
        <v>99.746009999999998</v>
      </c>
      <c r="Y28230" s="1" t="s">
        <v>59</v>
      </c>
      <c r="Z28230" s="1" t="s">
        <v>59</v>
      </c>
      <c r="AA28230" s="1" t="s">
        <v>59</v>
      </c>
      <c r="AB28230" s="1" t="s">
        <v>59</v>
      </c>
      <c r="AC28230" s="1" t="s">
        <v>59</v>
      </c>
      <c r="AD28230" s="1" t="s">
        <v>58216</v>
      </c>
      <c r="AE28230">
        <v>8</v>
      </c>
      <c r="AF28230">
        <v>1</v>
      </c>
      <c r="AG28230">
        <v>2018</v>
      </c>
      <c r="AH28230">
        <v>2475991</v>
      </c>
      <c r="AI28230">
        <v>2475991</v>
      </c>
      <c r="AJ28230" s="1" t="s">
        <v>67</v>
      </c>
      <c r="AK28230" s="1" t="s">
        <v>1032</v>
      </c>
      <c r="AL28230" s="1" t="s">
        <v>1033</v>
      </c>
      <c r="AM28230" s="1" t="s">
        <v>64342</v>
      </c>
      <c r="AN28230" s="1" t="s">
        <v>59</v>
      </c>
      <c r="AO28230" s="1" t="s">
        <v>59</v>
      </c>
      <c r="AP28230" s="2"/>
      <c r="AQ28230" s="1" t="s">
        <v>920</v>
      </c>
      <c r="AR28230" s="1" t="s">
        <v>59</v>
      </c>
      <c r="AS28230" s="1" t="s">
        <v>1329</v>
      </c>
      <c r="AT28230" s="1" t="s">
        <v>59</v>
      </c>
      <c r="AU28230" s="1" t="s">
        <v>59</v>
      </c>
      <c r="AV28230" s="2">
        <v>45399.395032719905</v>
      </c>
      <c r="AW28230" s="1" t="s">
        <v>59</v>
      </c>
      <c r="AX28230" s="1" t="s">
        <v>1036</v>
      </c>
    </row>
    <row r="28231" spans="1:50" x14ac:dyDescent="0.35">
      <c r="A28231">
        <v>2217576449</v>
      </c>
      <c r="B28231" s="1" t="s">
        <v>1028</v>
      </c>
      <c r="C28231" s="1" t="s">
        <v>64343</v>
      </c>
      <c r="D28231" s="1" t="s">
        <v>52</v>
      </c>
      <c r="E28231" s="1" t="s">
        <v>53</v>
      </c>
      <c r="F28231" s="1" t="s">
        <v>54</v>
      </c>
      <c r="G28231" s="1" t="s">
        <v>55</v>
      </c>
      <c r="H28231" s="1" t="s">
        <v>56</v>
      </c>
      <c r="I28231" s="1" t="s">
        <v>908</v>
      </c>
      <c r="J28231" s="1" t="s">
        <v>909</v>
      </c>
      <c r="K28231" s="1" t="s">
        <v>59</v>
      </c>
      <c r="L28231" s="1" t="s">
        <v>60</v>
      </c>
      <c r="M28231" s="1" t="s">
        <v>910</v>
      </c>
      <c r="N28231" s="1" t="s">
        <v>909</v>
      </c>
      <c r="O28231" s="1" t="s">
        <v>59</v>
      </c>
      <c r="P28231" s="1" t="s">
        <v>62</v>
      </c>
      <c r="Q28231" s="1" t="s">
        <v>1225</v>
      </c>
      <c r="R28231" s="1" t="s">
        <v>479</v>
      </c>
      <c r="S28231" s="1" t="s">
        <v>64</v>
      </c>
      <c r="T28231">
        <v>1</v>
      </c>
      <c r="U28231" s="1" t="s">
        <v>1030</v>
      </c>
      <c r="V28231">
        <v>6.3665669999999999</v>
      </c>
      <c r="W28231">
        <v>99.818179999999998</v>
      </c>
      <c r="Y28231" s="1" t="s">
        <v>59</v>
      </c>
      <c r="Z28231" s="1" t="s">
        <v>59</v>
      </c>
      <c r="AA28231" s="1" t="s">
        <v>59</v>
      </c>
      <c r="AB28231" s="1" t="s">
        <v>59</v>
      </c>
      <c r="AC28231" s="1" t="s">
        <v>59</v>
      </c>
      <c r="AD28231" s="1" t="s">
        <v>52376</v>
      </c>
      <c r="AE28231">
        <v>10</v>
      </c>
      <c r="AF28231">
        <v>1</v>
      </c>
      <c r="AG28231">
        <v>2018</v>
      </c>
      <c r="AH28231">
        <v>2475916</v>
      </c>
      <c r="AI28231">
        <v>2475916</v>
      </c>
      <c r="AJ28231" s="1" t="s">
        <v>67</v>
      </c>
      <c r="AK28231" s="1" t="s">
        <v>1032</v>
      </c>
      <c r="AL28231" s="1" t="s">
        <v>1033</v>
      </c>
      <c r="AM28231" s="1" t="s">
        <v>64344</v>
      </c>
      <c r="AN28231" s="1" t="s">
        <v>59</v>
      </c>
      <c r="AO28231" s="1" t="s">
        <v>59</v>
      </c>
      <c r="AP28231" s="2"/>
      <c r="AQ28231" s="1" t="s">
        <v>920</v>
      </c>
      <c r="AR28231" s="1" t="s">
        <v>59</v>
      </c>
      <c r="AS28231" s="1" t="s">
        <v>1329</v>
      </c>
      <c r="AT28231" s="1" t="s">
        <v>59</v>
      </c>
      <c r="AU28231" s="1" t="s">
        <v>59</v>
      </c>
      <c r="AV28231" s="2">
        <v>45399.455049317126</v>
      </c>
      <c r="AW28231" s="1" t="s">
        <v>59</v>
      </c>
      <c r="AX28231" s="1" t="s">
        <v>1047</v>
      </c>
    </row>
    <row r="28232" spans="1:50" x14ac:dyDescent="0.35">
      <c r="A28232">
        <v>2217571274</v>
      </c>
      <c r="B28232" s="1" t="s">
        <v>1028</v>
      </c>
      <c r="C28232" s="1" t="s">
        <v>64345</v>
      </c>
      <c r="D28232" s="1" t="s">
        <v>52</v>
      </c>
      <c r="E28232" s="1" t="s">
        <v>53</v>
      </c>
      <c r="F28232" s="1" t="s">
        <v>54</v>
      </c>
      <c r="G28232" s="1" t="s">
        <v>55</v>
      </c>
      <c r="H28232" s="1" t="s">
        <v>56</v>
      </c>
      <c r="I28232" s="1" t="s">
        <v>57</v>
      </c>
      <c r="J28232" s="1" t="s">
        <v>342</v>
      </c>
      <c r="K28232" s="1" t="s">
        <v>59</v>
      </c>
      <c r="L28232" s="1" t="s">
        <v>60</v>
      </c>
      <c r="M28232" s="1" t="s">
        <v>343</v>
      </c>
      <c r="N28232" s="1" t="s">
        <v>342</v>
      </c>
      <c r="O28232" s="1" t="s">
        <v>59</v>
      </c>
      <c r="P28232" s="1" t="s">
        <v>62</v>
      </c>
      <c r="Q28232" s="1" t="s">
        <v>1225</v>
      </c>
      <c r="R28232" s="1" t="s">
        <v>479</v>
      </c>
      <c r="S28232" s="1" t="s">
        <v>64</v>
      </c>
      <c r="T28232">
        <v>30</v>
      </c>
      <c r="U28232" s="1" t="s">
        <v>1030</v>
      </c>
      <c r="V28232">
        <v>6.3665669999999999</v>
      </c>
      <c r="W28232">
        <v>99.818179999999998</v>
      </c>
      <c r="Y28232" s="1" t="s">
        <v>59</v>
      </c>
      <c r="Z28232" s="1" t="s">
        <v>59</v>
      </c>
      <c r="AA28232" s="1" t="s">
        <v>59</v>
      </c>
      <c r="AB28232" s="1" t="s">
        <v>59</v>
      </c>
      <c r="AC28232" s="1" t="s">
        <v>59</v>
      </c>
      <c r="AD28232" s="1" t="s">
        <v>52376</v>
      </c>
      <c r="AE28232">
        <v>10</v>
      </c>
      <c r="AF28232">
        <v>1</v>
      </c>
      <c r="AG28232">
        <v>2018</v>
      </c>
      <c r="AH28232">
        <v>2476012</v>
      </c>
      <c r="AI28232">
        <v>2476012</v>
      </c>
      <c r="AJ28232" s="1" t="s">
        <v>67</v>
      </c>
      <c r="AK28232" s="1" t="s">
        <v>1032</v>
      </c>
      <c r="AL28232" s="1" t="s">
        <v>1033</v>
      </c>
      <c r="AM28232" s="1" t="s">
        <v>64346</v>
      </c>
      <c r="AN28232" s="1" t="s">
        <v>59</v>
      </c>
      <c r="AO28232" s="1" t="s">
        <v>59</v>
      </c>
      <c r="AP28232" s="2"/>
      <c r="AQ28232" s="1" t="s">
        <v>920</v>
      </c>
      <c r="AR28232" s="1" t="s">
        <v>59</v>
      </c>
      <c r="AS28232" s="1" t="s">
        <v>1329</v>
      </c>
      <c r="AT28232" s="1" t="s">
        <v>59</v>
      </c>
      <c r="AU28232" s="1" t="s">
        <v>59</v>
      </c>
      <c r="AV28232" s="2">
        <v>45399.425913078703</v>
      </c>
      <c r="AW28232" s="1" t="s">
        <v>59</v>
      </c>
      <c r="AX28232" s="1" t="s">
        <v>1047</v>
      </c>
    </row>
    <row r="28233" spans="1:50" x14ac:dyDescent="0.35">
      <c r="A28233">
        <v>2217570368</v>
      </c>
      <c r="B28233" s="1" t="s">
        <v>1028</v>
      </c>
      <c r="C28233" s="1" t="s">
        <v>64347</v>
      </c>
      <c r="D28233" s="1" t="s">
        <v>52</v>
      </c>
      <c r="E28233" s="1" t="s">
        <v>53</v>
      </c>
      <c r="F28233" s="1" t="s">
        <v>54</v>
      </c>
      <c r="G28233" s="1" t="s">
        <v>55</v>
      </c>
      <c r="H28233" s="1" t="s">
        <v>56</v>
      </c>
      <c r="I28233" s="1" t="s">
        <v>57</v>
      </c>
      <c r="J28233" s="1" t="s">
        <v>342</v>
      </c>
      <c r="K28233" s="1" t="s">
        <v>59</v>
      </c>
      <c r="L28233" s="1" t="s">
        <v>60</v>
      </c>
      <c r="M28233" s="1" t="s">
        <v>343</v>
      </c>
      <c r="N28233" s="1" t="s">
        <v>342</v>
      </c>
      <c r="O28233" s="1" t="s">
        <v>59</v>
      </c>
      <c r="P28233" s="1" t="s">
        <v>62</v>
      </c>
      <c r="Q28233" s="1" t="s">
        <v>1225</v>
      </c>
      <c r="R28233" s="1" t="s">
        <v>479</v>
      </c>
      <c r="S28233" s="1" t="s">
        <v>64</v>
      </c>
      <c r="T28233">
        <v>30</v>
      </c>
      <c r="U28233" s="1" t="s">
        <v>1030</v>
      </c>
      <c r="V28233">
        <v>6.3665669999999999</v>
      </c>
      <c r="W28233">
        <v>99.818179999999998</v>
      </c>
      <c r="Y28233" s="1" t="s">
        <v>59</v>
      </c>
      <c r="Z28233" s="1" t="s">
        <v>59</v>
      </c>
      <c r="AA28233" s="1" t="s">
        <v>59</v>
      </c>
      <c r="AB28233" s="1" t="s">
        <v>59</v>
      </c>
      <c r="AC28233" s="1" t="s">
        <v>59</v>
      </c>
      <c r="AD28233" s="1" t="s">
        <v>52376</v>
      </c>
      <c r="AE28233">
        <v>10</v>
      </c>
      <c r="AF28233">
        <v>1</v>
      </c>
      <c r="AG28233">
        <v>2018</v>
      </c>
      <c r="AH28233">
        <v>2476012</v>
      </c>
      <c r="AI28233">
        <v>2476012</v>
      </c>
      <c r="AJ28233" s="1" t="s">
        <v>67</v>
      </c>
      <c r="AK28233" s="1" t="s">
        <v>1032</v>
      </c>
      <c r="AL28233" s="1" t="s">
        <v>1033</v>
      </c>
      <c r="AM28233" s="1" t="s">
        <v>64348</v>
      </c>
      <c r="AN28233" s="1" t="s">
        <v>59</v>
      </c>
      <c r="AO28233" s="1" t="s">
        <v>59</v>
      </c>
      <c r="AP28233" s="2"/>
      <c r="AQ28233" s="1" t="s">
        <v>920</v>
      </c>
      <c r="AR28233" s="1" t="s">
        <v>59</v>
      </c>
      <c r="AS28233" s="1" t="s">
        <v>1329</v>
      </c>
      <c r="AT28233" s="1" t="s">
        <v>59</v>
      </c>
      <c r="AU28233" s="1" t="s">
        <v>59</v>
      </c>
      <c r="AV28233" s="2">
        <v>45399.454919895834</v>
      </c>
      <c r="AW28233" s="1" t="s">
        <v>59</v>
      </c>
      <c r="AX28233" s="1" t="s">
        <v>1047</v>
      </c>
    </row>
    <row r="28234" spans="1:50" x14ac:dyDescent="0.35">
      <c r="A28234">
        <v>2217570337</v>
      </c>
      <c r="B28234" s="1" t="s">
        <v>1028</v>
      </c>
      <c r="C28234" s="1" t="s">
        <v>64349</v>
      </c>
      <c r="D28234" s="1" t="s">
        <v>52</v>
      </c>
      <c r="E28234" s="1" t="s">
        <v>53</v>
      </c>
      <c r="F28234" s="1" t="s">
        <v>54</v>
      </c>
      <c r="G28234" s="1" t="s">
        <v>55</v>
      </c>
      <c r="H28234" s="1" t="s">
        <v>56</v>
      </c>
      <c r="I28234" s="1" t="s">
        <v>76</v>
      </c>
      <c r="J28234" s="1" t="s">
        <v>95</v>
      </c>
      <c r="K28234" s="1" t="s">
        <v>59</v>
      </c>
      <c r="L28234" s="1" t="s">
        <v>60</v>
      </c>
      <c r="M28234" s="1" t="s">
        <v>96</v>
      </c>
      <c r="N28234" s="1" t="s">
        <v>95</v>
      </c>
      <c r="O28234" s="1" t="s">
        <v>59</v>
      </c>
      <c r="P28234" s="1" t="s">
        <v>62</v>
      </c>
      <c r="Q28234" s="1" t="s">
        <v>1225</v>
      </c>
      <c r="R28234" s="1" t="s">
        <v>479</v>
      </c>
      <c r="S28234" s="1" t="s">
        <v>64</v>
      </c>
      <c r="T28234">
        <v>20</v>
      </c>
      <c r="U28234" s="1" t="s">
        <v>1030</v>
      </c>
      <c r="V28234">
        <v>6.3665669999999999</v>
      </c>
      <c r="W28234">
        <v>99.818179999999998</v>
      </c>
      <c r="Y28234" s="1" t="s">
        <v>59</v>
      </c>
      <c r="Z28234" s="1" t="s">
        <v>59</v>
      </c>
      <c r="AA28234" s="1" t="s">
        <v>59</v>
      </c>
      <c r="AB28234" s="1" t="s">
        <v>59</v>
      </c>
      <c r="AC28234" s="1" t="s">
        <v>59</v>
      </c>
      <c r="AD28234" s="1" t="s">
        <v>52376</v>
      </c>
      <c r="AE28234">
        <v>10</v>
      </c>
      <c r="AF28234">
        <v>1</v>
      </c>
      <c r="AG28234">
        <v>2018</v>
      </c>
      <c r="AH28234">
        <v>2475991</v>
      </c>
      <c r="AI28234">
        <v>2475991</v>
      </c>
      <c r="AJ28234" s="1" t="s">
        <v>67</v>
      </c>
      <c r="AK28234" s="1" t="s">
        <v>1032</v>
      </c>
      <c r="AL28234" s="1" t="s">
        <v>1033</v>
      </c>
      <c r="AM28234" s="1" t="s">
        <v>64350</v>
      </c>
      <c r="AN28234" s="1" t="s">
        <v>59</v>
      </c>
      <c r="AO28234" s="1" t="s">
        <v>59</v>
      </c>
      <c r="AP28234" s="2"/>
      <c r="AQ28234" s="1" t="s">
        <v>920</v>
      </c>
      <c r="AR28234" s="1" t="s">
        <v>59</v>
      </c>
      <c r="AS28234" s="1" t="s">
        <v>1329</v>
      </c>
      <c r="AT28234" s="1" t="s">
        <v>59</v>
      </c>
      <c r="AU28234" s="1" t="s">
        <v>59</v>
      </c>
      <c r="AV28234" s="2">
        <v>45399.430135127317</v>
      </c>
      <c r="AW28234" s="1" t="s">
        <v>59</v>
      </c>
      <c r="AX28234" s="1" t="s">
        <v>1047</v>
      </c>
    </row>
    <row r="28235" spans="1:50" x14ac:dyDescent="0.35">
      <c r="A28235">
        <v>2217569974</v>
      </c>
      <c r="B28235" s="1" t="s">
        <v>1028</v>
      </c>
      <c r="C28235" s="1" t="s">
        <v>64351</v>
      </c>
      <c r="D28235" s="1" t="s">
        <v>52</v>
      </c>
      <c r="E28235" s="1" t="s">
        <v>53</v>
      </c>
      <c r="F28235" s="1" t="s">
        <v>54</v>
      </c>
      <c r="G28235" s="1" t="s">
        <v>55</v>
      </c>
      <c r="H28235" s="1" t="s">
        <v>56</v>
      </c>
      <c r="I28235" s="1" t="s">
        <v>908</v>
      </c>
      <c r="J28235" s="1" t="s">
        <v>909</v>
      </c>
      <c r="K28235" s="1" t="s">
        <v>59</v>
      </c>
      <c r="L28235" s="1" t="s">
        <v>60</v>
      </c>
      <c r="M28235" s="1" t="s">
        <v>910</v>
      </c>
      <c r="N28235" s="1" t="s">
        <v>909</v>
      </c>
      <c r="O28235" s="1" t="s">
        <v>59</v>
      </c>
      <c r="P28235" s="1" t="s">
        <v>62</v>
      </c>
      <c r="Q28235" s="1" t="s">
        <v>1225</v>
      </c>
      <c r="R28235" s="1" t="s">
        <v>479</v>
      </c>
      <c r="S28235" s="1" t="s">
        <v>64</v>
      </c>
      <c r="T28235">
        <v>30</v>
      </c>
      <c r="U28235" s="1" t="s">
        <v>1030</v>
      </c>
      <c r="V28235">
        <v>6.3665669999999999</v>
      </c>
      <c r="W28235">
        <v>99.818179999999998</v>
      </c>
      <c r="Y28235" s="1" t="s">
        <v>59</v>
      </c>
      <c r="Z28235" s="1" t="s">
        <v>59</v>
      </c>
      <c r="AA28235" s="1" t="s">
        <v>59</v>
      </c>
      <c r="AB28235" s="1" t="s">
        <v>59</v>
      </c>
      <c r="AC28235" s="1" t="s">
        <v>59</v>
      </c>
      <c r="AD28235" s="1" t="s">
        <v>52376</v>
      </c>
      <c r="AE28235">
        <v>10</v>
      </c>
      <c r="AF28235">
        <v>1</v>
      </c>
      <c r="AG28235">
        <v>2018</v>
      </c>
      <c r="AH28235">
        <v>2475916</v>
      </c>
      <c r="AI28235">
        <v>2475916</v>
      </c>
      <c r="AJ28235" s="1" t="s">
        <v>67</v>
      </c>
      <c r="AK28235" s="1" t="s">
        <v>1032</v>
      </c>
      <c r="AL28235" s="1" t="s">
        <v>1033</v>
      </c>
      <c r="AM28235" s="1" t="s">
        <v>64352</v>
      </c>
      <c r="AN28235" s="1" t="s">
        <v>59</v>
      </c>
      <c r="AO28235" s="1" t="s">
        <v>59</v>
      </c>
      <c r="AP28235" s="2"/>
      <c r="AQ28235" s="1" t="s">
        <v>920</v>
      </c>
      <c r="AR28235" s="1" t="s">
        <v>59</v>
      </c>
      <c r="AS28235" s="1" t="s">
        <v>1329</v>
      </c>
      <c r="AT28235" s="1" t="s">
        <v>59</v>
      </c>
      <c r="AU28235" s="1" t="s">
        <v>59</v>
      </c>
      <c r="AV28235" s="2">
        <v>45399.395459652776</v>
      </c>
      <c r="AW28235" s="1" t="s">
        <v>59</v>
      </c>
      <c r="AX28235" s="1" t="s">
        <v>1047</v>
      </c>
    </row>
    <row r="28236" spans="1:50" x14ac:dyDescent="0.35">
      <c r="A28236">
        <v>2217569884</v>
      </c>
      <c r="B28236" s="1" t="s">
        <v>1028</v>
      </c>
      <c r="C28236" s="1" t="s">
        <v>64353</v>
      </c>
      <c r="D28236" s="1" t="s">
        <v>52</v>
      </c>
      <c r="E28236" s="1" t="s">
        <v>53</v>
      </c>
      <c r="F28236" s="1" t="s">
        <v>54</v>
      </c>
      <c r="G28236" s="1" t="s">
        <v>55</v>
      </c>
      <c r="H28236" s="1" t="s">
        <v>56</v>
      </c>
      <c r="I28236" s="1" t="s">
        <v>57</v>
      </c>
      <c r="J28236" s="1" t="s">
        <v>342</v>
      </c>
      <c r="K28236" s="1" t="s">
        <v>59</v>
      </c>
      <c r="L28236" s="1" t="s">
        <v>60</v>
      </c>
      <c r="M28236" s="1" t="s">
        <v>343</v>
      </c>
      <c r="N28236" s="1" t="s">
        <v>342</v>
      </c>
      <c r="O28236" s="1" t="s">
        <v>59</v>
      </c>
      <c r="P28236" s="1" t="s">
        <v>62</v>
      </c>
      <c r="Q28236" s="1" t="s">
        <v>1225</v>
      </c>
      <c r="R28236" s="1" t="s">
        <v>479</v>
      </c>
      <c r="S28236" s="1" t="s">
        <v>64</v>
      </c>
      <c r="T28236">
        <v>50</v>
      </c>
      <c r="U28236" s="1" t="s">
        <v>1030</v>
      </c>
      <c r="V28236">
        <v>6.3665669999999999</v>
      </c>
      <c r="W28236">
        <v>99.818179999999998</v>
      </c>
      <c r="Y28236" s="1" t="s">
        <v>59</v>
      </c>
      <c r="Z28236" s="1" t="s">
        <v>59</v>
      </c>
      <c r="AA28236" s="1" t="s">
        <v>59</v>
      </c>
      <c r="AB28236" s="1" t="s">
        <v>59</v>
      </c>
      <c r="AC28236" s="1" t="s">
        <v>59</v>
      </c>
      <c r="AD28236" s="1" t="s">
        <v>52376</v>
      </c>
      <c r="AE28236">
        <v>10</v>
      </c>
      <c r="AF28236">
        <v>1</v>
      </c>
      <c r="AG28236">
        <v>2018</v>
      </c>
      <c r="AH28236">
        <v>2476012</v>
      </c>
      <c r="AI28236">
        <v>2476012</v>
      </c>
      <c r="AJ28236" s="1" t="s">
        <v>67</v>
      </c>
      <c r="AK28236" s="1" t="s">
        <v>1032</v>
      </c>
      <c r="AL28236" s="1" t="s">
        <v>1033</v>
      </c>
      <c r="AM28236" s="1" t="s">
        <v>64354</v>
      </c>
      <c r="AN28236" s="1" t="s">
        <v>59</v>
      </c>
      <c r="AO28236" s="1" t="s">
        <v>59</v>
      </c>
      <c r="AP28236" s="2"/>
      <c r="AQ28236" s="1" t="s">
        <v>920</v>
      </c>
      <c r="AR28236" s="1" t="s">
        <v>59</v>
      </c>
      <c r="AS28236" s="1" t="s">
        <v>1329</v>
      </c>
      <c r="AT28236" s="1" t="s">
        <v>59</v>
      </c>
      <c r="AU28236" s="1" t="s">
        <v>59</v>
      </c>
      <c r="AV28236" s="2">
        <v>45399.394563784721</v>
      </c>
      <c r="AW28236" s="1" t="s">
        <v>59</v>
      </c>
      <c r="AX28236" s="1" t="s">
        <v>1047</v>
      </c>
    </row>
    <row r="28237" spans="1:50" x14ac:dyDescent="0.35">
      <c r="A28237">
        <v>2217569833</v>
      </c>
      <c r="B28237" s="1" t="s">
        <v>1028</v>
      </c>
      <c r="C28237" s="1" t="s">
        <v>64355</v>
      </c>
      <c r="D28237" s="1" t="s">
        <v>52</v>
      </c>
      <c r="E28237" s="1" t="s">
        <v>53</v>
      </c>
      <c r="F28237" s="1" t="s">
        <v>54</v>
      </c>
      <c r="G28237" s="1" t="s">
        <v>55</v>
      </c>
      <c r="H28237" s="1" t="s">
        <v>56</v>
      </c>
      <c r="I28237" s="1" t="s">
        <v>57</v>
      </c>
      <c r="J28237" s="1" t="s">
        <v>342</v>
      </c>
      <c r="K28237" s="1" t="s">
        <v>59</v>
      </c>
      <c r="L28237" s="1" t="s">
        <v>60</v>
      </c>
      <c r="M28237" s="1" t="s">
        <v>343</v>
      </c>
      <c r="N28237" s="1" t="s">
        <v>342</v>
      </c>
      <c r="O28237" s="1" t="s">
        <v>59</v>
      </c>
      <c r="P28237" s="1" t="s">
        <v>62</v>
      </c>
      <c r="Q28237" s="1" t="s">
        <v>1225</v>
      </c>
      <c r="R28237" s="1" t="s">
        <v>479</v>
      </c>
      <c r="S28237" s="1" t="s">
        <v>64</v>
      </c>
      <c r="T28237">
        <v>2</v>
      </c>
      <c r="U28237" s="1" t="s">
        <v>1030</v>
      </c>
      <c r="V28237">
        <v>6.3665669999999999</v>
      </c>
      <c r="W28237">
        <v>99.818179999999998</v>
      </c>
      <c r="Y28237" s="1" t="s">
        <v>59</v>
      </c>
      <c r="Z28237" s="1" t="s">
        <v>59</v>
      </c>
      <c r="AA28237" s="1" t="s">
        <v>59</v>
      </c>
      <c r="AB28237" s="1" t="s">
        <v>59</v>
      </c>
      <c r="AC28237" s="1" t="s">
        <v>59</v>
      </c>
      <c r="AD28237" s="1" t="s">
        <v>52376</v>
      </c>
      <c r="AE28237">
        <v>10</v>
      </c>
      <c r="AF28237">
        <v>1</v>
      </c>
      <c r="AG28237">
        <v>2018</v>
      </c>
      <c r="AH28237">
        <v>2476012</v>
      </c>
      <c r="AI28237">
        <v>2476012</v>
      </c>
      <c r="AJ28237" s="1" t="s">
        <v>67</v>
      </c>
      <c r="AK28237" s="1" t="s">
        <v>1032</v>
      </c>
      <c r="AL28237" s="1" t="s">
        <v>1033</v>
      </c>
      <c r="AM28237" s="1" t="s">
        <v>64356</v>
      </c>
      <c r="AN28237" s="1" t="s">
        <v>59</v>
      </c>
      <c r="AO28237" s="1" t="s">
        <v>59</v>
      </c>
      <c r="AP28237" s="2"/>
      <c r="AQ28237" s="1" t="s">
        <v>920</v>
      </c>
      <c r="AR28237" s="1" t="s">
        <v>59</v>
      </c>
      <c r="AS28237" s="1" t="s">
        <v>1329</v>
      </c>
      <c r="AT28237" s="1" t="s">
        <v>59</v>
      </c>
      <c r="AU28237" s="1" t="s">
        <v>59</v>
      </c>
      <c r="AV28237" s="2">
        <v>45399.454527106478</v>
      </c>
      <c r="AW28237" s="1" t="s">
        <v>59</v>
      </c>
      <c r="AX28237" s="1" t="s">
        <v>1047</v>
      </c>
    </row>
    <row r="28238" spans="1:50" x14ac:dyDescent="0.35">
      <c r="A28238">
        <v>2217554604</v>
      </c>
      <c r="B28238" s="1" t="s">
        <v>1028</v>
      </c>
      <c r="C28238" s="1" t="s">
        <v>64357</v>
      </c>
      <c r="D28238" s="1" t="s">
        <v>52</v>
      </c>
      <c r="E28238" s="1" t="s">
        <v>53</v>
      </c>
      <c r="F28238" s="1" t="s">
        <v>54</v>
      </c>
      <c r="G28238" s="1" t="s">
        <v>55</v>
      </c>
      <c r="H28238" s="1" t="s">
        <v>56</v>
      </c>
      <c r="I28238" s="1" t="s">
        <v>111</v>
      </c>
      <c r="J28238" s="1" t="s">
        <v>112</v>
      </c>
      <c r="K28238" s="1" t="s">
        <v>59</v>
      </c>
      <c r="L28238" s="1" t="s">
        <v>60</v>
      </c>
      <c r="M28238" s="1" t="s">
        <v>113</v>
      </c>
      <c r="N28238" s="1" t="s">
        <v>112</v>
      </c>
      <c r="O28238" s="1" t="s">
        <v>59</v>
      </c>
      <c r="P28238" s="1" t="s">
        <v>62</v>
      </c>
      <c r="Q28238" s="1" t="s">
        <v>64358</v>
      </c>
      <c r="R28238" s="1" t="s">
        <v>63</v>
      </c>
      <c r="S28238" s="1" t="s">
        <v>64</v>
      </c>
      <c r="T28238">
        <v>7</v>
      </c>
      <c r="U28238" s="1" t="s">
        <v>1030</v>
      </c>
      <c r="V28238">
        <v>5.5082680000000002</v>
      </c>
      <c r="W28238">
        <v>118.2919</v>
      </c>
      <c r="Y28238" s="1" t="s">
        <v>59</v>
      </c>
      <c r="Z28238" s="1" t="s">
        <v>59</v>
      </c>
      <c r="AA28238" s="1" t="s">
        <v>59</v>
      </c>
      <c r="AB28238" s="1" t="s">
        <v>59</v>
      </c>
      <c r="AC28238" s="1" t="s">
        <v>59</v>
      </c>
      <c r="AD28238" s="1" t="s">
        <v>33465</v>
      </c>
      <c r="AE28238">
        <v>23</v>
      </c>
      <c r="AF28238">
        <v>9</v>
      </c>
      <c r="AG28238">
        <v>2018</v>
      </c>
      <c r="AH28238">
        <v>2475930</v>
      </c>
      <c r="AI28238">
        <v>2475930</v>
      </c>
      <c r="AJ28238" s="1" t="s">
        <v>67</v>
      </c>
      <c r="AK28238" s="1" t="s">
        <v>1032</v>
      </c>
      <c r="AL28238" s="1" t="s">
        <v>1033</v>
      </c>
      <c r="AM28238" s="1" t="s">
        <v>64359</v>
      </c>
      <c r="AN28238" s="1" t="s">
        <v>59</v>
      </c>
      <c r="AO28238" s="1" t="s">
        <v>59</v>
      </c>
      <c r="AP28238" s="2"/>
      <c r="AQ28238" s="1" t="s">
        <v>920</v>
      </c>
      <c r="AR28238" s="1" t="s">
        <v>59</v>
      </c>
      <c r="AS28238" s="1" t="s">
        <v>64304</v>
      </c>
      <c r="AT28238" s="1" t="s">
        <v>59</v>
      </c>
      <c r="AU28238" s="1" t="s">
        <v>59</v>
      </c>
      <c r="AV28238" s="2">
        <v>45399.394248159719</v>
      </c>
      <c r="AW28238" s="1" t="s">
        <v>59</v>
      </c>
      <c r="AX28238" s="1" t="s">
        <v>1047</v>
      </c>
    </row>
    <row r="28239" spans="1:50" x14ac:dyDescent="0.35">
      <c r="A28239">
        <v>2217505075</v>
      </c>
      <c r="B28239" s="1" t="s">
        <v>1028</v>
      </c>
      <c r="C28239" s="1" t="s">
        <v>64360</v>
      </c>
      <c r="D28239" s="1" t="s">
        <v>52</v>
      </c>
      <c r="E28239" s="1" t="s">
        <v>53</v>
      </c>
      <c r="F28239" s="1" t="s">
        <v>54</v>
      </c>
      <c r="G28239" s="1" t="s">
        <v>55</v>
      </c>
      <c r="H28239" s="1" t="s">
        <v>56</v>
      </c>
      <c r="I28239" s="1" t="s">
        <v>76</v>
      </c>
      <c r="J28239" s="1" t="s">
        <v>77</v>
      </c>
      <c r="K28239" s="1" t="s">
        <v>59</v>
      </c>
      <c r="L28239" s="1" t="s">
        <v>60</v>
      </c>
      <c r="M28239" s="1" t="s">
        <v>78</v>
      </c>
      <c r="N28239" s="1" t="s">
        <v>77</v>
      </c>
      <c r="O28239" s="1" t="s">
        <v>59</v>
      </c>
      <c r="P28239" s="1" t="s">
        <v>62</v>
      </c>
      <c r="Q28239" s="1" t="s">
        <v>1136</v>
      </c>
      <c r="R28239" s="1" t="s">
        <v>63</v>
      </c>
      <c r="S28239" s="1" t="s">
        <v>64</v>
      </c>
      <c r="T28239">
        <v>2</v>
      </c>
      <c r="U28239" s="1" t="s">
        <v>1030</v>
      </c>
      <c r="V28239">
        <v>5.8761390000000002</v>
      </c>
      <c r="W28239">
        <v>117.94414500000001</v>
      </c>
      <c r="Y28239" s="1" t="s">
        <v>59</v>
      </c>
      <c r="Z28239" s="1" t="s">
        <v>59</v>
      </c>
      <c r="AA28239" s="1" t="s">
        <v>59</v>
      </c>
      <c r="AB28239" s="1" t="s">
        <v>59</v>
      </c>
      <c r="AC28239" s="1" t="s">
        <v>59</v>
      </c>
      <c r="AD28239" s="1" t="s">
        <v>42698</v>
      </c>
      <c r="AE28239">
        <v>9</v>
      </c>
      <c r="AF28239">
        <v>12</v>
      </c>
      <c r="AG28239">
        <v>2018</v>
      </c>
      <c r="AH28239">
        <v>2475989</v>
      </c>
      <c r="AI28239">
        <v>2475989</v>
      </c>
      <c r="AJ28239" s="1" t="s">
        <v>67</v>
      </c>
      <c r="AK28239" s="1" t="s">
        <v>1032</v>
      </c>
      <c r="AL28239" s="1" t="s">
        <v>1033</v>
      </c>
      <c r="AM28239" s="1" t="s">
        <v>64361</v>
      </c>
      <c r="AN28239" s="1" t="s">
        <v>59</v>
      </c>
      <c r="AO28239" s="1" t="s">
        <v>59</v>
      </c>
      <c r="AP28239" s="2"/>
      <c r="AQ28239" s="1" t="s">
        <v>920</v>
      </c>
      <c r="AR28239" s="1" t="s">
        <v>59</v>
      </c>
      <c r="AS28239" s="1" t="s">
        <v>10534</v>
      </c>
      <c r="AT28239" s="1" t="s">
        <v>59</v>
      </c>
      <c r="AU28239" s="1" t="s">
        <v>59</v>
      </c>
      <c r="AV28239" s="2">
        <v>45399.410870960652</v>
      </c>
      <c r="AW28239" s="1" t="s">
        <v>59</v>
      </c>
      <c r="AX28239" s="1" t="s">
        <v>1036</v>
      </c>
    </row>
    <row r="28240" spans="1:50" x14ac:dyDescent="0.35">
      <c r="A28240">
        <v>2217451255</v>
      </c>
      <c r="B28240" s="1" t="s">
        <v>1028</v>
      </c>
      <c r="C28240" s="1" t="s">
        <v>64362</v>
      </c>
      <c r="D28240" s="1" t="s">
        <v>52</v>
      </c>
      <c r="E28240" s="1" t="s">
        <v>53</v>
      </c>
      <c r="F28240" s="1" t="s">
        <v>54</v>
      </c>
      <c r="G28240" s="1" t="s">
        <v>55</v>
      </c>
      <c r="H28240" s="1" t="s">
        <v>56</v>
      </c>
      <c r="I28240" s="1" t="s">
        <v>908</v>
      </c>
      <c r="J28240" s="1" t="s">
        <v>909</v>
      </c>
      <c r="K28240" s="1" t="s">
        <v>59</v>
      </c>
      <c r="L28240" s="1" t="s">
        <v>60</v>
      </c>
      <c r="M28240" s="1" t="s">
        <v>910</v>
      </c>
      <c r="N28240" s="1" t="s">
        <v>909</v>
      </c>
      <c r="O28240" s="1" t="s">
        <v>59</v>
      </c>
      <c r="P28240" s="1" t="s">
        <v>62</v>
      </c>
      <c r="Q28240" s="1" t="s">
        <v>2190</v>
      </c>
      <c r="R28240" s="1" t="s">
        <v>82</v>
      </c>
      <c r="S28240" s="1" t="s">
        <v>64</v>
      </c>
      <c r="U28240" s="1" t="s">
        <v>1030</v>
      </c>
      <c r="V28240">
        <v>4.3972059999999997</v>
      </c>
      <c r="W28240">
        <v>102.402176</v>
      </c>
      <c r="Y28240" s="1" t="s">
        <v>59</v>
      </c>
      <c r="Z28240" s="1" t="s">
        <v>59</v>
      </c>
      <c r="AA28240" s="1" t="s">
        <v>59</v>
      </c>
      <c r="AB28240" s="1" t="s">
        <v>59</v>
      </c>
      <c r="AC28240" s="1" t="s">
        <v>59</v>
      </c>
      <c r="AD28240" s="1" t="s">
        <v>28141</v>
      </c>
      <c r="AE28240">
        <v>2</v>
      </c>
      <c r="AF28240">
        <v>3</v>
      </c>
      <c r="AG28240">
        <v>2017</v>
      </c>
      <c r="AH28240">
        <v>2475916</v>
      </c>
      <c r="AI28240">
        <v>2475916</v>
      </c>
      <c r="AJ28240" s="1" t="s">
        <v>67</v>
      </c>
      <c r="AK28240" s="1" t="s">
        <v>1032</v>
      </c>
      <c r="AL28240" s="1" t="s">
        <v>1033</v>
      </c>
      <c r="AM28240" s="1" t="s">
        <v>64363</v>
      </c>
      <c r="AN28240" s="1" t="s">
        <v>59</v>
      </c>
      <c r="AO28240" s="1" t="s">
        <v>59</v>
      </c>
      <c r="AP28240" s="2"/>
      <c r="AQ28240" s="1" t="s">
        <v>920</v>
      </c>
      <c r="AR28240" s="1" t="s">
        <v>59</v>
      </c>
      <c r="AS28240" s="1" t="s">
        <v>63740</v>
      </c>
      <c r="AT28240" s="1" t="s">
        <v>59</v>
      </c>
      <c r="AU28240" s="1" t="s">
        <v>59</v>
      </c>
      <c r="AV28240" s="2">
        <v>45399.422977314818</v>
      </c>
      <c r="AW28240" s="1" t="s">
        <v>59</v>
      </c>
      <c r="AX28240" s="1" t="s">
        <v>1047</v>
      </c>
    </row>
    <row r="28241" spans="1:50" x14ac:dyDescent="0.35">
      <c r="A28241">
        <v>2217440438</v>
      </c>
      <c r="B28241" s="1" t="s">
        <v>1028</v>
      </c>
      <c r="C28241" s="1" t="s">
        <v>64364</v>
      </c>
      <c r="D28241" s="1" t="s">
        <v>52</v>
      </c>
      <c r="E28241" s="1" t="s">
        <v>53</v>
      </c>
      <c r="F28241" s="1" t="s">
        <v>54</v>
      </c>
      <c r="G28241" s="1" t="s">
        <v>55</v>
      </c>
      <c r="H28241" s="1" t="s">
        <v>56</v>
      </c>
      <c r="I28241" s="1" t="s">
        <v>148</v>
      </c>
      <c r="J28241" s="1" t="s">
        <v>149</v>
      </c>
      <c r="K28241" s="1" t="s">
        <v>59</v>
      </c>
      <c r="L28241" s="1" t="s">
        <v>60</v>
      </c>
      <c r="M28241" s="1" t="s">
        <v>150</v>
      </c>
      <c r="N28241" s="1" t="s">
        <v>149</v>
      </c>
      <c r="O28241" s="1" t="s">
        <v>59</v>
      </c>
      <c r="P28241" s="1" t="s">
        <v>62</v>
      </c>
      <c r="Q28241" s="1" t="s">
        <v>556</v>
      </c>
      <c r="R28241" s="1" t="s">
        <v>63</v>
      </c>
      <c r="S28241" s="1" t="s">
        <v>64</v>
      </c>
      <c r="T28241">
        <v>1</v>
      </c>
      <c r="U28241" s="1" t="s">
        <v>1030</v>
      </c>
      <c r="V28241">
        <v>5.2393409999999996</v>
      </c>
      <c r="W28241">
        <v>118.71002</v>
      </c>
      <c r="Y28241" s="1" t="s">
        <v>59</v>
      </c>
      <c r="Z28241" s="1" t="s">
        <v>59</v>
      </c>
      <c r="AA28241" s="1" t="s">
        <v>59</v>
      </c>
      <c r="AB28241" s="1" t="s">
        <v>59</v>
      </c>
      <c r="AC28241" s="1" t="s">
        <v>59</v>
      </c>
      <c r="AD28241" s="1" t="s">
        <v>57991</v>
      </c>
      <c r="AE28241">
        <v>17</v>
      </c>
      <c r="AF28241">
        <v>8</v>
      </c>
      <c r="AG28241">
        <v>2017</v>
      </c>
      <c r="AH28241">
        <v>2476030</v>
      </c>
      <c r="AI28241">
        <v>2476030</v>
      </c>
      <c r="AJ28241" s="1" t="s">
        <v>67</v>
      </c>
      <c r="AK28241" s="1" t="s">
        <v>1032</v>
      </c>
      <c r="AL28241" s="1" t="s">
        <v>1033</v>
      </c>
      <c r="AM28241" s="1" t="s">
        <v>64365</v>
      </c>
      <c r="AN28241" s="1" t="s">
        <v>59</v>
      </c>
      <c r="AO28241" s="1" t="s">
        <v>59</v>
      </c>
      <c r="AP28241" s="2"/>
      <c r="AQ28241" s="1" t="s">
        <v>920</v>
      </c>
      <c r="AR28241" s="1" t="s">
        <v>59</v>
      </c>
      <c r="AS28241" s="1" t="s">
        <v>63471</v>
      </c>
      <c r="AT28241" s="1" t="s">
        <v>59</v>
      </c>
      <c r="AU28241" s="1" t="s">
        <v>59</v>
      </c>
      <c r="AV28241" s="2">
        <v>45399.396233599538</v>
      </c>
      <c r="AW28241" s="1" t="s">
        <v>59</v>
      </c>
      <c r="AX28241" s="1" t="s">
        <v>1036</v>
      </c>
    </row>
    <row r="28242" spans="1:50" x14ac:dyDescent="0.35">
      <c r="A28242">
        <v>2217411091</v>
      </c>
      <c r="B28242" s="1" t="s">
        <v>1028</v>
      </c>
      <c r="C28242" s="1" t="s">
        <v>64366</v>
      </c>
      <c r="D28242" s="1" t="s">
        <v>52</v>
      </c>
      <c r="E28242" s="1" t="s">
        <v>53</v>
      </c>
      <c r="F28242" s="1" t="s">
        <v>54</v>
      </c>
      <c r="G28242" s="1" t="s">
        <v>55</v>
      </c>
      <c r="H28242" s="1" t="s">
        <v>56</v>
      </c>
      <c r="I28242" s="1" t="s">
        <v>57</v>
      </c>
      <c r="J28242" s="1" t="s">
        <v>342</v>
      </c>
      <c r="K28242" s="1" t="s">
        <v>59</v>
      </c>
      <c r="L28242" s="1" t="s">
        <v>60</v>
      </c>
      <c r="M28242" s="1" t="s">
        <v>343</v>
      </c>
      <c r="N28242" s="1" t="s">
        <v>342</v>
      </c>
      <c r="O28242" s="1" t="s">
        <v>59</v>
      </c>
      <c r="P28242" s="1" t="s">
        <v>62</v>
      </c>
      <c r="Q28242" s="1" t="s">
        <v>29721</v>
      </c>
      <c r="R28242" s="1" t="s">
        <v>82</v>
      </c>
      <c r="S28242" s="1" t="s">
        <v>64</v>
      </c>
      <c r="T28242">
        <v>1</v>
      </c>
      <c r="U28242" s="1" t="s">
        <v>1030</v>
      </c>
      <c r="V28242">
        <v>4.6460650000000001</v>
      </c>
      <c r="W28242">
        <v>102.13208</v>
      </c>
      <c r="Y28242" s="1" t="s">
        <v>59</v>
      </c>
      <c r="Z28242" s="1" t="s">
        <v>59</v>
      </c>
      <c r="AA28242" s="1" t="s">
        <v>59</v>
      </c>
      <c r="AB28242" s="1" t="s">
        <v>59</v>
      </c>
      <c r="AC28242" s="1" t="s">
        <v>59</v>
      </c>
      <c r="AD28242" s="1" t="s">
        <v>35482</v>
      </c>
      <c r="AE28242">
        <v>14</v>
      </c>
      <c r="AF28242">
        <v>10</v>
      </c>
      <c r="AG28242">
        <v>2018</v>
      </c>
      <c r="AH28242">
        <v>2476012</v>
      </c>
      <c r="AI28242">
        <v>2476012</v>
      </c>
      <c r="AJ28242" s="1" t="s">
        <v>67</v>
      </c>
      <c r="AK28242" s="1" t="s">
        <v>1032</v>
      </c>
      <c r="AL28242" s="1" t="s">
        <v>1104</v>
      </c>
      <c r="AM28242" s="1" t="s">
        <v>64367</v>
      </c>
      <c r="AN28242" s="1" t="s">
        <v>59</v>
      </c>
      <c r="AO28242" s="1" t="s">
        <v>59</v>
      </c>
      <c r="AP28242" s="2"/>
      <c r="AQ28242" s="1" t="s">
        <v>920</v>
      </c>
      <c r="AR28242" s="1" t="s">
        <v>59</v>
      </c>
      <c r="AS28242" s="1" t="s">
        <v>6492</v>
      </c>
      <c r="AT28242" s="1" t="s">
        <v>59</v>
      </c>
      <c r="AU28242" s="1" t="s">
        <v>59</v>
      </c>
      <c r="AV28242" s="2">
        <v>45399.423435810182</v>
      </c>
      <c r="AW28242" s="1" t="s">
        <v>59</v>
      </c>
      <c r="AX28242" s="1" t="s">
        <v>1047</v>
      </c>
    </row>
    <row r="28243" spans="1:50" x14ac:dyDescent="0.35">
      <c r="A28243">
        <v>2217403436</v>
      </c>
      <c r="B28243" s="1" t="s">
        <v>1028</v>
      </c>
      <c r="C28243" s="1" t="s">
        <v>64368</v>
      </c>
      <c r="D28243" s="1" t="s">
        <v>52</v>
      </c>
      <c r="E28243" s="1" t="s">
        <v>53</v>
      </c>
      <c r="F28243" s="1" t="s">
        <v>54</v>
      </c>
      <c r="G28243" s="1" t="s">
        <v>55</v>
      </c>
      <c r="H28243" s="1" t="s">
        <v>56</v>
      </c>
      <c r="I28243" s="1" t="s">
        <v>111</v>
      </c>
      <c r="J28243" s="1" t="s">
        <v>112</v>
      </c>
      <c r="K28243" s="1" t="s">
        <v>59</v>
      </c>
      <c r="L28243" s="1" t="s">
        <v>60</v>
      </c>
      <c r="M28243" s="1" t="s">
        <v>113</v>
      </c>
      <c r="N28243" s="1" t="s">
        <v>112</v>
      </c>
      <c r="O28243" s="1" t="s">
        <v>59</v>
      </c>
      <c r="P28243" s="1" t="s">
        <v>62</v>
      </c>
      <c r="Q28243" s="1" t="s">
        <v>1212</v>
      </c>
      <c r="R28243" s="1" t="s">
        <v>63</v>
      </c>
      <c r="S28243" s="1" t="s">
        <v>64</v>
      </c>
      <c r="T28243">
        <v>7</v>
      </c>
      <c r="U28243" s="1" t="s">
        <v>1030</v>
      </c>
      <c r="V28243">
        <v>5.4981669999999996</v>
      </c>
      <c r="W28243">
        <v>118.280914</v>
      </c>
      <c r="Y28243" s="1" t="s">
        <v>59</v>
      </c>
      <c r="Z28243" s="1" t="s">
        <v>59</v>
      </c>
      <c r="AA28243" s="1" t="s">
        <v>59</v>
      </c>
      <c r="AB28243" s="1" t="s">
        <v>59</v>
      </c>
      <c r="AC28243" s="1" t="s">
        <v>59</v>
      </c>
      <c r="AD28243" s="1" t="s">
        <v>53297</v>
      </c>
      <c r="AE28243">
        <v>9</v>
      </c>
      <c r="AF28243">
        <v>11</v>
      </c>
      <c r="AG28243">
        <v>2018</v>
      </c>
      <c r="AH28243">
        <v>2475930</v>
      </c>
      <c r="AI28243">
        <v>2475930</v>
      </c>
      <c r="AJ28243" s="1" t="s">
        <v>67</v>
      </c>
      <c r="AK28243" s="1" t="s">
        <v>1032</v>
      </c>
      <c r="AL28243" s="1" t="s">
        <v>1033</v>
      </c>
      <c r="AM28243" s="1" t="s">
        <v>64369</v>
      </c>
      <c r="AN28243" s="1" t="s">
        <v>59</v>
      </c>
      <c r="AO28243" s="1" t="s">
        <v>59</v>
      </c>
      <c r="AP28243" s="2"/>
      <c r="AQ28243" s="1" t="s">
        <v>920</v>
      </c>
      <c r="AR28243" s="1" t="s">
        <v>59</v>
      </c>
      <c r="AS28243" s="1" t="s">
        <v>2522</v>
      </c>
      <c r="AT28243" s="1" t="s">
        <v>59</v>
      </c>
      <c r="AU28243" s="1" t="s">
        <v>59</v>
      </c>
      <c r="AV28243" s="2">
        <v>45399.40997177083</v>
      </c>
      <c r="AW28243" s="1" t="s">
        <v>59</v>
      </c>
      <c r="AX28243" s="1" t="s">
        <v>1047</v>
      </c>
    </row>
    <row r="28244" spans="1:50" x14ac:dyDescent="0.35">
      <c r="A28244">
        <v>2217399894</v>
      </c>
      <c r="B28244" s="1" t="s">
        <v>1028</v>
      </c>
      <c r="C28244" s="1" t="s">
        <v>64370</v>
      </c>
      <c r="D28244" s="1" t="s">
        <v>52</v>
      </c>
      <c r="E28244" s="1" t="s">
        <v>53</v>
      </c>
      <c r="F28244" s="1" t="s">
        <v>54</v>
      </c>
      <c r="G28244" s="1" t="s">
        <v>55</v>
      </c>
      <c r="H28244" s="1" t="s">
        <v>56</v>
      </c>
      <c r="I28244" s="1" t="s">
        <v>117</v>
      </c>
      <c r="J28244" s="1" t="s">
        <v>118</v>
      </c>
      <c r="K28244" s="1" t="s">
        <v>59</v>
      </c>
      <c r="L28244" s="1" t="s">
        <v>60</v>
      </c>
      <c r="M28244" s="1" t="s">
        <v>119</v>
      </c>
      <c r="N28244" s="1" t="s">
        <v>118</v>
      </c>
      <c r="O28244" s="1" t="s">
        <v>59</v>
      </c>
      <c r="P28244" s="1" t="s">
        <v>62</v>
      </c>
      <c r="Q28244" s="1" t="s">
        <v>1197</v>
      </c>
      <c r="R28244" s="1" t="s">
        <v>63</v>
      </c>
      <c r="S28244" s="1" t="s">
        <v>64</v>
      </c>
      <c r="T28244">
        <v>2</v>
      </c>
      <c r="U28244" s="1" t="s">
        <v>1030</v>
      </c>
      <c r="V28244">
        <v>5.4649460000000003</v>
      </c>
      <c r="W28244">
        <v>118.25358</v>
      </c>
      <c r="Y28244" s="1" t="s">
        <v>59</v>
      </c>
      <c r="Z28244" s="1" t="s">
        <v>59</v>
      </c>
      <c r="AA28244" s="1" t="s">
        <v>59</v>
      </c>
      <c r="AB28244" s="1" t="s">
        <v>59</v>
      </c>
      <c r="AC28244" s="1" t="s">
        <v>59</v>
      </c>
      <c r="AD28244" s="1" t="s">
        <v>53297</v>
      </c>
      <c r="AE28244">
        <v>9</v>
      </c>
      <c r="AF28244">
        <v>11</v>
      </c>
      <c r="AG28244">
        <v>2018</v>
      </c>
      <c r="AH28244">
        <v>8413441</v>
      </c>
      <c r="AI28244">
        <v>8413441</v>
      </c>
      <c r="AJ28244" s="1" t="s">
        <v>67</v>
      </c>
      <c r="AK28244" s="1" t="s">
        <v>1032</v>
      </c>
      <c r="AL28244" s="1" t="s">
        <v>1033</v>
      </c>
      <c r="AM28244" s="1" t="s">
        <v>64371</v>
      </c>
      <c r="AN28244" s="1" t="s">
        <v>59</v>
      </c>
      <c r="AO28244" s="1" t="s">
        <v>59</v>
      </c>
      <c r="AP28244" s="2"/>
      <c r="AQ28244" s="1" t="s">
        <v>920</v>
      </c>
      <c r="AR28244" s="1" t="s">
        <v>59</v>
      </c>
      <c r="AS28244" s="1" t="s">
        <v>2522</v>
      </c>
      <c r="AT28244" s="1" t="s">
        <v>59</v>
      </c>
      <c r="AU28244" s="1" t="s">
        <v>59</v>
      </c>
      <c r="AV28244" s="2">
        <v>45399.425270902779</v>
      </c>
      <c r="AW28244" s="1" t="s">
        <v>59</v>
      </c>
      <c r="AX28244" s="1" t="s">
        <v>1036</v>
      </c>
    </row>
    <row r="28245" spans="1:50" x14ac:dyDescent="0.35">
      <c r="A28245">
        <v>2217201865</v>
      </c>
      <c r="B28245" s="1" t="s">
        <v>1028</v>
      </c>
      <c r="C28245" s="1" t="s">
        <v>64372</v>
      </c>
      <c r="D28245" s="1" t="s">
        <v>52</v>
      </c>
      <c r="E28245" s="1" t="s">
        <v>53</v>
      </c>
      <c r="F28245" s="1" t="s">
        <v>54</v>
      </c>
      <c r="G28245" s="1" t="s">
        <v>55</v>
      </c>
      <c r="H28245" s="1" t="s">
        <v>56</v>
      </c>
      <c r="I28245" s="1" t="s">
        <v>111</v>
      </c>
      <c r="J28245" s="1" t="s">
        <v>112</v>
      </c>
      <c r="K28245" s="1" t="s">
        <v>59</v>
      </c>
      <c r="L28245" s="1" t="s">
        <v>60</v>
      </c>
      <c r="M28245" s="1" t="s">
        <v>113</v>
      </c>
      <c r="N28245" s="1" t="s">
        <v>112</v>
      </c>
      <c r="O28245" s="1" t="s">
        <v>59</v>
      </c>
      <c r="P28245" s="1" t="s">
        <v>62</v>
      </c>
      <c r="Q28245" s="1" t="s">
        <v>63669</v>
      </c>
      <c r="R28245" s="1" t="s">
        <v>82</v>
      </c>
      <c r="S28245" s="1" t="s">
        <v>64</v>
      </c>
      <c r="T28245">
        <v>5</v>
      </c>
      <c r="U28245" s="1" t="s">
        <v>1030</v>
      </c>
      <c r="V28245">
        <v>3.3998349999999999</v>
      </c>
      <c r="W28245">
        <v>101.76971</v>
      </c>
      <c r="Y28245" s="1" t="s">
        <v>59</v>
      </c>
      <c r="Z28245" s="1" t="s">
        <v>59</v>
      </c>
      <c r="AA28245" s="1" t="s">
        <v>59</v>
      </c>
      <c r="AB28245" s="1" t="s">
        <v>59</v>
      </c>
      <c r="AC28245" s="1" t="s">
        <v>59</v>
      </c>
      <c r="AD28245" s="1" t="s">
        <v>63670</v>
      </c>
      <c r="AE28245">
        <v>22</v>
      </c>
      <c r="AF28245">
        <v>12</v>
      </c>
      <c r="AG28245">
        <v>2018</v>
      </c>
      <c r="AH28245">
        <v>2475930</v>
      </c>
      <c r="AI28245">
        <v>2475930</v>
      </c>
      <c r="AJ28245" s="1" t="s">
        <v>67</v>
      </c>
      <c r="AK28245" s="1" t="s">
        <v>1032</v>
      </c>
      <c r="AL28245" s="1" t="s">
        <v>1033</v>
      </c>
      <c r="AM28245" s="1" t="s">
        <v>64373</v>
      </c>
      <c r="AN28245" s="1" t="s">
        <v>59</v>
      </c>
      <c r="AO28245" s="1" t="s">
        <v>59</v>
      </c>
      <c r="AP28245" s="2"/>
      <c r="AQ28245" s="1" t="s">
        <v>920</v>
      </c>
      <c r="AR28245" s="1" t="s">
        <v>59</v>
      </c>
      <c r="AS28245" s="1" t="s">
        <v>53565</v>
      </c>
      <c r="AT28245" s="1" t="s">
        <v>59</v>
      </c>
      <c r="AU28245" s="1" t="s">
        <v>59</v>
      </c>
      <c r="AV28245" s="2">
        <v>45399.455171631947</v>
      </c>
      <c r="AW28245" s="1" t="s">
        <v>59</v>
      </c>
      <c r="AX28245" s="1" t="s">
        <v>1047</v>
      </c>
    </row>
    <row r="28246" spans="1:50" x14ac:dyDescent="0.35">
      <c r="A28246">
        <v>2217179825</v>
      </c>
      <c r="B28246" s="1" t="s">
        <v>1028</v>
      </c>
      <c r="C28246" s="1" t="s">
        <v>64374</v>
      </c>
      <c r="D28246" s="1" t="s">
        <v>52</v>
      </c>
      <c r="E28246" s="1" t="s">
        <v>53</v>
      </c>
      <c r="F28246" s="1" t="s">
        <v>54</v>
      </c>
      <c r="G28246" s="1" t="s">
        <v>55</v>
      </c>
      <c r="H28246" s="1" t="s">
        <v>56</v>
      </c>
      <c r="I28246" s="1" t="s">
        <v>111</v>
      </c>
      <c r="J28246" s="1" t="s">
        <v>112</v>
      </c>
      <c r="K28246" s="1" t="s">
        <v>59</v>
      </c>
      <c r="L28246" s="1" t="s">
        <v>60</v>
      </c>
      <c r="M28246" s="1" t="s">
        <v>113</v>
      </c>
      <c r="N28246" s="1" t="s">
        <v>112</v>
      </c>
      <c r="O28246" s="1" t="s">
        <v>59</v>
      </c>
      <c r="P28246" s="1" t="s">
        <v>62</v>
      </c>
      <c r="Q28246" s="1" t="s">
        <v>63669</v>
      </c>
      <c r="R28246" s="1" t="s">
        <v>82</v>
      </c>
      <c r="S28246" s="1" t="s">
        <v>64</v>
      </c>
      <c r="T28246">
        <v>5</v>
      </c>
      <c r="U28246" s="1" t="s">
        <v>1030</v>
      </c>
      <c r="V28246">
        <v>3.3998349999999999</v>
      </c>
      <c r="W28246">
        <v>101.76971</v>
      </c>
      <c r="Y28246" s="1" t="s">
        <v>59</v>
      </c>
      <c r="Z28246" s="1" t="s">
        <v>59</v>
      </c>
      <c r="AA28246" s="1" t="s">
        <v>59</v>
      </c>
      <c r="AB28246" s="1" t="s">
        <v>59</v>
      </c>
      <c r="AC28246" s="1" t="s">
        <v>59</v>
      </c>
      <c r="AD28246" s="1" t="s">
        <v>63670</v>
      </c>
      <c r="AE28246">
        <v>22</v>
      </c>
      <c r="AF28246">
        <v>12</v>
      </c>
      <c r="AG28246">
        <v>2018</v>
      </c>
      <c r="AH28246">
        <v>2475930</v>
      </c>
      <c r="AI28246">
        <v>2475930</v>
      </c>
      <c r="AJ28246" s="1" t="s">
        <v>67</v>
      </c>
      <c r="AK28246" s="1" t="s">
        <v>1032</v>
      </c>
      <c r="AL28246" s="1" t="s">
        <v>1033</v>
      </c>
      <c r="AM28246" s="1" t="s">
        <v>64375</v>
      </c>
      <c r="AN28246" s="1" t="s">
        <v>59</v>
      </c>
      <c r="AO28246" s="1" t="s">
        <v>59</v>
      </c>
      <c r="AP28246" s="2"/>
      <c r="AQ28246" s="1" t="s">
        <v>920</v>
      </c>
      <c r="AR28246" s="1" t="s">
        <v>59</v>
      </c>
      <c r="AS28246" s="1" t="s">
        <v>64376</v>
      </c>
      <c r="AT28246" s="1" t="s">
        <v>59</v>
      </c>
      <c r="AU28246" s="1" t="s">
        <v>59</v>
      </c>
      <c r="AV28246" s="2">
        <v>45399.39460255787</v>
      </c>
      <c r="AW28246" s="1" t="s">
        <v>59</v>
      </c>
      <c r="AX28246" s="1" t="s">
        <v>1047</v>
      </c>
    </row>
    <row r="28247" spans="1:50" x14ac:dyDescent="0.35">
      <c r="A28247">
        <v>2217156384</v>
      </c>
      <c r="B28247" s="1" t="s">
        <v>1028</v>
      </c>
      <c r="C28247" s="1" t="s">
        <v>64377</v>
      </c>
      <c r="D28247" s="1" t="s">
        <v>52</v>
      </c>
      <c r="E28247" s="1" t="s">
        <v>53</v>
      </c>
      <c r="F28247" s="1" t="s">
        <v>54</v>
      </c>
      <c r="G28247" s="1" t="s">
        <v>55</v>
      </c>
      <c r="H28247" s="1" t="s">
        <v>56</v>
      </c>
      <c r="I28247" s="1" t="s">
        <v>57</v>
      </c>
      <c r="J28247" s="1" t="s">
        <v>58</v>
      </c>
      <c r="K28247" s="1" t="s">
        <v>59</v>
      </c>
      <c r="L28247" s="1" t="s">
        <v>60</v>
      </c>
      <c r="M28247" s="1" t="s">
        <v>61</v>
      </c>
      <c r="N28247" s="1" t="s">
        <v>58</v>
      </c>
      <c r="O28247" s="1" t="s">
        <v>59</v>
      </c>
      <c r="P28247" s="1" t="s">
        <v>62</v>
      </c>
      <c r="Q28247" s="1" t="s">
        <v>2125</v>
      </c>
      <c r="R28247" s="1" t="s">
        <v>63</v>
      </c>
      <c r="S28247" s="1" t="s">
        <v>64</v>
      </c>
      <c r="T28247">
        <v>1</v>
      </c>
      <c r="U28247" s="1" t="s">
        <v>1030</v>
      </c>
      <c r="V28247">
        <v>5.5042900000000001</v>
      </c>
      <c r="W28247">
        <v>118.27074</v>
      </c>
      <c r="Y28247" s="1" t="s">
        <v>59</v>
      </c>
      <c r="Z28247" s="1" t="s">
        <v>59</v>
      </c>
      <c r="AA28247" s="1" t="s">
        <v>59</v>
      </c>
      <c r="AB28247" s="1" t="s">
        <v>59</v>
      </c>
      <c r="AC28247" s="1" t="s">
        <v>59</v>
      </c>
      <c r="AD28247" s="1" t="s">
        <v>54248</v>
      </c>
      <c r="AE28247">
        <v>8</v>
      </c>
      <c r="AF28247">
        <v>11</v>
      </c>
      <c r="AG28247">
        <v>2018</v>
      </c>
      <c r="AH28247">
        <v>2476004</v>
      </c>
      <c r="AI28247">
        <v>2476004</v>
      </c>
      <c r="AJ28247" s="1" t="s">
        <v>67</v>
      </c>
      <c r="AK28247" s="1" t="s">
        <v>1032</v>
      </c>
      <c r="AL28247" s="1" t="s">
        <v>1033</v>
      </c>
      <c r="AM28247" s="1" t="s">
        <v>64378</v>
      </c>
      <c r="AN28247" s="1" t="s">
        <v>59</v>
      </c>
      <c r="AO28247" s="1" t="s">
        <v>59</v>
      </c>
      <c r="AP28247" s="2"/>
      <c r="AQ28247" s="1" t="s">
        <v>920</v>
      </c>
      <c r="AR28247" s="1" t="s">
        <v>59</v>
      </c>
      <c r="AS28247" s="1" t="s">
        <v>2522</v>
      </c>
      <c r="AT28247" s="1" t="s">
        <v>59</v>
      </c>
      <c r="AU28247" s="1" t="s">
        <v>59</v>
      </c>
      <c r="AV28247" s="2">
        <v>45399.408968124997</v>
      </c>
      <c r="AW28247" s="1" t="s">
        <v>59</v>
      </c>
      <c r="AX28247" s="1" t="s">
        <v>1047</v>
      </c>
    </row>
    <row r="28248" spans="1:50" x14ac:dyDescent="0.35">
      <c r="A28248">
        <v>2217153060</v>
      </c>
      <c r="B28248" s="1" t="s">
        <v>1028</v>
      </c>
      <c r="C28248" s="1" t="s">
        <v>64379</v>
      </c>
      <c r="D28248" s="1" t="s">
        <v>52</v>
      </c>
      <c r="E28248" s="1" t="s">
        <v>53</v>
      </c>
      <c r="F28248" s="1" t="s">
        <v>54</v>
      </c>
      <c r="G28248" s="1" t="s">
        <v>55</v>
      </c>
      <c r="H28248" s="1" t="s">
        <v>56</v>
      </c>
      <c r="I28248" s="1" t="s">
        <v>76</v>
      </c>
      <c r="J28248" s="1" t="s">
        <v>95</v>
      </c>
      <c r="K28248" s="1" t="s">
        <v>59</v>
      </c>
      <c r="L28248" s="1" t="s">
        <v>60</v>
      </c>
      <c r="M28248" s="1" t="s">
        <v>96</v>
      </c>
      <c r="N28248" s="1" t="s">
        <v>95</v>
      </c>
      <c r="O28248" s="1" t="s">
        <v>59</v>
      </c>
      <c r="P28248" s="1" t="s">
        <v>62</v>
      </c>
      <c r="Q28248" s="1" t="s">
        <v>2125</v>
      </c>
      <c r="R28248" s="1" t="s">
        <v>63</v>
      </c>
      <c r="S28248" s="1" t="s">
        <v>64</v>
      </c>
      <c r="T28248">
        <v>2</v>
      </c>
      <c r="U28248" s="1" t="s">
        <v>1030</v>
      </c>
      <c r="V28248">
        <v>5.5042900000000001</v>
      </c>
      <c r="W28248">
        <v>118.27074</v>
      </c>
      <c r="Y28248" s="1" t="s">
        <v>59</v>
      </c>
      <c r="Z28248" s="1" t="s">
        <v>59</v>
      </c>
      <c r="AA28248" s="1" t="s">
        <v>59</v>
      </c>
      <c r="AB28248" s="1" t="s">
        <v>59</v>
      </c>
      <c r="AC28248" s="1" t="s">
        <v>59</v>
      </c>
      <c r="AD28248" s="1" t="s">
        <v>54248</v>
      </c>
      <c r="AE28248">
        <v>8</v>
      </c>
      <c r="AF28248">
        <v>11</v>
      </c>
      <c r="AG28248">
        <v>2018</v>
      </c>
      <c r="AH28248">
        <v>2475991</v>
      </c>
      <c r="AI28248">
        <v>2475991</v>
      </c>
      <c r="AJ28248" s="1" t="s">
        <v>67</v>
      </c>
      <c r="AK28248" s="1" t="s">
        <v>1032</v>
      </c>
      <c r="AL28248" s="1" t="s">
        <v>1033</v>
      </c>
      <c r="AM28248" s="1" t="s">
        <v>64380</v>
      </c>
      <c r="AN28248" s="1" t="s">
        <v>59</v>
      </c>
      <c r="AO28248" s="1" t="s">
        <v>59</v>
      </c>
      <c r="AP28248" s="2"/>
      <c r="AQ28248" s="1" t="s">
        <v>920</v>
      </c>
      <c r="AR28248" s="1" t="s">
        <v>59</v>
      </c>
      <c r="AS28248" s="1" t="s">
        <v>2522</v>
      </c>
      <c r="AT28248" s="1" t="s">
        <v>59</v>
      </c>
      <c r="AU28248" s="1" t="s">
        <v>59</v>
      </c>
      <c r="AV28248" s="2">
        <v>45399.456004432868</v>
      </c>
      <c r="AW28248" s="1" t="s">
        <v>59</v>
      </c>
      <c r="AX28248" s="1" t="s">
        <v>1047</v>
      </c>
    </row>
    <row r="28249" spans="1:50" x14ac:dyDescent="0.35">
      <c r="A28249">
        <v>2216941472</v>
      </c>
      <c r="B28249" s="1" t="s">
        <v>1028</v>
      </c>
      <c r="C28249" s="1" t="s">
        <v>64381</v>
      </c>
      <c r="D28249" s="1" t="s">
        <v>52</v>
      </c>
      <c r="E28249" s="1" t="s">
        <v>53</v>
      </c>
      <c r="F28249" s="1" t="s">
        <v>54</v>
      </c>
      <c r="G28249" s="1" t="s">
        <v>55</v>
      </c>
      <c r="H28249" s="1" t="s">
        <v>56</v>
      </c>
      <c r="I28249" s="1" t="s">
        <v>76</v>
      </c>
      <c r="J28249" s="1" t="s">
        <v>77</v>
      </c>
      <c r="K28249" s="1" t="s">
        <v>59</v>
      </c>
      <c r="L28249" s="1" t="s">
        <v>60</v>
      </c>
      <c r="M28249" s="1" t="s">
        <v>78</v>
      </c>
      <c r="N28249" s="1" t="s">
        <v>77</v>
      </c>
      <c r="O28249" s="1" t="s">
        <v>59</v>
      </c>
      <c r="P28249" s="1" t="s">
        <v>62</v>
      </c>
      <c r="Q28249" s="1" t="s">
        <v>1092</v>
      </c>
      <c r="R28249" s="1" t="s">
        <v>63</v>
      </c>
      <c r="S28249" s="1" t="s">
        <v>64</v>
      </c>
      <c r="T28249">
        <v>1</v>
      </c>
      <c r="U28249" s="1" t="s">
        <v>1030</v>
      </c>
      <c r="V28249">
        <v>5.5375699999999997</v>
      </c>
      <c r="W28249">
        <v>118.297104</v>
      </c>
      <c r="Y28249" s="1" t="s">
        <v>59</v>
      </c>
      <c r="Z28249" s="1" t="s">
        <v>59</v>
      </c>
      <c r="AA28249" s="1" t="s">
        <v>59</v>
      </c>
      <c r="AB28249" s="1" t="s">
        <v>59</v>
      </c>
      <c r="AC28249" s="1" t="s">
        <v>59</v>
      </c>
      <c r="AD28249" s="1" t="s">
        <v>58179</v>
      </c>
      <c r="AE28249">
        <v>4</v>
      </c>
      <c r="AF28249">
        <v>11</v>
      </c>
      <c r="AG28249">
        <v>2018</v>
      </c>
      <c r="AH28249">
        <v>2475989</v>
      </c>
      <c r="AI28249">
        <v>2475989</v>
      </c>
      <c r="AJ28249" s="1" t="s">
        <v>67</v>
      </c>
      <c r="AK28249" s="1" t="s">
        <v>1032</v>
      </c>
      <c r="AL28249" s="1" t="s">
        <v>1033</v>
      </c>
      <c r="AM28249" s="1" t="s">
        <v>64382</v>
      </c>
      <c r="AN28249" s="1" t="s">
        <v>59</v>
      </c>
      <c r="AO28249" s="1" t="s">
        <v>59</v>
      </c>
      <c r="AP28249" s="2"/>
      <c r="AQ28249" s="1" t="s">
        <v>920</v>
      </c>
      <c r="AR28249" s="1" t="s">
        <v>59</v>
      </c>
      <c r="AS28249" s="1" t="s">
        <v>63897</v>
      </c>
      <c r="AT28249" s="1" t="s">
        <v>59</v>
      </c>
      <c r="AU28249" s="1" t="s">
        <v>59</v>
      </c>
      <c r="AV28249" s="2">
        <v>45399.454018055556</v>
      </c>
      <c r="AW28249" s="1" t="s">
        <v>59</v>
      </c>
      <c r="AX28249" s="1" t="s">
        <v>1047</v>
      </c>
    </row>
    <row r="28250" spans="1:50" x14ac:dyDescent="0.35">
      <c r="A28250">
        <v>2216907308</v>
      </c>
      <c r="B28250" s="1" t="s">
        <v>1028</v>
      </c>
      <c r="C28250" s="1" t="s">
        <v>64383</v>
      </c>
      <c r="D28250" s="1" t="s">
        <v>52</v>
      </c>
      <c r="E28250" s="1" t="s">
        <v>53</v>
      </c>
      <c r="F28250" s="1" t="s">
        <v>54</v>
      </c>
      <c r="G28250" s="1" t="s">
        <v>55</v>
      </c>
      <c r="H28250" s="1" t="s">
        <v>56</v>
      </c>
      <c r="I28250" s="1" t="s">
        <v>76</v>
      </c>
      <c r="J28250" s="1" t="s">
        <v>77</v>
      </c>
      <c r="K28250" s="1" t="s">
        <v>59</v>
      </c>
      <c r="L28250" s="1" t="s">
        <v>60</v>
      </c>
      <c r="M28250" s="1" t="s">
        <v>78</v>
      </c>
      <c r="N28250" s="1" t="s">
        <v>77</v>
      </c>
      <c r="O28250" s="1" t="s">
        <v>59</v>
      </c>
      <c r="P28250" s="1" t="s">
        <v>62</v>
      </c>
      <c r="Q28250" s="1" t="s">
        <v>1116</v>
      </c>
      <c r="R28250" s="1" t="s">
        <v>63</v>
      </c>
      <c r="S28250" s="1" t="s">
        <v>64</v>
      </c>
      <c r="T28250">
        <v>2</v>
      </c>
      <c r="U28250" s="1" t="s">
        <v>1030</v>
      </c>
      <c r="V28250">
        <v>5.4686240000000002</v>
      </c>
      <c r="W28250">
        <v>118.187744</v>
      </c>
      <c r="Y28250" s="1" t="s">
        <v>59</v>
      </c>
      <c r="Z28250" s="1" t="s">
        <v>59</v>
      </c>
      <c r="AA28250" s="1" t="s">
        <v>59</v>
      </c>
      <c r="AB28250" s="1" t="s">
        <v>59</v>
      </c>
      <c r="AC28250" s="1" t="s">
        <v>59</v>
      </c>
      <c r="AD28250" s="1" t="s">
        <v>27302</v>
      </c>
      <c r="AE28250">
        <v>29</v>
      </c>
      <c r="AF28250">
        <v>9</v>
      </c>
      <c r="AG28250">
        <v>2018</v>
      </c>
      <c r="AH28250">
        <v>2475989</v>
      </c>
      <c r="AI28250">
        <v>2475989</v>
      </c>
      <c r="AJ28250" s="1" t="s">
        <v>67</v>
      </c>
      <c r="AK28250" s="1" t="s">
        <v>1032</v>
      </c>
      <c r="AL28250" s="1" t="s">
        <v>1033</v>
      </c>
      <c r="AM28250" s="1" t="s">
        <v>64384</v>
      </c>
      <c r="AN28250" s="1" t="s">
        <v>59</v>
      </c>
      <c r="AO28250" s="1" t="s">
        <v>59</v>
      </c>
      <c r="AP28250" s="2"/>
      <c r="AQ28250" s="1" t="s">
        <v>920</v>
      </c>
      <c r="AR28250" s="1" t="s">
        <v>59</v>
      </c>
      <c r="AS28250" s="1" t="s">
        <v>64385</v>
      </c>
      <c r="AT28250" s="1" t="s">
        <v>59</v>
      </c>
      <c r="AU28250" s="1" t="s">
        <v>59</v>
      </c>
      <c r="AV28250" s="2">
        <v>45399.410324050928</v>
      </c>
      <c r="AW28250" s="1" t="s">
        <v>59</v>
      </c>
      <c r="AX28250" s="1" t="s">
        <v>1047</v>
      </c>
    </row>
    <row r="28251" spans="1:50" x14ac:dyDescent="0.35">
      <c r="A28251">
        <v>2216905395</v>
      </c>
      <c r="B28251" s="1" t="s">
        <v>1028</v>
      </c>
      <c r="C28251" s="1" t="s">
        <v>64386</v>
      </c>
      <c r="D28251" s="1" t="s">
        <v>52</v>
      </c>
      <c r="E28251" s="1" t="s">
        <v>53</v>
      </c>
      <c r="F28251" s="1" t="s">
        <v>54</v>
      </c>
      <c r="G28251" s="1" t="s">
        <v>55</v>
      </c>
      <c r="H28251" s="1" t="s">
        <v>56</v>
      </c>
      <c r="I28251" s="1" t="s">
        <v>57</v>
      </c>
      <c r="J28251" s="1" t="s">
        <v>58</v>
      </c>
      <c r="K28251" s="1" t="s">
        <v>59</v>
      </c>
      <c r="L28251" s="1" t="s">
        <v>60</v>
      </c>
      <c r="M28251" s="1" t="s">
        <v>61</v>
      </c>
      <c r="N28251" s="1" t="s">
        <v>58</v>
      </c>
      <c r="O28251" s="1" t="s">
        <v>59</v>
      </c>
      <c r="P28251" s="1" t="s">
        <v>62</v>
      </c>
      <c r="Q28251" s="1" t="s">
        <v>1116</v>
      </c>
      <c r="R28251" s="1" t="s">
        <v>63</v>
      </c>
      <c r="S28251" s="1" t="s">
        <v>64</v>
      </c>
      <c r="T28251">
        <v>2</v>
      </c>
      <c r="U28251" s="1" t="s">
        <v>1030</v>
      </c>
      <c r="V28251">
        <v>5.4686240000000002</v>
      </c>
      <c r="W28251">
        <v>118.187744</v>
      </c>
      <c r="Y28251" s="1" t="s">
        <v>59</v>
      </c>
      <c r="Z28251" s="1" t="s">
        <v>59</v>
      </c>
      <c r="AA28251" s="1" t="s">
        <v>59</v>
      </c>
      <c r="AB28251" s="1" t="s">
        <v>59</v>
      </c>
      <c r="AC28251" s="1" t="s">
        <v>59</v>
      </c>
      <c r="AD28251" s="1" t="s">
        <v>27302</v>
      </c>
      <c r="AE28251">
        <v>29</v>
      </c>
      <c r="AF28251">
        <v>9</v>
      </c>
      <c r="AG28251">
        <v>2018</v>
      </c>
      <c r="AH28251">
        <v>2476004</v>
      </c>
      <c r="AI28251">
        <v>2476004</v>
      </c>
      <c r="AJ28251" s="1" t="s">
        <v>67</v>
      </c>
      <c r="AK28251" s="1" t="s">
        <v>1032</v>
      </c>
      <c r="AL28251" s="1" t="s">
        <v>1033</v>
      </c>
      <c r="AM28251" s="1" t="s">
        <v>64387</v>
      </c>
      <c r="AN28251" s="1" t="s">
        <v>59</v>
      </c>
      <c r="AO28251" s="1" t="s">
        <v>59</v>
      </c>
      <c r="AP28251" s="2"/>
      <c r="AQ28251" s="1" t="s">
        <v>920</v>
      </c>
      <c r="AR28251" s="1" t="s">
        <v>59</v>
      </c>
      <c r="AS28251" s="1" t="s">
        <v>64385</v>
      </c>
      <c r="AT28251" s="1" t="s">
        <v>59</v>
      </c>
      <c r="AU28251" s="1" t="s">
        <v>59</v>
      </c>
      <c r="AV28251" s="2">
        <v>45399.410760567131</v>
      </c>
      <c r="AW28251" s="1" t="s">
        <v>59</v>
      </c>
      <c r="AX28251" s="1" t="s">
        <v>1047</v>
      </c>
    </row>
    <row r="28252" spans="1:50" x14ac:dyDescent="0.35">
      <c r="A28252">
        <v>2216883082</v>
      </c>
      <c r="B28252" s="1" t="s">
        <v>1028</v>
      </c>
      <c r="C28252" s="1" t="s">
        <v>64388</v>
      </c>
      <c r="D28252" s="1" t="s">
        <v>52</v>
      </c>
      <c r="E28252" s="1" t="s">
        <v>53</v>
      </c>
      <c r="F28252" s="1" t="s">
        <v>54</v>
      </c>
      <c r="G28252" s="1" t="s">
        <v>55</v>
      </c>
      <c r="H28252" s="1" t="s">
        <v>56</v>
      </c>
      <c r="I28252" s="1" t="s">
        <v>57</v>
      </c>
      <c r="J28252" s="1" t="s">
        <v>58</v>
      </c>
      <c r="K28252" s="1" t="s">
        <v>59</v>
      </c>
      <c r="L28252" s="1" t="s">
        <v>60</v>
      </c>
      <c r="M28252" s="1" t="s">
        <v>61</v>
      </c>
      <c r="N28252" s="1" t="s">
        <v>58</v>
      </c>
      <c r="O28252" s="1" t="s">
        <v>59</v>
      </c>
      <c r="P28252" s="1" t="s">
        <v>62</v>
      </c>
      <c r="Q28252" s="1" t="s">
        <v>63730</v>
      </c>
      <c r="R28252" s="1" t="s">
        <v>100</v>
      </c>
      <c r="S28252" s="1" t="s">
        <v>64</v>
      </c>
      <c r="T28252">
        <v>2</v>
      </c>
      <c r="U28252" s="1" t="s">
        <v>1030</v>
      </c>
      <c r="V28252">
        <v>1.303121</v>
      </c>
      <c r="W28252">
        <v>112.07111999999999</v>
      </c>
      <c r="Y28252" s="1" t="s">
        <v>59</v>
      </c>
      <c r="Z28252" s="1" t="s">
        <v>59</v>
      </c>
      <c r="AA28252" s="1" t="s">
        <v>59</v>
      </c>
      <c r="AB28252" s="1" t="s">
        <v>59</v>
      </c>
      <c r="AC28252" s="1" t="s">
        <v>59</v>
      </c>
      <c r="AD28252" s="1" t="s">
        <v>53312</v>
      </c>
      <c r="AE28252">
        <v>6</v>
      </c>
      <c r="AF28252">
        <v>11</v>
      </c>
      <c r="AG28252">
        <v>2018</v>
      </c>
      <c r="AH28252">
        <v>2476004</v>
      </c>
      <c r="AI28252">
        <v>2476004</v>
      </c>
      <c r="AJ28252" s="1" t="s">
        <v>67</v>
      </c>
      <c r="AK28252" s="1" t="s">
        <v>1032</v>
      </c>
      <c r="AL28252" s="1" t="s">
        <v>1033</v>
      </c>
      <c r="AM28252" s="1" t="s">
        <v>64389</v>
      </c>
      <c r="AN28252" s="1" t="s">
        <v>59</v>
      </c>
      <c r="AO28252" s="1" t="s">
        <v>59</v>
      </c>
      <c r="AP28252" s="2"/>
      <c r="AQ28252" s="1" t="s">
        <v>920</v>
      </c>
      <c r="AR28252" s="1" t="s">
        <v>59</v>
      </c>
      <c r="AS28252" s="1" t="s">
        <v>53880</v>
      </c>
      <c r="AT28252" s="1" t="s">
        <v>59</v>
      </c>
      <c r="AU28252" s="1" t="s">
        <v>59</v>
      </c>
      <c r="AV28252" s="2">
        <v>45399.394483321761</v>
      </c>
      <c r="AW28252" s="1" t="s">
        <v>59</v>
      </c>
      <c r="AX28252" s="1" t="s">
        <v>1036</v>
      </c>
    </row>
    <row r="28253" spans="1:50" x14ac:dyDescent="0.35">
      <c r="A28253">
        <v>2216869051</v>
      </c>
      <c r="B28253" s="1" t="s">
        <v>1028</v>
      </c>
      <c r="C28253" s="1" t="s">
        <v>64390</v>
      </c>
      <c r="D28253" s="1" t="s">
        <v>52</v>
      </c>
      <c r="E28253" s="1" t="s">
        <v>53</v>
      </c>
      <c r="F28253" s="1" t="s">
        <v>54</v>
      </c>
      <c r="G28253" s="1" t="s">
        <v>55</v>
      </c>
      <c r="H28253" s="1" t="s">
        <v>56</v>
      </c>
      <c r="I28253" s="1" t="s">
        <v>111</v>
      </c>
      <c r="J28253" s="1" t="s">
        <v>112</v>
      </c>
      <c r="K28253" s="1" t="s">
        <v>59</v>
      </c>
      <c r="L28253" s="1" t="s">
        <v>60</v>
      </c>
      <c r="M28253" s="1" t="s">
        <v>113</v>
      </c>
      <c r="N28253" s="1" t="s">
        <v>112</v>
      </c>
      <c r="O28253" s="1" t="s">
        <v>59</v>
      </c>
      <c r="P28253" s="1" t="s">
        <v>62</v>
      </c>
      <c r="Q28253" s="1" t="s">
        <v>63730</v>
      </c>
      <c r="R28253" s="1" t="s">
        <v>100</v>
      </c>
      <c r="S28253" s="1" t="s">
        <v>64</v>
      </c>
      <c r="T28253">
        <v>3</v>
      </c>
      <c r="U28253" s="1" t="s">
        <v>1030</v>
      </c>
      <c r="V28253">
        <v>1.303121</v>
      </c>
      <c r="W28253">
        <v>112.07111999999999</v>
      </c>
      <c r="Y28253" s="1" t="s">
        <v>59</v>
      </c>
      <c r="Z28253" s="1" t="s">
        <v>59</v>
      </c>
      <c r="AA28253" s="1" t="s">
        <v>59</v>
      </c>
      <c r="AB28253" s="1" t="s">
        <v>59</v>
      </c>
      <c r="AC28253" s="1" t="s">
        <v>59</v>
      </c>
      <c r="AD28253" s="1" t="s">
        <v>54227</v>
      </c>
      <c r="AE28253">
        <v>5</v>
      </c>
      <c r="AF28253">
        <v>11</v>
      </c>
      <c r="AG28253">
        <v>2018</v>
      </c>
      <c r="AH28253">
        <v>2475930</v>
      </c>
      <c r="AI28253">
        <v>2475930</v>
      </c>
      <c r="AJ28253" s="1" t="s">
        <v>67</v>
      </c>
      <c r="AK28253" s="1" t="s">
        <v>1032</v>
      </c>
      <c r="AL28253" s="1" t="s">
        <v>1033</v>
      </c>
      <c r="AM28253" s="1" t="s">
        <v>64391</v>
      </c>
      <c r="AN28253" s="1" t="s">
        <v>59</v>
      </c>
      <c r="AO28253" s="1" t="s">
        <v>59</v>
      </c>
      <c r="AP28253" s="2"/>
      <c r="AQ28253" s="1" t="s">
        <v>920</v>
      </c>
      <c r="AR28253" s="1" t="s">
        <v>59</v>
      </c>
      <c r="AS28253" s="1" t="s">
        <v>53880</v>
      </c>
      <c r="AT28253" s="1" t="s">
        <v>59</v>
      </c>
      <c r="AU28253" s="1" t="s">
        <v>59</v>
      </c>
      <c r="AV28253" s="2">
        <v>45399.409186377314</v>
      </c>
      <c r="AW28253" s="1" t="s">
        <v>59</v>
      </c>
      <c r="AX28253" s="1" t="s">
        <v>1036</v>
      </c>
    </row>
    <row r="28254" spans="1:50" x14ac:dyDescent="0.35">
      <c r="A28254">
        <v>2216764935</v>
      </c>
      <c r="B28254" s="1" t="s">
        <v>1028</v>
      </c>
      <c r="C28254" s="1" t="s">
        <v>64392</v>
      </c>
      <c r="D28254" s="1" t="s">
        <v>52</v>
      </c>
      <c r="E28254" s="1" t="s">
        <v>53</v>
      </c>
      <c r="F28254" s="1" t="s">
        <v>54</v>
      </c>
      <c r="G28254" s="1" t="s">
        <v>55</v>
      </c>
      <c r="H28254" s="1" t="s">
        <v>56</v>
      </c>
      <c r="I28254" s="1" t="s">
        <v>57</v>
      </c>
      <c r="J28254" s="1" t="s">
        <v>58</v>
      </c>
      <c r="K28254" s="1" t="s">
        <v>59</v>
      </c>
      <c r="L28254" s="1" t="s">
        <v>60</v>
      </c>
      <c r="M28254" s="1" t="s">
        <v>61</v>
      </c>
      <c r="N28254" s="1" t="s">
        <v>58</v>
      </c>
      <c r="O28254" s="1" t="s">
        <v>59</v>
      </c>
      <c r="P28254" s="1" t="s">
        <v>62</v>
      </c>
      <c r="Q28254" s="1" t="s">
        <v>45254</v>
      </c>
      <c r="R28254" s="1" t="s">
        <v>63</v>
      </c>
      <c r="S28254" s="1" t="s">
        <v>64</v>
      </c>
      <c r="T28254">
        <v>2</v>
      </c>
      <c r="U28254" s="1" t="s">
        <v>1030</v>
      </c>
      <c r="V28254">
        <v>4.9685300000000003</v>
      </c>
      <c r="W28254">
        <v>117.81128</v>
      </c>
      <c r="Y28254" s="1" t="s">
        <v>59</v>
      </c>
      <c r="Z28254" s="1" t="s">
        <v>59</v>
      </c>
      <c r="AA28254" s="1" t="s">
        <v>59</v>
      </c>
      <c r="AB28254" s="1" t="s">
        <v>59</v>
      </c>
      <c r="AC28254" s="1" t="s">
        <v>59</v>
      </c>
      <c r="AD28254" s="1" t="s">
        <v>41374</v>
      </c>
      <c r="AE28254">
        <v>12</v>
      </c>
      <c r="AF28254">
        <v>4</v>
      </c>
      <c r="AG28254">
        <v>2018</v>
      </c>
      <c r="AH28254">
        <v>2476004</v>
      </c>
      <c r="AI28254">
        <v>2476004</v>
      </c>
      <c r="AJ28254" s="1" t="s">
        <v>67</v>
      </c>
      <c r="AK28254" s="1" t="s">
        <v>1032</v>
      </c>
      <c r="AL28254" s="1" t="s">
        <v>1033</v>
      </c>
      <c r="AM28254" s="1" t="s">
        <v>64393</v>
      </c>
      <c r="AN28254" s="1" t="s">
        <v>59</v>
      </c>
      <c r="AO28254" s="1" t="s">
        <v>59</v>
      </c>
      <c r="AP28254" s="2"/>
      <c r="AQ28254" s="1" t="s">
        <v>920</v>
      </c>
      <c r="AR28254" s="1" t="s">
        <v>59</v>
      </c>
      <c r="AS28254" s="1" t="s">
        <v>63906</v>
      </c>
      <c r="AT28254" s="1" t="s">
        <v>59</v>
      </c>
      <c r="AU28254" s="1" t="s">
        <v>59</v>
      </c>
      <c r="AV28254" s="2">
        <v>45399.425131863427</v>
      </c>
      <c r="AW28254" s="1" t="s">
        <v>59</v>
      </c>
      <c r="AX28254" s="1" t="s">
        <v>1047</v>
      </c>
    </row>
    <row r="28255" spans="1:50" x14ac:dyDescent="0.35">
      <c r="A28255">
        <v>2216762603</v>
      </c>
      <c r="B28255" s="1" t="s">
        <v>1028</v>
      </c>
      <c r="C28255" s="1" t="s">
        <v>64394</v>
      </c>
      <c r="D28255" s="1" t="s">
        <v>52</v>
      </c>
      <c r="E28255" s="1" t="s">
        <v>53</v>
      </c>
      <c r="F28255" s="1" t="s">
        <v>54</v>
      </c>
      <c r="G28255" s="1" t="s">
        <v>55</v>
      </c>
      <c r="H28255" s="1" t="s">
        <v>56</v>
      </c>
      <c r="I28255" s="1" t="s">
        <v>76</v>
      </c>
      <c r="J28255" s="1" t="s">
        <v>95</v>
      </c>
      <c r="K28255" s="1" t="s">
        <v>59</v>
      </c>
      <c r="L28255" s="1" t="s">
        <v>60</v>
      </c>
      <c r="M28255" s="1" t="s">
        <v>96</v>
      </c>
      <c r="N28255" s="1" t="s">
        <v>95</v>
      </c>
      <c r="O28255" s="1" t="s">
        <v>59</v>
      </c>
      <c r="P28255" s="1" t="s">
        <v>62</v>
      </c>
      <c r="Q28255" s="1" t="s">
        <v>45254</v>
      </c>
      <c r="R28255" s="1" t="s">
        <v>63</v>
      </c>
      <c r="S28255" s="1" t="s">
        <v>64</v>
      </c>
      <c r="T28255">
        <v>1</v>
      </c>
      <c r="U28255" s="1" t="s">
        <v>1030</v>
      </c>
      <c r="V28255">
        <v>4.9685300000000003</v>
      </c>
      <c r="W28255">
        <v>117.81128</v>
      </c>
      <c r="Y28255" s="1" t="s">
        <v>59</v>
      </c>
      <c r="Z28255" s="1" t="s">
        <v>59</v>
      </c>
      <c r="AA28255" s="1" t="s">
        <v>59</v>
      </c>
      <c r="AB28255" s="1" t="s">
        <v>59</v>
      </c>
      <c r="AC28255" s="1" t="s">
        <v>59</v>
      </c>
      <c r="AD28255" s="1" t="s">
        <v>1597</v>
      </c>
      <c r="AE28255">
        <v>13</v>
      </c>
      <c r="AF28255">
        <v>4</v>
      </c>
      <c r="AG28255">
        <v>2018</v>
      </c>
      <c r="AH28255">
        <v>2475991</v>
      </c>
      <c r="AI28255">
        <v>2475991</v>
      </c>
      <c r="AJ28255" s="1" t="s">
        <v>67</v>
      </c>
      <c r="AK28255" s="1" t="s">
        <v>1032</v>
      </c>
      <c r="AL28255" s="1" t="s">
        <v>1033</v>
      </c>
      <c r="AM28255" s="1" t="s">
        <v>64395</v>
      </c>
      <c r="AN28255" s="1" t="s">
        <v>59</v>
      </c>
      <c r="AO28255" s="1" t="s">
        <v>59</v>
      </c>
      <c r="AP28255" s="2"/>
      <c r="AQ28255" s="1" t="s">
        <v>920</v>
      </c>
      <c r="AR28255" s="1" t="s">
        <v>59</v>
      </c>
      <c r="AS28255" s="1" t="s">
        <v>63906</v>
      </c>
      <c r="AT28255" s="1" t="s">
        <v>59</v>
      </c>
      <c r="AU28255" s="1" t="s">
        <v>59</v>
      </c>
      <c r="AV28255" s="2">
        <v>45399.455054039354</v>
      </c>
      <c r="AW28255" s="1" t="s">
        <v>59</v>
      </c>
      <c r="AX28255" s="1" t="s">
        <v>1047</v>
      </c>
    </row>
    <row r="28256" spans="1:50" x14ac:dyDescent="0.35">
      <c r="A28256">
        <v>2216748196</v>
      </c>
      <c r="B28256" s="1" t="s">
        <v>1028</v>
      </c>
      <c r="C28256" s="1" t="s">
        <v>64396</v>
      </c>
      <c r="D28256" s="1" t="s">
        <v>52</v>
      </c>
      <c r="E28256" s="1" t="s">
        <v>53</v>
      </c>
      <c r="F28256" s="1" t="s">
        <v>54</v>
      </c>
      <c r="G28256" s="1" t="s">
        <v>55</v>
      </c>
      <c r="H28256" s="1" t="s">
        <v>56</v>
      </c>
      <c r="I28256" s="1" t="s">
        <v>148</v>
      </c>
      <c r="J28256" s="1" t="s">
        <v>149</v>
      </c>
      <c r="K28256" s="1" t="s">
        <v>59</v>
      </c>
      <c r="L28256" s="1" t="s">
        <v>60</v>
      </c>
      <c r="M28256" s="1" t="s">
        <v>150</v>
      </c>
      <c r="N28256" s="1" t="s">
        <v>149</v>
      </c>
      <c r="O28256" s="1" t="s">
        <v>59</v>
      </c>
      <c r="P28256" s="1" t="s">
        <v>62</v>
      </c>
      <c r="Q28256" s="1" t="s">
        <v>2125</v>
      </c>
      <c r="R28256" s="1" t="s">
        <v>63</v>
      </c>
      <c r="S28256" s="1" t="s">
        <v>64</v>
      </c>
      <c r="T28256">
        <v>1</v>
      </c>
      <c r="U28256" s="1" t="s">
        <v>1030</v>
      </c>
      <c r="V28256">
        <v>5.5042900000000001</v>
      </c>
      <c r="W28256">
        <v>118.27074</v>
      </c>
      <c r="Y28256" s="1" t="s">
        <v>59</v>
      </c>
      <c r="Z28256" s="1" t="s">
        <v>59</v>
      </c>
      <c r="AA28256" s="1" t="s">
        <v>59</v>
      </c>
      <c r="AB28256" s="1" t="s">
        <v>59</v>
      </c>
      <c r="AC28256" s="1" t="s">
        <v>59</v>
      </c>
      <c r="AD28256" s="1" t="s">
        <v>45163</v>
      </c>
      <c r="AE28256">
        <v>18</v>
      </c>
      <c r="AF28256">
        <v>4</v>
      </c>
      <c r="AG28256">
        <v>2018</v>
      </c>
      <c r="AH28256">
        <v>2476030</v>
      </c>
      <c r="AI28256">
        <v>2476030</v>
      </c>
      <c r="AJ28256" s="1" t="s">
        <v>67</v>
      </c>
      <c r="AK28256" s="1" t="s">
        <v>1032</v>
      </c>
      <c r="AL28256" s="1" t="s">
        <v>1033</v>
      </c>
      <c r="AM28256" s="1" t="s">
        <v>64397</v>
      </c>
      <c r="AN28256" s="1" t="s">
        <v>59</v>
      </c>
      <c r="AO28256" s="1" t="s">
        <v>59</v>
      </c>
      <c r="AP28256" s="2"/>
      <c r="AQ28256" s="1" t="s">
        <v>920</v>
      </c>
      <c r="AR28256" s="1" t="s">
        <v>59</v>
      </c>
      <c r="AS28256" s="1" t="s">
        <v>63906</v>
      </c>
      <c r="AT28256" s="1" t="s">
        <v>59</v>
      </c>
      <c r="AU28256" s="1" t="s">
        <v>59</v>
      </c>
      <c r="AV28256" s="2">
        <v>45399.395786365742</v>
      </c>
      <c r="AW28256" s="1" t="s">
        <v>59</v>
      </c>
      <c r="AX28256" s="1" t="s">
        <v>1047</v>
      </c>
    </row>
    <row r="28257" spans="1:50" x14ac:dyDescent="0.35">
      <c r="A28257">
        <v>2216743717</v>
      </c>
      <c r="B28257" s="1" t="s">
        <v>1028</v>
      </c>
      <c r="C28257" s="1" t="s">
        <v>64398</v>
      </c>
      <c r="D28257" s="1" t="s">
        <v>52</v>
      </c>
      <c r="E28257" s="1" t="s">
        <v>53</v>
      </c>
      <c r="F28257" s="1" t="s">
        <v>54</v>
      </c>
      <c r="G28257" s="1" t="s">
        <v>55</v>
      </c>
      <c r="H28257" s="1" t="s">
        <v>56</v>
      </c>
      <c r="I28257" s="1" t="s">
        <v>76</v>
      </c>
      <c r="J28257" s="1" t="s">
        <v>77</v>
      </c>
      <c r="K28257" s="1" t="s">
        <v>59</v>
      </c>
      <c r="L28257" s="1" t="s">
        <v>60</v>
      </c>
      <c r="M28257" s="1" t="s">
        <v>78</v>
      </c>
      <c r="N28257" s="1" t="s">
        <v>77</v>
      </c>
      <c r="O28257" s="1" t="s">
        <v>59</v>
      </c>
      <c r="P28257" s="1" t="s">
        <v>62</v>
      </c>
      <c r="Q28257" s="1" t="s">
        <v>2078</v>
      </c>
      <c r="R28257" s="1" t="s">
        <v>479</v>
      </c>
      <c r="S28257" s="1" t="s">
        <v>64</v>
      </c>
      <c r="T28257">
        <v>1</v>
      </c>
      <c r="U28257" s="1" t="s">
        <v>1030</v>
      </c>
      <c r="V28257">
        <v>6.2475860000000001</v>
      </c>
      <c r="W28257">
        <v>100.81462000000001</v>
      </c>
      <c r="Y28257" s="1" t="s">
        <v>59</v>
      </c>
      <c r="Z28257" s="1" t="s">
        <v>59</v>
      </c>
      <c r="AA28257" s="1" t="s">
        <v>59</v>
      </c>
      <c r="AB28257" s="1" t="s">
        <v>59</v>
      </c>
      <c r="AC28257" s="1" t="s">
        <v>59</v>
      </c>
      <c r="AD28257" s="1" t="s">
        <v>27302</v>
      </c>
      <c r="AE28257">
        <v>29</v>
      </c>
      <c r="AF28257">
        <v>9</v>
      </c>
      <c r="AG28257">
        <v>2018</v>
      </c>
      <c r="AH28257">
        <v>2475989</v>
      </c>
      <c r="AI28257">
        <v>2475989</v>
      </c>
      <c r="AJ28257" s="1" t="s">
        <v>67</v>
      </c>
      <c r="AK28257" s="1" t="s">
        <v>1032</v>
      </c>
      <c r="AL28257" s="1" t="s">
        <v>1033</v>
      </c>
      <c r="AM28257" s="1" t="s">
        <v>64399</v>
      </c>
      <c r="AN28257" s="1" t="s">
        <v>59</v>
      </c>
      <c r="AO28257" s="1" t="s">
        <v>59</v>
      </c>
      <c r="AP28257" s="2"/>
      <c r="AQ28257" s="1" t="s">
        <v>920</v>
      </c>
      <c r="AR28257" s="1" t="s">
        <v>59</v>
      </c>
      <c r="AS28257" s="1" t="s">
        <v>4325</v>
      </c>
      <c r="AT28257" s="1" t="s">
        <v>59</v>
      </c>
      <c r="AU28257" s="1" t="s">
        <v>59</v>
      </c>
      <c r="AV28257" s="2">
        <v>45399.395733738427</v>
      </c>
      <c r="AW28257" s="1" t="s">
        <v>59</v>
      </c>
      <c r="AX28257" s="1" t="s">
        <v>1047</v>
      </c>
    </row>
    <row r="28258" spans="1:50" x14ac:dyDescent="0.35">
      <c r="A28258">
        <v>2216624841</v>
      </c>
      <c r="B28258" s="1" t="s">
        <v>1028</v>
      </c>
      <c r="C28258" s="1" t="s">
        <v>64400</v>
      </c>
      <c r="D28258" s="1" t="s">
        <v>52</v>
      </c>
      <c r="E28258" s="1" t="s">
        <v>53</v>
      </c>
      <c r="F28258" s="1" t="s">
        <v>54</v>
      </c>
      <c r="G28258" s="1" t="s">
        <v>55</v>
      </c>
      <c r="H28258" s="1" t="s">
        <v>56</v>
      </c>
      <c r="I28258" s="1" t="s">
        <v>111</v>
      </c>
      <c r="J28258" s="1" t="s">
        <v>112</v>
      </c>
      <c r="K28258" s="1" t="s">
        <v>59</v>
      </c>
      <c r="L28258" s="1" t="s">
        <v>60</v>
      </c>
      <c r="M28258" s="1" t="s">
        <v>113</v>
      </c>
      <c r="N28258" s="1" t="s">
        <v>112</v>
      </c>
      <c r="O28258" s="1" t="s">
        <v>59</v>
      </c>
      <c r="P28258" s="1" t="s">
        <v>62</v>
      </c>
      <c r="Q28258" s="1" t="s">
        <v>63730</v>
      </c>
      <c r="R28258" s="1" t="s">
        <v>100</v>
      </c>
      <c r="S28258" s="1" t="s">
        <v>64</v>
      </c>
      <c r="T28258">
        <v>2</v>
      </c>
      <c r="U28258" s="1" t="s">
        <v>1030</v>
      </c>
      <c r="V28258">
        <v>1.303121</v>
      </c>
      <c r="W28258">
        <v>112.07111999999999</v>
      </c>
      <c r="Y28258" s="1" t="s">
        <v>59</v>
      </c>
      <c r="Z28258" s="1" t="s">
        <v>59</v>
      </c>
      <c r="AA28258" s="1" t="s">
        <v>59</v>
      </c>
      <c r="AB28258" s="1" t="s">
        <v>59</v>
      </c>
      <c r="AC28258" s="1" t="s">
        <v>59</v>
      </c>
      <c r="AD28258" s="1" t="s">
        <v>46422</v>
      </c>
      <c r="AE28258">
        <v>27</v>
      </c>
      <c r="AF28258">
        <v>10</v>
      </c>
      <c r="AG28258">
        <v>2018</v>
      </c>
      <c r="AH28258">
        <v>2475930</v>
      </c>
      <c r="AI28258">
        <v>2475930</v>
      </c>
      <c r="AJ28258" s="1" t="s">
        <v>67</v>
      </c>
      <c r="AK28258" s="1" t="s">
        <v>1032</v>
      </c>
      <c r="AL28258" s="1" t="s">
        <v>1033</v>
      </c>
      <c r="AM28258" s="1" t="s">
        <v>64401</v>
      </c>
      <c r="AN28258" s="1" t="s">
        <v>59</v>
      </c>
      <c r="AO28258" s="1" t="s">
        <v>59</v>
      </c>
      <c r="AP28258" s="2"/>
      <c r="AQ28258" s="1" t="s">
        <v>920</v>
      </c>
      <c r="AR28258" s="1" t="s">
        <v>59</v>
      </c>
      <c r="AS28258" s="1" t="s">
        <v>53880</v>
      </c>
      <c r="AT28258" s="1" t="s">
        <v>59</v>
      </c>
      <c r="AU28258" s="1" t="s">
        <v>59</v>
      </c>
      <c r="AV28258" s="2">
        <v>45399.395004745369</v>
      </c>
      <c r="AW28258" s="1" t="s">
        <v>59</v>
      </c>
      <c r="AX28258" s="1" t="s">
        <v>1036</v>
      </c>
    </row>
    <row r="28259" spans="1:50" x14ac:dyDescent="0.35">
      <c r="A28259">
        <v>2216603549</v>
      </c>
      <c r="B28259" s="1" t="s">
        <v>1028</v>
      </c>
      <c r="C28259" s="1" t="s">
        <v>64402</v>
      </c>
      <c r="D28259" s="1" t="s">
        <v>52</v>
      </c>
      <c r="E28259" s="1" t="s">
        <v>53</v>
      </c>
      <c r="F28259" s="1" t="s">
        <v>54</v>
      </c>
      <c r="G28259" s="1" t="s">
        <v>55</v>
      </c>
      <c r="H28259" s="1" t="s">
        <v>56</v>
      </c>
      <c r="I28259" s="1" t="s">
        <v>76</v>
      </c>
      <c r="J28259" s="1" t="s">
        <v>95</v>
      </c>
      <c r="K28259" s="1" t="s">
        <v>59</v>
      </c>
      <c r="L28259" s="1" t="s">
        <v>60</v>
      </c>
      <c r="M28259" s="1" t="s">
        <v>96</v>
      </c>
      <c r="N28259" s="1" t="s">
        <v>95</v>
      </c>
      <c r="O28259" s="1" t="s">
        <v>59</v>
      </c>
      <c r="P28259" s="1" t="s">
        <v>62</v>
      </c>
      <c r="Q28259" s="1" t="s">
        <v>2787</v>
      </c>
      <c r="R28259" s="1" t="s">
        <v>63</v>
      </c>
      <c r="S28259" s="1" t="s">
        <v>64</v>
      </c>
      <c r="T28259">
        <v>1</v>
      </c>
      <c r="U28259" s="1" t="s">
        <v>1030</v>
      </c>
      <c r="V28259">
        <v>5.9463330000000001</v>
      </c>
      <c r="W28259">
        <v>116.04579</v>
      </c>
      <c r="Y28259" s="1" t="s">
        <v>59</v>
      </c>
      <c r="Z28259" s="1" t="s">
        <v>59</v>
      </c>
      <c r="AA28259" s="1" t="s">
        <v>59</v>
      </c>
      <c r="AB28259" s="1" t="s">
        <v>59</v>
      </c>
      <c r="AC28259" s="1" t="s">
        <v>59</v>
      </c>
      <c r="AD28259" s="1" t="s">
        <v>27098</v>
      </c>
      <c r="AE28259">
        <v>7</v>
      </c>
      <c r="AF28259">
        <v>10</v>
      </c>
      <c r="AG28259">
        <v>2018</v>
      </c>
      <c r="AH28259">
        <v>2475991</v>
      </c>
      <c r="AI28259">
        <v>2475991</v>
      </c>
      <c r="AJ28259" s="1" t="s">
        <v>67</v>
      </c>
      <c r="AK28259" s="1" t="s">
        <v>1032</v>
      </c>
      <c r="AL28259" s="1" t="s">
        <v>1033</v>
      </c>
      <c r="AM28259" s="1" t="s">
        <v>64403</v>
      </c>
      <c r="AN28259" s="1" t="s">
        <v>59</v>
      </c>
      <c r="AO28259" s="1" t="s">
        <v>59</v>
      </c>
      <c r="AP28259" s="2"/>
      <c r="AQ28259" s="1" t="s">
        <v>920</v>
      </c>
      <c r="AR28259" s="1" t="s">
        <v>59</v>
      </c>
      <c r="AS28259" s="1" t="s">
        <v>11404</v>
      </c>
      <c r="AT28259" s="1" t="s">
        <v>59</v>
      </c>
      <c r="AU28259" s="1" t="s">
        <v>59</v>
      </c>
      <c r="AV28259" s="2">
        <v>45399.426990520835</v>
      </c>
      <c r="AW28259" s="1" t="s">
        <v>59</v>
      </c>
      <c r="AX28259" s="1" t="s">
        <v>1036</v>
      </c>
    </row>
    <row r="28260" spans="1:50" x14ac:dyDescent="0.35">
      <c r="A28260">
        <v>2216521041</v>
      </c>
      <c r="B28260" s="1" t="s">
        <v>1028</v>
      </c>
      <c r="C28260" s="1" t="s">
        <v>64404</v>
      </c>
      <c r="D28260" s="1" t="s">
        <v>52</v>
      </c>
      <c r="E28260" s="1" t="s">
        <v>53</v>
      </c>
      <c r="F28260" s="1" t="s">
        <v>54</v>
      </c>
      <c r="G28260" s="1" t="s">
        <v>55</v>
      </c>
      <c r="H28260" s="1" t="s">
        <v>56</v>
      </c>
      <c r="I28260" s="1" t="s">
        <v>57</v>
      </c>
      <c r="J28260" s="1" t="s">
        <v>58</v>
      </c>
      <c r="K28260" s="1" t="s">
        <v>59</v>
      </c>
      <c r="L28260" s="1" t="s">
        <v>60</v>
      </c>
      <c r="M28260" s="1" t="s">
        <v>61</v>
      </c>
      <c r="N28260" s="1" t="s">
        <v>58</v>
      </c>
      <c r="O28260" s="1" t="s">
        <v>59</v>
      </c>
      <c r="P28260" s="1" t="s">
        <v>62</v>
      </c>
      <c r="Q28260" s="1" t="s">
        <v>63481</v>
      </c>
      <c r="R28260" s="1" t="s">
        <v>63</v>
      </c>
      <c r="S28260" s="1" t="s">
        <v>64</v>
      </c>
      <c r="T28260">
        <v>2</v>
      </c>
      <c r="U28260" s="1" t="s">
        <v>1030</v>
      </c>
      <c r="V28260">
        <v>4.7118700000000002</v>
      </c>
      <c r="W28260">
        <v>116.89127999999999</v>
      </c>
      <c r="Y28260" s="1" t="s">
        <v>59</v>
      </c>
      <c r="Z28260" s="1" t="s">
        <v>59</v>
      </c>
      <c r="AA28260" s="1" t="s">
        <v>59</v>
      </c>
      <c r="AB28260" s="1" t="s">
        <v>59</v>
      </c>
      <c r="AC28260" s="1" t="s">
        <v>59</v>
      </c>
      <c r="AD28260" s="1" t="s">
        <v>9148</v>
      </c>
      <c r="AE28260">
        <v>27</v>
      </c>
      <c r="AF28260">
        <v>6</v>
      </c>
      <c r="AG28260">
        <v>2018</v>
      </c>
      <c r="AH28260">
        <v>2476004</v>
      </c>
      <c r="AI28260">
        <v>2476004</v>
      </c>
      <c r="AJ28260" s="1" t="s">
        <v>67</v>
      </c>
      <c r="AK28260" s="1" t="s">
        <v>1032</v>
      </c>
      <c r="AL28260" s="1" t="s">
        <v>1033</v>
      </c>
      <c r="AM28260" s="1" t="s">
        <v>64405</v>
      </c>
      <c r="AN28260" s="1" t="s">
        <v>59</v>
      </c>
      <c r="AO28260" s="1" t="s">
        <v>59</v>
      </c>
      <c r="AP28260" s="2"/>
      <c r="AQ28260" s="1" t="s">
        <v>920</v>
      </c>
      <c r="AR28260" s="1" t="s">
        <v>59</v>
      </c>
      <c r="AS28260" s="1" t="s">
        <v>27605</v>
      </c>
      <c r="AT28260" s="1" t="s">
        <v>59</v>
      </c>
      <c r="AU28260" s="1" t="s">
        <v>59</v>
      </c>
      <c r="AV28260" s="2">
        <v>45399.410405636576</v>
      </c>
      <c r="AW28260" s="1" t="s">
        <v>59</v>
      </c>
      <c r="AX28260" s="1" t="s">
        <v>1047</v>
      </c>
    </row>
    <row r="28261" spans="1:50" x14ac:dyDescent="0.35">
      <c r="A28261">
        <v>2216498070</v>
      </c>
      <c r="B28261" s="1" t="s">
        <v>1028</v>
      </c>
      <c r="C28261" s="1" t="s">
        <v>64406</v>
      </c>
      <c r="D28261" s="1" t="s">
        <v>52</v>
      </c>
      <c r="E28261" s="1" t="s">
        <v>53</v>
      </c>
      <c r="F28261" s="1" t="s">
        <v>54</v>
      </c>
      <c r="G28261" s="1" t="s">
        <v>55</v>
      </c>
      <c r="H28261" s="1" t="s">
        <v>56</v>
      </c>
      <c r="I28261" s="1" t="s">
        <v>76</v>
      </c>
      <c r="J28261" s="1" t="s">
        <v>77</v>
      </c>
      <c r="K28261" s="1" t="s">
        <v>59</v>
      </c>
      <c r="L28261" s="1" t="s">
        <v>60</v>
      </c>
      <c r="M28261" s="1" t="s">
        <v>78</v>
      </c>
      <c r="N28261" s="1" t="s">
        <v>77</v>
      </c>
      <c r="O28261" s="1" t="s">
        <v>59</v>
      </c>
      <c r="P28261" s="1" t="s">
        <v>62</v>
      </c>
      <c r="Q28261" s="1" t="s">
        <v>1136</v>
      </c>
      <c r="R28261" s="1" t="s">
        <v>63</v>
      </c>
      <c r="S28261" s="1" t="s">
        <v>64</v>
      </c>
      <c r="U28261" s="1" t="s">
        <v>1030</v>
      </c>
      <c r="V28261">
        <v>5.8761390000000002</v>
      </c>
      <c r="W28261">
        <v>117.94414500000001</v>
      </c>
      <c r="Y28261" s="1" t="s">
        <v>59</v>
      </c>
      <c r="Z28261" s="1" t="s">
        <v>59</v>
      </c>
      <c r="AA28261" s="1" t="s">
        <v>59</v>
      </c>
      <c r="AB28261" s="1" t="s">
        <v>59</v>
      </c>
      <c r="AC28261" s="1" t="s">
        <v>59</v>
      </c>
      <c r="AD28261" s="1" t="s">
        <v>63752</v>
      </c>
      <c r="AE28261">
        <v>1</v>
      </c>
      <c r="AF28261">
        <v>11</v>
      </c>
      <c r="AG28261">
        <v>2018</v>
      </c>
      <c r="AH28261">
        <v>2475989</v>
      </c>
      <c r="AI28261">
        <v>2475989</v>
      </c>
      <c r="AJ28261" s="1" t="s">
        <v>67</v>
      </c>
      <c r="AK28261" s="1" t="s">
        <v>1032</v>
      </c>
      <c r="AL28261" s="1" t="s">
        <v>1033</v>
      </c>
      <c r="AM28261" s="1" t="s">
        <v>64407</v>
      </c>
      <c r="AN28261" s="1" t="s">
        <v>59</v>
      </c>
      <c r="AO28261" s="1" t="s">
        <v>59</v>
      </c>
      <c r="AP28261" s="2"/>
      <c r="AQ28261" s="1" t="s">
        <v>920</v>
      </c>
      <c r="AR28261" s="1" t="s">
        <v>59</v>
      </c>
      <c r="AS28261" s="1" t="s">
        <v>4268</v>
      </c>
      <c r="AT28261" s="1" t="s">
        <v>59</v>
      </c>
      <c r="AU28261" s="1" t="s">
        <v>59</v>
      </c>
      <c r="AV28261" s="2">
        <v>45399.394594710648</v>
      </c>
      <c r="AW28261" s="1" t="s">
        <v>59</v>
      </c>
      <c r="AX28261" s="1" t="s">
        <v>1036</v>
      </c>
    </row>
    <row r="28262" spans="1:50" x14ac:dyDescent="0.35">
      <c r="A28262">
        <v>2216484339</v>
      </c>
      <c r="B28262" s="1" t="s">
        <v>1028</v>
      </c>
      <c r="C28262" s="1" t="s">
        <v>64408</v>
      </c>
      <c r="D28262" s="1" t="s">
        <v>52</v>
      </c>
      <c r="E28262" s="1" t="s">
        <v>53</v>
      </c>
      <c r="F28262" s="1" t="s">
        <v>54</v>
      </c>
      <c r="G28262" s="1" t="s">
        <v>55</v>
      </c>
      <c r="H28262" s="1" t="s">
        <v>56</v>
      </c>
      <c r="I28262" s="1" t="s">
        <v>76</v>
      </c>
      <c r="J28262" s="1" t="s">
        <v>95</v>
      </c>
      <c r="K28262" s="1" t="s">
        <v>59</v>
      </c>
      <c r="L28262" s="1" t="s">
        <v>60</v>
      </c>
      <c r="M28262" s="1" t="s">
        <v>96</v>
      </c>
      <c r="N28262" s="1" t="s">
        <v>95</v>
      </c>
      <c r="O28262" s="1" t="s">
        <v>59</v>
      </c>
      <c r="P28262" s="1" t="s">
        <v>62</v>
      </c>
      <c r="Q28262" s="1" t="s">
        <v>63688</v>
      </c>
      <c r="R28262" s="1" t="s">
        <v>63</v>
      </c>
      <c r="S28262" s="1" t="s">
        <v>64</v>
      </c>
      <c r="T28262">
        <v>3</v>
      </c>
      <c r="U28262" s="1" t="s">
        <v>1030</v>
      </c>
      <c r="V28262">
        <v>5.4881710000000004</v>
      </c>
      <c r="W28262">
        <v>117.83438</v>
      </c>
      <c r="Y28262" s="1" t="s">
        <v>59</v>
      </c>
      <c r="Z28262" s="1" t="s">
        <v>59</v>
      </c>
      <c r="AA28262" s="1" t="s">
        <v>59</v>
      </c>
      <c r="AB28262" s="1" t="s">
        <v>59</v>
      </c>
      <c r="AC28262" s="1" t="s">
        <v>59</v>
      </c>
      <c r="AD28262" s="1" t="s">
        <v>9116</v>
      </c>
      <c r="AE28262">
        <v>27</v>
      </c>
      <c r="AF28262">
        <v>12</v>
      </c>
      <c r="AG28262">
        <v>2018</v>
      </c>
      <c r="AH28262">
        <v>2475991</v>
      </c>
      <c r="AI28262">
        <v>2475991</v>
      </c>
      <c r="AJ28262" s="1" t="s">
        <v>67</v>
      </c>
      <c r="AK28262" s="1" t="s">
        <v>1032</v>
      </c>
      <c r="AL28262" s="1" t="s">
        <v>2180</v>
      </c>
      <c r="AM28262" s="1" t="s">
        <v>64409</v>
      </c>
      <c r="AN28262" s="1" t="s">
        <v>59</v>
      </c>
      <c r="AO28262" s="1" t="s">
        <v>59</v>
      </c>
      <c r="AP28262" s="2"/>
      <c r="AQ28262" s="1" t="s">
        <v>920</v>
      </c>
      <c r="AR28262" s="1" t="s">
        <v>59</v>
      </c>
      <c r="AS28262" s="1" t="s">
        <v>63515</v>
      </c>
      <c r="AT28262" s="1" t="s">
        <v>59</v>
      </c>
      <c r="AU28262" s="1" t="s">
        <v>59</v>
      </c>
      <c r="AV28262" s="2">
        <v>45399.410046423611</v>
      </c>
      <c r="AW28262" s="1" t="s">
        <v>59</v>
      </c>
      <c r="AX28262" s="1" t="s">
        <v>1047</v>
      </c>
    </row>
    <row r="28263" spans="1:50" x14ac:dyDescent="0.35">
      <c r="A28263">
        <v>2216469199</v>
      </c>
      <c r="B28263" s="1" t="s">
        <v>1028</v>
      </c>
      <c r="C28263" s="1" t="s">
        <v>64410</v>
      </c>
      <c r="D28263" s="1" t="s">
        <v>52</v>
      </c>
      <c r="E28263" s="1" t="s">
        <v>53</v>
      </c>
      <c r="F28263" s="1" t="s">
        <v>54</v>
      </c>
      <c r="G28263" s="1" t="s">
        <v>55</v>
      </c>
      <c r="H28263" s="1" t="s">
        <v>56</v>
      </c>
      <c r="I28263" s="1" t="s">
        <v>76</v>
      </c>
      <c r="J28263" s="1" t="s">
        <v>77</v>
      </c>
      <c r="K28263" s="1" t="s">
        <v>59</v>
      </c>
      <c r="L28263" s="1" t="s">
        <v>60</v>
      </c>
      <c r="M28263" s="1" t="s">
        <v>78</v>
      </c>
      <c r="N28263" s="1" t="s">
        <v>77</v>
      </c>
      <c r="O28263" s="1" t="s">
        <v>59</v>
      </c>
      <c r="P28263" s="1" t="s">
        <v>62</v>
      </c>
      <c r="Q28263" s="1" t="s">
        <v>2520</v>
      </c>
      <c r="R28263" s="1" t="s">
        <v>63</v>
      </c>
      <c r="S28263" s="1" t="s">
        <v>64</v>
      </c>
      <c r="T28263">
        <v>1</v>
      </c>
      <c r="U28263" s="1" t="s">
        <v>1030</v>
      </c>
      <c r="V28263">
        <v>5.3248430000000004</v>
      </c>
      <c r="W28263">
        <v>115.67288000000001</v>
      </c>
      <c r="Y28263" s="1" t="s">
        <v>59</v>
      </c>
      <c r="Z28263" s="1" t="s">
        <v>59</v>
      </c>
      <c r="AA28263" s="1" t="s">
        <v>59</v>
      </c>
      <c r="AB28263" s="1" t="s">
        <v>59</v>
      </c>
      <c r="AC28263" s="1" t="s">
        <v>59</v>
      </c>
      <c r="AD28263" s="1" t="s">
        <v>33619</v>
      </c>
      <c r="AE28263">
        <v>30</v>
      </c>
      <c r="AF28263">
        <v>3</v>
      </c>
      <c r="AG28263">
        <v>2018</v>
      </c>
      <c r="AH28263">
        <v>2475989</v>
      </c>
      <c r="AI28263">
        <v>2475989</v>
      </c>
      <c r="AJ28263" s="1" t="s">
        <v>67</v>
      </c>
      <c r="AK28263" s="1" t="s">
        <v>1032</v>
      </c>
      <c r="AL28263" s="1" t="s">
        <v>1033</v>
      </c>
      <c r="AM28263" s="1" t="s">
        <v>64411</v>
      </c>
      <c r="AN28263" s="1" t="s">
        <v>59</v>
      </c>
      <c r="AO28263" s="1" t="s">
        <v>59</v>
      </c>
      <c r="AP28263" s="2"/>
      <c r="AQ28263" s="1" t="s">
        <v>920</v>
      </c>
      <c r="AR28263" s="1" t="s">
        <v>59</v>
      </c>
      <c r="AS28263" s="1" t="s">
        <v>63906</v>
      </c>
      <c r="AT28263" s="1" t="s">
        <v>59</v>
      </c>
      <c r="AU28263" s="1" t="s">
        <v>59</v>
      </c>
      <c r="AV28263" s="2">
        <v>45399.425910983795</v>
      </c>
      <c r="AW28263" s="1" t="s">
        <v>59</v>
      </c>
      <c r="AX28263" s="1" t="s">
        <v>1047</v>
      </c>
    </row>
    <row r="28264" spans="1:50" x14ac:dyDescent="0.35">
      <c r="A28264">
        <v>2216466353</v>
      </c>
      <c r="B28264" s="1" t="s">
        <v>1028</v>
      </c>
      <c r="C28264" s="1" t="s">
        <v>64412</v>
      </c>
      <c r="D28264" s="1" t="s">
        <v>52</v>
      </c>
      <c r="E28264" s="1" t="s">
        <v>53</v>
      </c>
      <c r="F28264" s="1" t="s">
        <v>54</v>
      </c>
      <c r="G28264" s="1" t="s">
        <v>55</v>
      </c>
      <c r="H28264" s="1" t="s">
        <v>56</v>
      </c>
      <c r="I28264" s="1" t="s">
        <v>57</v>
      </c>
      <c r="J28264" s="1" t="s">
        <v>58</v>
      </c>
      <c r="K28264" s="1" t="s">
        <v>59</v>
      </c>
      <c r="L28264" s="1" t="s">
        <v>60</v>
      </c>
      <c r="M28264" s="1" t="s">
        <v>61</v>
      </c>
      <c r="N28264" s="1" t="s">
        <v>58</v>
      </c>
      <c r="O28264" s="1" t="s">
        <v>59</v>
      </c>
      <c r="P28264" s="1" t="s">
        <v>62</v>
      </c>
      <c r="Q28264" s="1" t="s">
        <v>1097</v>
      </c>
      <c r="R28264" s="1" t="s">
        <v>63</v>
      </c>
      <c r="S28264" s="1" t="s">
        <v>64</v>
      </c>
      <c r="T28264">
        <v>1</v>
      </c>
      <c r="U28264" s="1" t="s">
        <v>1030</v>
      </c>
      <c r="V28264">
        <v>5.0198</v>
      </c>
      <c r="W28264">
        <v>117.7462</v>
      </c>
      <c r="Y28264" s="1" t="s">
        <v>59</v>
      </c>
      <c r="Z28264" s="1" t="s">
        <v>59</v>
      </c>
      <c r="AA28264" s="1" t="s">
        <v>59</v>
      </c>
      <c r="AB28264" s="1" t="s">
        <v>59</v>
      </c>
      <c r="AC28264" s="1" t="s">
        <v>59</v>
      </c>
      <c r="AD28264" s="1" t="s">
        <v>58179</v>
      </c>
      <c r="AE28264">
        <v>4</v>
      </c>
      <c r="AF28264">
        <v>11</v>
      </c>
      <c r="AG28264">
        <v>2018</v>
      </c>
      <c r="AH28264">
        <v>2476004</v>
      </c>
      <c r="AI28264">
        <v>2476004</v>
      </c>
      <c r="AJ28264" s="1" t="s">
        <v>67</v>
      </c>
      <c r="AK28264" s="1" t="s">
        <v>1032</v>
      </c>
      <c r="AL28264" s="1" t="s">
        <v>1033</v>
      </c>
      <c r="AM28264" s="1" t="s">
        <v>64413</v>
      </c>
      <c r="AN28264" s="1" t="s">
        <v>59</v>
      </c>
      <c r="AO28264" s="1" t="s">
        <v>59</v>
      </c>
      <c r="AP28264" s="2"/>
      <c r="AQ28264" s="1" t="s">
        <v>920</v>
      </c>
      <c r="AR28264" s="1" t="s">
        <v>59</v>
      </c>
      <c r="AS28264" s="1" t="s">
        <v>2522</v>
      </c>
      <c r="AT28264" s="1" t="s">
        <v>59</v>
      </c>
      <c r="AU28264" s="1" t="s">
        <v>59</v>
      </c>
      <c r="AV28264" s="2">
        <v>45399.395438414351</v>
      </c>
      <c r="AW28264" s="1" t="s">
        <v>59</v>
      </c>
      <c r="AX28264" s="1" t="s">
        <v>1047</v>
      </c>
    </row>
    <row r="28265" spans="1:50" x14ac:dyDescent="0.35">
      <c r="A28265">
        <v>2216454969</v>
      </c>
      <c r="B28265" s="1" t="s">
        <v>1028</v>
      </c>
      <c r="C28265" s="1" t="s">
        <v>64414</v>
      </c>
      <c r="D28265" s="1" t="s">
        <v>52</v>
      </c>
      <c r="E28265" s="1" t="s">
        <v>53</v>
      </c>
      <c r="F28265" s="1" t="s">
        <v>54</v>
      </c>
      <c r="G28265" s="1" t="s">
        <v>55</v>
      </c>
      <c r="H28265" s="1" t="s">
        <v>56</v>
      </c>
      <c r="I28265" s="1" t="s">
        <v>57</v>
      </c>
      <c r="J28265" s="1" t="s">
        <v>58</v>
      </c>
      <c r="K28265" s="1" t="s">
        <v>59</v>
      </c>
      <c r="L28265" s="1" t="s">
        <v>60</v>
      </c>
      <c r="M28265" s="1" t="s">
        <v>61</v>
      </c>
      <c r="N28265" s="1" t="s">
        <v>58</v>
      </c>
      <c r="O28265" s="1" t="s">
        <v>59</v>
      </c>
      <c r="P28265" s="1" t="s">
        <v>62</v>
      </c>
      <c r="Q28265" s="1" t="s">
        <v>59059</v>
      </c>
      <c r="R28265" s="1" t="s">
        <v>63</v>
      </c>
      <c r="S28265" s="1" t="s">
        <v>64</v>
      </c>
      <c r="T28265">
        <v>2</v>
      </c>
      <c r="U28265" s="1" t="s">
        <v>1030</v>
      </c>
      <c r="V28265">
        <v>5.0446569999999999</v>
      </c>
      <c r="W28265">
        <v>117.75876</v>
      </c>
      <c r="Y28265" s="1" t="s">
        <v>59</v>
      </c>
      <c r="Z28265" s="1" t="s">
        <v>59</v>
      </c>
      <c r="AA28265" s="1" t="s">
        <v>59</v>
      </c>
      <c r="AB28265" s="1" t="s">
        <v>59</v>
      </c>
      <c r="AC28265" s="1" t="s">
        <v>59</v>
      </c>
      <c r="AD28265" s="1" t="s">
        <v>58179</v>
      </c>
      <c r="AE28265">
        <v>4</v>
      </c>
      <c r="AF28265">
        <v>11</v>
      </c>
      <c r="AG28265">
        <v>2018</v>
      </c>
      <c r="AH28265">
        <v>2476004</v>
      </c>
      <c r="AI28265">
        <v>2476004</v>
      </c>
      <c r="AJ28265" s="1" t="s">
        <v>67</v>
      </c>
      <c r="AK28265" s="1" t="s">
        <v>1032</v>
      </c>
      <c r="AL28265" s="1" t="s">
        <v>1033</v>
      </c>
      <c r="AM28265" s="1" t="s">
        <v>64415</v>
      </c>
      <c r="AN28265" s="1" t="s">
        <v>59</v>
      </c>
      <c r="AO28265" s="1" t="s">
        <v>59</v>
      </c>
      <c r="AP28265" s="2"/>
      <c r="AQ28265" s="1" t="s">
        <v>920</v>
      </c>
      <c r="AR28265" s="1" t="s">
        <v>59</v>
      </c>
      <c r="AS28265" s="1" t="s">
        <v>2522</v>
      </c>
      <c r="AT28265" s="1" t="s">
        <v>59</v>
      </c>
      <c r="AU28265" s="1" t="s">
        <v>59</v>
      </c>
      <c r="AV28265" s="2">
        <v>45399.394648819441</v>
      </c>
      <c r="AW28265" s="1" t="s">
        <v>59</v>
      </c>
      <c r="AX28265" s="1" t="s">
        <v>1047</v>
      </c>
    </row>
    <row r="28266" spans="1:50" x14ac:dyDescent="0.35">
      <c r="A28266">
        <v>2216431844</v>
      </c>
      <c r="B28266" s="1" t="s">
        <v>1028</v>
      </c>
      <c r="C28266" s="1" t="s">
        <v>64416</v>
      </c>
      <c r="D28266" s="1" t="s">
        <v>52</v>
      </c>
      <c r="E28266" s="1" t="s">
        <v>53</v>
      </c>
      <c r="F28266" s="1" t="s">
        <v>54</v>
      </c>
      <c r="G28266" s="1" t="s">
        <v>55</v>
      </c>
      <c r="H28266" s="1" t="s">
        <v>56</v>
      </c>
      <c r="I28266" s="1" t="s">
        <v>76</v>
      </c>
      <c r="J28266" s="1" t="s">
        <v>95</v>
      </c>
      <c r="K28266" s="1" t="s">
        <v>59</v>
      </c>
      <c r="L28266" s="1" t="s">
        <v>60</v>
      </c>
      <c r="M28266" s="1" t="s">
        <v>96</v>
      </c>
      <c r="N28266" s="1" t="s">
        <v>95</v>
      </c>
      <c r="O28266" s="1" t="s">
        <v>59</v>
      </c>
      <c r="P28266" s="1" t="s">
        <v>62</v>
      </c>
      <c r="Q28266" s="1" t="s">
        <v>58504</v>
      </c>
      <c r="R28266" s="1" t="s">
        <v>129</v>
      </c>
      <c r="S28266" s="1" t="s">
        <v>64</v>
      </c>
      <c r="T28266">
        <v>1</v>
      </c>
      <c r="U28266" s="1" t="s">
        <v>1030</v>
      </c>
      <c r="V28266">
        <v>3.3434179999999998</v>
      </c>
      <c r="W28266">
        <v>101.24850000000001</v>
      </c>
      <c r="Y28266" s="1" t="s">
        <v>59</v>
      </c>
      <c r="Z28266" s="1" t="s">
        <v>59</v>
      </c>
      <c r="AA28266" s="1" t="s">
        <v>59</v>
      </c>
      <c r="AB28266" s="1" t="s">
        <v>59</v>
      </c>
      <c r="AC28266" s="1" t="s">
        <v>59</v>
      </c>
      <c r="AD28266" s="1" t="s">
        <v>31266</v>
      </c>
      <c r="AE28266">
        <v>23</v>
      </c>
      <c r="AF28266">
        <v>2</v>
      </c>
      <c r="AG28266">
        <v>2017</v>
      </c>
      <c r="AH28266">
        <v>2475991</v>
      </c>
      <c r="AI28266">
        <v>2475991</v>
      </c>
      <c r="AJ28266" s="1" t="s">
        <v>67</v>
      </c>
      <c r="AK28266" s="1" t="s">
        <v>1032</v>
      </c>
      <c r="AL28266" s="1" t="s">
        <v>1033</v>
      </c>
      <c r="AM28266" s="1" t="s">
        <v>64417</v>
      </c>
      <c r="AN28266" s="1" t="s">
        <v>59</v>
      </c>
      <c r="AO28266" s="1" t="s">
        <v>59</v>
      </c>
      <c r="AP28266" s="2"/>
      <c r="AQ28266" s="1" t="s">
        <v>920</v>
      </c>
      <c r="AR28266" s="1" t="s">
        <v>59</v>
      </c>
      <c r="AS28266" s="1" t="s">
        <v>63740</v>
      </c>
      <c r="AT28266" s="1" t="s">
        <v>59</v>
      </c>
      <c r="AU28266" s="1" t="s">
        <v>59</v>
      </c>
      <c r="AV28266" s="2">
        <v>45399.409632152776</v>
      </c>
      <c r="AW28266" s="1" t="s">
        <v>59</v>
      </c>
      <c r="AX28266" s="1" t="s">
        <v>1047</v>
      </c>
    </row>
    <row r="28267" spans="1:50" x14ac:dyDescent="0.35">
      <c r="A28267">
        <v>2216339701</v>
      </c>
      <c r="B28267" s="1" t="s">
        <v>1028</v>
      </c>
      <c r="C28267" s="1" t="s">
        <v>64418</v>
      </c>
      <c r="D28267" s="1" t="s">
        <v>52</v>
      </c>
      <c r="E28267" s="1" t="s">
        <v>53</v>
      </c>
      <c r="F28267" s="1" t="s">
        <v>54</v>
      </c>
      <c r="G28267" s="1" t="s">
        <v>55</v>
      </c>
      <c r="H28267" s="1" t="s">
        <v>56</v>
      </c>
      <c r="I28267" s="1" t="s">
        <v>76</v>
      </c>
      <c r="J28267" s="1" t="s">
        <v>95</v>
      </c>
      <c r="K28267" s="1" t="s">
        <v>59</v>
      </c>
      <c r="L28267" s="1" t="s">
        <v>60</v>
      </c>
      <c r="M28267" s="1" t="s">
        <v>96</v>
      </c>
      <c r="N28267" s="1" t="s">
        <v>95</v>
      </c>
      <c r="O28267" s="1" t="s">
        <v>59</v>
      </c>
      <c r="P28267" s="1" t="s">
        <v>62</v>
      </c>
      <c r="Q28267" s="1" t="s">
        <v>63771</v>
      </c>
      <c r="R28267" s="1" t="s">
        <v>275</v>
      </c>
      <c r="S28267" s="1" t="s">
        <v>64</v>
      </c>
      <c r="T28267">
        <v>1</v>
      </c>
      <c r="U28267" s="1" t="s">
        <v>1030</v>
      </c>
      <c r="V28267">
        <v>2.4694790000000002</v>
      </c>
      <c r="W28267">
        <v>103.82940000000001</v>
      </c>
      <c r="Y28267" s="1" t="s">
        <v>59</v>
      </c>
      <c r="Z28267" s="1" t="s">
        <v>59</v>
      </c>
      <c r="AA28267" s="1" t="s">
        <v>59</v>
      </c>
      <c r="AB28267" s="1" t="s">
        <v>59</v>
      </c>
      <c r="AC28267" s="1" t="s">
        <v>59</v>
      </c>
      <c r="AD28267" s="1" t="s">
        <v>63772</v>
      </c>
      <c r="AE28267">
        <v>15</v>
      </c>
      <c r="AF28267">
        <v>11</v>
      </c>
      <c r="AG28267">
        <v>2018</v>
      </c>
      <c r="AH28267">
        <v>2475991</v>
      </c>
      <c r="AI28267">
        <v>2475991</v>
      </c>
      <c r="AJ28267" s="1" t="s">
        <v>67</v>
      </c>
      <c r="AK28267" s="1" t="s">
        <v>1032</v>
      </c>
      <c r="AL28267" s="1" t="s">
        <v>1033</v>
      </c>
      <c r="AM28267" s="1" t="s">
        <v>64419</v>
      </c>
      <c r="AN28267" s="1" t="s">
        <v>59</v>
      </c>
      <c r="AO28267" s="1" t="s">
        <v>59</v>
      </c>
      <c r="AP28267" s="2"/>
      <c r="AQ28267" s="1" t="s">
        <v>920</v>
      </c>
      <c r="AR28267" s="1" t="s">
        <v>59</v>
      </c>
      <c r="AS28267" s="1" t="s">
        <v>2136</v>
      </c>
      <c r="AT28267" s="1" t="s">
        <v>59</v>
      </c>
      <c r="AU28267" s="1" t="s">
        <v>59</v>
      </c>
      <c r="AV28267" s="2">
        <v>45399.424045185187</v>
      </c>
      <c r="AW28267" s="1" t="s">
        <v>59</v>
      </c>
      <c r="AX28267" s="1" t="s">
        <v>1047</v>
      </c>
    </row>
    <row r="28268" spans="1:50" x14ac:dyDescent="0.35">
      <c r="A28268">
        <v>2216334014</v>
      </c>
      <c r="B28268" s="1" t="s">
        <v>1028</v>
      </c>
      <c r="C28268" s="1" t="s">
        <v>64420</v>
      </c>
      <c r="D28268" s="1" t="s">
        <v>52</v>
      </c>
      <c r="E28268" s="1" t="s">
        <v>53</v>
      </c>
      <c r="F28268" s="1" t="s">
        <v>54</v>
      </c>
      <c r="G28268" s="1" t="s">
        <v>55</v>
      </c>
      <c r="H28268" s="1" t="s">
        <v>56</v>
      </c>
      <c r="I28268" s="1" t="s">
        <v>76</v>
      </c>
      <c r="J28268" s="1" t="s">
        <v>77</v>
      </c>
      <c r="K28268" s="1" t="s">
        <v>59</v>
      </c>
      <c r="L28268" s="1" t="s">
        <v>60</v>
      </c>
      <c r="M28268" s="1" t="s">
        <v>78</v>
      </c>
      <c r="N28268" s="1" t="s">
        <v>77</v>
      </c>
      <c r="O28268" s="1" t="s">
        <v>59</v>
      </c>
      <c r="P28268" s="1" t="s">
        <v>62</v>
      </c>
      <c r="Q28268" s="1" t="s">
        <v>1038</v>
      </c>
      <c r="R28268" s="1" t="s">
        <v>63</v>
      </c>
      <c r="S28268" s="1" t="s">
        <v>64</v>
      </c>
      <c r="T28268">
        <v>4</v>
      </c>
      <c r="U28268" s="1" t="s">
        <v>1030</v>
      </c>
      <c r="V28268">
        <v>5.5086050000000002</v>
      </c>
      <c r="W28268">
        <v>118.282265</v>
      </c>
      <c r="Y28268" s="1" t="s">
        <v>59</v>
      </c>
      <c r="Z28268" s="1" t="s">
        <v>59</v>
      </c>
      <c r="AA28268" s="1" t="s">
        <v>59</v>
      </c>
      <c r="AB28268" s="1" t="s">
        <v>59</v>
      </c>
      <c r="AC28268" s="1" t="s">
        <v>59</v>
      </c>
      <c r="AD28268" s="1" t="s">
        <v>59366</v>
      </c>
      <c r="AE28268">
        <v>21</v>
      </c>
      <c r="AF28268">
        <v>10</v>
      </c>
      <c r="AG28268">
        <v>2018</v>
      </c>
      <c r="AH28268">
        <v>2475989</v>
      </c>
      <c r="AI28268">
        <v>2475989</v>
      </c>
      <c r="AJ28268" s="1" t="s">
        <v>67</v>
      </c>
      <c r="AK28268" s="1" t="s">
        <v>1032</v>
      </c>
      <c r="AL28268" s="1" t="s">
        <v>1033</v>
      </c>
      <c r="AM28268" s="1" t="s">
        <v>64421</v>
      </c>
      <c r="AN28268" s="1" t="s">
        <v>59</v>
      </c>
      <c r="AO28268" s="1" t="s">
        <v>59</v>
      </c>
      <c r="AP28268" s="2"/>
      <c r="AQ28268" s="1" t="s">
        <v>920</v>
      </c>
      <c r="AR28268" s="1" t="s">
        <v>59</v>
      </c>
      <c r="AS28268" s="1" t="s">
        <v>63947</v>
      </c>
      <c r="AT28268" s="1" t="s">
        <v>59</v>
      </c>
      <c r="AU28268" s="1" t="s">
        <v>59</v>
      </c>
      <c r="AV28268" s="2">
        <v>45399.455049097225</v>
      </c>
      <c r="AW28268" s="1" t="s">
        <v>59</v>
      </c>
      <c r="AX28268" s="1" t="s">
        <v>1036</v>
      </c>
    </row>
    <row r="28269" spans="1:50" x14ac:dyDescent="0.35">
      <c r="A28269">
        <v>2216289887</v>
      </c>
      <c r="B28269" s="1" t="s">
        <v>1028</v>
      </c>
      <c r="C28269" s="1" t="s">
        <v>64422</v>
      </c>
      <c r="D28269" s="1" t="s">
        <v>52</v>
      </c>
      <c r="E28269" s="1" t="s">
        <v>53</v>
      </c>
      <c r="F28269" s="1" t="s">
        <v>54</v>
      </c>
      <c r="G28269" s="1" t="s">
        <v>55</v>
      </c>
      <c r="H28269" s="1" t="s">
        <v>56</v>
      </c>
      <c r="I28269" s="1" t="s">
        <v>76</v>
      </c>
      <c r="J28269" s="1" t="s">
        <v>95</v>
      </c>
      <c r="K28269" s="1" t="s">
        <v>59</v>
      </c>
      <c r="L28269" s="1" t="s">
        <v>60</v>
      </c>
      <c r="M28269" s="1" t="s">
        <v>96</v>
      </c>
      <c r="N28269" s="1" t="s">
        <v>95</v>
      </c>
      <c r="O28269" s="1" t="s">
        <v>59</v>
      </c>
      <c r="P28269" s="1" t="s">
        <v>62</v>
      </c>
      <c r="Q28269" s="1" t="s">
        <v>64423</v>
      </c>
      <c r="R28269" s="1" t="s">
        <v>275</v>
      </c>
      <c r="S28269" s="1" t="s">
        <v>64</v>
      </c>
      <c r="T28269">
        <v>4</v>
      </c>
      <c r="U28269" s="1" t="s">
        <v>1030</v>
      </c>
      <c r="V28269">
        <v>2.067234</v>
      </c>
      <c r="W28269">
        <v>103.86563</v>
      </c>
      <c r="Y28269" s="1" t="s">
        <v>59</v>
      </c>
      <c r="Z28269" s="1" t="s">
        <v>59</v>
      </c>
      <c r="AA28269" s="1" t="s">
        <v>59</v>
      </c>
      <c r="AB28269" s="1" t="s">
        <v>59</v>
      </c>
      <c r="AC28269" s="1" t="s">
        <v>59</v>
      </c>
      <c r="AD28269" s="1" t="s">
        <v>63772</v>
      </c>
      <c r="AE28269">
        <v>15</v>
      </c>
      <c r="AF28269">
        <v>11</v>
      </c>
      <c r="AG28269">
        <v>2018</v>
      </c>
      <c r="AH28269">
        <v>2475991</v>
      </c>
      <c r="AI28269">
        <v>2475991</v>
      </c>
      <c r="AJ28269" s="1" t="s">
        <v>67</v>
      </c>
      <c r="AK28269" s="1" t="s">
        <v>1032</v>
      </c>
      <c r="AL28269" s="1" t="s">
        <v>1033</v>
      </c>
      <c r="AM28269" s="1" t="s">
        <v>64424</v>
      </c>
      <c r="AN28269" s="1" t="s">
        <v>59</v>
      </c>
      <c r="AO28269" s="1" t="s">
        <v>59</v>
      </c>
      <c r="AP28269" s="2"/>
      <c r="AQ28269" s="1" t="s">
        <v>920</v>
      </c>
      <c r="AR28269" s="1" t="s">
        <v>59</v>
      </c>
      <c r="AS28269" s="1" t="s">
        <v>2136</v>
      </c>
      <c r="AT28269" s="1" t="s">
        <v>59</v>
      </c>
      <c r="AU28269" s="1" t="s">
        <v>59</v>
      </c>
      <c r="AV28269" s="2">
        <v>45399.409240567133</v>
      </c>
      <c r="AW28269" s="1" t="s">
        <v>59</v>
      </c>
      <c r="AX28269" s="1" t="s">
        <v>1047</v>
      </c>
    </row>
    <row r="28270" spans="1:50" x14ac:dyDescent="0.35">
      <c r="A28270">
        <v>2216289793</v>
      </c>
      <c r="B28270" s="1" t="s">
        <v>1028</v>
      </c>
      <c r="C28270" s="1" t="s">
        <v>64425</v>
      </c>
      <c r="D28270" s="1" t="s">
        <v>52</v>
      </c>
      <c r="E28270" s="1" t="s">
        <v>53</v>
      </c>
      <c r="F28270" s="1" t="s">
        <v>54</v>
      </c>
      <c r="G28270" s="1" t="s">
        <v>55</v>
      </c>
      <c r="H28270" s="1" t="s">
        <v>56</v>
      </c>
      <c r="I28270" s="1" t="s">
        <v>76</v>
      </c>
      <c r="J28270" s="1" t="s">
        <v>95</v>
      </c>
      <c r="K28270" s="1" t="s">
        <v>59</v>
      </c>
      <c r="L28270" s="1" t="s">
        <v>60</v>
      </c>
      <c r="M28270" s="1" t="s">
        <v>96</v>
      </c>
      <c r="N28270" s="1" t="s">
        <v>95</v>
      </c>
      <c r="O28270" s="1" t="s">
        <v>59</v>
      </c>
      <c r="P28270" s="1" t="s">
        <v>62</v>
      </c>
      <c r="Q28270" s="1" t="s">
        <v>1754</v>
      </c>
      <c r="R28270" s="1" t="s">
        <v>63</v>
      </c>
      <c r="S28270" s="1" t="s">
        <v>64</v>
      </c>
      <c r="T28270">
        <v>1</v>
      </c>
      <c r="U28270" s="1" t="s">
        <v>1030</v>
      </c>
      <c r="V28270">
        <v>5.5302189999999998</v>
      </c>
      <c r="W28270">
        <v>118.07522</v>
      </c>
      <c r="Y28270" s="1" t="s">
        <v>59</v>
      </c>
      <c r="Z28270" s="1" t="s">
        <v>59</v>
      </c>
      <c r="AA28270" s="1" t="s">
        <v>59</v>
      </c>
      <c r="AB28270" s="1" t="s">
        <v>59</v>
      </c>
      <c r="AC28270" s="1" t="s">
        <v>59</v>
      </c>
      <c r="AD28270" s="1" t="s">
        <v>43554</v>
      </c>
      <c r="AE28270">
        <v>13</v>
      </c>
      <c r="AF28270">
        <v>8</v>
      </c>
      <c r="AG28270">
        <v>2018</v>
      </c>
      <c r="AH28270">
        <v>2475991</v>
      </c>
      <c r="AI28270">
        <v>2475991</v>
      </c>
      <c r="AJ28270" s="1" t="s">
        <v>67</v>
      </c>
      <c r="AK28270" s="1" t="s">
        <v>1032</v>
      </c>
      <c r="AL28270" s="1" t="s">
        <v>1033</v>
      </c>
      <c r="AM28270" s="1" t="s">
        <v>64426</v>
      </c>
      <c r="AN28270" s="1" t="s">
        <v>59</v>
      </c>
      <c r="AO28270" s="1" t="s">
        <v>59</v>
      </c>
      <c r="AP28270" s="2"/>
      <c r="AQ28270" s="1" t="s">
        <v>920</v>
      </c>
      <c r="AR28270" s="1" t="s">
        <v>59</v>
      </c>
      <c r="AS28270" s="1" t="s">
        <v>63795</v>
      </c>
      <c r="AT28270" s="1" t="s">
        <v>59</v>
      </c>
      <c r="AU28270" s="1" t="s">
        <v>59</v>
      </c>
      <c r="AV28270" s="2">
        <v>45399.395438564818</v>
      </c>
      <c r="AW28270" s="1" t="s">
        <v>59</v>
      </c>
      <c r="AX28270" s="1" t="s">
        <v>1047</v>
      </c>
    </row>
    <row r="28271" spans="1:50" x14ac:dyDescent="0.35">
      <c r="A28271">
        <v>2216261093</v>
      </c>
      <c r="B28271" s="1" t="s">
        <v>1028</v>
      </c>
      <c r="C28271" s="1" t="s">
        <v>64427</v>
      </c>
      <c r="D28271" s="1" t="s">
        <v>52</v>
      </c>
      <c r="E28271" s="1" t="s">
        <v>53</v>
      </c>
      <c r="F28271" s="1" t="s">
        <v>54</v>
      </c>
      <c r="G28271" s="1" t="s">
        <v>55</v>
      </c>
      <c r="H28271" s="1" t="s">
        <v>56</v>
      </c>
      <c r="I28271" s="1" t="s">
        <v>57</v>
      </c>
      <c r="J28271" s="1" t="s">
        <v>58</v>
      </c>
      <c r="K28271" s="1" t="s">
        <v>59</v>
      </c>
      <c r="L28271" s="1" t="s">
        <v>60</v>
      </c>
      <c r="M28271" s="1" t="s">
        <v>61</v>
      </c>
      <c r="N28271" s="1" t="s">
        <v>58</v>
      </c>
      <c r="O28271" s="1" t="s">
        <v>59</v>
      </c>
      <c r="P28271" s="1" t="s">
        <v>62</v>
      </c>
      <c r="Q28271" s="1" t="s">
        <v>2598</v>
      </c>
      <c r="R28271" s="1" t="s">
        <v>479</v>
      </c>
      <c r="S28271" s="1" t="s">
        <v>64</v>
      </c>
      <c r="T28271">
        <v>2</v>
      </c>
      <c r="U28271" s="1" t="s">
        <v>1030</v>
      </c>
      <c r="V28271">
        <v>5.4135220000000004</v>
      </c>
      <c r="W28271">
        <v>100.781204</v>
      </c>
      <c r="Y28271" s="1" t="s">
        <v>59</v>
      </c>
      <c r="Z28271" s="1" t="s">
        <v>59</v>
      </c>
      <c r="AA28271" s="1" t="s">
        <v>59</v>
      </c>
      <c r="AB28271" s="1" t="s">
        <v>59</v>
      </c>
      <c r="AC28271" s="1" t="s">
        <v>59</v>
      </c>
      <c r="AD28271" s="1" t="s">
        <v>32206</v>
      </c>
      <c r="AE28271">
        <v>6</v>
      </c>
      <c r="AF28271">
        <v>10</v>
      </c>
      <c r="AG28271">
        <v>2018</v>
      </c>
      <c r="AH28271">
        <v>2476004</v>
      </c>
      <c r="AI28271">
        <v>2476004</v>
      </c>
      <c r="AJ28271" s="1" t="s">
        <v>67</v>
      </c>
      <c r="AK28271" s="1" t="s">
        <v>1032</v>
      </c>
      <c r="AL28271" s="1" t="s">
        <v>1033</v>
      </c>
      <c r="AM28271" s="1" t="s">
        <v>64428</v>
      </c>
      <c r="AN28271" s="1" t="s">
        <v>59</v>
      </c>
      <c r="AO28271" s="1" t="s">
        <v>59</v>
      </c>
      <c r="AP28271" s="2"/>
      <c r="AQ28271" s="1" t="s">
        <v>920</v>
      </c>
      <c r="AR28271" s="1" t="s">
        <v>59</v>
      </c>
      <c r="AS28271" s="1" t="s">
        <v>4154</v>
      </c>
      <c r="AT28271" s="1" t="s">
        <v>59</v>
      </c>
      <c r="AU28271" s="1" t="s">
        <v>59</v>
      </c>
      <c r="AV28271" s="2">
        <v>45399.394451284723</v>
      </c>
      <c r="AW28271" s="1" t="s">
        <v>59</v>
      </c>
      <c r="AX28271" s="1" t="s">
        <v>1036</v>
      </c>
    </row>
    <row r="28272" spans="1:50" x14ac:dyDescent="0.35">
      <c r="A28272">
        <v>2216251729</v>
      </c>
      <c r="B28272" s="1" t="s">
        <v>1028</v>
      </c>
      <c r="C28272" s="1" t="s">
        <v>64429</v>
      </c>
      <c r="D28272" s="1" t="s">
        <v>52</v>
      </c>
      <c r="E28272" s="1" t="s">
        <v>53</v>
      </c>
      <c r="F28272" s="1" t="s">
        <v>54</v>
      </c>
      <c r="G28272" s="1" t="s">
        <v>55</v>
      </c>
      <c r="H28272" s="1" t="s">
        <v>56</v>
      </c>
      <c r="I28272" s="1" t="s">
        <v>111</v>
      </c>
      <c r="J28272" s="1" t="s">
        <v>112</v>
      </c>
      <c r="K28272" s="1" t="s">
        <v>59</v>
      </c>
      <c r="L28272" s="1" t="s">
        <v>60</v>
      </c>
      <c r="M28272" s="1" t="s">
        <v>113</v>
      </c>
      <c r="N28272" s="1" t="s">
        <v>112</v>
      </c>
      <c r="O28272" s="1" t="s">
        <v>59</v>
      </c>
      <c r="P28272" s="1" t="s">
        <v>62</v>
      </c>
      <c r="Q28272" s="1" t="s">
        <v>2598</v>
      </c>
      <c r="R28272" s="1" t="s">
        <v>479</v>
      </c>
      <c r="S28272" s="1" t="s">
        <v>64</v>
      </c>
      <c r="T28272">
        <v>5</v>
      </c>
      <c r="U28272" s="1" t="s">
        <v>1030</v>
      </c>
      <c r="V28272">
        <v>5.4135220000000004</v>
      </c>
      <c r="W28272">
        <v>100.781204</v>
      </c>
      <c r="Y28272" s="1" t="s">
        <v>59</v>
      </c>
      <c r="Z28272" s="1" t="s">
        <v>59</v>
      </c>
      <c r="AA28272" s="1" t="s">
        <v>59</v>
      </c>
      <c r="AB28272" s="1" t="s">
        <v>59</v>
      </c>
      <c r="AC28272" s="1" t="s">
        <v>59</v>
      </c>
      <c r="AD28272" s="1" t="s">
        <v>32206</v>
      </c>
      <c r="AE28272">
        <v>6</v>
      </c>
      <c r="AF28272">
        <v>10</v>
      </c>
      <c r="AG28272">
        <v>2018</v>
      </c>
      <c r="AH28272">
        <v>2475930</v>
      </c>
      <c r="AI28272">
        <v>2475930</v>
      </c>
      <c r="AJ28272" s="1" t="s">
        <v>67</v>
      </c>
      <c r="AK28272" s="1" t="s">
        <v>1032</v>
      </c>
      <c r="AL28272" s="1" t="s">
        <v>1033</v>
      </c>
      <c r="AM28272" s="1" t="s">
        <v>64430</v>
      </c>
      <c r="AN28272" s="1" t="s">
        <v>59</v>
      </c>
      <c r="AO28272" s="1" t="s">
        <v>59</v>
      </c>
      <c r="AP28272" s="2"/>
      <c r="AQ28272" s="1" t="s">
        <v>920</v>
      </c>
      <c r="AR28272" s="1" t="s">
        <v>59</v>
      </c>
      <c r="AS28272" s="1" t="s">
        <v>4154</v>
      </c>
      <c r="AT28272" s="1" t="s">
        <v>59</v>
      </c>
      <c r="AU28272" s="1" t="s">
        <v>59</v>
      </c>
      <c r="AV28272" s="2">
        <v>45399.454944861114</v>
      </c>
      <c r="AW28272" s="1" t="s">
        <v>59</v>
      </c>
      <c r="AX28272" s="1" t="s">
        <v>1036</v>
      </c>
    </row>
    <row r="28273" spans="1:50" x14ac:dyDescent="0.35">
      <c r="A28273">
        <v>2216207220</v>
      </c>
      <c r="B28273" s="1" t="s">
        <v>1028</v>
      </c>
      <c r="C28273" s="1" t="s">
        <v>64431</v>
      </c>
      <c r="D28273" s="1" t="s">
        <v>52</v>
      </c>
      <c r="E28273" s="1" t="s">
        <v>53</v>
      </c>
      <c r="F28273" s="1" t="s">
        <v>54</v>
      </c>
      <c r="G28273" s="1" t="s">
        <v>55</v>
      </c>
      <c r="H28273" s="1" t="s">
        <v>56</v>
      </c>
      <c r="I28273" s="1" t="s">
        <v>117</v>
      </c>
      <c r="J28273" s="1" t="s">
        <v>118</v>
      </c>
      <c r="K28273" s="1" t="s">
        <v>59</v>
      </c>
      <c r="L28273" s="1" t="s">
        <v>60</v>
      </c>
      <c r="M28273" s="1" t="s">
        <v>119</v>
      </c>
      <c r="N28273" s="1" t="s">
        <v>118</v>
      </c>
      <c r="O28273" s="1" t="s">
        <v>59</v>
      </c>
      <c r="P28273" s="1" t="s">
        <v>62</v>
      </c>
      <c r="Q28273" s="1" t="s">
        <v>1193</v>
      </c>
      <c r="R28273" s="1" t="s">
        <v>63</v>
      </c>
      <c r="S28273" s="1" t="s">
        <v>64</v>
      </c>
      <c r="T28273">
        <v>8</v>
      </c>
      <c r="U28273" s="1" t="s">
        <v>1030</v>
      </c>
      <c r="V28273">
        <v>5.4914319999999996</v>
      </c>
      <c r="W28273">
        <v>118.20993</v>
      </c>
      <c r="Y28273" s="1" t="s">
        <v>59</v>
      </c>
      <c r="Z28273" s="1" t="s">
        <v>59</v>
      </c>
      <c r="AA28273" s="1" t="s">
        <v>59</v>
      </c>
      <c r="AB28273" s="1" t="s">
        <v>59</v>
      </c>
      <c r="AC28273" s="1" t="s">
        <v>59</v>
      </c>
      <c r="AD28273" s="1" t="s">
        <v>28448</v>
      </c>
      <c r="AE28273">
        <v>14</v>
      </c>
      <c r="AF28273">
        <v>8</v>
      </c>
      <c r="AG28273">
        <v>2018</v>
      </c>
      <c r="AH28273">
        <v>8413441</v>
      </c>
      <c r="AI28273">
        <v>8413441</v>
      </c>
      <c r="AJ28273" s="1" t="s">
        <v>67</v>
      </c>
      <c r="AK28273" s="1" t="s">
        <v>1032</v>
      </c>
      <c r="AL28273" s="1" t="s">
        <v>1033</v>
      </c>
      <c r="AM28273" s="1" t="s">
        <v>64432</v>
      </c>
      <c r="AN28273" s="1" t="s">
        <v>59</v>
      </c>
      <c r="AO28273" s="1" t="s">
        <v>59</v>
      </c>
      <c r="AP28273" s="2"/>
      <c r="AQ28273" s="1" t="s">
        <v>920</v>
      </c>
      <c r="AR28273" s="1" t="s">
        <v>59</v>
      </c>
      <c r="AS28273" s="1" t="s">
        <v>63795</v>
      </c>
      <c r="AT28273" s="1" t="s">
        <v>59</v>
      </c>
      <c r="AU28273" s="1" t="s">
        <v>59</v>
      </c>
      <c r="AV28273" s="2">
        <v>45399.394422268517</v>
      </c>
      <c r="AW28273" s="1" t="s">
        <v>59</v>
      </c>
      <c r="AX28273" s="1" t="s">
        <v>1047</v>
      </c>
    </row>
    <row r="28274" spans="1:50" x14ac:dyDescent="0.35">
      <c r="A28274">
        <v>2216205102</v>
      </c>
      <c r="B28274" s="1" t="s">
        <v>1028</v>
      </c>
      <c r="C28274" s="1" t="s">
        <v>64433</v>
      </c>
      <c r="D28274" s="1" t="s">
        <v>52</v>
      </c>
      <c r="E28274" s="1" t="s">
        <v>53</v>
      </c>
      <c r="F28274" s="1" t="s">
        <v>54</v>
      </c>
      <c r="G28274" s="1" t="s">
        <v>55</v>
      </c>
      <c r="H28274" s="1" t="s">
        <v>56</v>
      </c>
      <c r="I28274" s="1" t="s">
        <v>111</v>
      </c>
      <c r="J28274" s="1" t="s">
        <v>112</v>
      </c>
      <c r="K28274" s="1" t="s">
        <v>59</v>
      </c>
      <c r="L28274" s="1" t="s">
        <v>60</v>
      </c>
      <c r="M28274" s="1" t="s">
        <v>113</v>
      </c>
      <c r="N28274" s="1" t="s">
        <v>112</v>
      </c>
      <c r="O28274" s="1" t="s">
        <v>59</v>
      </c>
      <c r="P28274" s="1" t="s">
        <v>62</v>
      </c>
      <c r="Q28274" s="1" t="s">
        <v>1136</v>
      </c>
      <c r="R28274" s="1" t="s">
        <v>63</v>
      </c>
      <c r="S28274" s="1" t="s">
        <v>64</v>
      </c>
      <c r="T28274">
        <v>8</v>
      </c>
      <c r="U28274" s="1" t="s">
        <v>1030</v>
      </c>
      <c r="V28274">
        <v>5.8761390000000002</v>
      </c>
      <c r="W28274">
        <v>117.94414500000001</v>
      </c>
      <c r="Y28274" s="1" t="s">
        <v>59</v>
      </c>
      <c r="Z28274" s="1" t="s">
        <v>59</v>
      </c>
      <c r="AA28274" s="1" t="s">
        <v>59</v>
      </c>
      <c r="AB28274" s="1" t="s">
        <v>59</v>
      </c>
      <c r="AC28274" s="1" t="s">
        <v>59</v>
      </c>
      <c r="AD28274" s="1" t="s">
        <v>43554</v>
      </c>
      <c r="AE28274">
        <v>13</v>
      </c>
      <c r="AF28274">
        <v>8</v>
      </c>
      <c r="AG28274">
        <v>2018</v>
      </c>
      <c r="AH28274">
        <v>2475930</v>
      </c>
      <c r="AI28274">
        <v>2475930</v>
      </c>
      <c r="AJ28274" s="1" t="s">
        <v>67</v>
      </c>
      <c r="AK28274" s="1" t="s">
        <v>1032</v>
      </c>
      <c r="AL28274" s="1" t="s">
        <v>1033</v>
      </c>
      <c r="AM28274" s="1" t="s">
        <v>64434</v>
      </c>
      <c r="AN28274" s="1" t="s">
        <v>59</v>
      </c>
      <c r="AO28274" s="1" t="s">
        <v>59</v>
      </c>
      <c r="AP28274" s="2"/>
      <c r="AQ28274" s="1" t="s">
        <v>920</v>
      </c>
      <c r="AR28274" s="1" t="s">
        <v>59</v>
      </c>
      <c r="AS28274" s="1" t="s">
        <v>63795</v>
      </c>
      <c r="AT28274" s="1" t="s">
        <v>59</v>
      </c>
      <c r="AU28274" s="1" t="s">
        <v>59</v>
      </c>
      <c r="AV28274" s="2">
        <v>45399.409105474537</v>
      </c>
      <c r="AW28274" s="1" t="s">
        <v>59</v>
      </c>
      <c r="AX28274" s="1" t="s">
        <v>1036</v>
      </c>
    </row>
    <row r="28275" spans="1:50" x14ac:dyDescent="0.35">
      <c r="A28275">
        <v>2216203125</v>
      </c>
      <c r="B28275" s="1" t="s">
        <v>1028</v>
      </c>
      <c r="C28275" s="1" t="s">
        <v>64435</v>
      </c>
      <c r="D28275" s="1" t="s">
        <v>52</v>
      </c>
      <c r="E28275" s="1" t="s">
        <v>53</v>
      </c>
      <c r="F28275" s="1" t="s">
        <v>54</v>
      </c>
      <c r="G28275" s="1" t="s">
        <v>55</v>
      </c>
      <c r="H28275" s="1" t="s">
        <v>56</v>
      </c>
      <c r="I28275" s="1" t="s">
        <v>908</v>
      </c>
      <c r="J28275" s="1" t="s">
        <v>909</v>
      </c>
      <c r="K28275" s="1" t="s">
        <v>59</v>
      </c>
      <c r="L28275" s="1" t="s">
        <v>60</v>
      </c>
      <c r="M28275" s="1" t="s">
        <v>910</v>
      </c>
      <c r="N28275" s="1" t="s">
        <v>909</v>
      </c>
      <c r="O28275" s="1" t="s">
        <v>59</v>
      </c>
      <c r="P28275" s="1" t="s">
        <v>62</v>
      </c>
      <c r="Q28275" s="1" t="s">
        <v>1097</v>
      </c>
      <c r="R28275" s="1" t="s">
        <v>63</v>
      </c>
      <c r="S28275" s="1" t="s">
        <v>64</v>
      </c>
      <c r="T28275">
        <v>2</v>
      </c>
      <c r="U28275" s="1" t="s">
        <v>1030</v>
      </c>
      <c r="V28275">
        <v>5.0198</v>
      </c>
      <c r="W28275">
        <v>117.7462</v>
      </c>
      <c r="Y28275" s="1" t="s">
        <v>59</v>
      </c>
      <c r="Z28275" s="1" t="s">
        <v>59</v>
      </c>
      <c r="AA28275" s="1" t="s">
        <v>59</v>
      </c>
      <c r="AB28275" s="1" t="s">
        <v>59</v>
      </c>
      <c r="AC28275" s="1" t="s">
        <v>59</v>
      </c>
      <c r="AD28275" s="1" t="s">
        <v>51283</v>
      </c>
      <c r="AE28275">
        <v>17</v>
      </c>
      <c r="AF28275">
        <v>8</v>
      </c>
      <c r="AG28275">
        <v>2018</v>
      </c>
      <c r="AH28275">
        <v>2475916</v>
      </c>
      <c r="AI28275">
        <v>2475916</v>
      </c>
      <c r="AJ28275" s="1" t="s">
        <v>67</v>
      </c>
      <c r="AK28275" s="1" t="s">
        <v>1032</v>
      </c>
      <c r="AL28275" s="1" t="s">
        <v>1033</v>
      </c>
      <c r="AM28275" s="1" t="s">
        <v>64436</v>
      </c>
      <c r="AN28275" s="1" t="s">
        <v>59</v>
      </c>
      <c r="AO28275" s="1" t="s">
        <v>59</v>
      </c>
      <c r="AP28275" s="2"/>
      <c r="AQ28275" s="1" t="s">
        <v>920</v>
      </c>
      <c r="AR28275" s="1" t="s">
        <v>59</v>
      </c>
      <c r="AS28275" s="1" t="s">
        <v>63795</v>
      </c>
      <c r="AT28275" s="1" t="s">
        <v>59</v>
      </c>
      <c r="AU28275" s="1" t="s">
        <v>59</v>
      </c>
      <c r="AV28275" s="2">
        <v>45399.410395520834</v>
      </c>
      <c r="AW28275" s="1" t="s">
        <v>59</v>
      </c>
      <c r="AX28275" s="1" t="s">
        <v>1047</v>
      </c>
    </row>
    <row r="28276" spans="1:50" x14ac:dyDescent="0.35">
      <c r="A28276">
        <v>2216198324</v>
      </c>
      <c r="B28276" s="1" t="s">
        <v>1028</v>
      </c>
      <c r="C28276" s="1" t="s">
        <v>64437</v>
      </c>
      <c r="D28276" s="1" t="s">
        <v>52</v>
      </c>
      <c r="E28276" s="1" t="s">
        <v>53</v>
      </c>
      <c r="F28276" s="1" t="s">
        <v>54</v>
      </c>
      <c r="G28276" s="1" t="s">
        <v>55</v>
      </c>
      <c r="H28276" s="1" t="s">
        <v>56</v>
      </c>
      <c r="I28276" s="1" t="s">
        <v>908</v>
      </c>
      <c r="J28276" s="1" t="s">
        <v>909</v>
      </c>
      <c r="K28276" s="1" t="s">
        <v>59</v>
      </c>
      <c r="L28276" s="1" t="s">
        <v>60</v>
      </c>
      <c r="M28276" s="1" t="s">
        <v>910</v>
      </c>
      <c r="N28276" s="1" t="s">
        <v>909</v>
      </c>
      <c r="O28276" s="1" t="s">
        <v>59</v>
      </c>
      <c r="P28276" s="1" t="s">
        <v>62</v>
      </c>
      <c r="Q28276" s="1" t="s">
        <v>10544</v>
      </c>
      <c r="R28276" s="1" t="s">
        <v>63</v>
      </c>
      <c r="S28276" s="1" t="s">
        <v>64</v>
      </c>
      <c r="T28276">
        <v>2</v>
      </c>
      <c r="U28276" s="1" t="s">
        <v>1030</v>
      </c>
      <c r="V28276">
        <v>5.7774049999999999</v>
      </c>
      <c r="W28276">
        <v>116.343254</v>
      </c>
      <c r="Y28276" s="1" t="s">
        <v>59</v>
      </c>
      <c r="Z28276" s="1" t="s">
        <v>59</v>
      </c>
      <c r="AA28276" s="1" t="s">
        <v>59</v>
      </c>
      <c r="AB28276" s="1" t="s">
        <v>59</v>
      </c>
      <c r="AC28276" s="1" t="s">
        <v>59</v>
      </c>
      <c r="AD28276" s="1" t="s">
        <v>48506</v>
      </c>
      <c r="AE28276">
        <v>8</v>
      </c>
      <c r="AF28276">
        <v>8</v>
      </c>
      <c r="AG28276">
        <v>2018</v>
      </c>
      <c r="AH28276">
        <v>2475916</v>
      </c>
      <c r="AI28276">
        <v>2475916</v>
      </c>
      <c r="AJ28276" s="1" t="s">
        <v>67</v>
      </c>
      <c r="AK28276" s="1" t="s">
        <v>1032</v>
      </c>
      <c r="AL28276" s="1" t="s">
        <v>1033</v>
      </c>
      <c r="AM28276" s="1" t="s">
        <v>64438</v>
      </c>
      <c r="AN28276" s="1" t="s">
        <v>59</v>
      </c>
      <c r="AO28276" s="1" t="s">
        <v>59</v>
      </c>
      <c r="AP28276" s="2"/>
      <c r="AQ28276" s="1" t="s">
        <v>920</v>
      </c>
      <c r="AR28276" s="1" t="s">
        <v>59</v>
      </c>
      <c r="AS28276" s="1" t="s">
        <v>63795</v>
      </c>
      <c r="AT28276" s="1" t="s">
        <v>59</v>
      </c>
      <c r="AU28276" s="1" t="s">
        <v>59</v>
      </c>
      <c r="AV28276" s="2">
        <v>45399.454668946761</v>
      </c>
      <c r="AW28276" s="1" t="s">
        <v>59</v>
      </c>
      <c r="AX28276" s="1" t="s">
        <v>1047</v>
      </c>
    </row>
    <row r="28277" spans="1:50" x14ac:dyDescent="0.35">
      <c r="A28277">
        <v>2216193358</v>
      </c>
      <c r="B28277" s="1" t="s">
        <v>1028</v>
      </c>
      <c r="C28277" s="1" t="s">
        <v>64439</v>
      </c>
      <c r="D28277" s="1" t="s">
        <v>52</v>
      </c>
      <c r="E28277" s="1" t="s">
        <v>53</v>
      </c>
      <c r="F28277" s="1" t="s">
        <v>54</v>
      </c>
      <c r="G28277" s="1" t="s">
        <v>55</v>
      </c>
      <c r="H28277" s="1" t="s">
        <v>56</v>
      </c>
      <c r="I28277" s="1" t="s">
        <v>57</v>
      </c>
      <c r="J28277" s="1" t="s">
        <v>58</v>
      </c>
      <c r="K28277" s="1" t="s">
        <v>59</v>
      </c>
      <c r="L28277" s="1" t="s">
        <v>60</v>
      </c>
      <c r="M28277" s="1" t="s">
        <v>61</v>
      </c>
      <c r="N28277" s="1" t="s">
        <v>58</v>
      </c>
      <c r="O28277" s="1" t="s">
        <v>59</v>
      </c>
      <c r="P28277" s="1" t="s">
        <v>62</v>
      </c>
      <c r="Q28277" s="1" t="s">
        <v>1193</v>
      </c>
      <c r="R28277" s="1" t="s">
        <v>63</v>
      </c>
      <c r="S28277" s="1" t="s">
        <v>64</v>
      </c>
      <c r="T28277">
        <v>2</v>
      </c>
      <c r="U28277" s="1" t="s">
        <v>1030</v>
      </c>
      <c r="V28277">
        <v>5.4914319999999996</v>
      </c>
      <c r="W28277">
        <v>118.20993</v>
      </c>
      <c r="Y28277" s="1" t="s">
        <v>59</v>
      </c>
      <c r="Z28277" s="1" t="s">
        <v>59</v>
      </c>
      <c r="AA28277" s="1" t="s">
        <v>59</v>
      </c>
      <c r="AB28277" s="1" t="s">
        <v>59</v>
      </c>
      <c r="AC28277" s="1" t="s">
        <v>59</v>
      </c>
      <c r="AD28277" s="1" t="s">
        <v>28448</v>
      </c>
      <c r="AE28277">
        <v>14</v>
      </c>
      <c r="AF28277">
        <v>8</v>
      </c>
      <c r="AG28277">
        <v>2018</v>
      </c>
      <c r="AH28277">
        <v>2476004</v>
      </c>
      <c r="AI28277">
        <v>2476004</v>
      </c>
      <c r="AJ28277" s="1" t="s">
        <v>67</v>
      </c>
      <c r="AK28277" s="1" t="s">
        <v>1032</v>
      </c>
      <c r="AL28277" s="1" t="s">
        <v>1033</v>
      </c>
      <c r="AM28277" s="1" t="s">
        <v>64440</v>
      </c>
      <c r="AN28277" s="1" t="s">
        <v>59</v>
      </c>
      <c r="AO28277" s="1" t="s">
        <v>59</v>
      </c>
      <c r="AP28277" s="2"/>
      <c r="AQ28277" s="1" t="s">
        <v>920</v>
      </c>
      <c r="AR28277" s="1" t="s">
        <v>59</v>
      </c>
      <c r="AS28277" s="1" t="s">
        <v>63795</v>
      </c>
      <c r="AT28277" s="1" t="s">
        <v>59</v>
      </c>
      <c r="AU28277" s="1" t="s">
        <v>59</v>
      </c>
      <c r="AV28277" s="2">
        <v>45399.395001701392</v>
      </c>
      <c r="AW28277" s="1" t="s">
        <v>59</v>
      </c>
      <c r="AX28277" s="1" t="s">
        <v>1047</v>
      </c>
    </row>
    <row r="28278" spans="1:50" x14ac:dyDescent="0.35">
      <c r="A28278">
        <v>2216186249</v>
      </c>
      <c r="B28278" s="1" t="s">
        <v>1028</v>
      </c>
      <c r="C28278" s="1" t="s">
        <v>64441</v>
      </c>
      <c r="D28278" s="1" t="s">
        <v>52</v>
      </c>
      <c r="E28278" s="1" t="s">
        <v>53</v>
      </c>
      <c r="F28278" s="1" t="s">
        <v>54</v>
      </c>
      <c r="G28278" s="1" t="s">
        <v>55</v>
      </c>
      <c r="H28278" s="1" t="s">
        <v>56</v>
      </c>
      <c r="I28278" s="1" t="s">
        <v>111</v>
      </c>
      <c r="J28278" s="1" t="s">
        <v>112</v>
      </c>
      <c r="K28278" s="1" t="s">
        <v>59</v>
      </c>
      <c r="L28278" s="1" t="s">
        <v>60</v>
      </c>
      <c r="M28278" s="1" t="s">
        <v>113</v>
      </c>
      <c r="N28278" s="1" t="s">
        <v>112</v>
      </c>
      <c r="O28278" s="1" t="s">
        <v>59</v>
      </c>
      <c r="P28278" s="1" t="s">
        <v>62</v>
      </c>
      <c r="Q28278" s="1" t="s">
        <v>64442</v>
      </c>
      <c r="R28278" s="1" t="s">
        <v>63</v>
      </c>
      <c r="S28278" s="1" t="s">
        <v>64</v>
      </c>
      <c r="T28278">
        <v>5</v>
      </c>
      <c r="U28278" s="1" t="s">
        <v>1030</v>
      </c>
      <c r="V28278">
        <v>5.8763560000000004</v>
      </c>
      <c r="W28278">
        <v>117.94188</v>
      </c>
      <c r="Y28278" s="1" t="s">
        <v>59</v>
      </c>
      <c r="Z28278" s="1" t="s">
        <v>59</v>
      </c>
      <c r="AA28278" s="1" t="s">
        <v>59</v>
      </c>
      <c r="AB28278" s="1" t="s">
        <v>59</v>
      </c>
      <c r="AC28278" s="1" t="s">
        <v>59</v>
      </c>
      <c r="AD28278" s="1" t="s">
        <v>32206</v>
      </c>
      <c r="AE28278">
        <v>6</v>
      </c>
      <c r="AF28278">
        <v>10</v>
      </c>
      <c r="AG28278">
        <v>2018</v>
      </c>
      <c r="AH28278">
        <v>2475930</v>
      </c>
      <c r="AI28278">
        <v>2475930</v>
      </c>
      <c r="AJ28278" s="1" t="s">
        <v>67</v>
      </c>
      <c r="AK28278" s="1" t="s">
        <v>1032</v>
      </c>
      <c r="AL28278" s="1" t="s">
        <v>1033</v>
      </c>
      <c r="AM28278" s="1" t="s">
        <v>64443</v>
      </c>
      <c r="AN28278" s="1" t="s">
        <v>59</v>
      </c>
      <c r="AO28278" s="1" t="s">
        <v>59</v>
      </c>
      <c r="AP28278" s="2"/>
      <c r="AQ28278" s="1" t="s">
        <v>920</v>
      </c>
      <c r="AR28278" s="1" t="s">
        <v>59</v>
      </c>
      <c r="AS28278" s="1" t="s">
        <v>1340</v>
      </c>
      <c r="AT28278" s="1" t="s">
        <v>59</v>
      </c>
      <c r="AU28278" s="1" t="s">
        <v>59</v>
      </c>
      <c r="AV28278" s="2">
        <v>45399.395176099541</v>
      </c>
      <c r="AW28278" s="1" t="s">
        <v>59</v>
      </c>
      <c r="AX28278" s="1" t="s">
        <v>1036</v>
      </c>
    </row>
    <row r="28279" spans="1:50" x14ac:dyDescent="0.35">
      <c r="A28279">
        <v>2216116489</v>
      </c>
      <c r="B28279" s="1" t="s">
        <v>1028</v>
      </c>
      <c r="C28279" s="1" t="s">
        <v>64444</v>
      </c>
      <c r="D28279" s="1" t="s">
        <v>52</v>
      </c>
      <c r="E28279" s="1" t="s">
        <v>53</v>
      </c>
      <c r="F28279" s="1" t="s">
        <v>54</v>
      </c>
      <c r="G28279" s="1" t="s">
        <v>55</v>
      </c>
      <c r="H28279" s="1" t="s">
        <v>56</v>
      </c>
      <c r="I28279" s="1" t="s">
        <v>111</v>
      </c>
      <c r="J28279" s="1" t="s">
        <v>112</v>
      </c>
      <c r="K28279" s="1" t="s">
        <v>59</v>
      </c>
      <c r="L28279" s="1" t="s">
        <v>60</v>
      </c>
      <c r="M28279" s="1" t="s">
        <v>113</v>
      </c>
      <c r="N28279" s="1" t="s">
        <v>112</v>
      </c>
      <c r="O28279" s="1" t="s">
        <v>59</v>
      </c>
      <c r="P28279" s="1" t="s">
        <v>62</v>
      </c>
      <c r="Q28279" s="1" t="s">
        <v>1864</v>
      </c>
      <c r="R28279" s="1" t="s">
        <v>479</v>
      </c>
      <c r="S28279" s="1" t="s">
        <v>64</v>
      </c>
      <c r="T28279">
        <v>6</v>
      </c>
      <c r="U28279" s="1" t="s">
        <v>1030</v>
      </c>
      <c r="V28279">
        <v>6.320417</v>
      </c>
      <c r="W28279">
        <v>100.48138400000001</v>
      </c>
      <c r="Y28279" s="1" t="s">
        <v>59</v>
      </c>
      <c r="Z28279" s="1" t="s">
        <v>59</v>
      </c>
      <c r="AA28279" s="1" t="s">
        <v>59</v>
      </c>
      <c r="AB28279" s="1" t="s">
        <v>59</v>
      </c>
      <c r="AC28279" s="1" t="s">
        <v>59</v>
      </c>
      <c r="AD28279" s="1" t="s">
        <v>63490</v>
      </c>
      <c r="AE28279">
        <v>28</v>
      </c>
      <c r="AF28279">
        <v>12</v>
      </c>
      <c r="AG28279">
        <v>2018</v>
      </c>
      <c r="AH28279">
        <v>2475930</v>
      </c>
      <c r="AI28279">
        <v>2475930</v>
      </c>
      <c r="AJ28279" s="1" t="s">
        <v>67</v>
      </c>
      <c r="AK28279" s="1" t="s">
        <v>1032</v>
      </c>
      <c r="AL28279" s="1" t="s">
        <v>1104</v>
      </c>
      <c r="AM28279" s="1" t="s">
        <v>64445</v>
      </c>
      <c r="AN28279" s="1" t="s">
        <v>59</v>
      </c>
      <c r="AO28279" s="1" t="s">
        <v>59</v>
      </c>
      <c r="AP28279" s="2"/>
      <c r="AQ28279" s="1" t="s">
        <v>920</v>
      </c>
      <c r="AR28279" s="1" t="s">
        <v>59</v>
      </c>
      <c r="AS28279" s="1" t="s">
        <v>6588</v>
      </c>
      <c r="AT28279" s="1" t="s">
        <v>59</v>
      </c>
      <c r="AU28279" s="1" t="s">
        <v>59</v>
      </c>
      <c r="AV28279" s="2">
        <v>45399.426518668981</v>
      </c>
      <c r="AW28279" s="1" t="s">
        <v>59</v>
      </c>
      <c r="AX28279" s="1" t="s">
        <v>1047</v>
      </c>
    </row>
    <row r="28280" spans="1:50" x14ac:dyDescent="0.35">
      <c r="A28280">
        <v>2216110246</v>
      </c>
      <c r="B28280" s="1" t="s">
        <v>1028</v>
      </c>
      <c r="C28280" s="1" t="s">
        <v>64446</v>
      </c>
      <c r="D28280" s="1" t="s">
        <v>52</v>
      </c>
      <c r="E28280" s="1" t="s">
        <v>53</v>
      </c>
      <c r="F28280" s="1" t="s">
        <v>54</v>
      </c>
      <c r="G28280" s="1" t="s">
        <v>55</v>
      </c>
      <c r="H28280" s="1" t="s">
        <v>56</v>
      </c>
      <c r="I28280" s="1" t="s">
        <v>76</v>
      </c>
      <c r="J28280" s="1" t="s">
        <v>95</v>
      </c>
      <c r="K28280" s="1" t="s">
        <v>59</v>
      </c>
      <c r="L28280" s="1" t="s">
        <v>60</v>
      </c>
      <c r="M28280" s="1" t="s">
        <v>96</v>
      </c>
      <c r="N28280" s="1" t="s">
        <v>95</v>
      </c>
      <c r="O28280" s="1" t="s">
        <v>59</v>
      </c>
      <c r="P28280" s="1" t="s">
        <v>62</v>
      </c>
      <c r="Q28280" s="1" t="s">
        <v>1111</v>
      </c>
      <c r="R28280" s="1" t="s">
        <v>129</v>
      </c>
      <c r="S28280" s="1" t="s">
        <v>64</v>
      </c>
      <c r="T28280">
        <v>2</v>
      </c>
      <c r="U28280" s="1" t="s">
        <v>1030</v>
      </c>
      <c r="V28280">
        <v>3.0981359999999998</v>
      </c>
      <c r="W28280">
        <v>101.51193000000001</v>
      </c>
      <c r="Y28280" s="1" t="s">
        <v>59</v>
      </c>
      <c r="Z28280" s="1" t="s">
        <v>59</v>
      </c>
      <c r="AA28280" s="1" t="s">
        <v>59</v>
      </c>
      <c r="AB28280" s="1" t="s">
        <v>59</v>
      </c>
      <c r="AC28280" s="1" t="s">
        <v>59</v>
      </c>
      <c r="AD28280" s="1" t="s">
        <v>63455</v>
      </c>
      <c r="AE28280">
        <v>29</v>
      </c>
      <c r="AF28280">
        <v>12</v>
      </c>
      <c r="AG28280">
        <v>2018</v>
      </c>
      <c r="AH28280">
        <v>2475991</v>
      </c>
      <c r="AI28280">
        <v>2475991</v>
      </c>
      <c r="AJ28280" s="1" t="s">
        <v>67</v>
      </c>
      <c r="AK28280" s="1" t="s">
        <v>1032</v>
      </c>
      <c r="AL28280" s="1" t="s">
        <v>1104</v>
      </c>
      <c r="AM28280" s="1" t="s">
        <v>64447</v>
      </c>
      <c r="AN28280" s="1" t="s">
        <v>59</v>
      </c>
      <c r="AO28280" s="1" t="s">
        <v>59</v>
      </c>
      <c r="AP28280" s="2"/>
      <c r="AQ28280" s="1" t="s">
        <v>920</v>
      </c>
      <c r="AR28280" s="1" t="s">
        <v>59</v>
      </c>
      <c r="AS28280" s="1" t="s">
        <v>2469</v>
      </c>
      <c r="AT28280" s="1" t="s">
        <v>59</v>
      </c>
      <c r="AU28280" s="1" t="s">
        <v>59</v>
      </c>
      <c r="AV28280" s="2">
        <v>45399.394681516205</v>
      </c>
      <c r="AW28280" s="1" t="s">
        <v>59</v>
      </c>
      <c r="AX28280" s="1" t="s">
        <v>1036</v>
      </c>
    </row>
    <row r="28281" spans="1:50" x14ac:dyDescent="0.35">
      <c r="A28281">
        <v>2216078015</v>
      </c>
      <c r="B28281" s="1" t="s">
        <v>1028</v>
      </c>
      <c r="C28281" s="1" t="s">
        <v>64448</v>
      </c>
      <c r="D28281" s="1" t="s">
        <v>52</v>
      </c>
      <c r="E28281" s="1" t="s">
        <v>53</v>
      </c>
      <c r="F28281" s="1" t="s">
        <v>54</v>
      </c>
      <c r="G28281" s="1" t="s">
        <v>55</v>
      </c>
      <c r="H28281" s="1" t="s">
        <v>56</v>
      </c>
      <c r="I28281" s="1" t="s">
        <v>908</v>
      </c>
      <c r="J28281" s="1" t="s">
        <v>909</v>
      </c>
      <c r="K28281" s="1" t="s">
        <v>59</v>
      </c>
      <c r="L28281" s="1" t="s">
        <v>60</v>
      </c>
      <c r="M28281" s="1" t="s">
        <v>910</v>
      </c>
      <c r="N28281" s="1" t="s">
        <v>909</v>
      </c>
      <c r="O28281" s="1" t="s">
        <v>59</v>
      </c>
      <c r="P28281" s="1" t="s">
        <v>62</v>
      </c>
      <c r="Q28281" s="1" t="s">
        <v>1817</v>
      </c>
      <c r="R28281" s="1" t="s">
        <v>82</v>
      </c>
      <c r="S28281" s="1" t="s">
        <v>64</v>
      </c>
      <c r="T28281">
        <v>3</v>
      </c>
      <c r="U28281" s="1" t="s">
        <v>1030</v>
      </c>
      <c r="V28281">
        <v>3.7164350000000002</v>
      </c>
      <c r="W28281">
        <v>101.73666</v>
      </c>
      <c r="Y28281" s="1" t="s">
        <v>59</v>
      </c>
      <c r="Z28281" s="1" t="s">
        <v>59</v>
      </c>
      <c r="AA28281" s="1" t="s">
        <v>59</v>
      </c>
      <c r="AB28281" s="1" t="s">
        <v>59</v>
      </c>
      <c r="AC28281" s="1" t="s">
        <v>59</v>
      </c>
      <c r="AD28281" s="1" t="s">
        <v>63490</v>
      </c>
      <c r="AE28281">
        <v>28</v>
      </c>
      <c r="AF28281">
        <v>12</v>
      </c>
      <c r="AG28281">
        <v>2018</v>
      </c>
      <c r="AH28281">
        <v>2475916</v>
      </c>
      <c r="AI28281">
        <v>2475916</v>
      </c>
      <c r="AJ28281" s="1" t="s">
        <v>67</v>
      </c>
      <c r="AK28281" s="1" t="s">
        <v>1032</v>
      </c>
      <c r="AL28281" s="1" t="s">
        <v>1033</v>
      </c>
      <c r="AM28281" s="1" t="s">
        <v>64449</v>
      </c>
      <c r="AN28281" s="1" t="s">
        <v>59</v>
      </c>
      <c r="AO28281" s="1" t="s">
        <v>59</v>
      </c>
      <c r="AP28281" s="2"/>
      <c r="AQ28281" s="1" t="s">
        <v>920</v>
      </c>
      <c r="AR28281" s="1" t="s">
        <v>59</v>
      </c>
      <c r="AS28281" s="1" t="s">
        <v>13066</v>
      </c>
      <c r="AT28281" s="1" t="s">
        <v>59</v>
      </c>
      <c r="AU28281" s="1" t="s">
        <v>59</v>
      </c>
      <c r="AV28281" s="2">
        <v>45399.425081597219</v>
      </c>
      <c r="AW28281" s="1" t="s">
        <v>59</v>
      </c>
      <c r="AX28281" s="1" t="s">
        <v>1047</v>
      </c>
    </row>
    <row r="28282" spans="1:50" x14ac:dyDescent="0.35">
      <c r="A28282">
        <v>2216044165</v>
      </c>
      <c r="B28282" s="1" t="s">
        <v>1028</v>
      </c>
      <c r="C28282" s="1" t="s">
        <v>64450</v>
      </c>
      <c r="D28282" s="1" t="s">
        <v>52</v>
      </c>
      <c r="E28282" s="1" t="s">
        <v>53</v>
      </c>
      <c r="F28282" s="1" t="s">
        <v>54</v>
      </c>
      <c r="G28282" s="1" t="s">
        <v>55</v>
      </c>
      <c r="H28282" s="1" t="s">
        <v>56</v>
      </c>
      <c r="I28282" s="1" t="s">
        <v>908</v>
      </c>
      <c r="J28282" s="1" t="s">
        <v>909</v>
      </c>
      <c r="K28282" s="1" t="s">
        <v>59</v>
      </c>
      <c r="L28282" s="1" t="s">
        <v>60</v>
      </c>
      <c r="M28282" s="1" t="s">
        <v>910</v>
      </c>
      <c r="N28282" s="1" t="s">
        <v>909</v>
      </c>
      <c r="O28282" s="1" t="s">
        <v>59</v>
      </c>
      <c r="P28282" s="1" t="s">
        <v>62</v>
      </c>
      <c r="Q28282" s="1" t="s">
        <v>63481</v>
      </c>
      <c r="R28282" s="1" t="s">
        <v>63</v>
      </c>
      <c r="S28282" s="1" t="s">
        <v>64</v>
      </c>
      <c r="T28282">
        <v>2</v>
      </c>
      <c r="U28282" s="1" t="s">
        <v>1030</v>
      </c>
      <c r="V28282">
        <v>4.7118700000000002</v>
      </c>
      <c r="W28282">
        <v>116.89127999999999</v>
      </c>
      <c r="Y28282" s="1" t="s">
        <v>59</v>
      </c>
      <c r="Z28282" s="1" t="s">
        <v>59</v>
      </c>
      <c r="AA28282" s="1" t="s">
        <v>59</v>
      </c>
      <c r="AB28282" s="1" t="s">
        <v>59</v>
      </c>
      <c r="AC28282" s="1" t="s">
        <v>59</v>
      </c>
      <c r="AD28282" s="1" t="s">
        <v>59926</v>
      </c>
      <c r="AE28282">
        <v>29</v>
      </c>
      <c r="AF28282">
        <v>6</v>
      </c>
      <c r="AG28282">
        <v>2018</v>
      </c>
      <c r="AH28282">
        <v>2475916</v>
      </c>
      <c r="AI28282">
        <v>2475916</v>
      </c>
      <c r="AJ28282" s="1" t="s">
        <v>67</v>
      </c>
      <c r="AK28282" s="1" t="s">
        <v>1032</v>
      </c>
      <c r="AL28282" s="1" t="s">
        <v>1033</v>
      </c>
      <c r="AM28282" s="1" t="s">
        <v>64451</v>
      </c>
      <c r="AN28282" s="1" t="s">
        <v>59</v>
      </c>
      <c r="AO28282" s="1" t="s">
        <v>59</v>
      </c>
      <c r="AP28282" s="2"/>
      <c r="AQ28282" s="1" t="s">
        <v>920</v>
      </c>
      <c r="AR28282" s="1" t="s">
        <v>59</v>
      </c>
      <c r="AS28282" s="1" t="s">
        <v>27605</v>
      </c>
      <c r="AT28282" s="1" t="s">
        <v>59</v>
      </c>
      <c r="AU28282" s="1" t="s">
        <v>59</v>
      </c>
      <c r="AV28282" s="2">
        <v>45399.425102106485</v>
      </c>
      <c r="AW28282" s="1" t="s">
        <v>59</v>
      </c>
      <c r="AX28282" s="1" t="s">
        <v>1047</v>
      </c>
    </row>
    <row r="28283" spans="1:50" x14ac:dyDescent="0.35">
      <c r="A28283">
        <v>2215974331</v>
      </c>
      <c r="B28283" s="1" t="s">
        <v>1028</v>
      </c>
      <c r="C28283" s="1" t="s">
        <v>64452</v>
      </c>
      <c r="D28283" s="1" t="s">
        <v>52</v>
      </c>
      <c r="E28283" s="1" t="s">
        <v>53</v>
      </c>
      <c r="F28283" s="1" t="s">
        <v>54</v>
      </c>
      <c r="G28283" s="1" t="s">
        <v>55</v>
      </c>
      <c r="H28283" s="1" t="s">
        <v>56</v>
      </c>
      <c r="I28283" s="1" t="s">
        <v>76</v>
      </c>
      <c r="J28283" s="1" t="s">
        <v>95</v>
      </c>
      <c r="K28283" s="1" t="s">
        <v>59</v>
      </c>
      <c r="L28283" s="1" t="s">
        <v>60</v>
      </c>
      <c r="M28283" s="1" t="s">
        <v>96</v>
      </c>
      <c r="N28283" s="1" t="s">
        <v>95</v>
      </c>
      <c r="O28283" s="1" t="s">
        <v>59</v>
      </c>
      <c r="P28283" s="1" t="s">
        <v>62</v>
      </c>
      <c r="Q28283" s="1" t="s">
        <v>1136</v>
      </c>
      <c r="R28283" s="1" t="s">
        <v>63</v>
      </c>
      <c r="S28283" s="1" t="s">
        <v>64</v>
      </c>
      <c r="T28283">
        <v>1</v>
      </c>
      <c r="U28283" s="1" t="s">
        <v>1030</v>
      </c>
      <c r="V28283">
        <v>5.8761390000000002</v>
      </c>
      <c r="W28283">
        <v>117.94414500000001</v>
      </c>
      <c r="Y28283" s="1" t="s">
        <v>59</v>
      </c>
      <c r="Z28283" s="1" t="s">
        <v>59</v>
      </c>
      <c r="AA28283" s="1" t="s">
        <v>59</v>
      </c>
      <c r="AB28283" s="1" t="s">
        <v>59</v>
      </c>
      <c r="AC28283" s="1" t="s">
        <v>59</v>
      </c>
      <c r="AD28283" s="1" t="s">
        <v>45378</v>
      </c>
      <c r="AE28283">
        <v>30</v>
      </c>
      <c r="AF28283">
        <v>6</v>
      </c>
      <c r="AG28283">
        <v>2018</v>
      </c>
      <c r="AH28283">
        <v>2475991</v>
      </c>
      <c r="AI28283">
        <v>2475991</v>
      </c>
      <c r="AJ28283" s="1" t="s">
        <v>67</v>
      </c>
      <c r="AK28283" s="1" t="s">
        <v>1032</v>
      </c>
      <c r="AL28283" s="1" t="s">
        <v>1033</v>
      </c>
      <c r="AM28283" s="1" t="s">
        <v>64453</v>
      </c>
      <c r="AN28283" s="1" t="s">
        <v>59</v>
      </c>
      <c r="AO28283" s="1" t="s">
        <v>59</v>
      </c>
      <c r="AP28283" s="2"/>
      <c r="AQ28283" s="1" t="s">
        <v>920</v>
      </c>
      <c r="AR28283" s="1" t="s">
        <v>59</v>
      </c>
      <c r="AS28283" s="1" t="s">
        <v>64454</v>
      </c>
      <c r="AT28283" s="1" t="s">
        <v>59</v>
      </c>
      <c r="AU28283" s="1" t="s">
        <v>59</v>
      </c>
      <c r="AV28283" s="2">
        <v>45399.394983599537</v>
      </c>
      <c r="AW28283" s="1" t="s">
        <v>59</v>
      </c>
      <c r="AX28283" s="1" t="s">
        <v>1036</v>
      </c>
    </row>
    <row r="28284" spans="1:50" x14ac:dyDescent="0.35">
      <c r="A28284">
        <v>2215931423</v>
      </c>
      <c r="B28284" s="1" t="s">
        <v>1028</v>
      </c>
      <c r="C28284" s="1" t="s">
        <v>64455</v>
      </c>
      <c r="D28284" s="1" t="s">
        <v>52</v>
      </c>
      <c r="E28284" s="1" t="s">
        <v>53</v>
      </c>
      <c r="F28284" s="1" t="s">
        <v>54</v>
      </c>
      <c r="G28284" s="1" t="s">
        <v>55</v>
      </c>
      <c r="H28284" s="1" t="s">
        <v>56</v>
      </c>
      <c r="I28284" s="1" t="s">
        <v>57</v>
      </c>
      <c r="J28284" s="1" t="s">
        <v>58</v>
      </c>
      <c r="K28284" s="1" t="s">
        <v>59</v>
      </c>
      <c r="L28284" s="1" t="s">
        <v>60</v>
      </c>
      <c r="M28284" s="1" t="s">
        <v>61</v>
      </c>
      <c r="N28284" s="1" t="s">
        <v>58</v>
      </c>
      <c r="O28284" s="1" t="s">
        <v>59</v>
      </c>
      <c r="P28284" s="1" t="s">
        <v>62</v>
      </c>
      <c r="Q28284" s="1" t="s">
        <v>2190</v>
      </c>
      <c r="R28284" s="1" t="s">
        <v>82</v>
      </c>
      <c r="S28284" s="1" t="s">
        <v>64</v>
      </c>
      <c r="T28284">
        <v>1</v>
      </c>
      <c r="U28284" s="1" t="s">
        <v>1030</v>
      </c>
      <c r="V28284">
        <v>4.3972059999999997</v>
      </c>
      <c r="W28284">
        <v>102.402176</v>
      </c>
      <c r="Y28284" s="1" t="s">
        <v>59</v>
      </c>
      <c r="Z28284" s="1" t="s">
        <v>59</v>
      </c>
      <c r="AA28284" s="1" t="s">
        <v>59</v>
      </c>
      <c r="AB28284" s="1" t="s">
        <v>59</v>
      </c>
      <c r="AC28284" s="1" t="s">
        <v>59</v>
      </c>
      <c r="AD28284" s="1" t="s">
        <v>64456</v>
      </c>
      <c r="AE28284">
        <v>13</v>
      </c>
      <c r="AF28284">
        <v>11</v>
      </c>
      <c r="AG28284">
        <v>2018</v>
      </c>
      <c r="AH28284">
        <v>2476004</v>
      </c>
      <c r="AI28284">
        <v>2476004</v>
      </c>
      <c r="AJ28284" s="1" t="s">
        <v>67</v>
      </c>
      <c r="AK28284" s="1" t="s">
        <v>1032</v>
      </c>
      <c r="AL28284" s="1" t="s">
        <v>1104</v>
      </c>
      <c r="AM28284" s="1" t="s">
        <v>64457</v>
      </c>
      <c r="AN28284" s="1" t="s">
        <v>59</v>
      </c>
      <c r="AO28284" s="1" t="s">
        <v>59</v>
      </c>
      <c r="AP28284" s="2"/>
      <c r="AQ28284" s="1" t="s">
        <v>920</v>
      </c>
      <c r="AR28284" s="1" t="s">
        <v>59</v>
      </c>
      <c r="AS28284" s="1" t="s">
        <v>1517</v>
      </c>
      <c r="AT28284" s="1" t="s">
        <v>59</v>
      </c>
      <c r="AU28284" s="1" t="s">
        <v>59</v>
      </c>
      <c r="AV28284" s="2">
        <v>45399.395547777778</v>
      </c>
      <c r="AW28284" s="1" t="s">
        <v>59</v>
      </c>
      <c r="AX28284" s="1" t="s">
        <v>1047</v>
      </c>
    </row>
    <row r="28285" spans="1:50" x14ac:dyDescent="0.35">
      <c r="A28285">
        <v>2215883636</v>
      </c>
      <c r="B28285" s="1" t="s">
        <v>1028</v>
      </c>
      <c r="C28285" s="1" t="s">
        <v>64458</v>
      </c>
      <c r="D28285" s="1" t="s">
        <v>52</v>
      </c>
      <c r="E28285" s="1" t="s">
        <v>53</v>
      </c>
      <c r="F28285" s="1" t="s">
        <v>54</v>
      </c>
      <c r="G28285" s="1" t="s">
        <v>55</v>
      </c>
      <c r="H28285" s="1" t="s">
        <v>56</v>
      </c>
      <c r="I28285" s="1" t="s">
        <v>908</v>
      </c>
      <c r="J28285" s="1" t="s">
        <v>909</v>
      </c>
      <c r="K28285" s="1" t="s">
        <v>59</v>
      </c>
      <c r="L28285" s="1" t="s">
        <v>60</v>
      </c>
      <c r="M28285" s="1" t="s">
        <v>910</v>
      </c>
      <c r="N28285" s="1" t="s">
        <v>909</v>
      </c>
      <c r="O28285" s="1" t="s">
        <v>59</v>
      </c>
      <c r="P28285" s="1" t="s">
        <v>62</v>
      </c>
      <c r="Q28285" s="1" t="s">
        <v>63730</v>
      </c>
      <c r="R28285" s="1" t="s">
        <v>100</v>
      </c>
      <c r="S28285" s="1" t="s">
        <v>64</v>
      </c>
      <c r="T28285">
        <v>4</v>
      </c>
      <c r="U28285" s="1" t="s">
        <v>1030</v>
      </c>
      <c r="V28285">
        <v>1.303121</v>
      </c>
      <c r="W28285">
        <v>112.07111999999999</v>
      </c>
      <c r="Y28285" s="1" t="s">
        <v>59</v>
      </c>
      <c r="Z28285" s="1" t="s">
        <v>59</v>
      </c>
      <c r="AA28285" s="1" t="s">
        <v>59</v>
      </c>
      <c r="AB28285" s="1" t="s">
        <v>59</v>
      </c>
      <c r="AC28285" s="1" t="s">
        <v>59</v>
      </c>
      <c r="AD28285" s="1" t="s">
        <v>63945</v>
      </c>
      <c r="AE28285">
        <v>20</v>
      </c>
      <c r="AF28285">
        <v>10</v>
      </c>
      <c r="AG28285">
        <v>2018</v>
      </c>
      <c r="AH28285">
        <v>2475916</v>
      </c>
      <c r="AI28285">
        <v>2475916</v>
      </c>
      <c r="AJ28285" s="1" t="s">
        <v>67</v>
      </c>
      <c r="AK28285" s="1" t="s">
        <v>1032</v>
      </c>
      <c r="AL28285" s="1" t="s">
        <v>1033</v>
      </c>
      <c r="AM28285" s="1" t="s">
        <v>64459</v>
      </c>
      <c r="AN28285" s="1" t="s">
        <v>59</v>
      </c>
      <c r="AO28285" s="1" t="s">
        <v>59</v>
      </c>
      <c r="AP28285" s="2"/>
      <c r="AQ28285" s="1" t="s">
        <v>920</v>
      </c>
      <c r="AR28285" s="1" t="s">
        <v>59</v>
      </c>
      <c r="AS28285" s="1" t="s">
        <v>53880</v>
      </c>
      <c r="AT28285" s="1" t="s">
        <v>59</v>
      </c>
      <c r="AU28285" s="1" t="s">
        <v>59</v>
      </c>
      <c r="AV28285" s="2">
        <v>45399.409068414352</v>
      </c>
      <c r="AW28285" s="1" t="s">
        <v>59</v>
      </c>
      <c r="AX28285" s="1" t="s">
        <v>1036</v>
      </c>
    </row>
    <row r="28286" spans="1:50" x14ac:dyDescent="0.35">
      <c r="A28286">
        <v>2215851985</v>
      </c>
      <c r="B28286" s="1" t="s">
        <v>1028</v>
      </c>
      <c r="C28286" s="1" t="s">
        <v>64460</v>
      </c>
      <c r="D28286" s="1" t="s">
        <v>52</v>
      </c>
      <c r="E28286" s="1" t="s">
        <v>53</v>
      </c>
      <c r="F28286" s="1" t="s">
        <v>54</v>
      </c>
      <c r="G28286" s="1" t="s">
        <v>55</v>
      </c>
      <c r="H28286" s="1" t="s">
        <v>56</v>
      </c>
      <c r="I28286" s="1" t="s">
        <v>76</v>
      </c>
      <c r="J28286" s="1" t="s">
        <v>95</v>
      </c>
      <c r="K28286" s="1" t="s">
        <v>59</v>
      </c>
      <c r="L28286" s="1" t="s">
        <v>60</v>
      </c>
      <c r="M28286" s="1" t="s">
        <v>96</v>
      </c>
      <c r="N28286" s="1" t="s">
        <v>95</v>
      </c>
      <c r="O28286" s="1" t="s">
        <v>59</v>
      </c>
      <c r="P28286" s="1" t="s">
        <v>62</v>
      </c>
      <c r="Q28286" s="1" t="s">
        <v>2787</v>
      </c>
      <c r="R28286" s="1" t="s">
        <v>63</v>
      </c>
      <c r="S28286" s="1" t="s">
        <v>64</v>
      </c>
      <c r="T28286">
        <v>1</v>
      </c>
      <c r="U28286" s="1" t="s">
        <v>1030</v>
      </c>
      <c r="V28286">
        <v>5.9463330000000001</v>
      </c>
      <c r="W28286">
        <v>116.04579</v>
      </c>
      <c r="Y28286" s="1" t="s">
        <v>59</v>
      </c>
      <c r="Z28286" s="1" t="s">
        <v>59</v>
      </c>
      <c r="AA28286" s="1" t="s">
        <v>59</v>
      </c>
      <c r="AB28286" s="1" t="s">
        <v>59</v>
      </c>
      <c r="AC28286" s="1" t="s">
        <v>59</v>
      </c>
      <c r="AD28286" s="1" t="s">
        <v>63965</v>
      </c>
      <c r="AE28286">
        <v>19</v>
      </c>
      <c r="AF28286">
        <v>10</v>
      </c>
      <c r="AG28286">
        <v>2018</v>
      </c>
      <c r="AH28286">
        <v>2475991</v>
      </c>
      <c r="AI28286">
        <v>2475991</v>
      </c>
      <c r="AJ28286" s="1" t="s">
        <v>67</v>
      </c>
      <c r="AK28286" s="1" t="s">
        <v>1032</v>
      </c>
      <c r="AL28286" s="1" t="s">
        <v>1033</v>
      </c>
      <c r="AM28286" s="1" t="s">
        <v>64461</v>
      </c>
      <c r="AN28286" s="1" t="s">
        <v>59</v>
      </c>
      <c r="AO28286" s="1" t="s">
        <v>59</v>
      </c>
      <c r="AP28286" s="2"/>
      <c r="AQ28286" s="1" t="s">
        <v>920</v>
      </c>
      <c r="AR28286" s="1" t="s">
        <v>59</v>
      </c>
      <c r="AS28286" s="1" t="s">
        <v>63947</v>
      </c>
      <c r="AT28286" s="1" t="s">
        <v>59</v>
      </c>
      <c r="AU28286" s="1" t="s">
        <v>59</v>
      </c>
      <c r="AV28286" s="2">
        <v>45399.410147349539</v>
      </c>
      <c r="AW28286" s="1" t="s">
        <v>59</v>
      </c>
      <c r="AX28286" s="1" t="s">
        <v>1036</v>
      </c>
    </row>
    <row r="28287" spans="1:50" x14ac:dyDescent="0.35">
      <c r="A28287">
        <v>2215844292</v>
      </c>
      <c r="B28287" s="1" t="s">
        <v>1028</v>
      </c>
      <c r="C28287" s="1" t="s">
        <v>64462</v>
      </c>
      <c r="D28287" s="1" t="s">
        <v>52</v>
      </c>
      <c r="E28287" s="1" t="s">
        <v>53</v>
      </c>
      <c r="F28287" s="1" t="s">
        <v>54</v>
      </c>
      <c r="G28287" s="1" t="s">
        <v>55</v>
      </c>
      <c r="H28287" s="1" t="s">
        <v>56</v>
      </c>
      <c r="I28287" s="1" t="s">
        <v>76</v>
      </c>
      <c r="J28287" s="1" t="s">
        <v>95</v>
      </c>
      <c r="K28287" s="1" t="s">
        <v>59</v>
      </c>
      <c r="L28287" s="1" t="s">
        <v>60</v>
      </c>
      <c r="M28287" s="1" t="s">
        <v>96</v>
      </c>
      <c r="N28287" s="1" t="s">
        <v>95</v>
      </c>
      <c r="O28287" s="1" t="s">
        <v>59</v>
      </c>
      <c r="P28287" s="1" t="s">
        <v>62</v>
      </c>
      <c r="Q28287" s="1" t="s">
        <v>64463</v>
      </c>
      <c r="R28287" s="1" t="s">
        <v>63</v>
      </c>
      <c r="S28287" s="1" t="s">
        <v>64</v>
      </c>
      <c r="T28287">
        <v>2</v>
      </c>
      <c r="U28287" s="1" t="s">
        <v>1030</v>
      </c>
      <c r="V28287">
        <v>6.155411</v>
      </c>
      <c r="W28287">
        <v>116.15249</v>
      </c>
      <c r="Y28287" s="1" t="s">
        <v>59</v>
      </c>
      <c r="Z28287" s="1" t="s">
        <v>59</v>
      </c>
      <c r="AA28287" s="1" t="s">
        <v>59</v>
      </c>
      <c r="AB28287" s="1" t="s">
        <v>59</v>
      </c>
      <c r="AC28287" s="1" t="s">
        <v>59</v>
      </c>
      <c r="AD28287" s="1" t="s">
        <v>64464</v>
      </c>
      <c r="AE28287">
        <v>17</v>
      </c>
      <c r="AF28287">
        <v>10</v>
      </c>
      <c r="AG28287">
        <v>2018</v>
      </c>
      <c r="AH28287">
        <v>2475991</v>
      </c>
      <c r="AI28287">
        <v>2475991</v>
      </c>
      <c r="AJ28287" s="1" t="s">
        <v>67</v>
      </c>
      <c r="AK28287" s="1" t="s">
        <v>1032</v>
      </c>
      <c r="AL28287" s="1" t="s">
        <v>1033</v>
      </c>
      <c r="AM28287" s="1" t="s">
        <v>64465</v>
      </c>
      <c r="AN28287" s="1" t="s">
        <v>59</v>
      </c>
      <c r="AO28287" s="1" t="s">
        <v>59</v>
      </c>
      <c r="AP28287" s="2"/>
      <c r="AQ28287" s="1" t="s">
        <v>920</v>
      </c>
      <c r="AR28287" s="1" t="s">
        <v>59</v>
      </c>
      <c r="AS28287" s="1" t="s">
        <v>63947</v>
      </c>
      <c r="AT28287" s="1" t="s">
        <v>59</v>
      </c>
      <c r="AU28287" s="1" t="s">
        <v>59</v>
      </c>
      <c r="AV28287" s="2">
        <v>45399.424593460652</v>
      </c>
      <c r="AW28287" s="1" t="s">
        <v>59</v>
      </c>
      <c r="AX28287" s="1" t="s">
        <v>1036</v>
      </c>
    </row>
    <row r="28288" spans="1:50" x14ac:dyDescent="0.35">
      <c r="A28288">
        <v>2215761190</v>
      </c>
      <c r="B28288" s="1" t="s">
        <v>1028</v>
      </c>
      <c r="C28288" s="1" t="s">
        <v>64466</v>
      </c>
      <c r="D28288" s="1" t="s">
        <v>52</v>
      </c>
      <c r="E28288" s="1" t="s">
        <v>53</v>
      </c>
      <c r="F28288" s="1" t="s">
        <v>54</v>
      </c>
      <c r="G28288" s="1" t="s">
        <v>55</v>
      </c>
      <c r="H28288" s="1" t="s">
        <v>56</v>
      </c>
      <c r="I28288" s="1" t="s">
        <v>76</v>
      </c>
      <c r="J28288" s="1" t="s">
        <v>95</v>
      </c>
      <c r="K28288" s="1" t="s">
        <v>59</v>
      </c>
      <c r="L28288" s="1" t="s">
        <v>60</v>
      </c>
      <c r="M28288" s="1" t="s">
        <v>96</v>
      </c>
      <c r="N28288" s="1" t="s">
        <v>95</v>
      </c>
      <c r="O28288" s="1" t="s">
        <v>59</v>
      </c>
      <c r="P28288" s="1" t="s">
        <v>62</v>
      </c>
      <c r="Q28288" s="1" t="s">
        <v>1225</v>
      </c>
      <c r="R28288" s="1" t="s">
        <v>479</v>
      </c>
      <c r="S28288" s="1" t="s">
        <v>64</v>
      </c>
      <c r="T28288">
        <v>3</v>
      </c>
      <c r="U28288" s="1" t="s">
        <v>1030</v>
      </c>
      <c r="V28288">
        <v>6.3665669999999999</v>
      </c>
      <c r="W28288">
        <v>99.818179999999998</v>
      </c>
      <c r="Y28288" s="1" t="s">
        <v>59</v>
      </c>
      <c r="Z28288" s="1" t="s">
        <v>59</v>
      </c>
      <c r="AA28288" s="1" t="s">
        <v>59</v>
      </c>
      <c r="AB28288" s="1" t="s">
        <v>59</v>
      </c>
      <c r="AC28288" s="1" t="s">
        <v>59</v>
      </c>
      <c r="AD28288" s="1" t="s">
        <v>63490</v>
      </c>
      <c r="AE28288">
        <v>28</v>
      </c>
      <c r="AF28288">
        <v>12</v>
      </c>
      <c r="AG28288">
        <v>2018</v>
      </c>
      <c r="AH28288">
        <v>2475991</v>
      </c>
      <c r="AI28288">
        <v>2475991</v>
      </c>
      <c r="AJ28288" s="1" t="s">
        <v>67</v>
      </c>
      <c r="AK28288" s="1" t="s">
        <v>1032</v>
      </c>
      <c r="AL28288" s="1" t="s">
        <v>1033</v>
      </c>
      <c r="AM28288" s="1" t="s">
        <v>64467</v>
      </c>
      <c r="AN28288" s="1" t="s">
        <v>59</v>
      </c>
      <c r="AO28288" s="1" t="s">
        <v>59</v>
      </c>
      <c r="AP28288" s="2"/>
      <c r="AQ28288" s="1" t="s">
        <v>920</v>
      </c>
      <c r="AR28288" s="1" t="s">
        <v>59</v>
      </c>
      <c r="AS28288" s="1" t="s">
        <v>45677</v>
      </c>
      <c r="AT28288" s="1" t="s">
        <v>59</v>
      </c>
      <c r="AU28288" s="1" t="s">
        <v>59</v>
      </c>
      <c r="AV28288" s="2">
        <v>45399.425845289348</v>
      </c>
      <c r="AW28288" s="1" t="s">
        <v>59</v>
      </c>
      <c r="AX28288" s="1" t="s">
        <v>1047</v>
      </c>
    </row>
    <row r="28289" spans="1:50" x14ac:dyDescent="0.35">
      <c r="A28289">
        <v>2215646747</v>
      </c>
      <c r="B28289" s="1" t="s">
        <v>1028</v>
      </c>
      <c r="C28289" s="1" t="s">
        <v>64468</v>
      </c>
      <c r="D28289" s="1" t="s">
        <v>52</v>
      </c>
      <c r="E28289" s="1" t="s">
        <v>53</v>
      </c>
      <c r="F28289" s="1" t="s">
        <v>54</v>
      </c>
      <c r="G28289" s="1" t="s">
        <v>55</v>
      </c>
      <c r="H28289" s="1" t="s">
        <v>56</v>
      </c>
      <c r="I28289" s="1" t="s">
        <v>76</v>
      </c>
      <c r="J28289" s="1" t="s">
        <v>95</v>
      </c>
      <c r="K28289" s="1" t="s">
        <v>59</v>
      </c>
      <c r="L28289" s="1" t="s">
        <v>60</v>
      </c>
      <c r="M28289" s="1" t="s">
        <v>96</v>
      </c>
      <c r="N28289" s="1" t="s">
        <v>95</v>
      </c>
      <c r="O28289" s="1" t="s">
        <v>59</v>
      </c>
      <c r="P28289" s="1" t="s">
        <v>62</v>
      </c>
      <c r="Q28289" s="1" t="s">
        <v>2907</v>
      </c>
      <c r="R28289" s="1" t="s">
        <v>63</v>
      </c>
      <c r="S28289" s="1" t="s">
        <v>64</v>
      </c>
      <c r="T28289">
        <v>2</v>
      </c>
      <c r="U28289" s="1" t="s">
        <v>1030</v>
      </c>
      <c r="V28289">
        <v>5.4884240000000002</v>
      </c>
      <c r="W28289">
        <v>118.27299499999999</v>
      </c>
      <c r="Y28289" s="1" t="s">
        <v>59</v>
      </c>
      <c r="Z28289" s="1" t="s">
        <v>59</v>
      </c>
      <c r="AA28289" s="1" t="s">
        <v>59</v>
      </c>
      <c r="AB28289" s="1" t="s">
        <v>59</v>
      </c>
      <c r="AC28289" s="1" t="s">
        <v>59</v>
      </c>
      <c r="AD28289" s="1" t="s">
        <v>31941</v>
      </c>
      <c r="AE28289">
        <v>4</v>
      </c>
      <c r="AF28289">
        <v>10</v>
      </c>
      <c r="AG28289">
        <v>2018</v>
      </c>
      <c r="AH28289">
        <v>2475991</v>
      </c>
      <c r="AI28289">
        <v>2475991</v>
      </c>
      <c r="AJ28289" s="1" t="s">
        <v>67</v>
      </c>
      <c r="AK28289" s="1" t="s">
        <v>1032</v>
      </c>
      <c r="AL28289" s="1" t="s">
        <v>1033</v>
      </c>
      <c r="AM28289" s="1" t="s">
        <v>64469</v>
      </c>
      <c r="AN28289" s="1" t="s">
        <v>59</v>
      </c>
      <c r="AO28289" s="1" t="s">
        <v>59</v>
      </c>
      <c r="AP28289" s="2"/>
      <c r="AQ28289" s="1" t="s">
        <v>920</v>
      </c>
      <c r="AR28289" s="1" t="s">
        <v>59</v>
      </c>
      <c r="AS28289" s="1" t="s">
        <v>1340</v>
      </c>
      <c r="AT28289" s="1" t="s">
        <v>59</v>
      </c>
      <c r="AU28289" s="1" t="s">
        <v>59</v>
      </c>
      <c r="AV28289" s="2">
        <v>45399.409156875001</v>
      </c>
      <c r="AW28289" s="1" t="s">
        <v>59</v>
      </c>
      <c r="AX28289" s="1" t="s">
        <v>1047</v>
      </c>
    </row>
    <row r="28290" spans="1:50" x14ac:dyDescent="0.35">
      <c r="A28290">
        <v>2215538323</v>
      </c>
      <c r="B28290" s="1" t="s">
        <v>1028</v>
      </c>
      <c r="C28290" s="1" t="s">
        <v>64470</v>
      </c>
      <c r="D28290" s="1" t="s">
        <v>52</v>
      </c>
      <c r="E28290" s="1" t="s">
        <v>53</v>
      </c>
      <c r="F28290" s="1" t="s">
        <v>54</v>
      </c>
      <c r="G28290" s="1" t="s">
        <v>55</v>
      </c>
      <c r="H28290" s="1" t="s">
        <v>56</v>
      </c>
      <c r="I28290" s="1" t="s">
        <v>76</v>
      </c>
      <c r="J28290" s="1" t="s">
        <v>77</v>
      </c>
      <c r="K28290" s="1" t="s">
        <v>59</v>
      </c>
      <c r="L28290" s="1" t="s">
        <v>60</v>
      </c>
      <c r="M28290" s="1" t="s">
        <v>78</v>
      </c>
      <c r="N28290" s="1" t="s">
        <v>77</v>
      </c>
      <c r="O28290" s="1" t="s">
        <v>59</v>
      </c>
      <c r="P28290" s="1" t="s">
        <v>62</v>
      </c>
      <c r="Q28290" s="1" t="s">
        <v>1398</v>
      </c>
      <c r="R28290" s="1" t="s">
        <v>63</v>
      </c>
      <c r="S28290" s="1" t="s">
        <v>64</v>
      </c>
      <c r="T28290">
        <v>3</v>
      </c>
      <c r="U28290" s="1" t="s">
        <v>1030</v>
      </c>
      <c r="V28290">
        <v>4.9622970000000004</v>
      </c>
      <c r="W28290">
        <v>117.80356999999999</v>
      </c>
      <c r="Y28290" s="1" t="s">
        <v>59</v>
      </c>
      <c r="Z28290" s="1" t="s">
        <v>59</v>
      </c>
      <c r="AA28290" s="1" t="s">
        <v>59</v>
      </c>
      <c r="AB28290" s="1" t="s">
        <v>59</v>
      </c>
      <c r="AC28290" s="1" t="s">
        <v>59</v>
      </c>
      <c r="AD28290" s="1" t="s">
        <v>26535</v>
      </c>
      <c r="AE28290">
        <v>30</v>
      </c>
      <c r="AF28290">
        <v>7</v>
      </c>
      <c r="AG28290">
        <v>2018</v>
      </c>
      <c r="AH28290">
        <v>2475989</v>
      </c>
      <c r="AI28290">
        <v>2475989</v>
      </c>
      <c r="AJ28290" s="1" t="s">
        <v>67</v>
      </c>
      <c r="AK28290" s="1" t="s">
        <v>1032</v>
      </c>
      <c r="AL28290" s="1" t="s">
        <v>1033</v>
      </c>
      <c r="AM28290" s="1" t="s">
        <v>64471</v>
      </c>
      <c r="AN28290" s="1" t="s">
        <v>59</v>
      </c>
      <c r="AO28290" s="1" t="s">
        <v>59</v>
      </c>
      <c r="AP28290" s="2"/>
      <c r="AQ28290" s="1" t="s">
        <v>920</v>
      </c>
      <c r="AR28290" s="1" t="s">
        <v>59</v>
      </c>
      <c r="AS28290" s="1" t="s">
        <v>55904</v>
      </c>
      <c r="AT28290" s="1" t="s">
        <v>59</v>
      </c>
      <c r="AU28290" s="1" t="s">
        <v>59</v>
      </c>
      <c r="AV28290" s="2">
        <v>45399.425659537039</v>
      </c>
      <c r="AW28290" s="1" t="s">
        <v>59</v>
      </c>
      <c r="AX28290" s="1" t="s">
        <v>1036</v>
      </c>
    </row>
    <row r="28291" spans="1:50" x14ac:dyDescent="0.35">
      <c r="A28291">
        <v>2215410853</v>
      </c>
      <c r="B28291" s="1" t="s">
        <v>1028</v>
      </c>
      <c r="C28291" s="1" t="s">
        <v>64472</v>
      </c>
      <c r="D28291" s="1" t="s">
        <v>52</v>
      </c>
      <c r="E28291" s="1" t="s">
        <v>53</v>
      </c>
      <c r="F28291" s="1" t="s">
        <v>54</v>
      </c>
      <c r="G28291" s="1" t="s">
        <v>55</v>
      </c>
      <c r="H28291" s="1" t="s">
        <v>56</v>
      </c>
      <c r="I28291" s="1" t="s">
        <v>148</v>
      </c>
      <c r="J28291" s="1" t="s">
        <v>149</v>
      </c>
      <c r="K28291" s="1" t="s">
        <v>59</v>
      </c>
      <c r="L28291" s="1" t="s">
        <v>60</v>
      </c>
      <c r="M28291" s="1" t="s">
        <v>150</v>
      </c>
      <c r="N28291" s="1" t="s">
        <v>149</v>
      </c>
      <c r="O28291" s="1" t="s">
        <v>59</v>
      </c>
      <c r="P28291" s="1" t="s">
        <v>62</v>
      </c>
      <c r="Q28291" s="1" t="s">
        <v>1077</v>
      </c>
      <c r="R28291" s="1" t="s">
        <v>100</v>
      </c>
      <c r="S28291" s="1" t="s">
        <v>64</v>
      </c>
      <c r="T28291">
        <v>2</v>
      </c>
      <c r="U28291" s="1" t="s">
        <v>1030</v>
      </c>
      <c r="V28291">
        <v>3.9753660000000002</v>
      </c>
      <c r="W28291">
        <v>115.618774</v>
      </c>
      <c r="Y28291" s="1" t="s">
        <v>59</v>
      </c>
      <c r="Z28291" s="1" t="s">
        <v>59</v>
      </c>
      <c r="AA28291" s="1" t="s">
        <v>59</v>
      </c>
      <c r="AB28291" s="1" t="s">
        <v>59</v>
      </c>
      <c r="AC28291" s="1" t="s">
        <v>59</v>
      </c>
      <c r="AD28291" s="1" t="s">
        <v>25983</v>
      </c>
      <c r="AE28291">
        <v>27</v>
      </c>
      <c r="AF28291">
        <v>9</v>
      </c>
      <c r="AG28291">
        <v>2018</v>
      </c>
      <c r="AH28291">
        <v>2476030</v>
      </c>
      <c r="AI28291">
        <v>2476030</v>
      </c>
      <c r="AJ28291" s="1" t="s">
        <v>67</v>
      </c>
      <c r="AK28291" s="1" t="s">
        <v>1032</v>
      </c>
      <c r="AL28291" s="1" t="s">
        <v>1033</v>
      </c>
      <c r="AM28291" s="1" t="s">
        <v>64473</v>
      </c>
      <c r="AN28291" s="1" t="s">
        <v>59</v>
      </c>
      <c r="AO28291" s="1" t="s">
        <v>59</v>
      </c>
      <c r="AP28291" s="2"/>
      <c r="AQ28291" s="1" t="s">
        <v>920</v>
      </c>
      <c r="AR28291" s="1" t="s">
        <v>59</v>
      </c>
      <c r="AS28291" s="1" t="s">
        <v>1080</v>
      </c>
      <c r="AT28291" s="1" t="s">
        <v>59</v>
      </c>
      <c r="AU28291" s="1" t="s">
        <v>59</v>
      </c>
      <c r="AV28291" s="2">
        <v>45399.426971342589</v>
      </c>
      <c r="AW28291" s="1" t="s">
        <v>59</v>
      </c>
      <c r="AX28291" s="1" t="s">
        <v>1047</v>
      </c>
    </row>
    <row r="28292" spans="1:50" x14ac:dyDescent="0.35">
      <c r="A28292">
        <v>2215400125</v>
      </c>
      <c r="B28292" s="1" t="s">
        <v>1028</v>
      </c>
      <c r="C28292" s="1" t="s">
        <v>64474</v>
      </c>
      <c r="D28292" s="1" t="s">
        <v>52</v>
      </c>
      <c r="E28292" s="1" t="s">
        <v>53</v>
      </c>
      <c r="F28292" s="1" t="s">
        <v>54</v>
      </c>
      <c r="G28292" s="1" t="s">
        <v>55</v>
      </c>
      <c r="H28292" s="1" t="s">
        <v>56</v>
      </c>
      <c r="I28292" s="1" t="s">
        <v>57</v>
      </c>
      <c r="J28292" s="1" t="s">
        <v>58</v>
      </c>
      <c r="K28292" s="1" t="s">
        <v>59</v>
      </c>
      <c r="L28292" s="1" t="s">
        <v>60</v>
      </c>
      <c r="M28292" s="1" t="s">
        <v>61</v>
      </c>
      <c r="N28292" s="1" t="s">
        <v>58</v>
      </c>
      <c r="O28292" s="1" t="s">
        <v>59</v>
      </c>
      <c r="P28292" s="1" t="s">
        <v>62</v>
      </c>
      <c r="Q28292" s="1" t="s">
        <v>1212</v>
      </c>
      <c r="R28292" s="1" t="s">
        <v>63</v>
      </c>
      <c r="S28292" s="1" t="s">
        <v>64</v>
      </c>
      <c r="T28292">
        <v>1</v>
      </c>
      <c r="U28292" s="1" t="s">
        <v>1030</v>
      </c>
      <c r="V28292">
        <v>5.4981669999999996</v>
      </c>
      <c r="W28292">
        <v>118.280914</v>
      </c>
      <c r="Y28292" s="1" t="s">
        <v>59</v>
      </c>
      <c r="Z28292" s="1" t="s">
        <v>59</v>
      </c>
      <c r="AA28292" s="1" t="s">
        <v>59</v>
      </c>
      <c r="AB28292" s="1" t="s">
        <v>59</v>
      </c>
      <c r="AC28292" s="1" t="s">
        <v>59</v>
      </c>
      <c r="AD28292" s="1" t="s">
        <v>6514</v>
      </c>
      <c r="AE28292">
        <v>15</v>
      </c>
      <c r="AF28292">
        <v>7</v>
      </c>
      <c r="AG28292">
        <v>2018</v>
      </c>
      <c r="AH28292">
        <v>2476004</v>
      </c>
      <c r="AI28292">
        <v>2476004</v>
      </c>
      <c r="AJ28292" s="1" t="s">
        <v>67</v>
      </c>
      <c r="AK28292" s="1" t="s">
        <v>1032</v>
      </c>
      <c r="AL28292" s="1" t="s">
        <v>1033</v>
      </c>
      <c r="AM28292" s="1" t="s">
        <v>64475</v>
      </c>
      <c r="AN28292" s="1" t="s">
        <v>59</v>
      </c>
      <c r="AO28292" s="1" t="s">
        <v>59</v>
      </c>
      <c r="AP28292" s="2"/>
      <c r="AQ28292" s="1" t="s">
        <v>920</v>
      </c>
      <c r="AR28292" s="1" t="s">
        <v>59</v>
      </c>
      <c r="AS28292" s="1" t="s">
        <v>63991</v>
      </c>
      <c r="AT28292" s="1" t="s">
        <v>59</v>
      </c>
      <c r="AU28292" s="1" t="s">
        <v>59</v>
      </c>
      <c r="AV28292" s="2">
        <v>45399.408958356478</v>
      </c>
      <c r="AW28292" s="1" t="s">
        <v>59</v>
      </c>
      <c r="AX28292" s="1" t="s">
        <v>1047</v>
      </c>
    </row>
    <row r="28293" spans="1:50" x14ac:dyDescent="0.35">
      <c r="A28293">
        <v>2215396795</v>
      </c>
      <c r="B28293" s="1" t="s">
        <v>1028</v>
      </c>
      <c r="C28293" s="1" t="s">
        <v>64476</v>
      </c>
      <c r="D28293" s="1" t="s">
        <v>52</v>
      </c>
      <c r="E28293" s="1" t="s">
        <v>53</v>
      </c>
      <c r="F28293" s="1" t="s">
        <v>54</v>
      </c>
      <c r="G28293" s="1" t="s">
        <v>55</v>
      </c>
      <c r="H28293" s="1" t="s">
        <v>56</v>
      </c>
      <c r="I28293" s="1" t="s">
        <v>117</v>
      </c>
      <c r="J28293" s="1" t="s">
        <v>118</v>
      </c>
      <c r="K28293" s="1" t="s">
        <v>59</v>
      </c>
      <c r="L28293" s="1" t="s">
        <v>60</v>
      </c>
      <c r="M28293" s="1" t="s">
        <v>119</v>
      </c>
      <c r="N28293" s="1" t="s">
        <v>118</v>
      </c>
      <c r="O28293" s="1" t="s">
        <v>59</v>
      </c>
      <c r="P28293" s="1" t="s">
        <v>62</v>
      </c>
      <c r="Q28293" s="1" t="s">
        <v>1212</v>
      </c>
      <c r="R28293" s="1" t="s">
        <v>63</v>
      </c>
      <c r="S28293" s="1" t="s">
        <v>64</v>
      </c>
      <c r="T28293">
        <v>3</v>
      </c>
      <c r="U28293" s="1" t="s">
        <v>1030</v>
      </c>
      <c r="V28293">
        <v>5.4981669999999996</v>
      </c>
      <c r="W28293">
        <v>118.280914</v>
      </c>
      <c r="Y28293" s="1" t="s">
        <v>59</v>
      </c>
      <c r="Z28293" s="1" t="s">
        <v>59</v>
      </c>
      <c r="AA28293" s="1" t="s">
        <v>59</v>
      </c>
      <c r="AB28293" s="1" t="s">
        <v>59</v>
      </c>
      <c r="AC28293" s="1" t="s">
        <v>59</v>
      </c>
      <c r="AD28293" s="1" t="s">
        <v>63993</v>
      </c>
      <c r="AE28293">
        <v>14</v>
      </c>
      <c r="AF28293">
        <v>7</v>
      </c>
      <c r="AG28293">
        <v>2018</v>
      </c>
      <c r="AH28293">
        <v>8413441</v>
      </c>
      <c r="AI28293">
        <v>8413441</v>
      </c>
      <c r="AJ28293" s="1" t="s">
        <v>67</v>
      </c>
      <c r="AK28293" s="1" t="s">
        <v>1032</v>
      </c>
      <c r="AL28293" s="1" t="s">
        <v>1033</v>
      </c>
      <c r="AM28293" s="1" t="s">
        <v>64477</v>
      </c>
      <c r="AN28293" s="1" t="s">
        <v>59</v>
      </c>
      <c r="AO28293" s="1" t="s">
        <v>59</v>
      </c>
      <c r="AP28293" s="2"/>
      <c r="AQ28293" s="1" t="s">
        <v>920</v>
      </c>
      <c r="AR28293" s="1" t="s">
        <v>59</v>
      </c>
      <c r="AS28293" s="1" t="s">
        <v>63991</v>
      </c>
      <c r="AT28293" s="1" t="s">
        <v>59</v>
      </c>
      <c r="AU28293" s="1" t="s">
        <v>59</v>
      </c>
      <c r="AV28293" s="2">
        <v>45399.410259502314</v>
      </c>
      <c r="AW28293" s="1" t="s">
        <v>59</v>
      </c>
      <c r="AX28293" s="1" t="s">
        <v>1047</v>
      </c>
    </row>
    <row r="28294" spans="1:50" x14ac:dyDescent="0.35">
      <c r="A28294">
        <v>2215391592</v>
      </c>
      <c r="B28294" s="1" t="s">
        <v>1028</v>
      </c>
      <c r="C28294" s="1" t="s">
        <v>64478</v>
      </c>
      <c r="D28294" s="1" t="s">
        <v>52</v>
      </c>
      <c r="E28294" s="1" t="s">
        <v>53</v>
      </c>
      <c r="F28294" s="1" t="s">
        <v>54</v>
      </c>
      <c r="G28294" s="1" t="s">
        <v>55</v>
      </c>
      <c r="H28294" s="1" t="s">
        <v>56</v>
      </c>
      <c r="I28294" s="1" t="s">
        <v>76</v>
      </c>
      <c r="J28294" s="1" t="s">
        <v>77</v>
      </c>
      <c r="K28294" s="1" t="s">
        <v>59</v>
      </c>
      <c r="L28294" s="1" t="s">
        <v>60</v>
      </c>
      <c r="M28294" s="1" t="s">
        <v>78</v>
      </c>
      <c r="N28294" s="1" t="s">
        <v>77</v>
      </c>
      <c r="O28294" s="1" t="s">
        <v>59</v>
      </c>
      <c r="P28294" s="1" t="s">
        <v>62</v>
      </c>
      <c r="Q28294" s="1" t="s">
        <v>1212</v>
      </c>
      <c r="R28294" s="1" t="s">
        <v>63</v>
      </c>
      <c r="S28294" s="1" t="s">
        <v>64</v>
      </c>
      <c r="T28294">
        <v>2</v>
      </c>
      <c r="U28294" s="1" t="s">
        <v>1030</v>
      </c>
      <c r="V28294">
        <v>5.4981669999999996</v>
      </c>
      <c r="W28294">
        <v>118.280914</v>
      </c>
      <c r="Y28294" s="1" t="s">
        <v>59</v>
      </c>
      <c r="Z28294" s="1" t="s">
        <v>59</v>
      </c>
      <c r="AA28294" s="1" t="s">
        <v>59</v>
      </c>
      <c r="AB28294" s="1" t="s">
        <v>59</v>
      </c>
      <c r="AC28294" s="1" t="s">
        <v>59</v>
      </c>
      <c r="AD28294" s="1" t="s">
        <v>64479</v>
      </c>
      <c r="AE28294">
        <v>16</v>
      </c>
      <c r="AF28294">
        <v>7</v>
      </c>
      <c r="AG28294">
        <v>2018</v>
      </c>
      <c r="AH28294">
        <v>2475989</v>
      </c>
      <c r="AI28294">
        <v>2475989</v>
      </c>
      <c r="AJ28294" s="1" t="s">
        <v>67</v>
      </c>
      <c r="AK28294" s="1" t="s">
        <v>1032</v>
      </c>
      <c r="AL28294" s="1" t="s">
        <v>1033</v>
      </c>
      <c r="AM28294" s="1" t="s">
        <v>64480</v>
      </c>
      <c r="AN28294" s="1" t="s">
        <v>59</v>
      </c>
      <c r="AO28294" s="1" t="s">
        <v>59</v>
      </c>
      <c r="AP28294" s="2"/>
      <c r="AQ28294" s="1" t="s">
        <v>920</v>
      </c>
      <c r="AR28294" s="1" t="s">
        <v>59</v>
      </c>
      <c r="AS28294" s="1" t="s">
        <v>63991</v>
      </c>
      <c r="AT28294" s="1" t="s">
        <v>59</v>
      </c>
      <c r="AU28294" s="1" t="s">
        <v>59</v>
      </c>
      <c r="AV28294" s="2">
        <v>45399.409322060186</v>
      </c>
      <c r="AW28294" s="1" t="s">
        <v>59</v>
      </c>
      <c r="AX28294" s="1" t="s">
        <v>1047</v>
      </c>
    </row>
    <row r="28295" spans="1:50" x14ac:dyDescent="0.35">
      <c r="A28295">
        <v>2215390998</v>
      </c>
      <c r="B28295" s="1" t="s">
        <v>1028</v>
      </c>
      <c r="C28295" s="1" t="s">
        <v>64481</v>
      </c>
      <c r="D28295" s="1" t="s">
        <v>52</v>
      </c>
      <c r="E28295" s="1" t="s">
        <v>53</v>
      </c>
      <c r="F28295" s="1" t="s">
        <v>54</v>
      </c>
      <c r="G28295" s="1" t="s">
        <v>55</v>
      </c>
      <c r="H28295" s="1" t="s">
        <v>56</v>
      </c>
      <c r="I28295" s="1" t="s">
        <v>111</v>
      </c>
      <c r="J28295" s="1" t="s">
        <v>112</v>
      </c>
      <c r="K28295" s="1" t="s">
        <v>59</v>
      </c>
      <c r="L28295" s="1" t="s">
        <v>60</v>
      </c>
      <c r="M28295" s="1" t="s">
        <v>113</v>
      </c>
      <c r="N28295" s="1" t="s">
        <v>112</v>
      </c>
      <c r="O28295" s="1" t="s">
        <v>59</v>
      </c>
      <c r="P28295" s="1" t="s">
        <v>62</v>
      </c>
      <c r="Q28295" s="1" t="s">
        <v>1136</v>
      </c>
      <c r="R28295" s="1" t="s">
        <v>63</v>
      </c>
      <c r="S28295" s="1" t="s">
        <v>64</v>
      </c>
      <c r="T28295">
        <v>4</v>
      </c>
      <c r="U28295" s="1" t="s">
        <v>1030</v>
      </c>
      <c r="V28295">
        <v>5.8761390000000002</v>
      </c>
      <c r="W28295">
        <v>117.94414500000001</v>
      </c>
      <c r="Y28295" s="1" t="s">
        <v>59</v>
      </c>
      <c r="Z28295" s="1" t="s">
        <v>59</v>
      </c>
      <c r="AA28295" s="1" t="s">
        <v>59</v>
      </c>
      <c r="AB28295" s="1" t="s">
        <v>59</v>
      </c>
      <c r="AC28295" s="1" t="s">
        <v>59</v>
      </c>
      <c r="AD28295" s="1" t="s">
        <v>51815</v>
      </c>
      <c r="AE28295">
        <v>13</v>
      </c>
      <c r="AF28295">
        <v>7</v>
      </c>
      <c r="AG28295">
        <v>2018</v>
      </c>
      <c r="AH28295">
        <v>2475930</v>
      </c>
      <c r="AI28295">
        <v>2475930</v>
      </c>
      <c r="AJ28295" s="1" t="s">
        <v>67</v>
      </c>
      <c r="AK28295" s="1" t="s">
        <v>1032</v>
      </c>
      <c r="AL28295" s="1" t="s">
        <v>1033</v>
      </c>
      <c r="AM28295" s="1" t="s">
        <v>64482</v>
      </c>
      <c r="AN28295" s="1" t="s">
        <v>59</v>
      </c>
      <c r="AO28295" s="1" t="s">
        <v>59</v>
      </c>
      <c r="AP28295" s="2"/>
      <c r="AQ28295" s="1" t="s">
        <v>920</v>
      </c>
      <c r="AR28295" s="1" t="s">
        <v>59</v>
      </c>
      <c r="AS28295" s="1" t="s">
        <v>63991</v>
      </c>
      <c r="AT28295" s="1" t="s">
        <v>59</v>
      </c>
      <c r="AU28295" s="1" t="s">
        <v>59</v>
      </c>
      <c r="AV28295" s="2">
        <v>45399.424321967592</v>
      </c>
      <c r="AW28295" s="1" t="s">
        <v>59</v>
      </c>
      <c r="AX28295" s="1" t="s">
        <v>1036</v>
      </c>
    </row>
    <row r="28296" spans="1:50" x14ac:dyDescent="0.35">
      <c r="A28296">
        <v>2215254179</v>
      </c>
      <c r="B28296" s="1" t="s">
        <v>1028</v>
      </c>
      <c r="C28296" s="1" t="s">
        <v>64483</v>
      </c>
      <c r="D28296" s="1" t="s">
        <v>52</v>
      </c>
      <c r="E28296" s="1" t="s">
        <v>53</v>
      </c>
      <c r="F28296" s="1" t="s">
        <v>54</v>
      </c>
      <c r="G28296" s="1" t="s">
        <v>55</v>
      </c>
      <c r="H28296" s="1" t="s">
        <v>56</v>
      </c>
      <c r="I28296" s="1" t="s">
        <v>111</v>
      </c>
      <c r="J28296" s="1" t="s">
        <v>112</v>
      </c>
      <c r="K28296" s="1" t="s">
        <v>59</v>
      </c>
      <c r="L28296" s="1" t="s">
        <v>60</v>
      </c>
      <c r="M28296" s="1" t="s">
        <v>113</v>
      </c>
      <c r="N28296" s="1" t="s">
        <v>112</v>
      </c>
      <c r="O28296" s="1" t="s">
        <v>59</v>
      </c>
      <c r="P28296" s="1" t="s">
        <v>62</v>
      </c>
      <c r="Q28296" s="1" t="s">
        <v>1466</v>
      </c>
      <c r="R28296" s="1" t="s">
        <v>63</v>
      </c>
      <c r="S28296" s="1" t="s">
        <v>64</v>
      </c>
      <c r="T28296">
        <v>4</v>
      </c>
      <c r="U28296" s="1" t="s">
        <v>1030</v>
      </c>
      <c r="V28296">
        <v>5.3675170000000003</v>
      </c>
      <c r="W28296">
        <v>117.42956</v>
      </c>
      <c r="Y28296" s="1" t="s">
        <v>59</v>
      </c>
      <c r="Z28296" s="1" t="s">
        <v>59</v>
      </c>
      <c r="AA28296" s="1" t="s">
        <v>59</v>
      </c>
      <c r="AB28296" s="1" t="s">
        <v>59</v>
      </c>
      <c r="AC28296" s="1" t="s">
        <v>59</v>
      </c>
      <c r="AD28296" s="1" t="s">
        <v>33857</v>
      </c>
      <c r="AE28296">
        <v>1</v>
      </c>
      <c r="AF28296">
        <v>10</v>
      </c>
      <c r="AG28296">
        <v>2018</v>
      </c>
      <c r="AH28296">
        <v>2475930</v>
      </c>
      <c r="AI28296">
        <v>2475930</v>
      </c>
      <c r="AJ28296" s="1" t="s">
        <v>67</v>
      </c>
      <c r="AK28296" s="1" t="s">
        <v>1032</v>
      </c>
      <c r="AL28296" s="1" t="s">
        <v>1033</v>
      </c>
      <c r="AM28296" s="1" t="s">
        <v>64484</v>
      </c>
      <c r="AN28296" s="1" t="s">
        <v>59</v>
      </c>
      <c r="AO28296" s="1" t="s">
        <v>59</v>
      </c>
      <c r="AP28296" s="2"/>
      <c r="AQ28296" s="1" t="s">
        <v>920</v>
      </c>
      <c r="AR28296" s="1" t="s">
        <v>59</v>
      </c>
      <c r="AS28296" s="1" t="s">
        <v>1232</v>
      </c>
      <c r="AT28296" s="1" t="s">
        <v>59</v>
      </c>
      <c r="AU28296" s="1" t="s">
        <v>59</v>
      </c>
      <c r="AV28296" s="2">
        <v>45399.394424062499</v>
      </c>
      <c r="AW28296" s="1" t="s">
        <v>59</v>
      </c>
      <c r="AX28296" s="1" t="s">
        <v>1047</v>
      </c>
    </row>
    <row r="28297" spans="1:50" x14ac:dyDescent="0.35">
      <c r="A28297">
        <v>2215038885</v>
      </c>
      <c r="B28297" s="1" t="s">
        <v>1028</v>
      </c>
      <c r="C28297" s="1" t="s">
        <v>64485</v>
      </c>
      <c r="D28297" s="1" t="s">
        <v>52</v>
      </c>
      <c r="E28297" s="1" t="s">
        <v>53</v>
      </c>
      <c r="F28297" s="1" t="s">
        <v>54</v>
      </c>
      <c r="G28297" s="1" t="s">
        <v>55</v>
      </c>
      <c r="H28297" s="1" t="s">
        <v>56</v>
      </c>
      <c r="I28297" s="1" t="s">
        <v>57</v>
      </c>
      <c r="J28297" s="1" t="s">
        <v>342</v>
      </c>
      <c r="K28297" s="1" t="s">
        <v>59</v>
      </c>
      <c r="L28297" s="1" t="s">
        <v>60</v>
      </c>
      <c r="M28297" s="1" t="s">
        <v>343</v>
      </c>
      <c r="N28297" s="1" t="s">
        <v>342</v>
      </c>
      <c r="O28297" s="1" t="s">
        <v>59</v>
      </c>
      <c r="P28297" s="1" t="s">
        <v>62</v>
      </c>
      <c r="Q28297" s="1" t="s">
        <v>1225</v>
      </c>
      <c r="R28297" s="1" t="s">
        <v>479</v>
      </c>
      <c r="S28297" s="1" t="s">
        <v>64</v>
      </c>
      <c r="T28297">
        <v>35</v>
      </c>
      <c r="U28297" s="1" t="s">
        <v>1030</v>
      </c>
      <c r="V28297">
        <v>6.3665669999999999</v>
      </c>
      <c r="W28297">
        <v>99.818179999999998</v>
      </c>
      <c r="Y28297" s="1" t="s">
        <v>59</v>
      </c>
      <c r="Z28297" s="1" t="s">
        <v>59</v>
      </c>
      <c r="AA28297" s="1" t="s">
        <v>59</v>
      </c>
      <c r="AB28297" s="1" t="s">
        <v>59</v>
      </c>
      <c r="AC28297" s="1" t="s">
        <v>59</v>
      </c>
      <c r="AD28297" s="1" t="s">
        <v>44432</v>
      </c>
      <c r="AE28297">
        <v>5</v>
      </c>
      <c r="AF28297">
        <v>12</v>
      </c>
      <c r="AG28297">
        <v>2018</v>
      </c>
      <c r="AH28297">
        <v>2476012</v>
      </c>
      <c r="AI28297">
        <v>2476012</v>
      </c>
      <c r="AJ28297" s="1" t="s">
        <v>67</v>
      </c>
      <c r="AK28297" s="1" t="s">
        <v>1032</v>
      </c>
      <c r="AL28297" s="1" t="s">
        <v>1033</v>
      </c>
      <c r="AM28297" s="1" t="s">
        <v>64486</v>
      </c>
      <c r="AN28297" s="1" t="s">
        <v>59</v>
      </c>
      <c r="AO28297" s="1" t="s">
        <v>59</v>
      </c>
      <c r="AP28297" s="2"/>
      <c r="AQ28297" s="1" t="s">
        <v>920</v>
      </c>
      <c r="AR28297" s="1" t="s">
        <v>59</v>
      </c>
      <c r="AS28297" s="1" t="s">
        <v>12221</v>
      </c>
      <c r="AT28297" s="1" t="s">
        <v>59</v>
      </c>
      <c r="AU28297" s="1" t="s">
        <v>59</v>
      </c>
      <c r="AV28297" s="2">
        <v>45399.424732268519</v>
      </c>
      <c r="AW28297" s="1" t="s">
        <v>59</v>
      </c>
      <c r="AX28297" s="1" t="s">
        <v>1047</v>
      </c>
    </row>
    <row r="28298" spans="1:50" x14ac:dyDescent="0.35">
      <c r="A28298">
        <v>2215001560</v>
      </c>
      <c r="B28298" s="1" t="s">
        <v>1028</v>
      </c>
      <c r="C28298" s="1" t="s">
        <v>64487</v>
      </c>
      <c r="D28298" s="1" t="s">
        <v>52</v>
      </c>
      <c r="E28298" s="1" t="s">
        <v>53</v>
      </c>
      <c r="F28298" s="1" t="s">
        <v>54</v>
      </c>
      <c r="G28298" s="1" t="s">
        <v>55</v>
      </c>
      <c r="H28298" s="1" t="s">
        <v>56</v>
      </c>
      <c r="I28298" s="1" t="s">
        <v>76</v>
      </c>
      <c r="J28298" s="1" t="s">
        <v>77</v>
      </c>
      <c r="K28298" s="1" t="s">
        <v>59</v>
      </c>
      <c r="L28298" s="1" t="s">
        <v>60</v>
      </c>
      <c r="M28298" s="1" t="s">
        <v>78</v>
      </c>
      <c r="N28298" s="1" t="s">
        <v>77</v>
      </c>
      <c r="O28298" s="1" t="s">
        <v>59</v>
      </c>
      <c r="P28298" s="1" t="s">
        <v>62</v>
      </c>
      <c r="Q28298" s="1" t="s">
        <v>1212</v>
      </c>
      <c r="R28298" s="1" t="s">
        <v>63</v>
      </c>
      <c r="S28298" s="1" t="s">
        <v>64</v>
      </c>
      <c r="T28298">
        <v>4</v>
      </c>
      <c r="U28298" s="1" t="s">
        <v>1030</v>
      </c>
      <c r="V28298">
        <v>5.4981669999999996</v>
      </c>
      <c r="W28298">
        <v>118.280914</v>
      </c>
      <c r="Y28298" s="1" t="s">
        <v>59</v>
      </c>
      <c r="Z28298" s="1" t="s">
        <v>59</v>
      </c>
      <c r="AA28298" s="1" t="s">
        <v>59</v>
      </c>
      <c r="AB28298" s="1" t="s">
        <v>59</v>
      </c>
      <c r="AC28298" s="1" t="s">
        <v>59</v>
      </c>
      <c r="AD28298" s="1" t="s">
        <v>53297</v>
      </c>
      <c r="AE28298">
        <v>9</v>
      </c>
      <c r="AF28298">
        <v>11</v>
      </c>
      <c r="AG28298">
        <v>2018</v>
      </c>
      <c r="AH28298">
        <v>2475989</v>
      </c>
      <c r="AI28298">
        <v>2475989</v>
      </c>
      <c r="AJ28298" s="1" t="s">
        <v>67</v>
      </c>
      <c r="AK28298" s="1" t="s">
        <v>1032</v>
      </c>
      <c r="AL28298" s="1" t="s">
        <v>1033</v>
      </c>
      <c r="AM28298" s="1" t="s">
        <v>64488</v>
      </c>
      <c r="AN28298" s="1" t="s">
        <v>59</v>
      </c>
      <c r="AO28298" s="1" t="s">
        <v>59</v>
      </c>
      <c r="AP28298" s="2"/>
      <c r="AQ28298" s="1" t="s">
        <v>920</v>
      </c>
      <c r="AR28298" s="1" t="s">
        <v>59</v>
      </c>
      <c r="AS28298" s="1" t="s">
        <v>37683</v>
      </c>
      <c r="AT28298" s="1" t="s">
        <v>59</v>
      </c>
      <c r="AU28298" s="1" t="s">
        <v>59</v>
      </c>
      <c r="AV28298" s="2">
        <v>45399.425941469905</v>
      </c>
      <c r="AW28298" s="1" t="s">
        <v>59</v>
      </c>
      <c r="AX28298" s="1" t="s">
        <v>1047</v>
      </c>
    </row>
    <row r="28299" spans="1:50" x14ac:dyDescent="0.35">
      <c r="A28299">
        <v>2214983675</v>
      </c>
      <c r="B28299" s="1" t="s">
        <v>1028</v>
      </c>
      <c r="C28299" s="1" t="s">
        <v>64489</v>
      </c>
      <c r="D28299" s="1" t="s">
        <v>52</v>
      </c>
      <c r="E28299" s="1" t="s">
        <v>53</v>
      </c>
      <c r="F28299" s="1" t="s">
        <v>54</v>
      </c>
      <c r="G28299" s="1" t="s">
        <v>55</v>
      </c>
      <c r="H28299" s="1" t="s">
        <v>56</v>
      </c>
      <c r="I28299" s="1" t="s">
        <v>76</v>
      </c>
      <c r="J28299" s="1" t="s">
        <v>95</v>
      </c>
      <c r="K28299" s="1" t="s">
        <v>59</v>
      </c>
      <c r="L28299" s="1" t="s">
        <v>60</v>
      </c>
      <c r="M28299" s="1" t="s">
        <v>96</v>
      </c>
      <c r="N28299" s="1" t="s">
        <v>95</v>
      </c>
      <c r="O28299" s="1" t="s">
        <v>59</v>
      </c>
      <c r="P28299" s="1" t="s">
        <v>62</v>
      </c>
      <c r="Q28299" s="1" t="s">
        <v>1197</v>
      </c>
      <c r="R28299" s="1" t="s">
        <v>63</v>
      </c>
      <c r="S28299" s="1" t="s">
        <v>64</v>
      </c>
      <c r="T28299">
        <v>2</v>
      </c>
      <c r="U28299" s="1" t="s">
        <v>1030</v>
      </c>
      <c r="V28299">
        <v>5.4649460000000003</v>
      </c>
      <c r="W28299">
        <v>118.25358</v>
      </c>
      <c r="Y28299" s="1" t="s">
        <v>59</v>
      </c>
      <c r="Z28299" s="1" t="s">
        <v>59</v>
      </c>
      <c r="AA28299" s="1" t="s">
        <v>59</v>
      </c>
      <c r="AB28299" s="1" t="s">
        <v>59</v>
      </c>
      <c r="AC28299" s="1" t="s">
        <v>59</v>
      </c>
      <c r="AD28299" s="1" t="s">
        <v>53297</v>
      </c>
      <c r="AE28299">
        <v>9</v>
      </c>
      <c r="AF28299">
        <v>11</v>
      </c>
      <c r="AG28299">
        <v>2018</v>
      </c>
      <c r="AH28299">
        <v>2475991</v>
      </c>
      <c r="AI28299">
        <v>2475991</v>
      </c>
      <c r="AJ28299" s="1" t="s">
        <v>67</v>
      </c>
      <c r="AK28299" s="1" t="s">
        <v>1032</v>
      </c>
      <c r="AL28299" s="1" t="s">
        <v>1033</v>
      </c>
      <c r="AM28299" s="1" t="s">
        <v>64490</v>
      </c>
      <c r="AN28299" s="1" t="s">
        <v>59</v>
      </c>
      <c r="AO28299" s="1" t="s">
        <v>59</v>
      </c>
      <c r="AP28299" s="2"/>
      <c r="AQ28299" s="1" t="s">
        <v>920</v>
      </c>
      <c r="AR28299" s="1" t="s">
        <v>59</v>
      </c>
      <c r="AS28299" s="1" t="s">
        <v>37683</v>
      </c>
      <c r="AT28299" s="1" t="s">
        <v>59</v>
      </c>
      <c r="AU28299" s="1" t="s">
        <v>59</v>
      </c>
      <c r="AV28299" s="2">
        <v>45399.409247465279</v>
      </c>
      <c r="AW28299" s="1" t="s">
        <v>59</v>
      </c>
      <c r="AX28299" s="1" t="s">
        <v>1036</v>
      </c>
    </row>
    <row r="28300" spans="1:50" x14ac:dyDescent="0.35">
      <c r="A28300">
        <v>2214981110</v>
      </c>
      <c r="B28300" s="1" t="s">
        <v>1028</v>
      </c>
      <c r="C28300" s="1" t="s">
        <v>64491</v>
      </c>
      <c r="D28300" s="1" t="s">
        <v>52</v>
      </c>
      <c r="E28300" s="1" t="s">
        <v>53</v>
      </c>
      <c r="F28300" s="1" t="s">
        <v>54</v>
      </c>
      <c r="G28300" s="1" t="s">
        <v>55</v>
      </c>
      <c r="H28300" s="1" t="s">
        <v>56</v>
      </c>
      <c r="I28300" s="1" t="s">
        <v>76</v>
      </c>
      <c r="J28300" s="1" t="s">
        <v>95</v>
      </c>
      <c r="K28300" s="1" t="s">
        <v>59</v>
      </c>
      <c r="L28300" s="1" t="s">
        <v>60</v>
      </c>
      <c r="M28300" s="1" t="s">
        <v>96</v>
      </c>
      <c r="N28300" s="1" t="s">
        <v>95</v>
      </c>
      <c r="O28300" s="1" t="s">
        <v>59</v>
      </c>
      <c r="P28300" s="1" t="s">
        <v>62</v>
      </c>
      <c r="Q28300" s="1" t="s">
        <v>2125</v>
      </c>
      <c r="R28300" s="1" t="s">
        <v>63</v>
      </c>
      <c r="S28300" s="1" t="s">
        <v>64</v>
      </c>
      <c r="T28300">
        <v>2</v>
      </c>
      <c r="U28300" s="1" t="s">
        <v>1030</v>
      </c>
      <c r="V28300">
        <v>5.5042900000000001</v>
      </c>
      <c r="W28300">
        <v>118.27074</v>
      </c>
      <c r="Y28300" s="1" t="s">
        <v>59</v>
      </c>
      <c r="Z28300" s="1" t="s">
        <v>59</v>
      </c>
      <c r="AA28300" s="1" t="s">
        <v>59</v>
      </c>
      <c r="AB28300" s="1" t="s">
        <v>59</v>
      </c>
      <c r="AC28300" s="1" t="s">
        <v>59</v>
      </c>
      <c r="AD28300" s="1" t="s">
        <v>54248</v>
      </c>
      <c r="AE28300">
        <v>8</v>
      </c>
      <c r="AF28300">
        <v>11</v>
      </c>
      <c r="AG28300">
        <v>2018</v>
      </c>
      <c r="AH28300">
        <v>2475991</v>
      </c>
      <c r="AI28300">
        <v>2475991</v>
      </c>
      <c r="AJ28300" s="1" t="s">
        <v>67</v>
      </c>
      <c r="AK28300" s="1" t="s">
        <v>1032</v>
      </c>
      <c r="AL28300" s="1" t="s">
        <v>1033</v>
      </c>
      <c r="AM28300" s="1" t="s">
        <v>64492</v>
      </c>
      <c r="AN28300" s="1" t="s">
        <v>59</v>
      </c>
      <c r="AO28300" s="1" t="s">
        <v>59</v>
      </c>
      <c r="AP28300" s="2"/>
      <c r="AQ28300" s="1" t="s">
        <v>920</v>
      </c>
      <c r="AR28300" s="1" t="s">
        <v>59</v>
      </c>
      <c r="AS28300" s="1" t="s">
        <v>37683</v>
      </c>
      <c r="AT28300" s="1" t="s">
        <v>59</v>
      </c>
      <c r="AU28300" s="1" t="s">
        <v>59</v>
      </c>
      <c r="AV28300" s="2">
        <v>45399.408853252316</v>
      </c>
      <c r="AW28300" s="1" t="s">
        <v>59</v>
      </c>
      <c r="AX28300" s="1" t="s">
        <v>1047</v>
      </c>
    </row>
    <row r="28301" spans="1:50" x14ac:dyDescent="0.35">
      <c r="A28301">
        <v>2214979706</v>
      </c>
      <c r="B28301" s="1" t="s">
        <v>1028</v>
      </c>
      <c r="C28301" s="1" t="s">
        <v>64493</v>
      </c>
      <c r="D28301" s="1" t="s">
        <v>52</v>
      </c>
      <c r="E28301" s="1" t="s">
        <v>53</v>
      </c>
      <c r="F28301" s="1" t="s">
        <v>54</v>
      </c>
      <c r="G28301" s="1" t="s">
        <v>55</v>
      </c>
      <c r="H28301" s="1" t="s">
        <v>56</v>
      </c>
      <c r="I28301" s="1" t="s">
        <v>57</v>
      </c>
      <c r="J28301" s="1" t="s">
        <v>58</v>
      </c>
      <c r="K28301" s="1" t="s">
        <v>59</v>
      </c>
      <c r="L28301" s="1" t="s">
        <v>60</v>
      </c>
      <c r="M28301" s="1" t="s">
        <v>61</v>
      </c>
      <c r="N28301" s="1" t="s">
        <v>58</v>
      </c>
      <c r="O28301" s="1" t="s">
        <v>59</v>
      </c>
      <c r="P28301" s="1" t="s">
        <v>62</v>
      </c>
      <c r="Q28301" s="1" t="s">
        <v>2125</v>
      </c>
      <c r="R28301" s="1" t="s">
        <v>63</v>
      </c>
      <c r="S28301" s="1" t="s">
        <v>64</v>
      </c>
      <c r="T28301">
        <v>1</v>
      </c>
      <c r="U28301" s="1" t="s">
        <v>1030</v>
      </c>
      <c r="V28301">
        <v>5.5042900000000001</v>
      </c>
      <c r="W28301">
        <v>118.27074</v>
      </c>
      <c r="Y28301" s="1" t="s">
        <v>59</v>
      </c>
      <c r="Z28301" s="1" t="s">
        <v>59</v>
      </c>
      <c r="AA28301" s="1" t="s">
        <v>59</v>
      </c>
      <c r="AB28301" s="1" t="s">
        <v>59</v>
      </c>
      <c r="AC28301" s="1" t="s">
        <v>59</v>
      </c>
      <c r="AD28301" s="1" t="s">
        <v>54248</v>
      </c>
      <c r="AE28301">
        <v>8</v>
      </c>
      <c r="AF28301">
        <v>11</v>
      </c>
      <c r="AG28301">
        <v>2018</v>
      </c>
      <c r="AH28301">
        <v>2476004</v>
      </c>
      <c r="AI28301">
        <v>2476004</v>
      </c>
      <c r="AJ28301" s="1" t="s">
        <v>67</v>
      </c>
      <c r="AK28301" s="1" t="s">
        <v>1032</v>
      </c>
      <c r="AL28301" s="1" t="s">
        <v>1033</v>
      </c>
      <c r="AM28301" s="1" t="s">
        <v>64494</v>
      </c>
      <c r="AN28301" s="1" t="s">
        <v>59</v>
      </c>
      <c r="AO28301" s="1" t="s">
        <v>59</v>
      </c>
      <c r="AP28301" s="2"/>
      <c r="AQ28301" s="1" t="s">
        <v>920</v>
      </c>
      <c r="AR28301" s="1" t="s">
        <v>59</v>
      </c>
      <c r="AS28301" s="1" t="s">
        <v>37683</v>
      </c>
      <c r="AT28301" s="1" t="s">
        <v>59</v>
      </c>
      <c r="AU28301" s="1" t="s">
        <v>59</v>
      </c>
      <c r="AV28301" s="2">
        <v>45399.408932500002</v>
      </c>
      <c r="AW28301" s="1" t="s">
        <v>59</v>
      </c>
      <c r="AX28301" s="1" t="s">
        <v>1047</v>
      </c>
    </row>
    <row r="28302" spans="1:50" x14ac:dyDescent="0.35">
      <c r="A28302">
        <v>2214978855</v>
      </c>
      <c r="B28302" s="1" t="s">
        <v>1028</v>
      </c>
      <c r="C28302" s="1" t="s">
        <v>64495</v>
      </c>
      <c r="D28302" s="1" t="s">
        <v>52</v>
      </c>
      <c r="E28302" s="1" t="s">
        <v>53</v>
      </c>
      <c r="F28302" s="1" t="s">
        <v>54</v>
      </c>
      <c r="G28302" s="1" t="s">
        <v>55</v>
      </c>
      <c r="H28302" s="1" t="s">
        <v>56</v>
      </c>
      <c r="I28302" s="1" t="s">
        <v>76</v>
      </c>
      <c r="J28302" s="1" t="s">
        <v>77</v>
      </c>
      <c r="K28302" s="1" t="s">
        <v>59</v>
      </c>
      <c r="L28302" s="1" t="s">
        <v>60</v>
      </c>
      <c r="M28302" s="1" t="s">
        <v>78</v>
      </c>
      <c r="N28302" s="1" t="s">
        <v>77</v>
      </c>
      <c r="O28302" s="1" t="s">
        <v>59</v>
      </c>
      <c r="P28302" s="1" t="s">
        <v>62</v>
      </c>
      <c r="Q28302" s="1" t="s">
        <v>53296</v>
      </c>
      <c r="R28302" s="1" t="s">
        <v>63</v>
      </c>
      <c r="S28302" s="1" t="s">
        <v>64</v>
      </c>
      <c r="T28302">
        <v>2</v>
      </c>
      <c r="U28302" s="1" t="s">
        <v>1030</v>
      </c>
      <c r="V28302">
        <v>5.529585</v>
      </c>
      <c r="W28302">
        <v>118.292404</v>
      </c>
      <c r="Y28302" s="1" t="s">
        <v>59</v>
      </c>
      <c r="Z28302" s="1" t="s">
        <v>59</v>
      </c>
      <c r="AA28302" s="1" t="s">
        <v>59</v>
      </c>
      <c r="AB28302" s="1" t="s">
        <v>59</v>
      </c>
      <c r="AC28302" s="1" t="s">
        <v>59</v>
      </c>
      <c r="AD28302" s="1" t="s">
        <v>53297</v>
      </c>
      <c r="AE28302">
        <v>9</v>
      </c>
      <c r="AF28302">
        <v>11</v>
      </c>
      <c r="AG28302">
        <v>2018</v>
      </c>
      <c r="AH28302">
        <v>2475989</v>
      </c>
      <c r="AI28302">
        <v>2475989</v>
      </c>
      <c r="AJ28302" s="1" t="s">
        <v>67</v>
      </c>
      <c r="AK28302" s="1" t="s">
        <v>1032</v>
      </c>
      <c r="AL28302" s="1" t="s">
        <v>1033</v>
      </c>
      <c r="AM28302" s="1" t="s">
        <v>64496</v>
      </c>
      <c r="AN28302" s="1" t="s">
        <v>59</v>
      </c>
      <c r="AO28302" s="1" t="s">
        <v>59</v>
      </c>
      <c r="AP28302" s="2"/>
      <c r="AQ28302" s="1" t="s">
        <v>920</v>
      </c>
      <c r="AR28302" s="1" t="s">
        <v>59</v>
      </c>
      <c r="AS28302" s="1" t="s">
        <v>37683</v>
      </c>
      <c r="AT28302" s="1" t="s">
        <v>59</v>
      </c>
      <c r="AU28302" s="1" t="s">
        <v>59</v>
      </c>
      <c r="AV28302" s="2">
        <v>45399.45526746528</v>
      </c>
      <c r="AW28302" s="1" t="s">
        <v>59</v>
      </c>
      <c r="AX28302" s="1" t="s">
        <v>1047</v>
      </c>
    </row>
    <row r="28303" spans="1:50" x14ac:dyDescent="0.35">
      <c r="A28303">
        <v>2214975929</v>
      </c>
      <c r="B28303" s="1" t="s">
        <v>1028</v>
      </c>
      <c r="C28303" s="1" t="s">
        <v>64497</v>
      </c>
      <c r="D28303" s="1" t="s">
        <v>52</v>
      </c>
      <c r="E28303" s="1" t="s">
        <v>53</v>
      </c>
      <c r="F28303" s="1" t="s">
        <v>54</v>
      </c>
      <c r="G28303" s="1" t="s">
        <v>55</v>
      </c>
      <c r="H28303" s="1" t="s">
        <v>56</v>
      </c>
      <c r="I28303" s="1" t="s">
        <v>117</v>
      </c>
      <c r="J28303" s="1" t="s">
        <v>118</v>
      </c>
      <c r="K28303" s="1" t="s">
        <v>59</v>
      </c>
      <c r="L28303" s="1" t="s">
        <v>60</v>
      </c>
      <c r="M28303" s="1" t="s">
        <v>119</v>
      </c>
      <c r="N28303" s="1" t="s">
        <v>118</v>
      </c>
      <c r="O28303" s="1" t="s">
        <v>59</v>
      </c>
      <c r="P28303" s="1" t="s">
        <v>62</v>
      </c>
      <c r="Q28303" s="1" t="s">
        <v>1197</v>
      </c>
      <c r="R28303" s="1" t="s">
        <v>63</v>
      </c>
      <c r="S28303" s="1" t="s">
        <v>64</v>
      </c>
      <c r="T28303">
        <v>2</v>
      </c>
      <c r="U28303" s="1" t="s">
        <v>1030</v>
      </c>
      <c r="V28303">
        <v>5.4649460000000003</v>
      </c>
      <c r="W28303">
        <v>118.25358</v>
      </c>
      <c r="Y28303" s="1" t="s">
        <v>59</v>
      </c>
      <c r="Z28303" s="1" t="s">
        <v>59</v>
      </c>
      <c r="AA28303" s="1" t="s">
        <v>59</v>
      </c>
      <c r="AB28303" s="1" t="s">
        <v>59</v>
      </c>
      <c r="AC28303" s="1" t="s">
        <v>59</v>
      </c>
      <c r="AD28303" s="1" t="s">
        <v>53297</v>
      </c>
      <c r="AE28303">
        <v>9</v>
      </c>
      <c r="AF28303">
        <v>11</v>
      </c>
      <c r="AG28303">
        <v>2018</v>
      </c>
      <c r="AH28303">
        <v>8413441</v>
      </c>
      <c r="AI28303">
        <v>8413441</v>
      </c>
      <c r="AJ28303" s="1" t="s">
        <v>67</v>
      </c>
      <c r="AK28303" s="1" t="s">
        <v>1032</v>
      </c>
      <c r="AL28303" s="1" t="s">
        <v>1033</v>
      </c>
      <c r="AM28303" s="1" t="s">
        <v>64498</v>
      </c>
      <c r="AN28303" s="1" t="s">
        <v>59</v>
      </c>
      <c r="AO28303" s="1" t="s">
        <v>59</v>
      </c>
      <c r="AP28303" s="2"/>
      <c r="AQ28303" s="1" t="s">
        <v>920</v>
      </c>
      <c r="AR28303" s="1" t="s">
        <v>59</v>
      </c>
      <c r="AS28303" s="1" t="s">
        <v>37683</v>
      </c>
      <c r="AT28303" s="1" t="s">
        <v>59</v>
      </c>
      <c r="AU28303" s="1" t="s">
        <v>59</v>
      </c>
      <c r="AV28303" s="2">
        <v>45399.409173645836</v>
      </c>
      <c r="AW28303" s="1" t="s">
        <v>59</v>
      </c>
      <c r="AX28303" s="1" t="s">
        <v>1036</v>
      </c>
    </row>
    <row r="28304" spans="1:50" x14ac:dyDescent="0.35">
      <c r="A28304">
        <v>2214811916</v>
      </c>
      <c r="B28304" s="1" t="s">
        <v>1028</v>
      </c>
      <c r="C28304" s="1" t="s">
        <v>64499</v>
      </c>
      <c r="D28304" s="1" t="s">
        <v>52</v>
      </c>
      <c r="E28304" s="1" t="s">
        <v>53</v>
      </c>
      <c r="F28304" s="1" t="s">
        <v>54</v>
      </c>
      <c r="G28304" s="1" t="s">
        <v>55</v>
      </c>
      <c r="H28304" s="1" t="s">
        <v>56</v>
      </c>
      <c r="I28304" s="1" t="s">
        <v>76</v>
      </c>
      <c r="J28304" s="1" t="s">
        <v>95</v>
      </c>
      <c r="K28304" s="1" t="s">
        <v>59</v>
      </c>
      <c r="L28304" s="1" t="s">
        <v>60</v>
      </c>
      <c r="M28304" s="1" t="s">
        <v>96</v>
      </c>
      <c r="N28304" s="1" t="s">
        <v>95</v>
      </c>
      <c r="O28304" s="1" t="s">
        <v>59</v>
      </c>
      <c r="P28304" s="1" t="s">
        <v>62</v>
      </c>
      <c r="Q28304" s="1" t="s">
        <v>64500</v>
      </c>
      <c r="R28304" s="1" t="s">
        <v>63</v>
      </c>
      <c r="S28304" s="1" t="s">
        <v>64</v>
      </c>
      <c r="T28304">
        <v>2</v>
      </c>
      <c r="U28304" s="1" t="s">
        <v>1030</v>
      </c>
      <c r="V28304">
        <v>5.8665010000000004</v>
      </c>
      <c r="W28304">
        <v>118.05716</v>
      </c>
      <c r="Y28304" s="1" t="s">
        <v>59</v>
      </c>
      <c r="Z28304" s="1" t="s">
        <v>59</v>
      </c>
      <c r="AA28304" s="1" t="s">
        <v>59</v>
      </c>
      <c r="AB28304" s="1" t="s">
        <v>59</v>
      </c>
      <c r="AC28304" s="1" t="s">
        <v>59</v>
      </c>
      <c r="AD28304" s="1" t="s">
        <v>36124</v>
      </c>
      <c r="AE28304">
        <v>18</v>
      </c>
      <c r="AF28304">
        <v>6</v>
      </c>
      <c r="AG28304">
        <v>2017</v>
      </c>
      <c r="AH28304">
        <v>2475991</v>
      </c>
      <c r="AI28304">
        <v>2475991</v>
      </c>
      <c r="AJ28304" s="1" t="s">
        <v>67</v>
      </c>
      <c r="AK28304" s="1" t="s">
        <v>1032</v>
      </c>
      <c r="AL28304" s="1" t="s">
        <v>1033</v>
      </c>
      <c r="AM28304" s="1" t="s">
        <v>64501</v>
      </c>
      <c r="AN28304" s="1" t="s">
        <v>59</v>
      </c>
      <c r="AO28304" s="1" t="s">
        <v>59</v>
      </c>
      <c r="AP28304" s="2"/>
      <c r="AQ28304" s="1" t="s">
        <v>920</v>
      </c>
      <c r="AR28304" s="1" t="s">
        <v>59</v>
      </c>
      <c r="AS28304" s="1" t="s">
        <v>7664</v>
      </c>
      <c r="AT28304" s="1" t="s">
        <v>59</v>
      </c>
      <c r="AU28304" s="1" t="s">
        <v>59</v>
      </c>
      <c r="AV28304" s="2">
        <v>45399.403230694443</v>
      </c>
      <c r="AW28304" s="1" t="s">
        <v>59</v>
      </c>
      <c r="AX28304" s="1" t="s">
        <v>1036</v>
      </c>
    </row>
    <row r="28305" spans="1:50" x14ac:dyDescent="0.35">
      <c r="A28305">
        <v>2214787507</v>
      </c>
      <c r="B28305" s="1" t="s">
        <v>1028</v>
      </c>
      <c r="C28305" s="1" t="s">
        <v>64502</v>
      </c>
      <c r="D28305" s="1" t="s">
        <v>52</v>
      </c>
      <c r="E28305" s="1" t="s">
        <v>53</v>
      </c>
      <c r="F28305" s="1" t="s">
        <v>54</v>
      </c>
      <c r="G28305" s="1" t="s">
        <v>55</v>
      </c>
      <c r="H28305" s="1" t="s">
        <v>56</v>
      </c>
      <c r="I28305" s="1" t="s">
        <v>76</v>
      </c>
      <c r="J28305" s="1" t="s">
        <v>95</v>
      </c>
      <c r="K28305" s="1" t="s">
        <v>59</v>
      </c>
      <c r="L28305" s="1" t="s">
        <v>60</v>
      </c>
      <c r="M28305" s="1" t="s">
        <v>96</v>
      </c>
      <c r="N28305" s="1" t="s">
        <v>95</v>
      </c>
      <c r="O28305" s="1" t="s">
        <v>59</v>
      </c>
      <c r="P28305" s="1" t="s">
        <v>62</v>
      </c>
      <c r="Q28305" s="1" t="s">
        <v>1225</v>
      </c>
      <c r="R28305" s="1" t="s">
        <v>479</v>
      </c>
      <c r="S28305" s="1" t="s">
        <v>64</v>
      </c>
      <c r="T28305">
        <v>30</v>
      </c>
      <c r="U28305" s="1" t="s">
        <v>1030</v>
      </c>
      <c r="V28305">
        <v>6.3665669999999999</v>
      </c>
      <c r="W28305">
        <v>99.818179999999998</v>
      </c>
      <c r="Y28305" s="1" t="s">
        <v>59</v>
      </c>
      <c r="Z28305" s="1" t="s">
        <v>59</v>
      </c>
      <c r="AA28305" s="1" t="s">
        <v>59</v>
      </c>
      <c r="AB28305" s="1" t="s">
        <v>59</v>
      </c>
      <c r="AC28305" s="1" t="s">
        <v>59</v>
      </c>
      <c r="AD28305" s="1" t="s">
        <v>52376</v>
      </c>
      <c r="AE28305">
        <v>10</v>
      </c>
      <c r="AF28305">
        <v>1</v>
      </c>
      <c r="AG28305">
        <v>2018</v>
      </c>
      <c r="AH28305">
        <v>2475991</v>
      </c>
      <c r="AI28305">
        <v>2475991</v>
      </c>
      <c r="AJ28305" s="1" t="s">
        <v>67</v>
      </c>
      <c r="AK28305" s="1" t="s">
        <v>1032</v>
      </c>
      <c r="AL28305" s="1" t="s">
        <v>1033</v>
      </c>
      <c r="AM28305" s="1" t="s">
        <v>64503</v>
      </c>
      <c r="AN28305" s="1" t="s">
        <v>59</v>
      </c>
      <c r="AO28305" s="1" t="s">
        <v>59</v>
      </c>
      <c r="AP28305" s="2"/>
      <c r="AQ28305" s="1" t="s">
        <v>920</v>
      </c>
      <c r="AR28305" s="1" t="s">
        <v>59</v>
      </c>
      <c r="AS28305" s="1" t="s">
        <v>1329</v>
      </c>
      <c r="AT28305" s="1" t="s">
        <v>59</v>
      </c>
      <c r="AU28305" s="1" t="s">
        <v>59</v>
      </c>
      <c r="AV28305" s="2">
        <v>45399.394540752313</v>
      </c>
      <c r="AW28305" s="1" t="s">
        <v>59</v>
      </c>
      <c r="AX28305" s="1" t="s">
        <v>1047</v>
      </c>
    </row>
    <row r="28306" spans="1:50" x14ac:dyDescent="0.35">
      <c r="A28306">
        <v>2214773363</v>
      </c>
      <c r="B28306" s="1" t="s">
        <v>1028</v>
      </c>
      <c r="C28306" s="1" t="s">
        <v>64504</v>
      </c>
      <c r="D28306" s="1" t="s">
        <v>52</v>
      </c>
      <c r="E28306" s="1" t="s">
        <v>53</v>
      </c>
      <c r="F28306" s="1" t="s">
        <v>54</v>
      </c>
      <c r="G28306" s="1" t="s">
        <v>55</v>
      </c>
      <c r="H28306" s="1" t="s">
        <v>56</v>
      </c>
      <c r="I28306" s="1" t="s">
        <v>57</v>
      </c>
      <c r="J28306" s="1" t="s">
        <v>342</v>
      </c>
      <c r="K28306" s="1" t="s">
        <v>59</v>
      </c>
      <c r="L28306" s="1" t="s">
        <v>60</v>
      </c>
      <c r="M28306" s="1" t="s">
        <v>343</v>
      </c>
      <c r="N28306" s="1" t="s">
        <v>342</v>
      </c>
      <c r="O28306" s="1" t="s">
        <v>59</v>
      </c>
      <c r="P28306" s="1" t="s">
        <v>62</v>
      </c>
      <c r="Q28306" s="1" t="s">
        <v>46435</v>
      </c>
      <c r="R28306" s="1" t="s">
        <v>82</v>
      </c>
      <c r="S28306" s="1" t="s">
        <v>64</v>
      </c>
      <c r="T28306">
        <v>2</v>
      </c>
      <c r="U28306" s="1" t="s">
        <v>1030</v>
      </c>
      <c r="V28306">
        <v>3.4006509999999999</v>
      </c>
      <c r="W28306">
        <v>101.78927</v>
      </c>
      <c r="Y28306" s="1" t="s">
        <v>59</v>
      </c>
      <c r="Z28306" s="1" t="s">
        <v>59</v>
      </c>
      <c r="AA28306" s="1" t="s">
        <v>59</v>
      </c>
      <c r="AB28306" s="1" t="s">
        <v>59</v>
      </c>
      <c r="AC28306" s="1" t="s">
        <v>59</v>
      </c>
      <c r="AD28306" s="1" t="s">
        <v>27302</v>
      </c>
      <c r="AE28306">
        <v>29</v>
      </c>
      <c r="AF28306">
        <v>9</v>
      </c>
      <c r="AG28306">
        <v>2018</v>
      </c>
      <c r="AH28306">
        <v>2476012</v>
      </c>
      <c r="AI28306">
        <v>2476012</v>
      </c>
      <c r="AJ28306" s="1" t="s">
        <v>67</v>
      </c>
      <c r="AK28306" s="1" t="s">
        <v>1032</v>
      </c>
      <c r="AL28306" s="1" t="s">
        <v>1033</v>
      </c>
      <c r="AM28306" s="1" t="s">
        <v>64505</v>
      </c>
      <c r="AN28306" s="1" t="s">
        <v>59</v>
      </c>
      <c r="AO28306" s="1" t="s">
        <v>59</v>
      </c>
      <c r="AP28306" s="2"/>
      <c r="AQ28306" s="1" t="s">
        <v>920</v>
      </c>
      <c r="AR28306" s="1" t="s">
        <v>59</v>
      </c>
      <c r="AS28306" s="1" t="s">
        <v>59304</v>
      </c>
      <c r="AT28306" s="1" t="s">
        <v>59</v>
      </c>
      <c r="AU28306" s="1" t="s">
        <v>59</v>
      </c>
      <c r="AV28306" s="2">
        <v>45399.409721898148</v>
      </c>
      <c r="AW28306" s="1" t="s">
        <v>59</v>
      </c>
      <c r="AX28306" s="1" t="s">
        <v>1047</v>
      </c>
    </row>
    <row r="28307" spans="1:50" x14ac:dyDescent="0.35">
      <c r="A28307">
        <v>2214766758</v>
      </c>
      <c r="B28307" s="1" t="s">
        <v>1028</v>
      </c>
      <c r="C28307" s="1" t="s">
        <v>64506</v>
      </c>
      <c r="D28307" s="1" t="s">
        <v>52</v>
      </c>
      <c r="E28307" s="1" t="s">
        <v>53</v>
      </c>
      <c r="F28307" s="1" t="s">
        <v>54</v>
      </c>
      <c r="G28307" s="1" t="s">
        <v>55</v>
      </c>
      <c r="H28307" s="1" t="s">
        <v>56</v>
      </c>
      <c r="I28307" s="1" t="s">
        <v>57</v>
      </c>
      <c r="J28307" s="1" t="s">
        <v>342</v>
      </c>
      <c r="K28307" s="1" t="s">
        <v>59</v>
      </c>
      <c r="L28307" s="1" t="s">
        <v>60</v>
      </c>
      <c r="M28307" s="1" t="s">
        <v>343</v>
      </c>
      <c r="N28307" s="1" t="s">
        <v>342</v>
      </c>
      <c r="O28307" s="1" t="s">
        <v>59</v>
      </c>
      <c r="P28307" s="1" t="s">
        <v>62</v>
      </c>
      <c r="Q28307" s="1" t="s">
        <v>2047</v>
      </c>
      <c r="R28307" s="1" t="s">
        <v>82</v>
      </c>
      <c r="S28307" s="1" t="s">
        <v>64</v>
      </c>
      <c r="T28307">
        <v>1</v>
      </c>
      <c r="U28307" s="1" t="s">
        <v>1030</v>
      </c>
      <c r="V28307">
        <v>3.4092410000000002</v>
      </c>
      <c r="W28307">
        <v>101.84481</v>
      </c>
      <c r="Y28307" s="1" t="s">
        <v>59</v>
      </c>
      <c r="Z28307" s="1" t="s">
        <v>59</v>
      </c>
      <c r="AA28307" s="1" t="s">
        <v>59</v>
      </c>
      <c r="AB28307" s="1" t="s">
        <v>59</v>
      </c>
      <c r="AC28307" s="1" t="s">
        <v>59</v>
      </c>
      <c r="AD28307" s="1" t="s">
        <v>54105</v>
      </c>
      <c r="AE28307">
        <v>24</v>
      </c>
      <c r="AF28307">
        <v>4</v>
      </c>
      <c r="AG28307">
        <v>2018</v>
      </c>
      <c r="AH28307">
        <v>2476012</v>
      </c>
      <c r="AI28307">
        <v>2476012</v>
      </c>
      <c r="AJ28307" s="1" t="s">
        <v>67</v>
      </c>
      <c r="AK28307" s="1" t="s">
        <v>1032</v>
      </c>
      <c r="AL28307" s="1" t="s">
        <v>1033</v>
      </c>
      <c r="AM28307" s="1" t="s">
        <v>64507</v>
      </c>
      <c r="AN28307" s="1" t="s">
        <v>59</v>
      </c>
      <c r="AO28307" s="1" t="s">
        <v>59</v>
      </c>
      <c r="AP28307" s="2"/>
      <c r="AQ28307" s="1" t="s">
        <v>920</v>
      </c>
      <c r="AR28307" s="1" t="s">
        <v>59</v>
      </c>
      <c r="AS28307" s="1" t="s">
        <v>1329</v>
      </c>
      <c r="AT28307" s="1" t="s">
        <v>59</v>
      </c>
      <c r="AU28307" s="1" t="s">
        <v>59</v>
      </c>
      <c r="AV28307" s="2">
        <v>45399.455118032405</v>
      </c>
      <c r="AW28307" s="1" t="s">
        <v>59</v>
      </c>
      <c r="AX28307" s="1" t="s">
        <v>1036</v>
      </c>
    </row>
    <row r="28308" spans="1:50" x14ac:dyDescent="0.35">
      <c r="A28308">
        <v>2214766118</v>
      </c>
      <c r="B28308" s="1" t="s">
        <v>1028</v>
      </c>
      <c r="C28308" s="1" t="s">
        <v>64508</v>
      </c>
      <c r="D28308" s="1" t="s">
        <v>52</v>
      </c>
      <c r="E28308" s="1" t="s">
        <v>53</v>
      </c>
      <c r="F28308" s="1" t="s">
        <v>54</v>
      </c>
      <c r="G28308" s="1" t="s">
        <v>55</v>
      </c>
      <c r="H28308" s="1" t="s">
        <v>56</v>
      </c>
      <c r="I28308" s="1" t="s">
        <v>111</v>
      </c>
      <c r="J28308" s="1" t="s">
        <v>112</v>
      </c>
      <c r="K28308" s="1" t="s">
        <v>59</v>
      </c>
      <c r="L28308" s="1" t="s">
        <v>60</v>
      </c>
      <c r="M28308" s="1" t="s">
        <v>113</v>
      </c>
      <c r="N28308" s="1" t="s">
        <v>112</v>
      </c>
      <c r="O28308" s="1" t="s">
        <v>59</v>
      </c>
      <c r="P28308" s="1" t="s">
        <v>62</v>
      </c>
      <c r="Q28308" s="1" t="s">
        <v>1326</v>
      </c>
      <c r="R28308" s="1" t="s">
        <v>275</v>
      </c>
      <c r="S28308" s="1" t="s">
        <v>64</v>
      </c>
      <c r="T28308">
        <v>1</v>
      </c>
      <c r="U28308" s="1" t="s">
        <v>1030</v>
      </c>
      <c r="V28308">
        <v>1.8610869999999999</v>
      </c>
      <c r="W28308">
        <v>103.892876</v>
      </c>
      <c r="Y28308" s="1" t="s">
        <v>59</v>
      </c>
      <c r="Z28308" s="1" t="s">
        <v>59</v>
      </c>
      <c r="AA28308" s="1" t="s">
        <v>59</v>
      </c>
      <c r="AB28308" s="1" t="s">
        <v>59</v>
      </c>
      <c r="AC28308" s="1" t="s">
        <v>59</v>
      </c>
      <c r="AD28308" s="1" t="s">
        <v>43420</v>
      </c>
      <c r="AE28308">
        <v>7</v>
      </c>
      <c r="AF28308">
        <v>4</v>
      </c>
      <c r="AG28308">
        <v>2018</v>
      </c>
      <c r="AH28308">
        <v>2475930</v>
      </c>
      <c r="AI28308">
        <v>2475930</v>
      </c>
      <c r="AJ28308" s="1" t="s">
        <v>67</v>
      </c>
      <c r="AK28308" s="1" t="s">
        <v>1032</v>
      </c>
      <c r="AL28308" s="1" t="s">
        <v>1033</v>
      </c>
      <c r="AM28308" s="1" t="s">
        <v>64509</v>
      </c>
      <c r="AN28308" s="1" t="s">
        <v>59</v>
      </c>
      <c r="AO28308" s="1" t="s">
        <v>59</v>
      </c>
      <c r="AP28308" s="2"/>
      <c r="AQ28308" s="1" t="s">
        <v>920</v>
      </c>
      <c r="AR28308" s="1" t="s">
        <v>59</v>
      </c>
      <c r="AS28308" s="1" t="s">
        <v>1329</v>
      </c>
      <c r="AT28308" s="1" t="s">
        <v>59</v>
      </c>
      <c r="AU28308" s="1" t="s">
        <v>59</v>
      </c>
      <c r="AV28308" s="2">
        <v>45399.409571273151</v>
      </c>
      <c r="AW28308" s="1" t="s">
        <v>59</v>
      </c>
      <c r="AX28308" s="1" t="s">
        <v>1036</v>
      </c>
    </row>
    <row r="28309" spans="1:50" x14ac:dyDescent="0.35">
      <c r="A28309">
        <v>2214766111</v>
      </c>
      <c r="B28309" s="1" t="s">
        <v>1028</v>
      </c>
      <c r="C28309" s="1" t="s">
        <v>64510</v>
      </c>
      <c r="D28309" s="1" t="s">
        <v>52</v>
      </c>
      <c r="E28309" s="1" t="s">
        <v>53</v>
      </c>
      <c r="F28309" s="1" t="s">
        <v>54</v>
      </c>
      <c r="G28309" s="1" t="s">
        <v>55</v>
      </c>
      <c r="H28309" s="1" t="s">
        <v>56</v>
      </c>
      <c r="I28309" s="1" t="s">
        <v>57</v>
      </c>
      <c r="J28309" s="1" t="s">
        <v>58</v>
      </c>
      <c r="K28309" s="1" t="s">
        <v>59</v>
      </c>
      <c r="L28309" s="1" t="s">
        <v>60</v>
      </c>
      <c r="M28309" s="1" t="s">
        <v>61</v>
      </c>
      <c r="N28309" s="1" t="s">
        <v>58</v>
      </c>
      <c r="O28309" s="1" t="s">
        <v>59</v>
      </c>
      <c r="P28309" s="1" t="s">
        <v>62</v>
      </c>
      <c r="Q28309" s="1" t="s">
        <v>2047</v>
      </c>
      <c r="R28309" s="1" t="s">
        <v>82</v>
      </c>
      <c r="S28309" s="1" t="s">
        <v>64</v>
      </c>
      <c r="T28309">
        <v>2</v>
      </c>
      <c r="U28309" s="1" t="s">
        <v>1030</v>
      </c>
      <c r="V28309">
        <v>3.4092410000000002</v>
      </c>
      <c r="W28309">
        <v>101.84481</v>
      </c>
      <c r="Y28309" s="1" t="s">
        <v>59</v>
      </c>
      <c r="Z28309" s="1" t="s">
        <v>59</v>
      </c>
      <c r="AA28309" s="1" t="s">
        <v>59</v>
      </c>
      <c r="AB28309" s="1" t="s">
        <v>59</v>
      </c>
      <c r="AC28309" s="1" t="s">
        <v>59</v>
      </c>
      <c r="AD28309" s="1" t="s">
        <v>54105</v>
      </c>
      <c r="AE28309">
        <v>24</v>
      </c>
      <c r="AF28309">
        <v>4</v>
      </c>
      <c r="AG28309">
        <v>2018</v>
      </c>
      <c r="AH28309">
        <v>2476004</v>
      </c>
      <c r="AI28309">
        <v>2476004</v>
      </c>
      <c r="AJ28309" s="1" t="s">
        <v>67</v>
      </c>
      <c r="AK28309" s="1" t="s">
        <v>1032</v>
      </c>
      <c r="AL28309" s="1" t="s">
        <v>1033</v>
      </c>
      <c r="AM28309" s="1" t="s">
        <v>64511</v>
      </c>
      <c r="AN28309" s="1" t="s">
        <v>59</v>
      </c>
      <c r="AO28309" s="1" t="s">
        <v>59</v>
      </c>
      <c r="AP28309" s="2"/>
      <c r="AQ28309" s="1" t="s">
        <v>920</v>
      </c>
      <c r="AR28309" s="1" t="s">
        <v>59</v>
      </c>
      <c r="AS28309" s="1" t="s">
        <v>1329</v>
      </c>
      <c r="AT28309" s="1" t="s">
        <v>59</v>
      </c>
      <c r="AU28309" s="1" t="s">
        <v>59</v>
      </c>
      <c r="AV28309" s="2">
        <v>45399.425746238427</v>
      </c>
      <c r="AW28309" s="1" t="s">
        <v>59</v>
      </c>
      <c r="AX28309" s="1" t="s">
        <v>1036</v>
      </c>
    </row>
    <row r="28310" spans="1:50" x14ac:dyDescent="0.35">
      <c r="A28310">
        <v>2214763372</v>
      </c>
      <c r="B28310" s="1" t="s">
        <v>1028</v>
      </c>
      <c r="C28310" s="1" t="s">
        <v>64512</v>
      </c>
      <c r="D28310" s="1" t="s">
        <v>52</v>
      </c>
      <c r="E28310" s="1" t="s">
        <v>53</v>
      </c>
      <c r="F28310" s="1" t="s">
        <v>54</v>
      </c>
      <c r="G28310" s="1" t="s">
        <v>55</v>
      </c>
      <c r="H28310" s="1" t="s">
        <v>56</v>
      </c>
      <c r="I28310" s="1" t="s">
        <v>76</v>
      </c>
      <c r="J28310" s="1" t="s">
        <v>95</v>
      </c>
      <c r="K28310" s="1" t="s">
        <v>59</v>
      </c>
      <c r="L28310" s="1" t="s">
        <v>60</v>
      </c>
      <c r="M28310" s="1" t="s">
        <v>96</v>
      </c>
      <c r="N28310" s="1" t="s">
        <v>95</v>
      </c>
      <c r="O28310" s="1" t="s">
        <v>59</v>
      </c>
      <c r="P28310" s="1" t="s">
        <v>62</v>
      </c>
      <c r="Q28310" s="1" t="s">
        <v>58412</v>
      </c>
      <c r="R28310" s="1" t="s">
        <v>479</v>
      </c>
      <c r="S28310" s="1" t="s">
        <v>64</v>
      </c>
      <c r="T28310">
        <v>4</v>
      </c>
      <c r="U28310" s="1" t="s">
        <v>1030</v>
      </c>
      <c r="V28310">
        <v>6.3650760000000002</v>
      </c>
      <c r="W28310">
        <v>99.870710000000003</v>
      </c>
      <c r="Y28310" s="1" t="s">
        <v>59</v>
      </c>
      <c r="Z28310" s="1" t="s">
        <v>59</v>
      </c>
      <c r="AA28310" s="1" t="s">
        <v>59</v>
      </c>
      <c r="AB28310" s="1" t="s">
        <v>59</v>
      </c>
      <c r="AC28310" s="1" t="s">
        <v>59</v>
      </c>
      <c r="AD28310" s="1" t="s">
        <v>58413</v>
      </c>
      <c r="AE28310">
        <v>11</v>
      </c>
      <c r="AF28310">
        <v>1</v>
      </c>
      <c r="AG28310">
        <v>2018</v>
      </c>
      <c r="AH28310">
        <v>2475991</v>
      </c>
      <c r="AI28310">
        <v>2475991</v>
      </c>
      <c r="AJ28310" s="1" t="s">
        <v>67</v>
      </c>
      <c r="AK28310" s="1" t="s">
        <v>1032</v>
      </c>
      <c r="AL28310" s="1" t="s">
        <v>1033</v>
      </c>
      <c r="AM28310" s="1" t="s">
        <v>64513</v>
      </c>
      <c r="AN28310" s="1" t="s">
        <v>59</v>
      </c>
      <c r="AO28310" s="1" t="s">
        <v>59</v>
      </c>
      <c r="AP28310" s="2"/>
      <c r="AQ28310" s="1" t="s">
        <v>920</v>
      </c>
      <c r="AR28310" s="1" t="s">
        <v>59</v>
      </c>
      <c r="AS28310" s="1" t="s">
        <v>1329</v>
      </c>
      <c r="AT28310" s="1" t="s">
        <v>59</v>
      </c>
      <c r="AU28310" s="1" t="s">
        <v>59</v>
      </c>
      <c r="AV28310" s="2">
        <v>45399.395959710651</v>
      </c>
      <c r="AW28310" s="1" t="s">
        <v>59</v>
      </c>
      <c r="AX28310" s="1" t="s">
        <v>1036</v>
      </c>
    </row>
    <row r="28311" spans="1:50" x14ac:dyDescent="0.35">
      <c r="A28311">
        <v>2214759378</v>
      </c>
      <c r="B28311" s="1" t="s">
        <v>1028</v>
      </c>
      <c r="C28311" s="1" t="s">
        <v>64514</v>
      </c>
      <c r="D28311" s="1" t="s">
        <v>52</v>
      </c>
      <c r="E28311" s="1" t="s">
        <v>53</v>
      </c>
      <c r="F28311" s="1" t="s">
        <v>54</v>
      </c>
      <c r="G28311" s="1" t="s">
        <v>55</v>
      </c>
      <c r="H28311" s="1" t="s">
        <v>56</v>
      </c>
      <c r="I28311" s="1" t="s">
        <v>76</v>
      </c>
      <c r="J28311" s="1" t="s">
        <v>95</v>
      </c>
      <c r="K28311" s="1" t="s">
        <v>59</v>
      </c>
      <c r="L28311" s="1" t="s">
        <v>60</v>
      </c>
      <c r="M28311" s="1" t="s">
        <v>96</v>
      </c>
      <c r="N28311" s="1" t="s">
        <v>95</v>
      </c>
      <c r="O28311" s="1" t="s">
        <v>59</v>
      </c>
      <c r="P28311" s="1" t="s">
        <v>62</v>
      </c>
      <c r="Q28311" s="1" t="s">
        <v>3618</v>
      </c>
      <c r="R28311" s="1" t="s">
        <v>129</v>
      </c>
      <c r="S28311" s="1" t="s">
        <v>64</v>
      </c>
      <c r="T28311">
        <v>1</v>
      </c>
      <c r="U28311" s="1" t="s">
        <v>1030</v>
      </c>
      <c r="V28311">
        <v>3.3371400000000002</v>
      </c>
      <c r="W28311">
        <v>101.24382</v>
      </c>
      <c r="Y28311" s="1" t="s">
        <v>59</v>
      </c>
      <c r="Z28311" s="1" t="s">
        <v>59</v>
      </c>
      <c r="AA28311" s="1" t="s">
        <v>59</v>
      </c>
      <c r="AB28311" s="1" t="s">
        <v>59</v>
      </c>
      <c r="AC28311" s="1" t="s">
        <v>59</v>
      </c>
      <c r="AD28311" s="1" t="s">
        <v>58313</v>
      </c>
      <c r="AE28311">
        <v>25</v>
      </c>
      <c r="AF28311">
        <v>4</v>
      </c>
      <c r="AG28311">
        <v>2018</v>
      </c>
      <c r="AH28311">
        <v>2475991</v>
      </c>
      <c r="AI28311">
        <v>2475991</v>
      </c>
      <c r="AJ28311" s="1" t="s">
        <v>67</v>
      </c>
      <c r="AK28311" s="1" t="s">
        <v>1032</v>
      </c>
      <c r="AL28311" s="1" t="s">
        <v>1033</v>
      </c>
      <c r="AM28311" s="1" t="s">
        <v>64515</v>
      </c>
      <c r="AN28311" s="1" t="s">
        <v>59</v>
      </c>
      <c r="AO28311" s="1" t="s">
        <v>59</v>
      </c>
      <c r="AP28311" s="2"/>
      <c r="AQ28311" s="1" t="s">
        <v>920</v>
      </c>
      <c r="AR28311" s="1" t="s">
        <v>59</v>
      </c>
      <c r="AS28311" s="1" t="s">
        <v>1329</v>
      </c>
      <c r="AT28311" s="1" t="s">
        <v>59</v>
      </c>
      <c r="AU28311" s="1" t="s">
        <v>59</v>
      </c>
      <c r="AV28311" s="2">
        <v>45399.424438506947</v>
      </c>
      <c r="AW28311" s="1" t="s">
        <v>59</v>
      </c>
      <c r="AX28311" s="1" t="s">
        <v>1047</v>
      </c>
    </row>
    <row r="28312" spans="1:50" x14ac:dyDescent="0.35">
      <c r="A28312">
        <v>2214758143</v>
      </c>
      <c r="B28312" s="1" t="s">
        <v>1028</v>
      </c>
      <c r="C28312" s="1" t="s">
        <v>64516</v>
      </c>
      <c r="D28312" s="1" t="s">
        <v>52</v>
      </c>
      <c r="E28312" s="1" t="s">
        <v>53</v>
      </c>
      <c r="F28312" s="1" t="s">
        <v>54</v>
      </c>
      <c r="G28312" s="1" t="s">
        <v>55</v>
      </c>
      <c r="H28312" s="1" t="s">
        <v>56</v>
      </c>
      <c r="I28312" s="1" t="s">
        <v>57</v>
      </c>
      <c r="J28312" s="1" t="s">
        <v>58</v>
      </c>
      <c r="K28312" s="1" t="s">
        <v>59</v>
      </c>
      <c r="L28312" s="1" t="s">
        <v>60</v>
      </c>
      <c r="M28312" s="1" t="s">
        <v>61</v>
      </c>
      <c r="N28312" s="1" t="s">
        <v>58</v>
      </c>
      <c r="O28312" s="1" t="s">
        <v>59</v>
      </c>
      <c r="P28312" s="1" t="s">
        <v>62</v>
      </c>
      <c r="Q28312" s="1" t="s">
        <v>2190</v>
      </c>
      <c r="R28312" s="1" t="s">
        <v>82</v>
      </c>
      <c r="S28312" s="1" t="s">
        <v>64</v>
      </c>
      <c r="T28312">
        <v>1</v>
      </c>
      <c r="U28312" s="1" t="s">
        <v>1030</v>
      </c>
      <c r="V28312">
        <v>4.3972059999999997</v>
      </c>
      <c r="W28312">
        <v>102.402176</v>
      </c>
      <c r="Y28312" s="1" t="s">
        <v>59</v>
      </c>
      <c r="Z28312" s="1" t="s">
        <v>59</v>
      </c>
      <c r="AA28312" s="1" t="s">
        <v>59</v>
      </c>
      <c r="AB28312" s="1" t="s">
        <v>59</v>
      </c>
      <c r="AC28312" s="1" t="s">
        <v>59</v>
      </c>
      <c r="AD28312" s="1" t="s">
        <v>62323</v>
      </c>
      <c r="AE28312">
        <v>25</v>
      </c>
      <c r="AF28312">
        <v>7</v>
      </c>
      <c r="AG28312">
        <v>2017</v>
      </c>
      <c r="AH28312">
        <v>2476004</v>
      </c>
      <c r="AI28312">
        <v>2476004</v>
      </c>
      <c r="AJ28312" s="1" t="s">
        <v>67</v>
      </c>
      <c r="AK28312" s="1" t="s">
        <v>1032</v>
      </c>
      <c r="AL28312" s="1" t="s">
        <v>1033</v>
      </c>
      <c r="AM28312" s="1" t="s">
        <v>64517</v>
      </c>
      <c r="AN28312" s="1" t="s">
        <v>59</v>
      </c>
      <c r="AO28312" s="1" t="s">
        <v>59</v>
      </c>
      <c r="AP28312" s="2"/>
      <c r="AQ28312" s="1" t="s">
        <v>920</v>
      </c>
      <c r="AR28312" s="1" t="s">
        <v>59</v>
      </c>
      <c r="AS28312" s="1" t="s">
        <v>1329</v>
      </c>
      <c r="AT28312" s="1" t="s">
        <v>59</v>
      </c>
      <c r="AU28312" s="1" t="s">
        <v>59</v>
      </c>
      <c r="AV28312" s="2">
        <v>45399.409101550926</v>
      </c>
      <c r="AW28312" s="1" t="s">
        <v>59</v>
      </c>
      <c r="AX28312" s="1" t="s">
        <v>1047</v>
      </c>
    </row>
    <row r="28313" spans="1:50" x14ac:dyDescent="0.35">
      <c r="A28313">
        <v>2214755191</v>
      </c>
      <c r="B28313" s="1" t="s">
        <v>1028</v>
      </c>
      <c r="C28313" s="1" t="s">
        <v>64518</v>
      </c>
      <c r="D28313" s="1" t="s">
        <v>52</v>
      </c>
      <c r="E28313" s="1" t="s">
        <v>53</v>
      </c>
      <c r="F28313" s="1" t="s">
        <v>54</v>
      </c>
      <c r="G28313" s="1" t="s">
        <v>55</v>
      </c>
      <c r="H28313" s="1" t="s">
        <v>56</v>
      </c>
      <c r="I28313" s="1" t="s">
        <v>111</v>
      </c>
      <c r="J28313" s="1" t="s">
        <v>112</v>
      </c>
      <c r="K28313" s="1" t="s">
        <v>59</v>
      </c>
      <c r="L28313" s="1" t="s">
        <v>60</v>
      </c>
      <c r="M28313" s="1" t="s">
        <v>113</v>
      </c>
      <c r="N28313" s="1" t="s">
        <v>112</v>
      </c>
      <c r="O28313" s="1" t="s">
        <v>59</v>
      </c>
      <c r="P28313" s="1" t="s">
        <v>62</v>
      </c>
      <c r="Q28313" s="1" t="s">
        <v>1326</v>
      </c>
      <c r="R28313" s="1" t="s">
        <v>275</v>
      </c>
      <c r="S28313" s="1" t="s">
        <v>64</v>
      </c>
      <c r="T28313">
        <v>2</v>
      </c>
      <c r="U28313" s="1" t="s">
        <v>1030</v>
      </c>
      <c r="V28313">
        <v>1.8610869999999999</v>
      </c>
      <c r="W28313">
        <v>103.892876</v>
      </c>
      <c r="Y28313" s="1" t="s">
        <v>59</v>
      </c>
      <c r="Z28313" s="1" t="s">
        <v>59</v>
      </c>
      <c r="AA28313" s="1" t="s">
        <v>59</v>
      </c>
      <c r="AB28313" s="1" t="s">
        <v>59</v>
      </c>
      <c r="AC28313" s="1" t="s">
        <v>59</v>
      </c>
      <c r="AD28313" s="1" t="s">
        <v>37925</v>
      </c>
      <c r="AE28313">
        <v>22</v>
      </c>
      <c r="AF28313">
        <v>4</v>
      </c>
      <c r="AG28313">
        <v>2018</v>
      </c>
      <c r="AH28313">
        <v>2475930</v>
      </c>
      <c r="AI28313">
        <v>2475930</v>
      </c>
      <c r="AJ28313" s="1" t="s">
        <v>67</v>
      </c>
      <c r="AK28313" s="1" t="s">
        <v>1032</v>
      </c>
      <c r="AL28313" s="1" t="s">
        <v>1033</v>
      </c>
      <c r="AM28313" s="1" t="s">
        <v>64519</v>
      </c>
      <c r="AN28313" s="1" t="s">
        <v>59</v>
      </c>
      <c r="AO28313" s="1" t="s">
        <v>59</v>
      </c>
      <c r="AP28313" s="2"/>
      <c r="AQ28313" s="1" t="s">
        <v>920</v>
      </c>
      <c r="AR28313" s="1" t="s">
        <v>59</v>
      </c>
      <c r="AS28313" s="1" t="s">
        <v>1329</v>
      </c>
      <c r="AT28313" s="1" t="s">
        <v>59</v>
      </c>
      <c r="AU28313" s="1" t="s">
        <v>59</v>
      </c>
      <c r="AV28313" s="2">
        <v>45399.409486157405</v>
      </c>
      <c r="AW28313" s="1" t="s">
        <v>59</v>
      </c>
      <c r="AX28313" s="1" t="s">
        <v>1036</v>
      </c>
    </row>
    <row r="28314" spans="1:50" x14ac:dyDescent="0.35">
      <c r="A28314">
        <v>2214753437</v>
      </c>
      <c r="B28314" s="1" t="s">
        <v>1028</v>
      </c>
      <c r="C28314" s="1" t="s">
        <v>64520</v>
      </c>
      <c r="D28314" s="1" t="s">
        <v>52</v>
      </c>
      <c r="E28314" s="1" t="s">
        <v>53</v>
      </c>
      <c r="F28314" s="1" t="s">
        <v>54</v>
      </c>
      <c r="G28314" s="1" t="s">
        <v>55</v>
      </c>
      <c r="H28314" s="1" t="s">
        <v>56</v>
      </c>
      <c r="I28314" s="1" t="s">
        <v>57</v>
      </c>
      <c r="J28314" s="1" t="s">
        <v>58</v>
      </c>
      <c r="K28314" s="1" t="s">
        <v>59</v>
      </c>
      <c r="L28314" s="1" t="s">
        <v>60</v>
      </c>
      <c r="M28314" s="1" t="s">
        <v>61</v>
      </c>
      <c r="N28314" s="1" t="s">
        <v>58</v>
      </c>
      <c r="O28314" s="1" t="s">
        <v>59</v>
      </c>
      <c r="P28314" s="1" t="s">
        <v>62</v>
      </c>
      <c r="Q28314" s="1" t="s">
        <v>2190</v>
      </c>
      <c r="R28314" s="1" t="s">
        <v>82</v>
      </c>
      <c r="S28314" s="1" t="s">
        <v>64</v>
      </c>
      <c r="T28314">
        <v>3</v>
      </c>
      <c r="U28314" s="1" t="s">
        <v>1030</v>
      </c>
      <c r="V28314">
        <v>4.3972059999999997</v>
      </c>
      <c r="W28314">
        <v>102.402176</v>
      </c>
      <c r="Y28314" s="1" t="s">
        <v>59</v>
      </c>
      <c r="Z28314" s="1" t="s">
        <v>59</v>
      </c>
      <c r="AA28314" s="1" t="s">
        <v>59</v>
      </c>
      <c r="AB28314" s="1" t="s">
        <v>59</v>
      </c>
      <c r="AC28314" s="1" t="s">
        <v>59</v>
      </c>
      <c r="AD28314" s="1" t="s">
        <v>58357</v>
      </c>
      <c r="AE28314">
        <v>27</v>
      </c>
      <c r="AF28314">
        <v>7</v>
      </c>
      <c r="AG28314">
        <v>2017</v>
      </c>
      <c r="AH28314">
        <v>2476004</v>
      </c>
      <c r="AI28314">
        <v>2476004</v>
      </c>
      <c r="AJ28314" s="1" t="s">
        <v>67</v>
      </c>
      <c r="AK28314" s="1" t="s">
        <v>1032</v>
      </c>
      <c r="AL28314" s="1" t="s">
        <v>1033</v>
      </c>
      <c r="AM28314" s="1" t="s">
        <v>64521</v>
      </c>
      <c r="AN28314" s="1" t="s">
        <v>59</v>
      </c>
      <c r="AO28314" s="1" t="s">
        <v>59</v>
      </c>
      <c r="AP28314" s="2"/>
      <c r="AQ28314" s="1" t="s">
        <v>920</v>
      </c>
      <c r="AR28314" s="1" t="s">
        <v>59</v>
      </c>
      <c r="AS28314" s="1" t="s">
        <v>1329</v>
      </c>
      <c r="AT28314" s="1" t="s">
        <v>59</v>
      </c>
      <c r="AU28314" s="1" t="s">
        <v>59</v>
      </c>
      <c r="AV28314" s="2">
        <v>45399.408983125002</v>
      </c>
      <c r="AW28314" s="1" t="s">
        <v>59</v>
      </c>
      <c r="AX28314" s="1" t="s">
        <v>1047</v>
      </c>
    </row>
    <row r="28315" spans="1:50" x14ac:dyDescent="0.35">
      <c r="A28315">
        <v>2214753177</v>
      </c>
      <c r="B28315" s="1" t="s">
        <v>1028</v>
      </c>
      <c r="C28315" s="1" t="s">
        <v>64522</v>
      </c>
      <c r="D28315" s="1" t="s">
        <v>52</v>
      </c>
      <c r="E28315" s="1" t="s">
        <v>53</v>
      </c>
      <c r="F28315" s="1" t="s">
        <v>54</v>
      </c>
      <c r="G28315" s="1" t="s">
        <v>55</v>
      </c>
      <c r="H28315" s="1" t="s">
        <v>56</v>
      </c>
      <c r="I28315" s="1" t="s">
        <v>57</v>
      </c>
      <c r="J28315" s="1" t="s">
        <v>58</v>
      </c>
      <c r="K28315" s="1" t="s">
        <v>59</v>
      </c>
      <c r="L28315" s="1" t="s">
        <v>60</v>
      </c>
      <c r="M28315" s="1" t="s">
        <v>61</v>
      </c>
      <c r="N28315" s="1" t="s">
        <v>58</v>
      </c>
      <c r="O28315" s="1" t="s">
        <v>59</v>
      </c>
      <c r="P28315" s="1" t="s">
        <v>62</v>
      </c>
      <c r="Q28315" s="1" t="s">
        <v>2190</v>
      </c>
      <c r="R28315" s="1" t="s">
        <v>82</v>
      </c>
      <c r="S28315" s="1" t="s">
        <v>64</v>
      </c>
      <c r="T28315">
        <v>1</v>
      </c>
      <c r="U28315" s="1" t="s">
        <v>1030</v>
      </c>
      <c r="V28315">
        <v>4.3972059999999997</v>
      </c>
      <c r="W28315">
        <v>102.402176</v>
      </c>
      <c r="Y28315" s="1" t="s">
        <v>59</v>
      </c>
      <c r="Z28315" s="1" t="s">
        <v>59</v>
      </c>
      <c r="AA28315" s="1" t="s">
        <v>59</v>
      </c>
      <c r="AB28315" s="1" t="s">
        <v>59</v>
      </c>
      <c r="AC28315" s="1" t="s">
        <v>59</v>
      </c>
      <c r="AD28315" s="1" t="s">
        <v>63413</v>
      </c>
      <c r="AE28315">
        <v>29</v>
      </c>
      <c r="AF28315">
        <v>7</v>
      </c>
      <c r="AG28315">
        <v>2017</v>
      </c>
      <c r="AH28315">
        <v>2476004</v>
      </c>
      <c r="AI28315">
        <v>2476004</v>
      </c>
      <c r="AJ28315" s="1" t="s">
        <v>67</v>
      </c>
      <c r="AK28315" s="1" t="s">
        <v>1032</v>
      </c>
      <c r="AL28315" s="1" t="s">
        <v>1033</v>
      </c>
      <c r="AM28315" s="1" t="s">
        <v>64523</v>
      </c>
      <c r="AN28315" s="1" t="s">
        <v>59</v>
      </c>
      <c r="AO28315" s="1" t="s">
        <v>59</v>
      </c>
      <c r="AP28315" s="2"/>
      <c r="AQ28315" s="1" t="s">
        <v>920</v>
      </c>
      <c r="AR28315" s="1" t="s">
        <v>59</v>
      </c>
      <c r="AS28315" s="1" t="s">
        <v>1329</v>
      </c>
      <c r="AT28315" s="1" t="s">
        <v>59</v>
      </c>
      <c r="AU28315" s="1" t="s">
        <v>59</v>
      </c>
      <c r="AV28315" s="2">
        <v>45399.394882314817</v>
      </c>
      <c r="AW28315" s="1" t="s">
        <v>59</v>
      </c>
      <c r="AX28315" s="1" t="s">
        <v>1047</v>
      </c>
    </row>
    <row r="28316" spans="1:50" x14ac:dyDescent="0.35">
      <c r="A28316">
        <v>2214752435</v>
      </c>
      <c r="B28316" s="1" t="s">
        <v>1028</v>
      </c>
      <c r="C28316" s="1" t="s">
        <v>64524</v>
      </c>
      <c r="D28316" s="1" t="s">
        <v>52</v>
      </c>
      <c r="E28316" s="1" t="s">
        <v>53</v>
      </c>
      <c r="F28316" s="1" t="s">
        <v>54</v>
      </c>
      <c r="G28316" s="1" t="s">
        <v>55</v>
      </c>
      <c r="H28316" s="1" t="s">
        <v>56</v>
      </c>
      <c r="I28316" s="1" t="s">
        <v>148</v>
      </c>
      <c r="J28316" s="1" t="s">
        <v>149</v>
      </c>
      <c r="K28316" s="1" t="s">
        <v>59</v>
      </c>
      <c r="L28316" s="1" t="s">
        <v>60</v>
      </c>
      <c r="M28316" s="1" t="s">
        <v>150</v>
      </c>
      <c r="N28316" s="1" t="s">
        <v>149</v>
      </c>
      <c r="O28316" s="1" t="s">
        <v>59</v>
      </c>
      <c r="P28316" s="1" t="s">
        <v>62</v>
      </c>
      <c r="Q28316" s="1" t="s">
        <v>26300</v>
      </c>
      <c r="R28316" s="1" t="s">
        <v>100</v>
      </c>
      <c r="S28316" s="1" t="s">
        <v>64</v>
      </c>
      <c r="T28316">
        <v>2</v>
      </c>
      <c r="U28316" s="1" t="s">
        <v>1030</v>
      </c>
      <c r="V28316">
        <v>1.120217</v>
      </c>
      <c r="W28316">
        <v>110.216415</v>
      </c>
      <c r="Y28316" s="1" t="s">
        <v>59</v>
      </c>
      <c r="Z28316" s="1" t="s">
        <v>59</v>
      </c>
      <c r="AA28316" s="1" t="s">
        <v>59</v>
      </c>
      <c r="AB28316" s="1" t="s">
        <v>59</v>
      </c>
      <c r="AC28316" s="1" t="s">
        <v>59</v>
      </c>
      <c r="AD28316" s="1" t="s">
        <v>51133</v>
      </c>
      <c r="AE28316">
        <v>10</v>
      </c>
      <c r="AF28316">
        <v>7</v>
      </c>
      <c r="AG28316">
        <v>2018</v>
      </c>
      <c r="AH28316">
        <v>2476030</v>
      </c>
      <c r="AI28316">
        <v>2476030</v>
      </c>
      <c r="AJ28316" s="1" t="s">
        <v>67</v>
      </c>
      <c r="AK28316" s="1" t="s">
        <v>1032</v>
      </c>
      <c r="AL28316" s="1" t="s">
        <v>1033</v>
      </c>
      <c r="AM28316" s="1" t="s">
        <v>64525</v>
      </c>
      <c r="AN28316" s="1" t="s">
        <v>59</v>
      </c>
      <c r="AO28316" s="1" t="s">
        <v>59</v>
      </c>
      <c r="AP28316" s="2"/>
      <c r="AQ28316" s="1" t="s">
        <v>920</v>
      </c>
      <c r="AR28316" s="1" t="s">
        <v>59</v>
      </c>
      <c r="AS28316" s="1" t="s">
        <v>1329</v>
      </c>
      <c r="AT28316" s="1" t="s">
        <v>59</v>
      </c>
      <c r="AU28316" s="1" t="s">
        <v>59</v>
      </c>
      <c r="AV28316" s="2">
        <v>45399.426042777777</v>
      </c>
      <c r="AW28316" s="1" t="s">
        <v>59</v>
      </c>
      <c r="AX28316" s="1" t="s">
        <v>1036</v>
      </c>
    </row>
    <row r="28317" spans="1:50" x14ac:dyDescent="0.35">
      <c r="A28317">
        <v>2214751716</v>
      </c>
      <c r="B28317" s="1" t="s">
        <v>1028</v>
      </c>
      <c r="C28317" s="1" t="s">
        <v>64526</v>
      </c>
      <c r="D28317" s="1" t="s">
        <v>52</v>
      </c>
      <c r="E28317" s="1" t="s">
        <v>53</v>
      </c>
      <c r="F28317" s="1" t="s">
        <v>54</v>
      </c>
      <c r="G28317" s="1" t="s">
        <v>55</v>
      </c>
      <c r="H28317" s="1" t="s">
        <v>56</v>
      </c>
      <c r="I28317" s="1" t="s">
        <v>76</v>
      </c>
      <c r="J28317" s="1" t="s">
        <v>77</v>
      </c>
      <c r="K28317" s="1" t="s">
        <v>59</v>
      </c>
      <c r="L28317" s="1" t="s">
        <v>60</v>
      </c>
      <c r="M28317" s="1" t="s">
        <v>78</v>
      </c>
      <c r="N28317" s="1" t="s">
        <v>77</v>
      </c>
      <c r="O28317" s="1" t="s">
        <v>59</v>
      </c>
      <c r="P28317" s="1" t="s">
        <v>62</v>
      </c>
      <c r="Q28317" s="1" t="s">
        <v>1326</v>
      </c>
      <c r="R28317" s="1" t="s">
        <v>275</v>
      </c>
      <c r="S28317" s="1" t="s">
        <v>64</v>
      </c>
      <c r="T28317">
        <v>1</v>
      </c>
      <c r="U28317" s="1" t="s">
        <v>1030</v>
      </c>
      <c r="V28317">
        <v>1.8610869999999999</v>
      </c>
      <c r="W28317">
        <v>103.892876</v>
      </c>
      <c r="Y28317" s="1" t="s">
        <v>59</v>
      </c>
      <c r="Z28317" s="1" t="s">
        <v>59</v>
      </c>
      <c r="AA28317" s="1" t="s">
        <v>59</v>
      </c>
      <c r="AB28317" s="1" t="s">
        <v>59</v>
      </c>
      <c r="AC28317" s="1" t="s">
        <v>59</v>
      </c>
      <c r="AD28317" s="1" t="s">
        <v>63416</v>
      </c>
      <c r="AE28317">
        <v>14</v>
      </c>
      <c r="AF28317">
        <v>5</v>
      </c>
      <c r="AG28317">
        <v>2017</v>
      </c>
      <c r="AH28317">
        <v>2475989</v>
      </c>
      <c r="AI28317">
        <v>2475989</v>
      </c>
      <c r="AJ28317" s="1" t="s">
        <v>67</v>
      </c>
      <c r="AK28317" s="1" t="s">
        <v>1032</v>
      </c>
      <c r="AL28317" s="1" t="s">
        <v>1033</v>
      </c>
      <c r="AM28317" s="1" t="s">
        <v>64527</v>
      </c>
      <c r="AN28317" s="1" t="s">
        <v>59</v>
      </c>
      <c r="AO28317" s="1" t="s">
        <v>59</v>
      </c>
      <c r="AP28317" s="2"/>
      <c r="AQ28317" s="1" t="s">
        <v>920</v>
      </c>
      <c r="AR28317" s="1" t="s">
        <v>59</v>
      </c>
      <c r="AS28317" s="1" t="s">
        <v>1329</v>
      </c>
      <c r="AT28317" s="1" t="s">
        <v>59</v>
      </c>
      <c r="AU28317" s="1" t="s">
        <v>59</v>
      </c>
      <c r="AV28317" s="2">
        <v>45399.394671180555</v>
      </c>
      <c r="AW28317" s="1" t="s">
        <v>59</v>
      </c>
      <c r="AX28317" s="1" t="s">
        <v>1036</v>
      </c>
    </row>
    <row r="28318" spans="1:50" x14ac:dyDescent="0.35">
      <c r="A28318">
        <v>2214751665</v>
      </c>
      <c r="B28318" s="1" t="s">
        <v>1028</v>
      </c>
      <c r="C28318" s="1" t="s">
        <v>64528</v>
      </c>
      <c r="D28318" s="1" t="s">
        <v>52</v>
      </c>
      <c r="E28318" s="1" t="s">
        <v>53</v>
      </c>
      <c r="F28318" s="1" t="s">
        <v>54</v>
      </c>
      <c r="G28318" s="1" t="s">
        <v>55</v>
      </c>
      <c r="H28318" s="1" t="s">
        <v>56</v>
      </c>
      <c r="I28318" s="1" t="s">
        <v>57</v>
      </c>
      <c r="J28318" s="1" t="s">
        <v>58</v>
      </c>
      <c r="K28318" s="1" t="s">
        <v>59</v>
      </c>
      <c r="L28318" s="1" t="s">
        <v>60</v>
      </c>
      <c r="M28318" s="1" t="s">
        <v>61</v>
      </c>
      <c r="N28318" s="1" t="s">
        <v>58</v>
      </c>
      <c r="O28318" s="1" t="s">
        <v>59</v>
      </c>
      <c r="P28318" s="1" t="s">
        <v>62</v>
      </c>
      <c r="Q28318" s="1" t="s">
        <v>2190</v>
      </c>
      <c r="R28318" s="1" t="s">
        <v>82</v>
      </c>
      <c r="S28318" s="1" t="s">
        <v>64</v>
      </c>
      <c r="T28318">
        <v>1</v>
      </c>
      <c r="U28318" s="1" t="s">
        <v>1030</v>
      </c>
      <c r="V28318">
        <v>4.3972059999999997</v>
      </c>
      <c r="W28318">
        <v>102.402176</v>
      </c>
      <c r="Y28318" s="1" t="s">
        <v>59</v>
      </c>
      <c r="Z28318" s="1" t="s">
        <v>59</v>
      </c>
      <c r="AA28318" s="1" t="s">
        <v>59</v>
      </c>
      <c r="AB28318" s="1" t="s">
        <v>59</v>
      </c>
      <c r="AC28318" s="1" t="s">
        <v>59</v>
      </c>
      <c r="AD28318" s="1" t="s">
        <v>63413</v>
      </c>
      <c r="AE28318">
        <v>29</v>
      </c>
      <c r="AF28318">
        <v>7</v>
      </c>
      <c r="AG28318">
        <v>2017</v>
      </c>
      <c r="AH28318">
        <v>2476004</v>
      </c>
      <c r="AI28318">
        <v>2476004</v>
      </c>
      <c r="AJ28318" s="1" t="s">
        <v>67</v>
      </c>
      <c r="AK28318" s="1" t="s">
        <v>1032</v>
      </c>
      <c r="AL28318" s="1" t="s">
        <v>1033</v>
      </c>
      <c r="AM28318" s="1" t="s">
        <v>64529</v>
      </c>
      <c r="AN28318" s="1" t="s">
        <v>59</v>
      </c>
      <c r="AO28318" s="1" t="s">
        <v>59</v>
      </c>
      <c r="AP28318" s="2"/>
      <c r="AQ28318" s="1" t="s">
        <v>920</v>
      </c>
      <c r="AR28318" s="1" t="s">
        <v>59</v>
      </c>
      <c r="AS28318" s="1" t="s">
        <v>1329</v>
      </c>
      <c r="AT28318" s="1" t="s">
        <v>59</v>
      </c>
      <c r="AU28318" s="1" t="s">
        <v>59</v>
      </c>
      <c r="AV28318" s="2">
        <v>45399.395373159721</v>
      </c>
      <c r="AW28318" s="1" t="s">
        <v>59</v>
      </c>
      <c r="AX28318" s="1" t="s">
        <v>1047</v>
      </c>
    </row>
    <row r="28319" spans="1:50" x14ac:dyDescent="0.35">
      <c r="A28319">
        <v>2214750598</v>
      </c>
      <c r="B28319" s="1" t="s">
        <v>1028</v>
      </c>
      <c r="C28319" s="1" t="s">
        <v>64530</v>
      </c>
      <c r="D28319" s="1" t="s">
        <v>52</v>
      </c>
      <c r="E28319" s="1" t="s">
        <v>53</v>
      </c>
      <c r="F28319" s="1" t="s">
        <v>54</v>
      </c>
      <c r="G28319" s="1" t="s">
        <v>55</v>
      </c>
      <c r="H28319" s="1" t="s">
        <v>56</v>
      </c>
      <c r="I28319" s="1" t="s">
        <v>57</v>
      </c>
      <c r="J28319" s="1" t="s">
        <v>58</v>
      </c>
      <c r="K28319" s="1" t="s">
        <v>59</v>
      </c>
      <c r="L28319" s="1" t="s">
        <v>60</v>
      </c>
      <c r="M28319" s="1" t="s">
        <v>61</v>
      </c>
      <c r="N28319" s="1" t="s">
        <v>58</v>
      </c>
      <c r="O28319" s="1" t="s">
        <v>59</v>
      </c>
      <c r="P28319" s="1" t="s">
        <v>62</v>
      </c>
      <c r="Q28319" s="1" t="s">
        <v>2190</v>
      </c>
      <c r="R28319" s="1" t="s">
        <v>82</v>
      </c>
      <c r="S28319" s="1" t="s">
        <v>64</v>
      </c>
      <c r="T28319">
        <v>1</v>
      </c>
      <c r="U28319" s="1" t="s">
        <v>1030</v>
      </c>
      <c r="V28319">
        <v>4.3972059999999997</v>
      </c>
      <c r="W28319">
        <v>102.402176</v>
      </c>
      <c r="Y28319" s="1" t="s">
        <v>59</v>
      </c>
      <c r="Z28319" s="1" t="s">
        <v>59</v>
      </c>
      <c r="AA28319" s="1" t="s">
        <v>59</v>
      </c>
      <c r="AB28319" s="1" t="s">
        <v>59</v>
      </c>
      <c r="AC28319" s="1" t="s">
        <v>59</v>
      </c>
      <c r="AD28319" s="1" t="s">
        <v>21448</v>
      </c>
      <c r="AE28319">
        <v>30</v>
      </c>
      <c r="AF28319">
        <v>7</v>
      </c>
      <c r="AG28319">
        <v>2017</v>
      </c>
      <c r="AH28319">
        <v>2476004</v>
      </c>
      <c r="AI28319">
        <v>2476004</v>
      </c>
      <c r="AJ28319" s="1" t="s">
        <v>67</v>
      </c>
      <c r="AK28319" s="1" t="s">
        <v>1032</v>
      </c>
      <c r="AL28319" s="1" t="s">
        <v>1033</v>
      </c>
      <c r="AM28319" s="1" t="s">
        <v>64531</v>
      </c>
      <c r="AN28319" s="1" t="s">
        <v>59</v>
      </c>
      <c r="AO28319" s="1" t="s">
        <v>59</v>
      </c>
      <c r="AP28319" s="2"/>
      <c r="AQ28319" s="1" t="s">
        <v>920</v>
      </c>
      <c r="AR28319" s="1" t="s">
        <v>59</v>
      </c>
      <c r="AS28319" s="1" t="s">
        <v>1329</v>
      </c>
      <c r="AT28319" s="1" t="s">
        <v>59</v>
      </c>
      <c r="AU28319" s="1" t="s">
        <v>59</v>
      </c>
      <c r="AV28319" s="2">
        <v>45399.409022245367</v>
      </c>
      <c r="AW28319" s="1" t="s">
        <v>59</v>
      </c>
      <c r="AX28319" s="1" t="s">
        <v>1047</v>
      </c>
    </row>
    <row r="28320" spans="1:50" x14ac:dyDescent="0.35">
      <c r="A28320">
        <v>2214748619</v>
      </c>
      <c r="B28320" s="1" t="s">
        <v>1028</v>
      </c>
      <c r="C28320" s="1" t="s">
        <v>64532</v>
      </c>
      <c r="D28320" s="1" t="s">
        <v>52</v>
      </c>
      <c r="E28320" s="1" t="s">
        <v>53</v>
      </c>
      <c r="F28320" s="1" t="s">
        <v>54</v>
      </c>
      <c r="G28320" s="1" t="s">
        <v>55</v>
      </c>
      <c r="H28320" s="1" t="s">
        <v>56</v>
      </c>
      <c r="I28320" s="1" t="s">
        <v>57</v>
      </c>
      <c r="J28320" s="1" t="s">
        <v>58</v>
      </c>
      <c r="K28320" s="1" t="s">
        <v>59</v>
      </c>
      <c r="L28320" s="1" t="s">
        <v>60</v>
      </c>
      <c r="M28320" s="1" t="s">
        <v>61</v>
      </c>
      <c r="N28320" s="1" t="s">
        <v>58</v>
      </c>
      <c r="O28320" s="1" t="s">
        <v>59</v>
      </c>
      <c r="P28320" s="1" t="s">
        <v>62</v>
      </c>
      <c r="Q28320" s="1" t="s">
        <v>2190</v>
      </c>
      <c r="R28320" s="1" t="s">
        <v>82</v>
      </c>
      <c r="S28320" s="1" t="s">
        <v>64</v>
      </c>
      <c r="T28320">
        <v>2</v>
      </c>
      <c r="U28320" s="1" t="s">
        <v>1030</v>
      </c>
      <c r="V28320">
        <v>4.3972059999999997</v>
      </c>
      <c r="W28320">
        <v>102.402176</v>
      </c>
      <c r="Y28320" s="1" t="s">
        <v>59</v>
      </c>
      <c r="Z28320" s="1" t="s">
        <v>59</v>
      </c>
      <c r="AA28320" s="1" t="s">
        <v>59</v>
      </c>
      <c r="AB28320" s="1" t="s">
        <v>59</v>
      </c>
      <c r="AC28320" s="1" t="s">
        <v>59</v>
      </c>
      <c r="AD28320" s="1" t="s">
        <v>62268</v>
      </c>
      <c r="AE28320">
        <v>24</v>
      </c>
      <c r="AF28320">
        <v>7</v>
      </c>
      <c r="AG28320">
        <v>2017</v>
      </c>
      <c r="AH28320">
        <v>2476004</v>
      </c>
      <c r="AI28320">
        <v>2476004</v>
      </c>
      <c r="AJ28320" s="1" t="s">
        <v>67</v>
      </c>
      <c r="AK28320" s="1" t="s">
        <v>1032</v>
      </c>
      <c r="AL28320" s="1" t="s">
        <v>1033</v>
      </c>
      <c r="AM28320" s="1" t="s">
        <v>64533</v>
      </c>
      <c r="AN28320" s="1" t="s">
        <v>59</v>
      </c>
      <c r="AO28320" s="1" t="s">
        <v>59</v>
      </c>
      <c r="AP28320" s="2"/>
      <c r="AQ28320" s="1" t="s">
        <v>920</v>
      </c>
      <c r="AR28320" s="1" t="s">
        <v>59</v>
      </c>
      <c r="AS28320" s="1" t="s">
        <v>1329</v>
      </c>
      <c r="AT28320" s="1" t="s">
        <v>59</v>
      </c>
      <c r="AU28320" s="1" t="s">
        <v>59</v>
      </c>
      <c r="AV28320" s="2">
        <v>45399.408975150465</v>
      </c>
      <c r="AW28320" s="1" t="s">
        <v>59</v>
      </c>
      <c r="AX28320" s="1" t="s">
        <v>1047</v>
      </c>
    </row>
    <row r="28321" spans="1:50" x14ac:dyDescent="0.35">
      <c r="A28321">
        <v>2214746250</v>
      </c>
      <c r="B28321" s="1" t="s">
        <v>1028</v>
      </c>
      <c r="C28321" s="1" t="s">
        <v>64534</v>
      </c>
      <c r="D28321" s="1" t="s">
        <v>52</v>
      </c>
      <c r="E28321" s="1" t="s">
        <v>53</v>
      </c>
      <c r="F28321" s="1" t="s">
        <v>54</v>
      </c>
      <c r="G28321" s="1" t="s">
        <v>55</v>
      </c>
      <c r="H28321" s="1" t="s">
        <v>56</v>
      </c>
      <c r="I28321" s="1" t="s">
        <v>148</v>
      </c>
      <c r="J28321" s="1" t="s">
        <v>149</v>
      </c>
      <c r="K28321" s="1" t="s">
        <v>59</v>
      </c>
      <c r="L28321" s="1" t="s">
        <v>60</v>
      </c>
      <c r="M28321" s="1" t="s">
        <v>150</v>
      </c>
      <c r="N28321" s="1" t="s">
        <v>149</v>
      </c>
      <c r="O28321" s="1" t="s">
        <v>59</v>
      </c>
      <c r="P28321" s="1" t="s">
        <v>62</v>
      </c>
      <c r="Q28321" s="1" t="s">
        <v>26300</v>
      </c>
      <c r="R28321" s="1" t="s">
        <v>100</v>
      </c>
      <c r="S28321" s="1" t="s">
        <v>64</v>
      </c>
      <c r="T28321">
        <v>3</v>
      </c>
      <c r="U28321" s="1" t="s">
        <v>1030</v>
      </c>
      <c r="V28321">
        <v>1.120217</v>
      </c>
      <c r="W28321">
        <v>110.216415</v>
      </c>
      <c r="Y28321" s="1" t="s">
        <v>59</v>
      </c>
      <c r="Z28321" s="1" t="s">
        <v>59</v>
      </c>
      <c r="AA28321" s="1" t="s">
        <v>59</v>
      </c>
      <c r="AB28321" s="1" t="s">
        <v>59</v>
      </c>
      <c r="AC28321" s="1" t="s">
        <v>59</v>
      </c>
      <c r="AD28321" s="1" t="s">
        <v>38314</v>
      </c>
      <c r="AE28321">
        <v>9</v>
      </c>
      <c r="AF28321">
        <v>7</v>
      </c>
      <c r="AG28321">
        <v>2018</v>
      </c>
      <c r="AH28321">
        <v>2476030</v>
      </c>
      <c r="AI28321">
        <v>2476030</v>
      </c>
      <c r="AJ28321" s="1" t="s">
        <v>67</v>
      </c>
      <c r="AK28321" s="1" t="s">
        <v>1032</v>
      </c>
      <c r="AL28321" s="1" t="s">
        <v>1033</v>
      </c>
      <c r="AM28321" s="1" t="s">
        <v>64535</v>
      </c>
      <c r="AN28321" s="1" t="s">
        <v>59</v>
      </c>
      <c r="AO28321" s="1" t="s">
        <v>59</v>
      </c>
      <c r="AP28321" s="2"/>
      <c r="AQ28321" s="1" t="s">
        <v>920</v>
      </c>
      <c r="AR28321" s="1" t="s">
        <v>59</v>
      </c>
      <c r="AS28321" s="1" t="s">
        <v>1329</v>
      </c>
      <c r="AT28321" s="1" t="s">
        <v>59</v>
      </c>
      <c r="AU28321" s="1" t="s">
        <v>59</v>
      </c>
      <c r="AV28321" s="2">
        <v>45399.425924456016</v>
      </c>
      <c r="AW28321" s="1" t="s">
        <v>59</v>
      </c>
      <c r="AX28321" s="1" t="s">
        <v>1036</v>
      </c>
    </row>
    <row r="28322" spans="1:50" x14ac:dyDescent="0.35">
      <c r="A28322">
        <v>2214743451</v>
      </c>
      <c r="B28322" s="1" t="s">
        <v>1028</v>
      </c>
      <c r="C28322" s="1" t="s">
        <v>64536</v>
      </c>
      <c r="D28322" s="1" t="s">
        <v>52</v>
      </c>
      <c r="E28322" s="1" t="s">
        <v>53</v>
      </c>
      <c r="F28322" s="1" t="s">
        <v>54</v>
      </c>
      <c r="G28322" s="1" t="s">
        <v>55</v>
      </c>
      <c r="H28322" s="1" t="s">
        <v>56</v>
      </c>
      <c r="I28322" s="1" t="s">
        <v>57</v>
      </c>
      <c r="J28322" s="1" t="s">
        <v>58</v>
      </c>
      <c r="K28322" s="1" t="s">
        <v>59</v>
      </c>
      <c r="L28322" s="1" t="s">
        <v>60</v>
      </c>
      <c r="M28322" s="1" t="s">
        <v>61</v>
      </c>
      <c r="N28322" s="1" t="s">
        <v>58</v>
      </c>
      <c r="O28322" s="1" t="s">
        <v>59</v>
      </c>
      <c r="P28322" s="1" t="s">
        <v>62</v>
      </c>
      <c r="Q28322" s="1" t="s">
        <v>64537</v>
      </c>
      <c r="R28322" s="1" t="s">
        <v>82</v>
      </c>
      <c r="S28322" s="1" t="s">
        <v>64</v>
      </c>
      <c r="T28322">
        <v>2</v>
      </c>
      <c r="U28322" s="1" t="s">
        <v>1030</v>
      </c>
      <c r="V28322">
        <v>4.6932539999999996</v>
      </c>
      <c r="W28322">
        <v>102.00029000000001</v>
      </c>
      <c r="Y28322" s="1" t="s">
        <v>59</v>
      </c>
      <c r="Z28322" s="1" t="s">
        <v>59</v>
      </c>
      <c r="AA28322" s="1" t="s">
        <v>59</v>
      </c>
      <c r="AB28322" s="1" t="s">
        <v>59</v>
      </c>
      <c r="AC28322" s="1" t="s">
        <v>59</v>
      </c>
      <c r="AD28322" s="1" t="s">
        <v>31117</v>
      </c>
      <c r="AE28322">
        <v>25</v>
      </c>
      <c r="AF28322">
        <v>2</v>
      </c>
      <c r="AG28322">
        <v>2017</v>
      </c>
      <c r="AH28322">
        <v>2476004</v>
      </c>
      <c r="AI28322">
        <v>2476004</v>
      </c>
      <c r="AJ28322" s="1" t="s">
        <v>67</v>
      </c>
      <c r="AK28322" s="1" t="s">
        <v>1032</v>
      </c>
      <c r="AL28322" s="1" t="s">
        <v>1033</v>
      </c>
      <c r="AM28322" s="1" t="s">
        <v>64538</v>
      </c>
      <c r="AN28322" s="1" t="s">
        <v>59</v>
      </c>
      <c r="AO28322" s="1" t="s">
        <v>59</v>
      </c>
      <c r="AP28322" s="2"/>
      <c r="AQ28322" s="1" t="s">
        <v>920</v>
      </c>
      <c r="AR28322" s="1" t="s">
        <v>59</v>
      </c>
      <c r="AS28322" s="1" t="s">
        <v>1329</v>
      </c>
      <c r="AT28322" s="1" t="s">
        <v>59</v>
      </c>
      <c r="AU28322" s="1" t="s">
        <v>59</v>
      </c>
      <c r="AV28322" s="2">
        <v>45399.408973182872</v>
      </c>
      <c r="AW28322" s="1" t="s">
        <v>59</v>
      </c>
      <c r="AX28322" s="1" t="s">
        <v>1036</v>
      </c>
    </row>
    <row r="28323" spans="1:50" x14ac:dyDescent="0.35">
      <c r="A28323">
        <v>2214736783</v>
      </c>
      <c r="B28323" s="1" t="s">
        <v>1028</v>
      </c>
      <c r="C28323" s="1" t="s">
        <v>64539</v>
      </c>
      <c r="D28323" s="1" t="s">
        <v>52</v>
      </c>
      <c r="E28323" s="1" t="s">
        <v>53</v>
      </c>
      <c r="F28323" s="1" t="s">
        <v>54</v>
      </c>
      <c r="G28323" s="1" t="s">
        <v>55</v>
      </c>
      <c r="H28323" s="1" t="s">
        <v>56</v>
      </c>
      <c r="I28323" s="1" t="s">
        <v>908</v>
      </c>
      <c r="J28323" s="1" t="s">
        <v>909</v>
      </c>
      <c r="K28323" s="1" t="s">
        <v>59</v>
      </c>
      <c r="L28323" s="1" t="s">
        <v>60</v>
      </c>
      <c r="M28323" s="1" t="s">
        <v>910</v>
      </c>
      <c r="N28323" s="1" t="s">
        <v>909</v>
      </c>
      <c r="O28323" s="1" t="s">
        <v>59</v>
      </c>
      <c r="P28323" s="1" t="s">
        <v>62</v>
      </c>
      <c r="Q28323" s="1" t="s">
        <v>1225</v>
      </c>
      <c r="R28323" s="1" t="s">
        <v>479</v>
      </c>
      <c r="S28323" s="1" t="s">
        <v>64</v>
      </c>
      <c r="T28323">
        <v>20</v>
      </c>
      <c r="U28323" s="1" t="s">
        <v>1030</v>
      </c>
      <c r="V28323">
        <v>6.3665669999999999</v>
      </c>
      <c r="W28323">
        <v>99.818179999999998</v>
      </c>
      <c r="Y28323" s="1" t="s">
        <v>59</v>
      </c>
      <c r="Z28323" s="1" t="s">
        <v>59</v>
      </c>
      <c r="AA28323" s="1" t="s">
        <v>59</v>
      </c>
      <c r="AB28323" s="1" t="s">
        <v>59</v>
      </c>
      <c r="AC28323" s="1" t="s">
        <v>59</v>
      </c>
      <c r="AD28323" s="1" t="s">
        <v>52376</v>
      </c>
      <c r="AE28323">
        <v>10</v>
      </c>
      <c r="AF28323">
        <v>1</v>
      </c>
      <c r="AG28323">
        <v>2018</v>
      </c>
      <c r="AH28323">
        <v>2475916</v>
      </c>
      <c r="AI28323">
        <v>2475916</v>
      </c>
      <c r="AJ28323" s="1" t="s">
        <v>67</v>
      </c>
      <c r="AK28323" s="1" t="s">
        <v>1032</v>
      </c>
      <c r="AL28323" s="1" t="s">
        <v>1033</v>
      </c>
      <c r="AM28323" s="1" t="s">
        <v>64540</v>
      </c>
      <c r="AN28323" s="1" t="s">
        <v>59</v>
      </c>
      <c r="AO28323" s="1" t="s">
        <v>59</v>
      </c>
      <c r="AP28323" s="2"/>
      <c r="AQ28323" s="1" t="s">
        <v>920</v>
      </c>
      <c r="AR28323" s="1" t="s">
        <v>59</v>
      </c>
      <c r="AS28323" s="1" t="s">
        <v>1329</v>
      </c>
      <c r="AT28323" s="1" t="s">
        <v>59</v>
      </c>
      <c r="AU28323" s="1" t="s">
        <v>59</v>
      </c>
      <c r="AV28323" s="2">
        <v>45399.430206620367</v>
      </c>
      <c r="AW28323" s="1" t="s">
        <v>59</v>
      </c>
      <c r="AX28323" s="1" t="s">
        <v>1047</v>
      </c>
    </row>
    <row r="28324" spans="1:50" x14ac:dyDescent="0.35">
      <c r="A28324">
        <v>2214733819</v>
      </c>
      <c r="B28324" s="1" t="s">
        <v>1028</v>
      </c>
      <c r="C28324" s="1" t="s">
        <v>64541</v>
      </c>
      <c r="D28324" s="1" t="s">
        <v>52</v>
      </c>
      <c r="E28324" s="1" t="s">
        <v>53</v>
      </c>
      <c r="F28324" s="1" t="s">
        <v>54</v>
      </c>
      <c r="G28324" s="1" t="s">
        <v>55</v>
      </c>
      <c r="H28324" s="1" t="s">
        <v>56</v>
      </c>
      <c r="I28324" s="1" t="s">
        <v>76</v>
      </c>
      <c r="J28324" s="1" t="s">
        <v>95</v>
      </c>
      <c r="K28324" s="1" t="s">
        <v>59</v>
      </c>
      <c r="L28324" s="1" t="s">
        <v>60</v>
      </c>
      <c r="M28324" s="1" t="s">
        <v>96</v>
      </c>
      <c r="N28324" s="1" t="s">
        <v>95</v>
      </c>
      <c r="O28324" s="1" t="s">
        <v>59</v>
      </c>
      <c r="P28324" s="1" t="s">
        <v>62</v>
      </c>
      <c r="Q28324" s="1" t="s">
        <v>1225</v>
      </c>
      <c r="R28324" s="1" t="s">
        <v>479</v>
      </c>
      <c r="S28324" s="1" t="s">
        <v>64</v>
      </c>
      <c r="T28324">
        <v>7</v>
      </c>
      <c r="U28324" s="1" t="s">
        <v>1030</v>
      </c>
      <c r="V28324">
        <v>6.3665669999999999</v>
      </c>
      <c r="W28324">
        <v>99.818179999999998</v>
      </c>
      <c r="Y28324" s="1" t="s">
        <v>59</v>
      </c>
      <c r="Z28324" s="1" t="s">
        <v>59</v>
      </c>
      <c r="AA28324" s="1" t="s">
        <v>59</v>
      </c>
      <c r="AB28324" s="1" t="s">
        <v>59</v>
      </c>
      <c r="AC28324" s="1" t="s">
        <v>59</v>
      </c>
      <c r="AD28324" s="1" t="s">
        <v>52376</v>
      </c>
      <c r="AE28324">
        <v>10</v>
      </c>
      <c r="AF28324">
        <v>1</v>
      </c>
      <c r="AG28324">
        <v>2018</v>
      </c>
      <c r="AH28324">
        <v>2475991</v>
      </c>
      <c r="AI28324">
        <v>2475991</v>
      </c>
      <c r="AJ28324" s="1" t="s">
        <v>67</v>
      </c>
      <c r="AK28324" s="1" t="s">
        <v>1032</v>
      </c>
      <c r="AL28324" s="1" t="s">
        <v>1033</v>
      </c>
      <c r="AM28324" s="1" t="s">
        <v>64542</v>
      </c>
      <c r="AN28324" s="1" t="s">
        <v>59</v>
      </c>
      <c r="AO28324" s="1" t="s">
        <v>59</v>
      </c>
      <c r="AP28324" s="2"/>
      <c r="AQ28324" s="1" t="s">
        <v>920</v>
      </c>
      <c r="AR28324" s="1" t="s">
        <v>59</v>
      </c>
      <c r="AS28324" s="1" t="s">
        <v>1329</v>
      </c>
      <c r="AT28324" s="1" t="s">
        <v>59</v>
      </c>
      <c r="AU28324" s="1" t="s">
        <v>59</v>
      </c>
      <c r="AV28324" s="2">
        <v>45399.454367465281</v>
      </c>
      <c r="AW28324" s="1" t="s">
        <v>59</v>
      </c>
      <c r="AX28324" s="1" t="s">
        <v>1047</v>
      </c>
    </row>
    <row r="28325" spans="1:50" x14ac:dyDescent="0.35">
      <c r="A28325">
        <v>2214725515</v>
      </c>
      <c r="B28325" s="1" t="s">
        <v>1028</v>
      </c>
      <c r="C28325" s="1" t="s">
        <v>64543</v>
      </c>
      <c r="D28325" s="1" t="s">
        <v>52</v>
      </c>
      <c r="E28325" s="1" t="s">
        <v>53</v>
      </c>
      <c r="F28325" s="1" t="s">
        <v>54</v>
      </c>
      <c r="G28325" s="1" t="s">
        <v>55</v>
      </c>
      <c r="H28325" s="1" t="s">
        <v>56</v>
      </c>
      <c r="I28325" s="1" t="s">
        <v>908</v>
      </c>
      <c r="J28325" s="1" t="s">
        <v>909</v>
      </c>
      <c r="K28325" s="1" t="s">
        <v>59</v>
      </c>
      <c r="L28325" s="1" t="s">
        <v>60</v>
      </c>
      <c r="M28325" s="1" t="s">
        <v>910</v>
      </c>
      <c r="N28325" s="1" t="s">
        <v>909</v>
      </c>
      <c r="O28325" s="1" t="s">
        <v>59</v>
      </c>
      <c r="P28325" s="1" t="s">
        <v>62</v>
      </c>
      <c r="Q28325" s="1" t="s">
        <v>2190</v>
      </c>
      <c r="R28325" s="1" t="s">
        <v>82</v>
      </c>
      <c r="S28325" s="1" t="s">
        <v>64</v>
      </c>
      <c r="T28325">
        <v>2</v>
      </c>
      <c r="U28325" s="1" t="s">
        <v>1030</v>
      </c>
      <c r="V28325">
        <v>4.3972059999999997</v>
      </c>
      <c r="W28325">
        <v>102.402176</v>
      </c>
      <c r="Y28325" s="1" t="s">
        <v>59</v>
      </c>
      <c r="Z28325" s="1" t="s">
        <v>59</v>
      </c>
      <c r="AA28325" s="1" t="s">
        <v>59</v>
      </c>
      <c r="AB28325" s="1" t="s">
        <v>59</v>
      </c>
      <c r="AC28325" s="1" t="s">
        <v>59</v>
      </c>
      <c r="AD28325" s="1" t="s">
        <v>58717</v>
      </c>
      <c r="AE28325">
        <v>23</v>
      </c>
      <c r="AF28325">
        <v>7</v>
      </c>
      <c r="AG28325">
        <v>2017</v>
      </c>
      <c r="AH28325">
        <v>2475916</v>
      </c>
      <c r="AI28325">
        <v>2475916</v>
      </c>
      <c r="AJ28325" s="1" t="s">
        <v>67</v>
      </c>
      <c r="AK28325" s="1" t="s">
        <v>1032</v>
      </c>
      <c r="AL28325" s="1" t="s">
        <v>1033</v>
      </c>
      <c r="AM28325" s="1" t="s">
        <v>64544</v>
      </c>
      <c r="AN28325" s="1" t="s">
        <v>59</v>
      </c>
      <c r="AO28325" s="1" t="s">
        <v>59</v>
      </c>
      <c r="AP28325" s="2"/>
      <c r="AQ28325" s="1" t="s">
        <v>920</v>
      </c>
      <c r="AR28325" s="1" t="s">
        <v>59</v>
      </c>
      <c r="AS28325" s="1" t="s">
        <v>1329</v>
      </c>
      <c r="AT28325" s="1" t="s">
        <v>59</v>
      </c>
      <c r="AU28325" s="1" t="s">
        <v>59</v>
      </c>
      <c r="AV28325" s="2">
        <v>45399.415517118054</v>
      </c>
      <c r="AW28325" s="1" t="s">
        <v>59</v>
      </c>
      <c r="AX28325" s="1" t="s">
        <v>1047</v>
      </c>
    </row>
    <row r="28326" spans="1:50" x14ac:dyDescent="0.35">
      <c r="A28326">
        <v>2214643882</v>
      </c>
      <c r="B28326" s="1" t="s">
        <v>1028</v>
      </c>
      <c r="C28326" s="1" t="s">
        <v>64545</v>
      </c>
      <c r="D28326" s="1" t="s">
        <v>52</v>
      </c>
      <c r="E28326" s="1" t="s">
        <v>53</v>
      </c>
      <c r="F28326" s="1" t="s">
        <v>54</v>
      </c>
      <c r="G28326" s="1" t="s">
        <v>55</v>
      </c>
      <c r="H28326" s="1" t="s">
        <v>56</v>
      </c>
      <c r="I28326" s="1" t="s">
        <v>57</v>
      </c>
      <c r="J28326" s="1" t="s">
        <v>58</v>
      </c>
      <c r="K28326" s="1" t="s">
        <v>59</v>
      </c>
      <c r="L28326" s="1" t="s">
        <v>60</v>
      </c>
      <c r="M28326" s="1" t="s">
        <v>61</v>
      </c>
      <c r="N28326" s="1" t="s">
        <v>58</v>
      </c>
      <c r="O28326" s="1" t="s">
        <v>59</v>
      </c>
      <c r="P28326" s="1" t="s">
        <v>62</v>
      </c>
      <c r="Q28326" s="1" t="s">
        <v>2190</v>
      </c>
      <c r="R28326" s="1" t="s">
        <v>82</v>
      </c>
      <c r="S28326" s="1" t="s">
        <v>64</v>
      </c>
      <c r="T28326">
        <v>2</v>
      </c>
      <c r="U28326" s="1" t="s">
        <v>1030</v>
      </c>
      <c r="V28326">
        <v>4.3972059999999997</v>
      </c>
      <c r="W28326">
        <v>102.402176</v>
      </c>
      <c r="Y28326" s="1" t="s">
        <v>59</v>
      </c>
      <c r="Z28326" s="1" t="s">
        <v>59</v>
      </c>
      <c r="AA28326" s="1" t="s">
        <v>59</v>
      </c>
      <c r="AB28326" s="1" t="s">
        <v>59</v>
      </c>
      <c r="AC28326" s="1" t="s">
        <v>59</v>
      </c>
      <c r="AD28326" s="1" t="s">
        <v>63945</v>
      </c>
      <c r="AE28326">
        <v>20</v>
      </c>
      <c r="AF28326">
        <v>10</v>
      </c>
      <c r="AG28326">
        <v>2018</v>
      </c>
      <c r="AH28326">
        <v>2476004</v>
      </c>
      <c r="AI28326">
        <v>2476004</v>
      </c>
      <c r="AJ28326" s="1" t="s">
        <v>67</v>
      </c>
      <c r="AK28326" s="1" t="s">
        <v>1032</v>
      </c>
      <c r="AL28326" s="1" t="s">
        <v>1104</v>
      </c>
      <c r="AM28326" s="1" t="s">
        <v>64546</v>
      </c>
      <c r="AN28326" s="1" t="s">
        <v>59</v>
      </c>
      <c r="AO28326" s="1" t="s">
        <v>59</v>
      </c>
      <c r="AP28326" s="2"/>
      <c r="AQ28326" s="1" t="s">
        <v>920</v>
      </c>
      <c r="AR28326" s="1" t="s">
        <v>59</v>
      </c>
      <c r="AS28326" s="1" t="s">
        <v>54192</v>
      </c>
      <c r="AT28326" s="1" t="s">
        <v>59</v>
      </c>
      <c r="AU28326" s="1" t="s">
        <v>59</v>
      </c>
      <c r="AV28326" s="2">
        <v>45399.409899768521</v>
      </c>
      <c r="AW28326" s="1" t="s">
        <v>59</v>
      </c>
      <c r="AX28326" s="1" t="s">
        <v>1047</v>
      </c>
    </row>
    <row r="28327" spans="1:50" x14ac:dyDescent="0.35">
      <c r="A28327">
        <v>2214623092</v>
      </c>
      <c r="B28327" s="1" t="s">
        <v>1028</v>
      </c>
      <c r="C28327" s="1" t="s">
        <v>64547</v>
      </c>
      <c r="D28327" s="1" t="s">
        <v>52</v>
      </c>
      <c r="E28327" s="1" t="s">
        <v>53</v>
      </c>
      <c r="F28327" s="1" t="s">
        <v>54</v>
      </c>
      <c r="G28327" s="1" t="s">
        <v>55</v>
      </c>
      <c r="H28327" s="1" t="s">
        <v>56</v>
      </c>
      <c r="I28327" s="1" t="s">
        <v>76</v>
      </c>
      <c r="J28327" s="1" t="s">
        <v>77</v>
      </c>
      <c r="K28327" s="1" t="s">
        <v>59</v>
      </c>
      <c r="L28327" s="1" t="s">
        <v>60</v>
      </c>
      <c r="M28327" s="1" t="s">
        <v>78</v>
      </c>
      <c r="N28327" s="1" t="s">
        <v>77</v>
      </c>
      <c r="O28327" s="1" t="s">
        <v>59</v>
      </c>
      <c r="P28327" s="1" t="s">
        <v>62</v>
      </c>
      <c r="Q28327" s="1" t="s">
        <v>2710</v>
      </c>
      <c r="R28327" s="1" t="s">
        <v>82</v>
      </c>
      <c r="S28327" s="1" t="s">
        <v>64</v>
      </c>
      <c r="T28327">
        <v>1</v>
      </c>
      <c r="U28327" s="1" t="s">
        <v>1030</v>
      </c>
      <c r="V28327">
        <v>3.5797219999999998</v>
      </c>
      <c r="W28327">
        <v>102.16388999999999</v>
      </c>
      <c r="Y28327" s="1" t="s">
        <v>59</v>
      </c>
      <c r="Z28327" s="1" t="s">
        <v>59</v>
      </c>
      <c r="AA28327" s="1" t="s">
        <v>59</v>
      </c>
      <c r="AB28327" s="1" t="s">
        <v>59</v>
      </c>
      <c r="AC28327" s="1" t="s">
        <v>59</v>
      </c>
      <c r="AD28327" s="1" t="s">
        <v>57789</v>
      </c>
      <c r="AE28327">
        <v>15</v>
      </c>
      <c r="AF28327">
        <v>10</v>
      </c>
      <c r="AG28327">
        <v>2018</v>
      </c>
      <c r="AH28327">
        <v>2475989</v>
      </c>
      <c r="AI28327">
        <v>2475989</v>
      </c>
      <c r="AJ28327" s="1" t="s">
        <v>67</v>
      </c>
      <c r="AK28327" s="1" t="s">
        <v>1032</v>
      </c>
      <c r="AL28327" s="1" t="s">
        <v>1104</v>
      </c>
      <c r="AM28327" s="1" t="s">
        <v>64548</v>
      </c>
      <c r="AN28327" s="1" t="s">
        <v>59</v>
      </c>
      <c r="AO28327" s="1" t="s">
        <v>59</v>
      </c>
      <c r="AP28327" s="2"/>
      <c r="AQ28327" s="1" t="s">
        <v>920</v>
      </c>
      <c r="AR28327" s="1" t="s">
        <v>59</v>
      </c>
      <c r="AS28327" s="1" t="s">
        <v>54192</v>
      </c>
      <c r="AT28327" s="1" t="s">
        <v>59</v>
      </c>
      <c r="AU28327" s="1" t="s">
        <v>59</v>
      </c>
      <c r="AV28327" s="2">
        <v>45399.408880266201</v>
      </c>
      <c r="AW28327" s="1" t="s">
        <v>59</v>
      </c>
      <c r="AX28327" s="1" t="s">
        <v>1036</v>
      </c>
    </row>
    <row r="28328" spans="1:50" x14ac:dyDescent="0.35">
      <c r="A28328">
        <v>2214554037</v>
      </c>
      <c r="B28328" s="1" t="s">
        <v>1028</v>
      </c>
      <c r="C28328" s="1" t="s">
        <v>64549</v>
      </c>
      <c r="D28328" s="1" t="s">
        <v>52</v>
      </c>
      <c r="E28328" s="1" t="s">
        <v>53</v>
      </c>
      <c r="F28328" s="1" t="s">
        <v>54</v>
      </c>
      <c r="G28328" s="1" t="s">
        <v>55</v>
      </c>
      <c r="H28328" s="1" t="s">
        <v>56</v>
      </c>
      <c r="I28328" s="1" t="s">
        <v>76</v>
      </c>
      <c r="J28328" s="1" t="s">
        <v>95</v>
      </c>
      <c r="K28328" s="1" t="s">
        <v>59</v>
      </c>
      <c r="L28328" s="1" t="s">
        <v>60</v>
      </c>
      <c r="M28328" s="1" t="s">
        <v>96</v>
      </c>
      <c r="N28328" s="1" t="s">
        <v>95</v>
      </c>
      <c r="O28328" s="1" t="s">
        <v>59</v>
      </c>
      <c r="P28328" s="1" t="s">
        <v>62</v>
      </c>
      <c r="Q28328" s="1" t="s">
        <v>64550</v>
      </c>
      <c r="R28328" s="1" t="s">
        <v>63</v>
      </c>
      <c r="S28328" s="1" t="s">
        <v>64</v>
      </c>
      <c r="T28328">
        <v>2</v>
      </c>
      <c r="U28328" s="1" t="s">
        <v>1030</v>
      </c>
      <c r="V28328">
        <v>6.0127379999999997</v>
      </c>
      <c r="W28328">
        <v>116.04826</v>
      </c>
      <c r="Y28328" s="1" t="s">
        <v>59</v>
      </c>
      <c r="Z28328" s="1" t="s">
        <v>59</v>
      </c>
      <c r="AA28328" s="1" t="s">
        <v>59</v>
      </c>
      <c r="AB28328" s="1" t="s">
        <v>59</v>
      </c>
      <c r="AC28328" s="1" t="s">
        <v>59</v>
      </c>
      <c r="AD28328" s="1" t="s">
        <v>63508</v>
      </c>
      <c r="AE28328">
        <v>23</v>
      </c>
      <c r="AF28328">
        <v>12</v>
      </c>
      <c r="AG28328">
        <v>2018</v>
      </c>
      <c r="AH28328">
        <v>2475991</v>
      </c>
      <c r="AI28328">
        <v>2475991</v>
      </c>
      <c r="AJ28328" s="1" t="s">
        <v>67</v>
      </c>
      <c r="AK28328" s="1" t="s">
        <v>1032</v>
      </c>
      <c r="AL28328" s="1" t="s">
        <v>2180</v>
      </c>
      <c r="AM28328" s="1" t="s">
        <v>64551</v>
      </c>
      <c r="AN28328" s="1" t="s">
        <v>59</v>
      </c>
      <c r="AO28328" s="1" t="s">
        <v>59</v>
      </c>
      <c r="AP28328" s="2"/>
      <c r="AQ28328" s="1" t="s">
        <v>920</v>
      </c>
      <c r="AR28328" s="1" t="s">
        <v>59</v>
      </c>
      <c r="AS28328" s="1" t="s">
        <v>63515</v>
      </c>
      <c r="AT28328" s="1" t="s">
        <v>59</v>
      </c>
      <c r="AU28328" s="1" t="s">
        <v>59</v>
      </c>
      <c r="AV28328" s="2">
        <v>45399.411280613429</v>
      </c>
      <c r="AW28328" s="1" t="s">
        <v>59</v>
      </c>
      <c r="AX28328" s="1" t="s">
        <v>1047</v>
      </c>
    </row>
    <row r="28329" spans="1:50" x14ac:dyDescent="0.35">
      <c r="A28329">
        <v>2214524073</v>
      </c>
      <c r="B28329" s="1" t="s">
        <v>1028</v>
      </c>
      <c r="C28329" s="1" t="s">
        <v>64552</v>
      </c>
      <c r="D28329" s="1" t="s">
        <v>52</v>
      </c>
      <c r="E28329" s="1" t="s">
        <v>53</v>
      </c>
      <c r="F28329" s="1" t="s">
        <v>54</v>
      </c>
      <c r="G28329" s="1" t="s">
        <v>55</v>
      </c>
      <c r="H28329" s="1" t="s">
        <v>56</v>
      </c>
      <c r="I28329" s="1" t="s">
        <v>76</v>
      </c>
      <c r="J28329" s="1" t="s">
        <v>77</v>
      </c>
      <c r="K28329" s="1" t="s">
        <v>59</v>
      </c>
      <c r="L28329" s="1" t="s">
        <v>60</v>
      </c>
      <c r="M28329" s="1" t="s">
        <v>78</v>
      </c>
      <c r="N28329" s="1" t="s">
        <v>77</v>
      </c>
      <c r="O28329" s="1" t="s">
        <v>59</v>
      </c>
      <c r="P28329" s="1" t="s">
        <v>62</v>
      </c>
      <c r="Q28329" s="1" t="s">
        <v>53296</v>
      </c>
      <c r="R28329" s="1" t="s">
        <v>63</v>
      </c>
      <c r="S28329" s="1" t="s">
        <v>64</v>
      </c>
      <c r="T28329">
        <v>2</v>
      </c>
      <c r="U28329" s="1" t="s">
        <v>1030</v>
      </c>
      <c r="V28329">
        <v>5.529585</v>
      </c>
      <c r="W28329">
        <v>118.292404</v>
      </c>
      <c r="Y28329" s="1" t="s">
        <v>59</v>
      </c>
      <c r="Z28329" s="1" t="s">
        <v>59</v>
      </c>
      <c r="AA28329" s="1" t="s">
        <v>59</v>
      </c>
      <c r="AB28329" s="1" t="s">
        <v>59</v>
      </c>
      <c r="AC28329" s="1" t="s">
        <v>59</v>
      </c>
      <c r="AD28329" s="1" t="s">
        <v>53297</v>
      </c>
      <c r="AE28329">
        <v>9</v>
      </c>
      <c r="AF28329">
        <v>11</v>
      </c>
      <c r="AG28329">
        <v>2018</v>
      </c>
      <c r="AH28329">
        <v>2475989</v>
      </c>
      <c r="AI28329">
        <v>2475989</v>
      </c>
      <c r="AJ28329" s="1" t="s">
        <v>67</v>
      </c>
      <c r="AK28329" s="1" t="s">
        <v>1032</v>
      </c>
      <c r="AL28329" s="1" t="s">
        <v>1033</v>
      </c>
      <c r="AM28329" s="1" t="s">
        <v>64553</v>
      </c>
      <c r="AN28329" s="1" t="s">
        <v>59</v>
      </c>
      <c r="AO28329" s="1" t="s">
        <v>59</v>
      </c>
      <c r="AP28329" s="2"/>
      <c r="AQ28329" s="1" t="s">
        <v>920</v>
      </c>
      <c r="AR28329" s="1" t="s">
        <v>59</v>
      </c>
      <c r="AS28329" s="1" t="s">
        <v>2522</v>
      </c>
      <c r="AT28329" s="1" t="s">
        <v>59</v>
      </c>
      <c r="AU28329" s="1" t="s">
        <v>59</v>
      </c>
      <c r="AV28329" s="2">
        <v>45399.411755729168</v>
      </c>
      <c r="AW28329" s="1" t="s">
        <v>59</v>
      </c>
      <c r="AX28329" s="1" t="s">
        <v>1047</v>
      </c>
    </row>
    <row r="28330" spans="1:50" x14ac:dyDescent="0.35">
      <c r="A28330">
        <v>2214443736</v>
      </c>
      <c r="B28330" s="1" t="s">
        <v>1028</v>
      </c>
      <c r="C28330" s="1" t="s">
        <v>64554</v>
      </c>
      <c r="D28330" s="1" t="s">
        <v>52</v>
      </c>
      <c r="E28330" s="1" t="s">
        <v>53</v>
      </c>
      <c r="F28330" s="1" t="s">
        <v>54</v>
      </c>
      <c r="G28330" s="1" t="s">
        <v>55</v>
      </c>
      <c r="H28330" s="1" t="s">
        <v>56</v>
      </c>
      <c r="I28330" s="1" t="s">
        <v>76</v>
      </c>
      <c r="J28330" s="1" t="s">
        <v>95</v>
      </c>
      <c r="K28330" s="1" t="s">
        <v>59</v>
      </c>
      <c r="L28330" s="1" t="s">
        <v>60</v>
      </c>
      <c r="M28330" s="1" t="s">
        <v>96</v>
      </c>
      <c r="N28330" s="1" t="s">
        <v>95</v>
      </c>
      <c r="O28330" s="1" t="s">
        <v>59</v>
      </c>
      <c r="P28330" s="1" t="s">
        <v>62</v>
      </c>
      <c r="Q28330" s="1" t="s">
        <v>2787</v>
      </c>
      <c r="R28330" s="1" t="s">
        <v>63</v>
      </c>
      <c r="S28330" s="1" t="s">
        <v>64</v>
      </c>
      <c r="T28330">
        <v>1</v>
      </c>
      <c r="U28330" s="1" t="s">
        <v>1030</v>
      </c>
      <c r="V28330">
        <v>5.9463330000000001</v>
      </c>
      <c r="W28330">
        <v>116.04579</v>
      </c>
      <c r="Y28330" s="1" t="s">
        <v>59</v>
      </c>
      <c r="Z28330" s="1" t="s">
        <v>59</v>
      </c>
      <c r="AA28330" s="1" t="s">
        <v>59</v>
      </c>
      <c r="AB28330" s="1" t="s">
        <v>59</v>
      </c>
      <c r="AC28330" s="1" t="s">
        <v>59</v>
      </c>
      <c r="AD28330" s="1" t="s">
        <v>28424</v>
      </c>
      <c r="AE28330">
        <v>30</v>
      </c>
      <c r="AF28330">
        <v>9</v>
      </c>
      <c r="AG28330">
        <v>2018</v>
      </c>
      <c r="AH28330">
        <v>2475991</v>
      </c>
      <c r="AI28330">
        <v>2475991</v>
      </c>
      <c r="AJ28330" s="1" t="s">
        <v>67</v>
      </c>
      <c r="AK28330" s="1" t="s">
        <v>1032</v>
      </c>
      <c r="AL28330" s="1" t="s">
        <v>1033</v>
      </c>
      <c r="AM28330" s="1" t="s">
        <v>64555</v>
      </c>
      <c r="AN28330" s="1" t="s">
        <v>59</v>
      </c>
      <c r="AO28330" s="1" t="s">
        <v>59</v>
      </c>
      <c r="AP28330" s="2"/>
      <c r="AQ28330" s="1" t="s">
        <v>920</v>
      </c>
      <c r="AR28330" s="1" t="s">
        <v>59</v>
      </c>
      <c r="AS28330" s="1" t="s">
        <v>26541</v>
      </c>
      <c r="AT28330" s="1" t="s">
        <v>59</v>
      </c>
      <c r="AU28330" s="1" t="s">
        <v>59</v>
      </c>
      <c r="AV28330" s="2">
        <v>45399.425520081022</v>
      </c>
      <c r="AW28330" s="1" t="s">
        <v>59</v>
      </c>
      <c r="AX28330" s="1" t="s">
        <v>1036</v>
      </c>
    </row>
    <row r="28331" spans="1:50" x14ac:dyDescent="0.35">
      <c r="A28331">
        <v>2214377122</v>
      </c>
      <c r="B28331" s="1" t="s">
        <v>1028</v>
      </c>
      <c r="C28331" s="1" t="s">
        <v>64556</v>
      </c>
      <c r="D28331" s="1" t="s">
        <v>52</v>
      </c>
      <c r="E28331" s="1" t="s">
        <v>53</v>
      </c>
      <c r="F28331" s="1" t="s">
        <v>54</v>
      </c>
      <c r="G28331" s="1" t="s">
        <v>55</v>
      </c>
      <c r="H28331" s="1" t="s">
        <v>56</v>
      </c>
      <c r="I28331" s="1" t="s">
        <v>76</v>
      </c>
      <c r="J28331" s="1" t="s">
        <v>95</v>
      </c>
      <c r="K28331" s="1" t="s">
        <v>59</v>
      </c>
      <c r="L28331" s="1" t="s">
        <v>60</v>
      </c>
      <c r="M28331" s="1" t="s">
        <v>96</v>
      </c>
      <c r="N28331" s="1" t="s">
        <v>95</v>
      </c>
      <c r="O28331" s="1" t="s">
        <v>59</v>
      </c>
      <c r="P28331" s="1" t="s">
        <v>62</v>
      </c>
      <c r="Q28331" s="1" t="s">
        <v>1092</v>
      </c>
      <c r="R28331" s="1" t="s">
        <v>63</v>
      </c>
      <c r="S28331" s="1" t="s">
        <v>64</v>
      </c>
      <c r="T28331">
        <v>8</v>
      </c>
      <c r="U28331" s="1" t="s">
        <v>1030</v>
      </c>
      <c r="V28331">
        <v>5.5375699999999997</v>
      </c>
      <c r="W28331">
        <v>118.297104</v>
      </c>
      <c r="Y28331" s="1" t="s">
        <v>59</v>
      </c>
      <c r="Z28331" s="1" t="s">
        <v>59</v>
      </c>
      <c r="AA28331" s="1" t="s">
        <v>59</v>
      </c>
      <c r="AB28331" s="1" t="s">
        <v>59</v>
      </c>
      <c r="AC28331" s="1" t="s">
        <v>59</v>
      </c>
      <c r="AD28331" s="1" t="s">
        <v>64557</v>
      </c>
      <c r="AE28331">
        <v>29</v>
      </c>
      <c r="AF28331">
        <v>10</v>
      </c>
      <c r="AG28331">
        <v>2018</v>
      </c>
      <c r="AH28331">
        <v>2475991</v>
      </c>
      <c r="AI28331">
        <v>2475991</v>
      </c>
      <c r="AJ28331" s="1" t="s">
        <v>67</v>
      </c>
      <c r="AK28331" s="1" t="s">
        <v>1032</v>
      </c>
      <c r="AL28331" s="1" t="s">
        <v>1033</v>
      </c>
      <c r="AM28331" s="1" t="s">
        <v>64558</v>
      </c>
      <c r="AN28331" s="1" t="s">
        <v>59</v>
      </c>
      <c r="AO28331" s="1" t="s">
        <v>59</v>
      </c>
      <c r="AP28331" s="2"/>
      <c r="AQ28331" s="1" t="s">
        <v>920</v>
      </c>
      <c r="AR28331" s="1" t="s">
        <v>59</v>
      </c>
      <c r="AS28331" s="1" t="s">
        <v>64025</v>
      </c>
      <c r="AT28331" s="1" t="s">
        <v>59</v>
      </c>
      <c r="AU28331" s="1" t="s">
        <v>59</v>
      </c>
      <c r="AV28331" s="2">
        <v>45399.454663414355</v>
      </c>
      <c r="AW28331" s="1" t="s">
        <v>59</v>
      </c>
      <c r="AX28331" s="1" t="s">
        <v>1047</v>
      </c>
    </row>
    <row r="28332" spans="1:50" x14ac:dyDescent="0.35">
      <c r="A28332">
        <v>2214354411</v>
      </c>
      <c r="B28332" s="1" t="s">
        <v>1028</v>
      </c>
      <c r="C28332" s="1" t="s">
        <v>64559</v>
      </c>
      <c r="D28332" s="1" t="s">
        <v>52</v>
      </c>
      <c r="E28332" s="1" t="s">
        <v>53</v>
      </c>
      <c r="F28332" s="1" t="s">
        <v>54</v>
      </c>
      <c r="G28332" s="1" t="s">
        <v>55</v>
      </c>
      <c r="H28332" s="1" t="s">
        <v>56</v>
      </c>
      <c r="I28332" s="1" t="s">
        <v>117</v>
      </c>
      <c r="J28332" s="1" t="s">
        <v>118</v>
      </c>
      <c r="K28332" s="1" t="s">
        <v>59</v>
      </c>
      <c r="L28332" s="1" t="s">
        <v>60</v>
      </c>
      <c r="M28332" s="1" t="s">
        <v>119</v>
      </c>
      <c r="N28332" s="1" t="s">
        <v>118</v>
      </c>
      <c r="O28332" s="1" t="s">
        <v>59</v>
      </c>
      <c r="P28332" s="1" t="s">
        <v>62</v>
      </c>
      <c r="Q28332" s="1" t="s">
        <v>1092</v>
      </c>
      <c r="R28332" s="1" t="s">
        <v>63</v>
      </c>
      <c r="S28332" s="1" t="s">
        <v>64</v>
      </c>
      <c r="T28332">
        <v>12</v>
      </c>
      <c r="U28332" s="1" t="s">
        <v>1030</v>
      </c>
      <c r="V28332">
        <v>5.5375699999999997</v>
      </c>
      <c r="W28332">
        <v>118.297104</v>
      </c>
      <c r="Y28332" s="1" t="s">
        <v>59</v>
      </c>
      <c r="Z28332" s="1" t="s">
        <v>59</v>
      </c>
      <c r="AA28332" s="1" t="s">
        <v>59</v>
      </c>
      <c r="AB28332" s="1" t="s">
        <v>59</v>
      </c>
      <c r="AC28332" s="1" t="s">
        <v>59</v>
      </c>
      <c r="AD28332" s="1" t="s">
        <v>64557</v>
      </c>
      <c r="AE28332">
        <v>29</v>
      </c>
      <c r="AF28332">
        <v>10</v>
      </c>
      <c r="AG28332">
        <v>2018</v>
      </c>
      <c r="AH28332">
        <v>8413441</v>
      </c>
      <c r="AI28332">
        <v>8413441</v>
      </c>
      <c r="AJ28332" s="1" t="s">
        <v>67</v>
      </c>
      <c r="AK28332" s="1" t="s">
        <v>1032</v>
      </c>
      <c r="AL28332" s="1" t="s">
        <v>1033</v>
      </c>
      <c r="AM28332" s="1" t="s">
        <v>64560</v>
      </c>
      <c r="AN28332" s="1" t="s">
        <v>59</v>
      </c>
      <c r="AO28332" s="1" t="s">
        <v>59</v>
      </c>
      <c r="AP28332" s="2"/>
      <c r="AQ28332" s="1" t="s">
        <v>920</v>
      </c>
      <c r="AR28332" s="1" t="s">
        <v>59</v>
      </c>
      <c r="AS28332" s="1" t="s">
        <v>64025</v>
      </c>
      <c r="AT28332" s="1" t="s">
        <v>59</v>
      </c>
      <c r="AU28332" s="1" t="s">
        <v>59</v>
      </c>
      <c r="AV28332" s="2">
        <v>45399.396061226849</v>
      </c>
      <c r="AW28332" s="1" t="s">
        <v>59</v>
      </c>
      <c r="AX28332" s="1" t="s">
        <v>1047</v>
      </c>
    </row>
    <row r="28333" spans="1:50" x14ac:dyDescent="0.35">
      <c r="A28333">
        <v>2214346576</v>
      </c>
      <c r="B28333" s="1" t="s">
        <v>1028</v>
      </c>
      <c r="C28333" s="1" t="s">
        <v>64561</v>
      </c>
      <c r="D28333" s="1" t="s">
        <v>52</v>
      </c>
      <c r="E28333" s="1" t="s">
        <v>53</v>
      </c>
      <c r="F28333" s="1" t="s">
        <v>54</v>
      </c>
      <c r="G28333" s="1" t="s">
        <v>55</v>
      </c>
      <c r="H28333" s="1" t="s">
        <v>56</v>
      </c>
      <c r="I28333" s="1" t="s">
        <v>76</v>
      </c>
      <c r="J28333" s="1" t="s">
        <v>95</v>
      </c>
      <c r="K28333" s="1" t="s">
        <v>59</v>
      </c>
      <c r="L28333" s="1" t="s">
        <v>60</v>
      </c>
      <c r="M28333" s="1" t="s">
        <v>96</v>
      </c>
      <c r="N28333" s="1" t="s">
        <v>95</v>
      </c>
      <c r="O28333" s="1" t="s">
        <v>59</v>
      </c>
      <c r="P28333" s="1" t="s">
        <v>62</v>
      </c>
      <c r="Q28333" s="1" t="s">
        <v>1092</v>
      </c>
      <c r="R28333" s="1" t="s">
        <v>63</v>
      </c>
      <c r="S28333" s="1" t="s">
        <v>64</v>
      </c>
      <c r="T28333">
        <v>5</v>
      </c>
      <c r="U28333" s="1" t="s">
        <v>1030</v>
      </c>
      <c r="V28333">
        <v>5.5375699999999997</v>
      </c>
      <c r="W28333">
        <v>118.297104</v>
      </c>
      <c r="Y28333" s="1" t="s">
        <v>59</v>
      </c>
      <c r="Z28333" s="1" t="s">
        <v>59</v>
      </c>
      <c r="AA28333" s="1" t="s">
        <v>59</v>
      </c>
      <c r="AB28333" s="1" t="s">
        <v>59</v>
      </c>
      <c r="AC28333" s="1" t="s">
        <v>59</v>
      </c>
      <c r="AD28333" s="1" t="s">
        <v>64027</v>
      </c>
      <c r="AE28333">
        <v>28</v>
      </c>
      <c r="AF28333">
        <v>10</v>
      </c>
      <c r="AG28333">
        <v>2018</v>
      </c>
      <c r="AH28333">
        <v>2475991</v>
      </c>
      <c r="AI28333">
        <v>2475991</v>
      </c>
      <c r="AJ28333" s="1" t="s">
        <v>67</v>
      </c>
      <c r="AK28333" s="1" t="s">
        <v>1032</v>
      </c>
      <c r="AL28333" s="1" t="s">
        <v>1033</v>
      </c>
      <c r="AM28333" s="1" t="s">
        <v>64562</v>
      </c>
      <c r="AN28333" s="1" t="s">
        <v>59</v>
      </c>
      <c r="AO28333" s="1" t="s">
        <v>59</v>
      </c>
      <c r="AP28333" s="2"/>
      <c r="AQ28333" s="1" t="s">
        <v>920</v>
      </c>
      <c r="AR28333" s="1" t="s">
        <v>59</v>
      </c>
      <c r="AS28333" s="1" t="s">
        <v>64025</v>
      </c>
      <c r="AT28333" s="1" t="s">
        <v>59</v>
      </c>
      <c r="AU28333" s="1" t="s">
        <v>59</v>
      </c>
      <c r="AV28333" s="2">
        <v>45399.423780833335</v>
      </c>
      <c r="AW28333" s="1" t="s">
        <v>59</v>
      </c>
      <c r="AX28333" s="1" t="s">
        <v>1047</v>
      </c>
    </row>
    <row r="28334" spans="1:50" x14ac:dyDescent="0.35">
      <c r="A28334">
        <v>2214250136</v>
      </c>
      <c r="B28334" s="1" t="s">
        <v>1028</v>
      </c>
      <c r="C28334" s="1" t="s">
        <v>64563</v>
      </c>
      <c r="D28334" s="1" t="s">
        <v>52</v>
      </c>
      <c r="E28334" s="1" t="s">
        <v>53</v>
      </c>
      <c r="F28334" s="1" t="s">
        <v>54</v>
      </c>
      <c r="G28334" s="1" t="s">
        <v>55</v>
      </c>
      <c r="H28334" s="1" t="s">
        <v>56</v>
      </c>
      <c r="I28334" s="1" t="s">
        <v>111</v>
      </c>
      <c r="J28334" s="1" t="s">
        <v>112</v>
      </c>
      <c r="K28334" s="1" t="s">
        <v>59</v>
      </c>
      <c r="L28334" s="1" t="s">
        <v>60</v>
      </c>
      <c r="M28334" s="1" t="s">
        <v>113</v>
      </c>
      <c r="N28334" s="1" t="s">
        <v>112</v>
      </c>
      <c r="O28334" s="1" t="s">
        <v>59</v>
      </c>
      <c r="P28334" s="1" t="s">
        <v>62</v>
      </c>
      <c r="Q28334" s="1" t="s">
        <v>1136</v>
      </c>
      <c r="R28334" s="1" t="s">
        <v>63</v>
      </c>
      <c r="S28334" s="1" t="s">
        <v>64</v>
      </c>
      <c r="T28334">
        <v>6</v>
      </c>
      <c r="U28334" s="1" t="s">
        <v>1030</v>
      </c>
      <c r="V28334">
        <v>5.8761390000000002</v>
      </c>
      <c r="W28334">
        <v>117.94414500000001</v>
      </c>
      <c r="Y28334" s="1" t="s">
        <v>59</v>
      </c>
      <c r="Z28334" s="1" t="s">
        <v>59</v>
      </c>
      <c r="AA28334" s="1" t="s">
        <v>59</v>
      </c>
      <c r="AB28334" s="1" t="s">
        <v>59</v>
      </c>
      <c r="AC28334" s="1" t="s">
        <v>59</v>
      </c>
      <c r="AD28334" s="1" t="s">
        <v>63762</v>
      </c>
      <c r="AE28334">
        <v>26</v>
      </c>
      <c r="AF28334">
        <v>10</v>
      </c>
      <c r="AG28334">
        <v>2018</v>
      </c>
      <c r="AH28334">
        <v>2475930</v>
      </c>
      <c r="AI28334">
        <v>2475930</v>
      </c>
      <c r="AJ28334" s="1" t="s">
        <v>67</v>
      </c>
      <c r="AK28334" s="1" t="s">
        <v>1032</v>
      </c>
      <c r="AL28334" s="1" t="s">
        <v>1033</v>
      </c>
      <c r="AM28334" s="1" t="s">
        <v>64564</v>
      </c>
      <c r="AN28334" s="1" t="s">
        <v>59</v>
      </c>
      <c r="AO28334" s="1" t="s">
        <v>59</v>
      </c>
      <c r="AP28334" s="2"/>
      <c r="AQ28334" s="1" t="s">
        <v>920</v>
      </c>
      <c r="AR28334" s="1" t="s">
        <v>59</v>
      </c>
      <c r="AS28334" s="1" t="s">
        <v>64565</v>
      </c>
      <c r="AT28334" s="1" t="s">
        <v>59</v>
      </c>
      <c r="AU28334" s="1" t="s">
        <v>59</v>
      </c>
      <c r="AV28334" s="2">
        <v>45399.423049583333</v>
      </c>
      <c r="AW28334" s="1" t="s">
        <v>59</v>
      </c>
      <c r="AX28334" s="1" t="s">
        <v>1036</v>
      </c>
    </row>
    <row r="28335" spans="1:50" x14ac:dyDescent="0.35">
      <c r="A28335">
        <v>2214188151</v>
      </c>
      <c r="B28335" s="1" t="s">
        <v>1028</v>
      </c>
      <c r="C28335" s="1" t="s">
        <v>64566</v>
      </c>
      <c r="D28335" s="1" t="s">
        <v>52</v>
      </c>
      <c r="E28335" s="1" t="s">
        <v>53</v>
      </c>
      <c r="F28335" s="1" t="s">
        <v>54</v>
      </c>
      <c r="G28335" s="1" t="s">
        <v>55</v>
      </c>
      <c r="H28335" s="1" t="s">
        <v>56</v>
      </c>
      <c r="I28335" s="1" t="s">
        <v>908</v>
      </c>
      <c r="J28335" s="1" t="s">
        <v>909</v>
      </c>
      <c r="K28335" s="1" t="s">
        <v>59</v>
      </c>
      <c r="L28335" s="1" t="s">
        <v>60</v>
      </c>
      <c r="M28335" s="1" t="s">
        <v>910</v>
      </c>
      <c r="N28335" s="1" t="s">
        <v>909</v>
      </c>
      <c r="O28335" s="1" t="s">
        <v>59</v>
      </c>
      <c r="P28335" s="1" t="s">
        <v>62</v>
      </c>
      <c r="Q28335" s="1" t="s">
        <v>556</v>
      </c>
      <c r="R28335" s="1" t="s">
        <v>63</v>
      </c>
      <c r="S28335" s="1" t="s">
        <v>64</v>
      </c>
      <c r="U28335" s="1" t="s">
        <v>1030</v>
      </c>
      <c r="V28335">
        <v>5.2393409999999996</v>
      </c>
      <c r="W28335">
        <v>118.71002</v>
      </c>
      <c r="Y28335" s="1" t="s">
        <v>59</v>
      </c>
      <c r="Z28335" s="1" t="s">
        <v>59</v>
      </c>
      <c r="AA28335" s="1" t="s">
        <v>59</v>
      </c>
      <c r="AB28335" s="1" t="s">
        <v>59</v>
      </c>
      <c r="AC28335" s="1" t="s">
        <v>59</v>
      </c>
      <c r="AD28335" s="1" t="s">
        <v>43519</v>
      </c>
      <c r="AE28335">
        <v>4</v>
      </c>
      <c r="AF28335">
        <v>8</v>
      </c>
      <c r="AG28335">
        <v>2018</v>
      </c>
      <c r="AH28335">
        <v>2475916</v>
      </c>
      <c r="AI28335">
        <v>2475916</v>
      </c>
      <c r="AJ28335" s="1" t="s">
        <v>67</v>
      </c>
      <c r="AK28335" s="1" t="s">
        <v>1032</v>
      </c>
      <c r="AL28335" s="1" t="s">
        <v>1033</v>
      </c>
      <c r="AM28335" s="1" t="s">
        <v>64567</v>
      </c>
      <c r="AN28335" s="1" t="s">
        <v>59</v>
      </c>
      <c r="AO28335" s="1" t="s">
        <v>59</v>
      </c>
      <c r="AP28335" s="2"/>
      <c r="AQ28335" s="1" t="s">
        <v>920</v>
      </c>
      <c r="AR28335" s="1" t="s">
        <v>59</v>
      </c>
      <c r="AS28335" s="1" t="s">
        <v>43247</v>
      </c>
      <c r="AT28335" s="1" t="s">
        <v>59</v>
      </c>
      <c r="AU28335" s="1" t="s">
        <v>59</v>
      </c>
      <c r="AV28335" s="2">
        <v>45399.454361099539</v>
      </c>
      <c r="AW28335" s="1" t="s">
        <v>59</v>
      </c>
      <c r="AX28335" s="1" t="s">
        <v>1036</v>
      </c>
    </row>
    <row r="28336" spans="1:50" x14ac:dyDescent="0.35">
      <c r="A28336">
        <v>2214149447</v>
      </c>
      <c r="B28336" s="1" t="s">
        <v>1028</v>
      </c>
      <c r="C28336" s="1" t="s">
        <v>64568</v>
      </c>
      <c r="D28336" s="1" t="s">
        <v>52</v>
      </c>
      <c r="E28336" s="1" t="s">
        <v>53</v>
      </c>
      <c r="F28336" s="1" t="s">
        <v>54</v>
      </c>
      <c r="G28336" s="1" t="s">
        <v>55</v>
      </c>
      <c r="H28336" s="1" t="s">
        <v>56</v>
      </c>
      <c r="I28336" s="1" t="s">
        <v>76</v>
      </c>
      <c r="J28336" s="1" t="s">
        <v>77</v>
      </c>
      <c r="K28336" s="1" t="s">
        <v>59</v>
      </c>
      <c r="L28336" s="1" t="s">
        <v>60</v>
      </c>
      <c r="M28336" s="1" t="s">
        <v>78</v>
      </c>
      <c r="N28336" s="1" t="s">
        <v>77</v>
      </c>
      <c r="O28336" s="1" t="s">
        <v>59</v>
      </c>
      <c r="P28336" s="1" t="s">
        <v>62</v>
      </c>
      <c r="Q28336" s="1" t="s">
        <v>2693</v>
      </c>
      <c r="R28336" s="1" t="s">
        <v>63</v>
      </c>
      <c r="S28336" s="1" t="s">
        <v>64</v>
      </c>
      <c r="T28336">
        <v>1</v>
      </c>
      <c r="U28336" s="1" t="s">
        <v>1030</v>
      </c>
      <c r="V28336">
        <v>5.6854630000000004</v>
      </c>
      <c r="W28336">
        <v>118.381165</v>
      </c>
      <c r="Y28336" s="1" t="s">
        <v>59</v>
      </c>
      <c r="Z28336" s="1" t="s">
        <v>59</v>
      </c>
      <c r="AA28336" s="1" t="s">
        <v>59</v>
      </c>
      <c r="AB28336" s="1" t="s">
        <v>59</v>
      </c>
      <c r="AC28336" s="1" t="s">
        <v>59</v>
      </c>
      <c r="AD28336" s="1" t="s">
        <v>63517</v>
      </c>
      <c r="AE28336">
        <v>23</v>
      </c>
      <c r="AF28336">
        <v>7</v>
      </c>
      <c r="AG28336">
        <v>2018</v>
      </c>
      <c r="AH28336">
        <v>2475989</v>
      </c>
      <c r="AI28336">
        <v>2475989</v>
      </c>
      <c r="AJ28336" s="1" t="s">
        <v>67</v>
      </c>
      <c r="AK28336" s="1" t="s">
        <v>1032</v>
      </c>
      <c r="AL28336" s="1" t="s">
        <v>1033</v>
      </c>
      <c r="AM28336" s="1" t="s">
        <v>64569</v>
      </c>
      <c r="AN28336" s="1" t="s">
        <v>59</v>
      </c>
      <c r="AO28336" s="1" t="s">
        <v>59</v>
      </c>
      <c r="AP28336" s="2"/>
      <c r="AQ28336" s="1" t="s">
        <v>920</v>
      </c>
      <c r="AR28336" s="1" t="s">
        <v>59</v>
      </c>
      <c r="AS28336" s="1" t="s">
        <v>63519</v>
      </c>
      <c r="AT28336" s="1" t="s">
        <v>59</v>
      </c>
      <c r="AU28336" s="1" t="s">
        <v>59</v>
      </c>
      <c r="AV28336" s="2">
        <v>45399.408876516201</v>
      </c>
      <c r="AW28336" s="1" t="s">
        <v>59</v>
      </c>
      <c r="AX28336" s="1" t="s">
        <v>1036</v>
      </c>
    </row>
    <row r="28337" spans="1:50" x14ac:dyDescent="0.35">
      <c r="A28337">
        <v>2214135493</v>
      </c>
      <c r="B28337" s="1" t="s">
        <v>1028</v>
      </c>
      <c r="C28337" s="1" t="s">
        <v>64570</v>
      </c>
      <c r="D28337" s="1" t="s">
        <v>52</v>
      </c>
      <c r="E28337" s="1" t="s">
        <v>53</v>
      </c>
      <c r="F28337" s="1" t="s">
        <v>54</v>
      </c>
      <c r="G28337" s="1" t="s">
        <v>55</v>
      </c>
      <c r="H28337" s="1" t="s">
        <v>56</v>
      </c>
      <c r="I28337" s="1" t="s">
        <v>57</v>
      </c>
      <c r="J28337" s="1" t="s">
        <v>58</v>
      </c>
      <c r="K28337" s="1" t="s">
        <v>59</v>
      </c>
      <c r="L28337" s="1" t="s">
        <v>60</v>
      </c>
      <c r="M28337" s="1" t="s">
        <v>61</v>
      </c>
      <c r="N28337" s="1" t="s">
        <v>58</v>
      </c>
      <c r="O28337" s="1" t="s">
        <v>59</v>
      </c>
      <c r="P28337" s="1" t="s">
        <v>62</v>
      </c>
      <c r="Q28337" s="1" t="s">
        <v>58272</v>
      </c>
      <c r="R28337" s="1" t="s">
        <v>63</v>
      </c>
      <c r="S28337" s="1" t="s">
        <v>64</v>
      </c>
      <c r="T28337">
        <v>2</v>
      </c>
      <c r="U28337" s="1" t="s">
        <v>1030</v>
      </c>
      <c r="V28337">
        <v>5.838203</v>
      </c>
      <c r="W28337">
        <v>118.1183</v>
      </c>
      <c r="Y28337" s="1" t="s">
        <v>59</v>
      </c>
      <c r="Z28337" s="1" t="s">
        <v>59</v>
      </c>
      <c r="AA28337" s="1" t="s">
        <v>59</v>
      </c>
      <c r="AB28337" s="1" t="s">
        <v>59</v>
      </c>
      <c r="AC28337" s="1" t="s">
        <v>59</v>
      </c>
      <c r="AD28337" s="1" t="s">
        <v>53190</v>
      </c>
      <c r="AE28337">
        <v>7</v>
      </c>
      <c r="AF28337">
        <v>11</v>
      </c>
      <c r="AG28337">
        <v>2018</v>
      </c>
      <c r="AH28337">
        <v>2476004</v>
      </c>
      <c r="AI28337">
        <v>2476004</v>
      </c>
      <c r="AJ28337" s="1" t="s">
        <v>67</v>
      </c>
      <c r="AK28337" s="1" t="s">
        <v>1032</v>
      </c>
      <c r="AL28337" s="1" t="s">
        <v>1033</v>
      </c>
      <c r="AM28337" s="1" t="s">
        <v>64571</v>
      </c>
      <c r="AN28337" s="1" t="s">
        <v>59</v>
      </c>
      <c r="AO28337" s="1" t="s">
        <v>59</v>
      </c>
      <c r="AP28337" s="2"/>
      <c r="AQ28337" s="1" t="s">
        <v>920</v>
      </c>
      <c r="AR28337" s="1" t="s">
        <v>59</v>
      </c>
      <c r="AS28337" s="1" t="s">
        <v>2522</v>
      </c>
      <c r="AT28337" s="1" t="s">
        <v>59</v>
      </c>
      <c r="AU28337" s="1" t="s">
        <v>59</v>
      </c>
      <c r="AV28337" s="2">
        <v>45399.409738333336</v>
      </c>
      <c r="AW28337" s="1" t="s">
        <v>59</v>
      </c>
      <c r="AX28337" s="1" t="s">
        <v>1036</v>
      </c>
    </row>
    <row r="28338" spans="1:50" x14ac:dyDescent="0.35">
      <c r="A28338">
        <v>2214133475</v>
      </c>
      <c r="B28338" s="1" t="s">
        <v>1028</v>
      </c>
      <c r="C28338" s="1" t="s">
        <v>64572</v>
      </c>
      <c r="D28338" s="1" t="s">
        <v>52</v>
      </c>
      <c r="E28338" s="1" t="s">
        <v>53</v>
      </c>
      <c r="F28338" s="1" t="s">
        <v>54</v>
      </c>
      <c r="G28338" s="1" t="s">
        <v>55</v>
      </c>
      <c r="H28338" s="1" t="s">
        <v>56</v>
      </c>
      <c r="I28338" s="1" t="s">
        <v>117</v>
      </c>
      <c r="J28338" s="1" t="s">
        <v>118</v>
      </c>
      <c r="K28338" s="1" t="s">
        <v>59</v>
      </c>
      <c r="L28338" s="1" t="s">
        <v>60</v>
      </c>
      <c r="M28338" s="1" t="s">
        <v>119</v>
      </c>
      <c r="N28338" s="1" t="s">
        <v>118</v>
      </c>
      <c r="O28338" s="1" t="s">
        <v>59</v>
      </c>
      <c r="P28338" s="1" t="s">
        <v>62</v>
      </c>
      <c r="Q28338" s="1" t="s">
        <v>1212</v>
      </c>
      <c r="R28338" s="1" t="s">
        <v>63</v>
      </c>
      <c r="S28338" s="1" t="s">
        <v>64</v>
      </c>
      <c r="T28338">
        <v>2</v>
      </c>
      <c r="U28338" s="1" t="s">
        <v>1030</v>
      </c>
      <c r="V28338">
        <v>5.4981669999999996</v>
      </c>
      <c r="W28338">
        <v>118.280914</v>
      </c>
      <c r="Y28338" s="1" t="s">
        <v>59</v>
      </c>
      <c r="Z28338" s="1" t="s">
        <v>59</v>
      </c>
      <c r="AA28338" s="1" t="s">
        <v>59</v>
      </c>
      <c r="AB28338" s="1" t="s">
        <v>59</v>
      </c>
      <c r="AC28338" s="1" t="s">
        <v>59</v>
      </c>
      <c r="AD28338" s="1" t="s">
        <v>53190</v>
      </c>
      <c r="AE28338">
        <v>7</v>
      </c>
      <c r="AF28338">
        <v>11</v>
      </c>
      <c r="AG28338">
        <v>2018</v>
      </c>
      <c r="AH28338">
        <v>8413441</v>
      </c>
      <c r="AI28338">
        <v>8413441</v>
      </c>
      <c r="AJ28338" s="1" t="s">
        <v>67</v>
      </c>
      <c r="AK28338" s="1" t="s">
        <v>1032</v>
      </c>
      <c r="AL28338" s="1" t="s">
        <v>1033</v>
      </c>
      <c r="AM28338" s="1" t="s">
        <v>64573</v>
      </c>
      <c r="AN28338" s="1" t="s">
        <v>59</v>
      </c>
      <c r="AO28338" s="1" t="s">
        <v>59</v>
      </c>
      <c r="AP28338" s="2"/>
      <c r="AQ28338" s="1" t="s">
        <v>920</v>
      </c>
      <c r="AR28338" s="1" t="s">
        <v>59</v>
      </c>
      <c r="AS28338" s="1" t="s">
        <v>2522</v>
      </c>
      <c r="AT28338" s="1" t="s">
        <v>59</v>
      </c>
      <c r="AU28338" s="1" t="s">
        <v>59</v>
      </c>
      <c r="AV28338" s="2">
        <v>45399.425816620373</v>
      </c>
      <c r="AW28338" s="1" t="s">
        <v>59</v>
      </c>
      <c r="AX28338" s="1" t="s">
        <v>1047</v>
      </c>
    </row>
    <row r="28339" spans="1:50" x14ac:dyDescent="0.35">
      <c r="A28339">
        <v>2214094164</v>
      </c>
      <c r="B28339" s="1" t="s">
        <v>1028</v>
      </c>
      <c r="C28339" s="1" t="s">
        <v>64574</v>
      </c>
      <c r="D28339" s="1" t="s">
        <v>52</v>
      </c>
      <c r="E28339" s="1" t="s">
        <v>53</v>
      </c>
      <c r="F28339" s="1" t="s">
        <v>54</v>
      </c>
      <c r="G28339" s="1" t="s">
        <v>55</v>
      </c>
      <c r="H28339" s="1" t="s">
        <v>56</v>
      </c>
      <c r="I28339" s="1" t="s">
        <v>111</v>
      </c>
      <c r="J28339" s="1" t="s">
        <v>112</v>
      </c>
      <c r="K28339" s="1" t="s">
        <v>59</v>
      </c>
      <c r="L28339" s="1" t="s">
        <v>60</v>
      </c>
      <c r="M28339" s="1" t="s">
        <v>113</v>
      </c>
      <c r="N28339" s="1" t="s">
        <v>112</v>
      </c>
      <c r="O28339" s="1" t="s">
        <v>59</v>
      </c>
      <c r="P28339" s="1" t="s">
        <v>62</v>
      </c>
      <c r="Q28339" s="1" t="s">
        <v>1136</v>
      </c>
      <c r="R28339" s="1" t="s">
        <v>63</v>
      </c>
      <c r="S28339" s="1" t="s">
        <v>64</v>
      </c>
      <c r="T28339">
        <v>1</v>
      </c>
      <c r="U28339" s="1" t="s">
        <v>1030</v>
      </c>
      <c r="V28339">
        <v>5.8761390000000002</v>
      </c>
      <c r="W28339">
        <v>117.94414500000001</v>
      </c>
      <c r="Y28339" s="1" t="s">
        <v>59</v>
      </c>
      <c r="Z28339" s="1" t="s">
        <v>59</v>
      </c>
      <c r="AA28339" s="1" t="s">
        <v>59</v>
      </c>
      <c r="AB28339" s="1" t="s">
        <v>59</v>
      </c>
      <c r="AC28339" s="1" t="s">
        <v>59</v>
      </c>
      <c r="AD28339" s="1" t="s">
        <v>25983</v>
      </c>
      <c r="AE28339">
        <v>27</v>
      </c>
      <c r="AF28339">
        <v>9</v>
      </c>
      <c r="AG28339">
        <v>2018</v>
      </c>
      <c r="AH28339">
        <v>2475930</v>
      </c>
      <c r="AI28339">
        <v>2475930</v>
      </c>
      <c r="AJ28339" s="1" t="s">
        <v>67</v>
      </c>
      <c r="AK28339" s="1" t="s">
        <v>1032</v>
      </c>
      <c r="AL28339" s="1" t="s">
        <v>1033</v>
      </c>
      <c r="AM28339" s="1" t="s">
        <v>64575</v>
      </c>
      <c r="AN28339" s="1" t="s">
        <v>59</v>
      </c>
      <c r="AO28339" s="1" t="s">
        <v>59</v>
      </c>
      <c r="AP28339" s="2"/>
      <c r="AQ28339" s="1" t="s">
        <v>920</v>
      </c>
      <c r="AR28339" s="1" t="s">
        <v>59</v>
      </c>
      <c r="AS28339" s="1" t="s">
        <v>64385</v>
      </c>
      <c r="AT28339" s="1" t="s">
        <v>59</v>
      </c>
      <c r="AU28339" s="1" t="s">
        <v>59</v>
      </c>
      <c r="AV28339" s="2">
        <v>45399.410270081018</v>
      </c>
      <c r="AW28339" s="1" t="s">
        <v>59</v>
      </c>
      <c r="AX28339" s="1" t="s">
        <v>1036</v>
      </c>
    </row>
    <row r="28340" spans="1:50" x14ac:dyDescent="0.35">
      <c r="A28340">
        <v>2214090442</v>
      </c>
      <c r="B28340" s="1" t="s">
        <v>1028</v>
      </c>
      <c r="C28340" s="1" t="s">
        <v>64576</v>
      </c>
      <c r="D28340" s="1" t="s">
        <v>52</v>
      </c>
      <c r="E28340" s="1" t="s">
        <v>53</v>
      </c>
      <c r="F28340" s="1" t="s">
        <v>54</v>
      </c>
      <c r="G28340" s="1" t="s">
        <v>55</v>
      </c>
      <c r="H28340" s="1" t="s">
        <v>56</v>
      </c>
      <c r="I28340" s="1" t="s">
        <v>76</v>
      </c>
      <c r="J28340" s="1" t="s">
        <v>77</v>
      </c>
      <c r="K28340" s="1" t="s">
        <v>59</v>
      </c>
      <c r="L28340" s="1" t="s">
        <v>60</v>
      </c>
      <c r="M28340" s="1" t="s">
        <v>78</v>
      </c>
      <c r="N28340" s="1" t="s">
        <v>77</v>
      </c>
      <c r="O28340" s="1" t="s">
        <v>59</v>
      </c>
      <c r="P28340" s="1" t="s">
        <v>62</v>
      </c>
      <c r="Q28340" s="1" t="s">
        <v>1136</v>
      </c>
      <c r="R28340" s="1" t="s">
        <v>63</v>
      </c>
      <c r="S28340" s="1" t="s">
        <v>64</v>
      </c>
      <c r="T28340">
        <v>2</v>
      </c>
      <c r="U28340" s="1" t="s">
        <v>1030</v>
      </c>
      <c r="V28340">
        <v>5.8761390000000002</v>
      </c>
      <c r="W28340">
        <v>117.94414500000001</v>
      </c>
      <c r="Y28340" s="1" t="s">
        <v>59</v>
      </c>
      <c r="Z28340" s="1" t="s">
        <v>59</v>
      </c>
      <c r="AA28340" s="1" t="s">
        <v>59</v>
      </c>
      <c r="AB28340" s="1" t="s">
        <v>59</v>
      </c>
      <c r="AC28340" s="1" t="s">
        <v>59</v>
      </c>
      <c r="AD28340" s="1" t="s">
        <v>25983</v>
      </c>
      <c r="AE28340">
        <v>27</v>
      </c>
      <c r="AF28340">
        <v>9</v>
      </c>
      <c r="AG28340">
        <v>2018</v>
      </c>
      <c r="AH28340">
        <v>2475989</v>
      </c>
      <c r="AI28340">
        <v>2475989</v>
      </c>
      <c r="AJ28340" s="1" t="s">
        <v>67</v>
      </c>
      <c r="AK28340" s="1" t="s">
        <v>1032</v>
      </c>
      <c r="AL28340" s="1" t="s">
        <v>1033</v>
      </c>
      <c r="AM28340" s="1" t="s">
        <v>64577</v>
      </c>
      <c r="AN28340" s="1" t="s">
        <v>59</v>
      </c>
      <c r="AO28340" s="1" t="s">
        <v>59</v>
      </c>
      <c r="AP28340" s="2"/>
      <c r="AQ28340" s="1" t="s">
        <v>920</v>
      </c>
      <c r="AR28340" s="1" t="s">
        <v>59</v>
      </c>
      <c r="AS28340" s="1" t="s">
        <v>64385</v>
      </c>
      <c r="AT28340" s="1" t="s">
        <v>59</v>
      </c>
      <c r="AU28340" s="1" t="s">
        <v>59</v>
      </c>
      <c r="AV28340" s="2">
        <v>45399.411354560187</v>
      </c>
      <c r="AW28340" s="1" t="s">
        <v>59</v>
      </c>
      <c r="AX28340" s="1" t="s">
        <v>1036</v>
      </c>
    </row>
    <row r="28341" spans="1:50" x14ac:dyDescent="0.35">
      <c r="A28341">
        <v>2214010562</v>
      </c>
      <c r="B28341" s="1" t="s">
        <v>1028</v>
      </c>
      <c r="C28341" s="1" t="s">
        <v>64578</v>
      </c>
      <c r="D28341" s="1" t="s">
        <v>52</v>
      </c>
      <c r="E28341" s="1" t="s">
        <v>53</v>
      </c>
      <c r="F28341" s="1" t="s">
        <v>54</v>
      </c>
      <c r="G28341" s="1" t="s">
        <v>55</v>
      </c>
      <c r="H28341" s="1" t="s">
        <v>56</v>
      </c>
      <c r="I28341" s="1" t="s">
        <v>57</v>
      </c>
      <c r="J28341" s="1" t="s">
        <v>58</v>
      </c>
      <c r="K28341" s="1" t="s">
        <v>59</v>
      </c>
      <c r="L28341" s="1" t="s">
        <v>60</v>
      </c>
      <c r="M28341" s="1" t="s">
        <v>61</v>
      </c>
      <c r="N28341" s="1" t="s">
        <v>58</v>
      </c>
      <c r="O28341" s="1" t="s">
        <v>59</v>
      </c>
      <c r="P28341" s="1" t="s">
        <v>62</v>
      </c>
      <c r="Q28341" s="1" t="s">
        <v>2868</v>
      </c>
      <c r="R28341" s="1" t="s">
        <v>63</v>
      </c>
      <c r="S28341" s="1" t="s">
        <v>64</v>
      </c>
      <c r="T28341">
        <v>5</v>
      </c>
      <c r="U28341" s="1" t="s">
        <v>1030</v>
      </c>
      <c r="V28341">
        <v>4.7368759999999996</v>
      </c>
      <c r="W28341">
        <v>116.97571000000001</v>
      </c>
      <c r="Y28341" s="1" t="s">
        <v>59</v>
      </c>
      <c r="Z28341" s="1" t="s">
        <v>59</v>
      </c>
      <c r="AA28341" s="1" t="s">
        <v>59</v>
      </c>
      <c r="AB28341" s="1" t="s">
        <v>59</v>
      </c>
      <c r="AC28341" s="1" t="s">
        <v>59</v>
      </c>
      <c r="AD28341" s="1" t="s">
        <v>45378</v>
      </c>
      <c r="AE28341">
        <v>30</v>
      </c>
      <c r="AF28341">
        <v>6</v>
      </c>
      <c r="AG28341">
        <v>2018</v>
      </c>
      <c r="AH28341">
        <v>2476004</v>
      </c>
      <c r="AI28341">
        <v>2476004</v>
      </c>
      <c r="AJ28341" s="1" t="s">
        <v>67</v>
      </c>
      <c r="AK28341" s="1" t="s">
        <v>1032</v>
      </c>
      <c r="AL28341" s="1" t="s">
        <v>1033</v>
      </c>
      <c r="AM28341" s="1" t="s">
        <v>64579</v>
      </c>
      <c r="AN28341" s="1" t="s">
        <v>59</v>
      </c>
      <c r="AO28341" s="1" t="s">
        <v>59</v>
      </c>
      <c r="AP28341" s="2"/>
      <c r="AQ28341" s="1" t="s">
        <v>920</v>
      </c>
      <c r="AR28341" s="1" t="s">
        <v>59</v>
      </c>
      <c r="AS28341" s="1" t="s">
        <v>27605</v>
      </c>
      <c r="AT28341" s="1" t="s">
        <v>59</v>
      </c>
      <c r="AU28341" s="1" t="s">
        <v>59</v>
      </c>
      <c r="AV28341" s="2">
        <v>45399.409322604166</v>
      </c>
      <c r="AW28341" s="1" t="s">
        <v>59</v>
      </c>
      <c r="AX28341" s="1" t="s">
        <v>1047</v>
      </c>
    </row>
    <row r="28342" spans="1:50" x14ac:dyDescent="0.35">
      <c r="A28342">
        <v>2214007974</v>
      </c>
      <c r="B28342" s="1" t="s">
        <v>1028</v>
      </c>
      <c r="C28342" s="1" t="s">
        <v>64580</v>
      </c>
      <c r="D28342" s="1" t="s">
        <v>52</v>
      </c>
      <c r="E28342" s="1" t="s">
        <v>53</v>
      </c>
      <c r="F28342" s="1" t="s">
        <v>54</v>
      </c>
      <c r="G28342" s="1" t="s">
        <v>55</v>
      </c>
      <c r="H28342" s="1" t="s">
        <v>56</v>
      </c>
      <c r="I28342" s="1" t="s">
        <v>76</v>
      </c>
      <c r="J28342" s="1" t="s">
        <v>77</v>
      </c>
      <c r="K28342" s="1" t="s">
        <v>59</v>
      </c>
      <c r="L28342" s="1" t="s">
        <v>60</v>
      </c>
      <c r="M28342" s="1" t="s">
        <v>78</v>
      </c>
      <c r="N28342" s="1" t="s">
        <v>77</v>
      </c>
      <c r="O28342" s="1" t="s">
        <v>59</v>
      </c>
      <c r="P28342" s="1" t="s">
        <v>62</v>
      </c>
      <c r="Q28342" s="1" t="s">
        <v>1136</v>
      </c>
      <c r="R28342" s="1" t="s">
        <v>63</v>
      </c>
      <c r="S28342" s="1" t="s">
        <v>64</v>
      </c>
      <c r="T28342">
        <v>2</v>
      </c>
      <c r="U28342" s="1" t="s">
        <v>1030</v>
      </c>
      <c r="V28342">
        <v>5.8761390000000002</v>
      </c>
      <c r="W28342">
        <v>117.94414500000001</v>
      </c>
      <c r="Y28342" s="1" t="s">
        <v>59</v>
      </c>
      <c r="Z28342" s="1" t="s">
        <v>59</v>
      </c>
      <c r="AA28342" s="1" t="s">
        <v>59</v>
      </c>
      <c r="AB28342" s="1" t="s">
        <v>59</v>
      </c>
      <c r="AC28342" s="1" t="s">
        <v>59</v>
      </c>
      <c r="AD28342" s="1" t="s">
        <v>53190</v>
      </c>
      <c r="AE28342">
        <v>7</v>
      </c>
      <c r="AF28342">
        <v>11</v>
      </c>
      <c r="AG28342">
        <v>2018</v>
      </c>
      <c r="AH28342">
        <v>2475989</v>
      </c>
      <c r="AI28342">
        <v>2475989</v>
      </c>
      <c r="AJ28342" s="1" t="s">
        <v>67</v>
      </c>
      <c r="AK28342" s="1" t="s">
        <v>1032</v>
      </c>
      <c r="AL28342" s="1" t="s">
        <v>1033</v>
      </c>
      <c r="AM28342" s="1" t="s">
        <v>64581</v>
      </c>
      <c r="AN28342" s="1" t="s">
        <v>59</v>
      </c>
      <c r="AO28342" s="1" t="s">
        <v>59</v>
      </c>
      <c r="AP28342" s="2"/>
      <c r="AQ28342" s="1" t="s">
        <v>920</v>
      </c>
      <c r="AR28342" s="1" t="s">
        <v>59</v>
      </c>
      <c r="AS28342" s="1" t="s">
        <v>2522</v>
      </c>
      <c r="AT28342" s="1" t="s">
        <v>59</v>
      </c>
      <c r="AU28342" s="1" t="s">
        <v>59</v>
      </c>
      <c r="AV28342" s="2">
        <v>45399.410232013892</v>
      </c>
      <c r="AW28342" s="1" t="s">
        <v>59</v>
      </c>
      <c r="AX28342" s="1" t="s">
        <v>1036</v>
      </c>
    </row>
    <row r="28343" spans="1:50" x14ac:dyDescent="0.35">
      <c r="A28343">
        <v>2214003331</v>
      </c>
      <c r="B28343" s="1" t="s">
        <v>1028</v>
      </c>
      <c r="C28343" s="1" t="s">
        <v>64582</v>
      </c>
      <c r="D28343" s="1" t="s">
        <v>52</v>
      </c>
      <c r="E28343" s="1" t="s">
        <v>53</v>
      </c>
      <c r="F28343" s="1" t="s">
        <v>54</v>
      </c>
      <c r="G28343" s="1" t="s">
        <v>55</v>
      </c>
      <c r="H28343" s="1" t="s">
        <v>56</v>
      </c>
      <c r="I28343" s="1" t="s">
        <v>117</v>
      </c>
      <c r="J28343" s="1" t="s">
        <v>118</v>
      </c>
      <c r="K28343" s="1" t="s">
        <v>59</v>
      </c>
      <c r="L28343" s="1" t="s">
        <v>60</v>
      </c>
      <c r="M28343" s="1" t="s">
        <v>119</v>
      </c>
      <c r="N28343" s="1" t="s">
        <v>118</v>
      </c>
      <c r="O28343" s="1" t="s">
        <v>59</v>
      </c>
      <c r="P28343" s="1" t="s">
        <v>62</v>
      </c>
      <c r="Q28343" s="1" t="s">
        <v>1092</v>
      </c>
      <c r="R28343" s="1" t="s">
        <v>63</v>
      </c>
      <c r="S28343" s="1" t="s">
        <v>64</v>
      </c>
      <c r="T28343">
        <v>1</v>
      </c>
      <c r="U28343" s="1" t="s">
        <v>1030</v>
      </c>
      <c r="V28343">
        <v>5.5375699999999997</v>
      </c>
      <c r="W28343">
        <v>118.297104</v>
      </c>
      <c r="Y28343" s="1" t="s">
        <v>59</v>
      </c>
      <c r="Z28343" s="1" t="s">
        <v>59</v>
      </c>
      <c r="AA28343" s="1" t="s">
        <v>59</v>
      </c>
      <c r="AB28343" s="1" t="s">
        <v>59</v>
      </c>
      <c r="AC28343" s="1" t="s">
        <v>59</v>
      </c>
      <c r="AD28343" s="1" t="s">
        <v>58179</v>
      </c>
      <c r="AE28343">
        <v>4</v>
      </c>
      <c r="AF28343">
        <v>11</v>
      </c>
      <c r="AG28343">
        <v>2018</v>
      </c>
      <c r="AH28343">
        <v>8413441</v>
      </c>
      <c r="AI28343">
        <v>8413441</v>
      </c>
      <c r="AJ28343" s="1" t="s">
        <v>67</v>
      </c>
      <c r="AK28343" s="1" t="s">
        <v>1032</v>
      </c>
      <c r="AL28343" s="1" t="s">
        <v>1033</v>
      </c>
      <c r="AM28343" s="1" t="s">
        <v>64583</v>
      </c>
      <c r="AN28343" s="1" t="s">
        <v>59</v>
      </c>
      <c r="AO28343" s="1" t="s">
        <v>59</v>
      </c>
      <c r="AP28343" s="2"/>
      <c r="AQ28343" s="1" t="s">
        <v>920</v>
      </c>
      <c r="AR28343" s="1" t="s">
        <v>59</v>
      </c>
      <c r="AS28343" s="1" t="s">
        <v>63897</v>
      </c>
      <c r="AT28343" s="1" t="s">
        <v>59</v>
      </c>
      <c r="AU28343" s="1" t="s">
        <v>59</v>
      </c>
      <c r="AV28343" s="2">
        <v>45399.395046423611</v>
      </c>
      <c r="AW28343" s="1" t="s">
        <v>59</v>
      </c>
      <c r="AX28343" s="1" t="s">
        <v>1047</v>
      </c>
    </row>
    <row r="28344" spans="1:50" x14ac:dyDescent="0.35">
      <c r="A28344">
        <v>2213993783</v>
      </c>
      <c r="B28344" s="1" t="s">
        <v>1028</v>
      </c>
      <c r="C28344" s="1" t="s">
        <v>64584</v>
      </c>
      <c r="D28344" s="1" t="s">
        <v>52</v>
      </c>
      <c r="E28344" s="1" t="s">
        <v>53</v>
      </c>
      <c r="F28344" s="1" t="s">
        <v>54</v>
      </c>
      <c r="G28344" s="1" t="s">
        <v>55</v>
      </c>
      <c r="H28344" s="1" t="s">
        <v>56</v>
      </c>
      <c r="I28344" s="1" t="s">
        <v>76</v>
      </c>
      <c r="J28344" s="1" t="s">
        <v>77</v>
      </c>
      <c r="K28344" s="1" t="s">
        <v>59</v>
      </c>
      <c r="L28344" s="1" t="s">
        <v>60</v>
      </c>
      <c r="M28344" s="1" t="s">
        <v>78</v>
      </c>
      <c r="N28344" s="1" t="s">
        <v>77</v>
      </c>
      <c r="O28344" s="1" t="s">
        <v>59</v>
      </c>
      <c r="P28344" s="1" t="s">
        <v>62</v>
      </c>
      <c r="Q28344" s="1" t="s">
        <v>1111</v>
      </c>
      <c r="R28344" s="1" t="s">
        <v>129</v>
      </c>
      <c r="S28344" s="1" t="s">
        <v>64</v>
      </c>
      <c r="T28344">
        <v>2</v>
      </c>
      <c r="U28344" s="1" t="s">
        <v>1030</v>
      </c>
      <c r="V28344">
        <v>3.0981359999999998</v>
      </c>
      <c r="W28344">
        <v>101.51193000000001</v>
      </c>
      <c r="Y28344" s="1" t="s">
        <v>59</v>
      </c>
      <c r="Z28344" s="1" t="s">
        <v>59</v>
      </c>
      <c r="AA28344" s="1" t="s">
        <v>59</v>
      </c>
      <c r="AB28344" s="1" t="s">
        <v>59</v>
      </c>
      <c r="AC28344" s="1" t="s">
        <v>59</v>
      </c>
      <c r="AD28344" s="1" t="s">
        <v>53190</v>
      </c>
      <c r="AE28344">
        <v>7</v>
      </c>
      <c r="AF28344">
        <v>11</v>
      </c>
      <c r="AG28344">
        <v>2018</v>
      </c>
      <c r="AH28344">
        <v>2475989</v>
      </c>
      <c r="AI28344">
        <v>2475989</v>
      </c>
      <c r="AJ28344" s="1" t="s">
        <v>67</v>
      </c>
      <c r="AK28344" s="1" t="s">
        <v>1032</v>
      </c>
      <c r="AL28344" s="1" t="s">
        <v>1033</v>
      </c>
      <c r="AM28344" s="1" t="s">
        <v>64585</v>
      </c>
      <c r="AN28344" s="1" t="s">
        <v>59</v>
      </c>
      <c r="AO28344" s="1" t="s">
        <v>59</v>
      </c>
      <c r="AP28344" s="2"/>
      <c r="AQ28344" s="1" t="s">
        <v>920</v>
      </c>
      <c r="AR28344" s="1" t="s">
        <v>59</v>
      </c>
      <c r="AS28344" s="1" t="s">
        <v>45677</v>
      </c>
      <c r="AT28344" s="1" t="s">
        <v>59</v>
      </c>
      <c r="AU28344" s="1" t="s">
        <v>59</v>
      </c>
      <c r="AV28344" s="2">
        <v>45399.395932025465</v>
      </c>
      <c r="AW28344" s="1" t="s">
        <v>59</v>
      </c>
      <c r="AX28344" s="1" t="s">
        <v>1036</v>
      </c>
    </row>
    <row r="28345" spans="1:50" x14ac:dyDescent="0.35">
      <c r="A28345">
        <v>2213949155</v>
      </c>
      <c r="B28345" s="1" t="s">
        <v>1028</v>
      </c>
      <c r="C28345" s="1" t="s">
        <v>64586</v>
      </c>
      <c r="D28345" s="1" t="s">
        <v>52</v>
      </c>
      <c r="E28345" s="1" t="s">
        <v>53</v>
      </c>
      <c r="F28345" s="1" t="s">
        <v>54</v>
      </c>
      <c r="G28345" s="1" t="s">
        <v>55</v>
      </c>
      <c r="H28345" s="1" t="s">
        <v>56</v>
      </c>
      <c r="I28345" s="1" t="s">
        <v>76</v>
      </c>
      <c r="J28345" s="1" t="s">
        <v>77</v>
      </c>
      <c r="K28345" s="1" t="s">
        <v>59</v>
      </c>
      <c r="L28345" s="1" t="s">
        <v>60</v>
      </c>
      <c r="M28345" s="1" t="s">
        <v>78</v>
      </c>
      <c r="N28345" s="1" t="s">
        <v>77</v>
      </c>
      <c r="O28345" s="1" t="s">
        <v>59</v>
      </c>
      <c r="P28345" s="1" t="s">
        <v>62</v>
      </c>
      <c r="Q28345" s="1" t="s">
        <v>1136</v>
      </c>
      <c r="R28345" s="1" t="s">
        <v>63</v>
      </c>
      <c r="S28345" s="1" t="s">
        <v>64</v>
      </c>
      <c r="T28345">
        <v>3</v>
      </c>
      <c r="U28345" s="1" t="s">
        <v>1030</v>
      </c>
      <c r="V28345">
        <v>5.8761390000000002</v>
      </c>
      <c r="W28345">
        <v>117.94414500000001</v>
      </c>
      <c r="Y28345" s="1" t="s">
        <v>59</v>
      </c>
      <c r="Z28345" s="1" t="s">
        <v>59</v>
      </c>
      <c r="AA28345" s="1" t="s">
        <v>59</v>
      </c>
      <c r="AB28345" s="1" t="s">
        <v>59</v>
      </c>
      <c r="AC28345" s="1" t="s">
        <v>59</v>
      </c>
      <c r="AD28345" s="1" t="s">
        <v>53312</v>
      </c>
      <c r="AE28345">
        <v>6</v>
      </c>
      <c r="AF28345">
        <v>11</v>
      </c>
      <c r="AG28345">
        <v>2018</v>
      </c>
      <c r="AH28345">
        <v>2475989</v>
      </c>
      <c r="AI28345">
        <v>2475989</v>
      </c>
      <c r="AJ28345" s="1" t="s">
        <v>67</v>
      </c>
      <c r="AK28345" s="1" t="s">
        <v>1032</v>
      </c>
      <c r="AL28345" s="1" t="s">
        <v>1033</v>
      </c>
      <c r="AM28345" s="1" t="s">
        <v>64587</v>
      </c>
      <c r="AN28345" s="1" t="s">
        <v>59</v>
      </c>
      <c r="AO28345" s="1" t="s">
        <v>59</v>
      </c>
      <c r="AP28345" s="2"/>
      <c r="AQ28345" s="1" t="s">
        <v>920</v>
      </c>
      <c r="AR28345" s="1" t="s">
        <v>59</v>
      </c>
      <c r="AS28345" s="1" t="s">
        <v>2522</v>
      </c>
      <c r="AT28345" s="1" t="s">
        <v>59</v>
      </c>
      <c r="AU28345" s="1" t="s">
        <v>59</v>
      </c>
      <c r="AV28345" s="2">
        <v>45399.409481064817</v>
      </c>
      <c r="AW28345" s="1" t="s">
        <v>59</v>
      </c>
      <c r="AX28345" s="1" t="s">
        <v>1036</v>
      </c>
    </row>
    <row r="28346" spans="1:50" x14ac:dyDescent="0.35">
      <c r="A28346">
        <v>2213874169</v>
      </c>
      <c r="B28346" s="1" t="s">
        <v>1028</v>
      </c>
      <c r="C28346" s="1" t="s">
        <v>64588</v>
      </c>
      <c r="D28346" s="1" t="s">
        <v>52</v>
      </c>
      <c r="E28346" s="1" t="s">
        <v>53</v>
      </c>
      <c r="F28346" s="1" t="s">
        <v>54</v>
      </c>
      <c r="G28346" s="1" t="s">
        <v>55</v>
      </c>
      <c r="H28346" s="1" t="s">
        <v>56</v>
      </c>
      <c r="I28346" s="1" t="s">
        <v>76</v>
      </c>
      <c r="J28346" s="1" t="s">
        <v>95</v>
      </c>
      <c r="K28346" s="1" t="s">
        <v>59</v>
      </c>
      <c r="L28346" s="1" t="s">
        <v>60</v>
      </c>
      <c r="M28346" s="1" t="s">
        <v>96</v>
      </c>
      <c r="N28346" s="1" t="s">
        <v>95</v>
      </c>
      <c r="O28346" s="1" t="s">
        <v>59</v>
      </c>
      <c r="P28346" s="1" t="s">
        <v>62</v>
      </c>
      <c r="Q28346" s="1" t="s">
        <v>1116</v>
      </c>
      <c r="R28346" s="1" t="s">
        <v>63</v>
      </c>
      <c r="S28346" s="1" t="s">
        <v>64</v>
      </c>
      <c r="U28346" s="1" t="s">
        <v>1030</v>
      </c>
      <c r="V28346">
        <v>5.4686240000000002</v>
      </c>
      <c r="W28346">
        <v>118.187744</v>
      </c>
      <c r="Y28346" s="1" t="s">
        <v>59</v>
      </c>
      <c r="Z28346" s="1" t="s">
        <v>59</v>
      </c>
      <c r="AA28346" s="1" t="s">
        <v>59</v>
      </c>
      <c r="AB28346" s="1" t="s">
        <v>59</v>
      </c>
      <c r="AC28346" s="1" t="s">
        <v>59</v>
      </c>
      <c r="AD28346" s="1" t="s">
        <v>26535</v>
      </c>
      <c r="AE28346">
        <v>30</v>
      </c>
      <c r="AF28346">
        <v>7</v>
      </c>
      <c r="AG28346">
        <v>2018</v>
      </c>
      <c r="AH28346">
        <v>2475991</v>
      </c>
      <c r="AI28346">
        <v>2475991</v>
      </c>
      <c r="AJ28346" s="1" t="s">
        <v>67</v>
      </c>
      <c r="AK28346" s="1" t="s">
        <v>1032</v>
      </c>
      <c r="AL28346" s="1" t="s">
        <v>1033</v>
      </c>
      <c r="AM28346" s="1" t="s">
        <v>64589</v>
      </c>
      <c r="AN28346" s="1" t="s">
        <v>59</v>
      </c>
      <c r="AO28346" s="1" t="s">
        <v>59</v>
      </c>
      <c r="AP28346" s="2"/>
      <c r="AQ28346" s="1" t="s">
        <v>920</v>
      </c>
      <c r="AR28346" s="1" t="s">
        <v>59</v>
      </c>
      <c r="AS28346" s="1" t="s">
        <v>43247</v>
      </c>
      <c r="AT28346" s="1" t="s">
        <v>59</v>
      </c>
      <c r="AU28346" s="1" t="s">
        <v>59</v>
      </c>
      <c r="AV28346" s="2">
        <v>45399.410312395834</v>
      </c>
      <c r="AW28346" s="1" t="s">
        <v>59</v>
      </c>
      <c r="AX28346" s="1" t="s">
        <v>1047</v>
      </c>
    </row>
    <row r="28347" spans="1:50" x14ac:dyDescent="0.35">
      <c r="A28347">
        <v>2213863349</v>
      </c>
      <c r="B28347" s="1" t="s">
        <v>1028</v>
      </c>
      <c r="C28347" s="1" t="s">
        <v>64590</v>
      </c>
      <c r="D28347" s="1" t="s">
        <v>52</v>
      </c>
      <c r="E28347" s="1" t="s">
        <v>53</v>
      </c>
      <c r="F28347" s="1" t="s">
        <v>54</v>
      </c>
      <c r="G28347" s="1" t="s">
        <v>55</v>
      </c>
      <c r="H28347" s="1" t="s">
        <v>56</v>
      </c>
      <c r="I28347" s="1" t="s">
        <v>57</v>
      </c>
      <c r="J28347" s="1" t="s">
        <v>58</v>
      </c>
      <c r="K28347" s="1" t="s">
        <v>59</v>
      </c>
      <c r="L28347" s="1" t="s">
        <v>60</v>
      </c>
      <c r="M28347" s="1" t="s">
        <v>61</v>
      </c>
      <c r="N28347" s="1" t="s">
        <v>58</v>
      </c>
      <c r="O28347" s="1" t="s">
        <v>59</v>
      </c>
      <c r="P28347" s="1" t="s">
        <v>62</v>
      </c>
      <c r="Q28347" s="1" t="s">
        <v>1116</v>
      </c>
      <c r="R28347" s="1" t="s">
        <v>63</v>
      </c>
      <c r="S28347" s="1" t="s">
        <v>64</v>
      </c>
      <c r="U28347" s="1" t="s">
        <v>1030</v>
      </c>
      <c r="V28347">
        <v>5.4686240000000002</v>
      </c>
      <c r="W28347">
        <v>118.187744</v>
      </c>
      <c r="Y28347" s="1" t="s">
        <v>59</v>
      </c>
      <c r="Z28347" s="1" t="s">
        <v>59</v>
      </c>
      <c r="AA28347" s="1" t="s">
        <v>59</v>
      </c>
      <c r="AB28347" s="1" t="s">
        <v>59</v>
      </c>
      <c r="AC28347" s="1" t="s">
        <v>59</v>
      </c>
      <c r="AD28347" s="1" t="s">
        <v>26535</v>
      </c>
      <c r="AE28347">
        <v>30</v>
      </c>
      <c r="AF28347">
        <v>7</v>
      </c>
      <c r="AG28347">
        <v>2018</v>
      </c>
      <c r="AH28347">
        <v>2476004</v>
      </c>
      <c r="AI28347">
        <v>2476004</v>
      </c>
      <c r="AJ28347" s="1" t="s">
        <v>67</v>
      </c>
      <c r="AK28347" s="1" t="s">
        <v>1032</v>
      </c>
      <c r="AL28347" s="1" t="s">
        <v>1033</v>
      </c>
      <c r="AM28347" s="1" t="s">
        <v>64591</v>
      </c>
      <c r="AN28347" s="1" t="s">
        <v>59</v>
      </c>
      <c r="AO28347" s="1" t="s">
        <v>59</v>
      </c>
      <c r="AP28347" s="2"/>
      <c r="AQ28347" s="1" t="s">
        <v>920</v>
      </c>
      <c r="AR28347" s="1" t="s">
        <v>59</v>
      </c>
      <c r="AS28347" s="1" t="s">
        <v>43247</v>
      </c>
      <c r="AT28347" s="1" t="s">
        <v>59</v>
      </c>
      <c r="AU28347" s="1" t="s">
        <v>59</v>
      </c>
      <c r="AV28347" s="2">
        <v>45399.409424745369</v>
      </c>
      <c r="AW28347" s="1" t="s">
        <v>59</v>
      </c>
      <c r="AX28347" s="1" t="s">
        <v>1047</v>
      </c>
    </row>
    <row r="28348" spans="1:50" x14ac:dyDescent="0.35">
      <c r="A28348">
        <v>2213841842</v>
      </c>
      <c r="B28348" s="1" t="s">
        <v>1028</v>
      </c>
      <c r="C28348" s="1" t="s">
        <v>64592</v>
      </c>
      <c r="D28348" s="1" t="s">
        <v>52</v>
      </c>
      <c r="E28348" s="1" t="s">
        <v>53</v>
      </c>
      <c r="F28348" s="1" t="s">
        <v>54</v>
      </c>
      <c r="G28348" s="1" t="s">
        <v>55</v>
      </c>
      <c r="H28348" s="1" t="s">
        <v>56</v>
      </c>
      <c r="I28348" s="1" t="s">
        <v>57</v>
      </c>
      <c r="J28348" s="1" t="s">
        <v>58</v>
      </c>
      <c r="K28348" s="1" t="s">
        <v>59</v>
      </c>
      <c r="L28348" s="1" t="s">
        <v>60</v>
      </c>
      <c r="M28348" s="1" t="s">
        <v>61</v>
      </c>
      <c r="N28348" s="1" t="s">
        <v>58</v>
      </c>
      <c r="O28348" s="1" t="s">
        <v>59</v>
      </c>
      <c r="P28348" s="1" t="s">
        <v>62</v>
      </c>
      <c r="Q28348" s="1" t="s">
        <v>1754</v>
      </c>
      <c r="R28348" s="1" t="s">
        <v>63</v>
      </c>
      <c r="S28348" s="1" t="s">
        <v>64</v>
      </c>
      <c r="T28348">
        <v>2</v>
      </c>
      <c r="U28348" s="1" t="s">
        <v>1030</v>
      </c>
      <c r="V28348">
        <v>5.5302189999999998</v>
      </c>
      <c r="W28348">
        <v>118.07522</v>
      </c>
      <c r="Y28348" s="1" t="s">
        <v>59</v>
      </c>
      <c r="Z28348" s="1" t="s">
        <v>59</v>
      </c>
      <c r="AA28348" s="1" t="s">
        <v>59</v>
      </c>
      <c r="AB28348" s="1" t="s">
        <v>59</v>
      </c>
      <c r="AC28348" s="1" t="s">
        <v>59</v>
      </c>
      <c r="AD28348" s="1" t="s">
        <v>44739</v>
      </c>
      <c r="AE28348">
        <v>20</v>
      </c>
      <c r="AF28348">
        <v>12</v>
      </c>
      <c r="AG28348">
        <v>2018</v>
      </c>
      <c r="AH28348">
        <v>2476004</v>
      </c>
      <c r="AI28348">
        <v>2476004</v>
      </c>
      <c r="AJ28348" s="1" t="s">
        <v>67</v>
      </c>
      <c r="AK28348" s="1" t="s">
        <v>1032</v>
      </c>
      <c r="AL28348" s="1" t="s">
        <v>1033</v>
      </c>
      <c r="AM28348" s="1" t="s">
        <v>64593</v>
      </c>
      <c r="AN28348" s="1" t="s">
        <v>59</v>
      </c>
      <c r="AO28348" s="1" t="s">
        <v>59</v>
      </c>
      <c r="AP28348" s="2"/>
      <c r="AQ28348" s="1" t="s">
        <v>920</v>
      </c>
      <c r="AR28348" s="1" t="s">
        <v>59</v>
      </c>
      <c r="AS28348" s="1" t="s">
        <v>1232</v>
      </c>
      <c r="AT28348" s="1" t="s">
        <v>59</v>
      </c>
      <c r="AU28348" s="1" t="s">
        <v>59</v>
      </c>
      <c r="AV28348" s="2">
        <v>45399.425114456018</v>
      </c>
      <c r="AW28348" s="1" t="s">
        <v>59</v>
      </c>
      <c r="AX28348" s="1" t="s">
        <v>1047</v>
      </c>
    </row>
    <row r="28349" spans="1:50" x14ac:dyDescent="0.35">
      <c r="A28349">
        <v>2213768945</v>
      </c>
      <c r="B28349" s="1" t="s">
        <v>1028</v>
      </c>
      <c r="C28349" s="1" t="s">
        <v>64594</v>
      </c>
      <c r="D28349" s="1" t="s">
        <v>52</v>
      </c>
      <c r="E28349" s="1" t="s">
        <v>53</v>
      </c>
      <c r="F28349" s="1" t="s">
        <v>54</v>
      </c>
      <c r="G28349" s="1" t="s">
        <v>55</v>
      </c>
      <c r="H28349" s="1" t="s">
        <v>56</v>
      </c>
      <c r="I28349" s="1" t="s">
        <v>76</v>
      </c>
      <c r="J28349" s="1" t="s">
        <v>95</v>
      </c>
      <c r="K28349" s="1" t="s">
        <v>59</v>
      </c>
      <c r="L28349" s="1" t="s">
        <v>60</v>
      </c>
      <c r="M28349" s="1" t="s">
        <v>96</v>
      </c>
      <c r="N28349" s="1" t="s">
        <v>95</v>
      </c>
      <c r="O28349" s="1" t="s">
        <v>59</v>
      </c>
      <c r="P28349" s="1" t="s">
        <v>62</v>
      </c>
      <c r="Q28349" s="1" t="s">
        <v>2787</v>
      </c>
      <c r="R28349" s="1" t="s">
        <v>63</v>
      </c>
      <c r="S28349" s="1" t="s">
        <v>64</v>
      </c>
      <c r="T28349">
        <v>2</v>
      </c>
      <c r="U28349" s="1" t="s">
        <v>1030</v>
      </c>
      <c r="V28349">
        <v>5.9463330000000001</v>
      </c>
      <c r="W28349">
        <v>116.04579</v>
      </c>
      <c r="Y28349" s="1" t="s">
        <v>59</v>
      </c>
      <c r="Z28349" s="1" t="s">
        <v>59</v>
      </c>
      <c r="AA28349" s="1" t="s">
        <v>59</v>
      </c>
      <c r="AB28349" s="1" t="s">
        <v>59</v>
      </c>
      <c r="AC28349" s="1" t="s">
        <v>59</v>
      </c>
      <c r="AD28349" s="1" t="s">
        <v>45852</v>
      </c>
      <c r="AE28349">
        <v>21</v>
      </c>
      <c r="AF28349">
        <v>4</v>
      </c>
      <c r="AG28349">
        <v>2018</v>
      </c>
      <c r="AH28349">
        <v>2475991</v>
      </c>
      <c r="AI28349">
        <v>2475991</v>
      </c>
      <c r="AJ28349" s="1" t="s">
        <v>67</v>
      </c>
      <c r="AK28349" s="1" t="s">
        <v>1032</v>
      </c>
      <c r="AL28349" s="1" t="s">
        <v>1033</v>
      </c>
      <c r="AM28349" s="1" t="s">
        <v>64595</v>
      </c>
      <c r="AN28349" s="1" t="s">
        <v>59</v>
      </c>
      <c r="AO28349" s="1" t="s">
        <v>59</v>
      </c>
      <c r="AP28349" s="2"/>
      <c r="AQ28349" s="1" t="s">
        <v>920</v>
      </c>
      <c r="AR28349" s="1" t="s">
        <v>59</v>
      </c>
      <c r="AS28349" s="1" t="s">
        <v>63906</v>
      </c>
      <c r="AT28349" s="1" t="s">
        <v>59</v>
      </c>
      <c r="AU28349" s="1" t="s">
        <v>59</v>
      </c>
      <c r="AV28349" s="2">
        <v>45399.410945000003</v>
      </c>
      <c r="AW28349" s="1" t="s">
        <v>59</v>
      </c>
      <c r="AX28349" s="1" t="s">
        <v>1036</v>
      </c>
    </row>
    <row r="28350" spans="1:50" x14ac:dyDescent="0.35">
      <c r="A28350">
        <v>2213766476</v>
      </c>
      <c r="B28350" s="1" t="s">
        <v>1028</v>
      </c>
      <c r="C28350" s="1" t="s">
        <v>64596</v>
      </c>
      <c r="D28350" s="1" t="s">
        <v>52</v>
      </c>
      <c r="E28350" s="1" t="s">
        <v>53</v>
      </c>
      <c r="F28350" s="1" t="s">
        <v>54</v>
      </c>
      <c r="G28350" s="1" t="s">
        <v>55</v>
      </c>
      <c r="H28350" s="1" t="s">
        <v>56</v>
      </c>
      <c r="I28350" s="1" t="s">
        <v>117</v>
      </c>
      <c r="J28350" s="1" t="s">
        <v>118</v>
      </c>
      <c r="K28350" s="1" t="s">
        <v>59</v>
      </c>
      <c r="L28350" s="1" t="s">
        <v>60</v>
      </c>
      <c r="M28350" s="1" t="s">
        <v>119</v>
      </c>
      <c r="N28350" s="1" t="s">
        <v>118</v>
      </c>
      <c r="O28350" s="1" t="s">
        <v>59</v>
      </c>
      <c r="P28350" s="1" t="s">
        <v>62</v>
      </c>
      <c r="Q28350" s="1" t="s">
        <v>2125</v>
      </c>
      <c r="R28350" s="1" t="s">
        <v>63</v>
      </c>
      <c r="S28350" s="1" t="s">
        <v>64</v>
      </c>
      <c r="T28350">
        <v>1</v>
      </c>
      <c r="U28350" s="1" t="s">
        <v>1030</v>
      </c>
      <c r="V28350">
        <v>5.5042900000000001</v>
      </c>
      <c r="W28350">
        <v>118.27074</v>
      </c>
      <c r="Y28350" s="1" t="s">
        <v>59</v>
      </c>
      <c r="Z28350" s="1" t="s">
        <v>59</v>
      </c>
      <c r="AA28350" s="1" t="s">
        <v>59</v>
      </c>
      <c r="AB28350" s="1" t="s">
        <v>59</v>
      </c>
      <c r="AC28350" s="1" t="s">
        <v>59</v>
      </c>
      <c r="AD28350" s="1" t="s">
        <v>45297</v>
      </c>
      <c r="AE28350">
        <v>17</v>
      </c>
      <c r="AF28350">
        <v>4</v>
      </c>
      <c r="AG28350">
        <v>2018</v>
      </c>
      <c r="AH28350">
        <v>8413441</v>
      </c>
      <c r="AI28350">
        <v>8413441</v>
      </c>
      <c r="AJ28350" s="1" t="s">
        <v>67</v>
      </c>
      <c r="AK28350" s="1" t="s">
        <v>1032</v>
      </c>
      <c r="AL28350" s="1" t="s">
        <v>1033</v>
      </c>
      <c r="AM28350" s="1" t="s">
        <v>64597</v>
      </c>
      <c r="AN28350" s="1" t="s">
        <v>59</v>
      </c>
      <c r="AO28350" s="1" t="s">
        <v>59</v>
      </c>
      <c r="AP28350" s="2"/>
      <c r="AQ28350" s="1" t="s">
        <v>920</v>
      </c>
      <c r="AR28350" s="1" t="s">
        <v>59</v>
      </c>
      <c r="AS28350" s="1" t="s">
        <v>63906</v>
      </c>
      <c r="AT28350" s="1" t="s">
        <v>59</v>
      </c>
      <c r="AU28350" s="1" t="s">
        <v>59</v>
      </c>
      <c r="AV28350" s="2">
        <v>45399.430191273146</v>
      </c>
      <c r="AW28350" s="1" t="s">
        <v>59</v>
      </c>
      <c r="AX28350" s="1" t="s">
        <v>1047</v>
      </c>
    </row>
    <row r="28351" spans="1:50" x14ac:dyDescent="0.35">
      <c r="A28351">
        <v>2213746173</v>
      </c>
      <c r="B28351" s="1" t="s">
        <v>1028</v>
      </c>
      <c r="C28351" s="1" t="s">
        <v>64598</v>
      </c>
      <c r="D28351" s="1" t="s">
        <v>52</v>
      </c>
      <c r="E28351" s="1" t="s">
        <v>53</v>
      </c>
      <c r="F28351" s="1" t="s">
        <v>54</v>
      </c>
      <c r="G28351" s="1" t="s">
        <v>55</v>
      </c>
      <c r="H28351" s="1" t="s">
        <v>56</v>
      </c>
      <c r="I28351" s="1" t="s">
        <v>76</v>
      </c>
      <c r="J28351" s="1" t="s">
        <v>95</v>
      </c>
      <c r="K28351" s="1" t="s">
        <v>59</v>
      </c>
      <c r="L28351" s="1" t="s">
        <v>60</v>
      </c>
      <c r="M28351" s="1" t="s">
        <v>96</v>
      </c>
      <c r="N28351" s="1" t="s">
        <v>95</v>
      </c>
      <c r="O28351" s="1" t="s">
        <v>59</v>
      </c>
      <c r="P28351" s="1" t="s">
        <v>62</v>
      </c>
      <c r="Q28351" s="1" t="s">
        <v>2125</v>
      </c>
      <c r="R28351" s="1" t="s">
        <v>63</v>
      </c>
      <c r="S28351" s="1" t="s">
        <v>64</v>
      </c>
      <c r="T28351">
        <v>2</v>
      </c>
      <c r="U28351" s="1" t="s">
        <v>1030</v>
      </c>
      <c r="V28351">
        <v>5.5042900000000001</v>
      </c>
      <c r="W28351">
        <v>118.27074</v>
      </c>
      <c r="Y28351" s="1" t="s">
        <v>59</v>
      </c>
      <c r="Z28351" s="1" t="s">
        <v>59</v>
      </c>
      <c r="AA28351" s="1" t="s">
        <v>59</v>
      </c>
      <c r="AB28351" s="1" t="s">
        <v>59</v>
      </c>
      <c r="AC28351" s="1" t="s">
        <v>59</v>
      </c>
      <c r="AD28351" s="1" t="s">
        <v>45297</v>
      </c>
      <c r="AE28351">
        <v>17</v>
      </c>
      <c r="AF28351">
        <v>4</v>
      </c>
      <c r="AG28351">
        <v>2018</v>
      </c>
      <c r="AH28351">
        <v>2475991</v>
      </c>
      <c r="AI28351">
        <v>2475991</v>
      </c>
      <c r="AJ28351" s="1" t="s">
        <v>67</v>
      </c>
      <c r="AK28351" s="1" t="s">
        <v>1032</v>
      </c>
      <c r="AL28351" s="1" t="s">
        <v>1033</v>
      </c>
      <c r="AM28351" s="1" t="s">
        <v>64599</v>
      </c>
      <c r="AN28351" s="1" t="s">
        <v>59</v>
      </c>
      <c r="AO28351" s="1" t="s">
        <v>59</v>
      </c>
      <c r="AP28351" s="2"/>
      <c r="AQ28351" s="1" t="s">
        <v>920</v>
      </c>
      <c r="AR28351" s="1" t="s">
        <v>59</v>
      </c>
      <c r="AS28351" s="1" t="s">
        <v>63906</v>
      </c>
      <c r="AT28351" s="1" t="s">
        <v>59</v>
      </c>
      <c r="AU28351" s="1" t="s">
        <v>59</v>
      </c>
      <c r="AV28351" s="2">
        <v>45399.454434861109</v>
      </c>
      <c r="AW28351" s="1" t="s">
        <v>59</v>
      </c>
      <c r="AX28351" s="1" t="s">
        <v>1047</v>
      </c>
    </row>
    <row r="28352" spans="1:50" x14ac:dyDescent="0.35">
      <c r="A28352">
        <v>2213744635</v>
      </c>
      <c r="B28352" s="1" t="s">
        <v>1028</v>
      </c>
      <c r="C28352" s="1" t="s">
        <v>64600</v>
      </c>
      <c r="D28352" s="1" t="s">
        <v>52</v>
      </c>
      <c r="E28352" s="1" t="s">
        <v>53</v>
      </c>
      <c r="F28352" s="1" t="s">
        <v>54</v>
      </c>
      <c r="G28352" s="1" t="s">
        <v>55</v>
      </c>
      <c r="H28352" s="1" t="s">
        <v>56</v>
      </c>
      <c r="I28352" s="1" t="s">
        <v>111</v>
      </c>
      <c r="J28352" s="1" t="s">
        <v>112</v>
      </c>
      <c r="K28352" s="1" t="s">
        <v>59</v>
      </c>
      <c r="L28352" s="1" t="s">
        <v>60</v>
      </c>
      <c r="M28352" s="1" t="s">
        <v>113</v>
      </c>
      <c r="N28352" s="1" t="s">
        <v>112</v>
      </c>
      <c r="O28352" s="1" t="s">
        <v>59</v>
      </c>
      <c r="P28352" s="1" t="s">
        <v>62</v>
      </c>
      <c r="Q28352" s="1" t="s">
        <v>45254</v>
      </c>
      <c r="R28352" s="1" t="s">
        <v>63</v>
      </c>
      <c r="S28352" s="1" t="s">
        <v>64</v>
      </c>
      <c r="T28352">
        <v>4</v>
      </c>
      <c r="U28352" s="1" t="s">
        <v>1030</v>
      </c>
      <c r="V28352">
        <v>4.9685300000000003</v>
      </c>
      <c r="W28352">
        <v>117.81128</v>
      </c>
      <c r="Y28352" s="1" t="s">
        <v>59</v>
      </c>
      <c r="Z28352" s="1" t="s">
        <v>59</v>
      </c>
      <c r="AA28352" s="1" t="s">
        <v>59</v>
      </c>
      <c r="AB28352" s="1" t="s">
        <v>59</v>
      </c>
      <c r="AC28352" s="1" t="s">
        <v>59</v>
      </c>
      <c r="AD28352" s="1" t="s">
        <v>1597</v>
      </c>
      <c r="AE28352">
        <v>13</v>
      </c>
      <c r="AF28352">
        <v>4</v>
      </c>
      <c r="AG28352">
        <v>2018</v>
      </c>
      <c r="AH28352">
        <v>2475930</v>
      </c>
      <c r="AI28352">
        <v>2475930</v>
      </c>
      <c r="AJ28352" s="1" t="s">
        <v>67</v>
      </c>
      <c r="AK28352" s="1" t="s">
        <v>1032</v>
      </c>
      <c r="AL28352" s="1" t="s">
        <v>1033</v>
      </c>
      <c r="AM28352" s="1" t="s">
        <v>64601</v>
      </c>
      <c r="AN28352" s="1" t="s">
        <v>59</v>
      </c>
      <c r="AO28352" s="1" t="s">
        <v>59</v>
      </c>
      <c r="AP28352" s="2"/>
      <c r="AQ28352" s="1" t="s">
        <v>920</v>
      </c>
      <c r="AR28352" s="1" t="s">
        <v>59</v>
      </c>
      <c r="AS28352" s="1" t="s">
        <v>63906</v>
      </c>
      <c r="AT28352" s="1" t="s">
        <v>59</v>
      </c>
      <c r="AU28352" s="1" t="s">
        <v>59</v>
      </c>
      <c r="AV28352" s="2">
        <v>45399.394980694444</v>
      </c>
      <c r="AW28352" s="1" t="s">
        <v>59</v>
      </c>
      <c r="AX28352" s="1" t="s">
        <v>1047</v>
      </c>
    </row>
    <row r="28353" spans="1:50" x14ac:dyDescent="0.35">
      <c r="A28353">
        <v>2213738300</v>
      </c>
      <c r="B28353" s="1" t="s">
        <v>1028</v>
      </c>
      <c r="C28353" s="1" t="s">
        <v>64602</v>
      </c>
      <c r="D28353" s="1" t="s">
        <v>52</v>
      </c>
      <c r="E28353" s="1" t="s">
        <v>53</v>
      </c>
      <c r="F28353" s="1" t="s">
        <v>54</v>
      </c>
      <c r="G28353" s="1" t="s">
        <v>55</v>
      </c>
      <c r="H28353" s="1" t="s">
        <v>56</v>
      </c>
      <c r="I28353" s="1" t="s">
        <v>57</v>
      </c>
      <c r="J28353" s="1" t="s">
        <v>58</v>
      </c>
      <c r="K28353" s="1" t="s">
        <v>59</v>
      </c>
      <c r="L28353" s="1" t="s">
        <v>60</v>
      </c>
      <c r="M28353" s="1" t="s">
        <v>61</v>
      </c>
      <c r="N28353" s="1" t="s">
        <v>58</v>
      </c>
      <c r="O28353" s="1" t="s">
        <v>59</v>
      </c>
      <c r="P28353" s="1" t="s">
        <v>62</v>
      </c>
      <c r="Q28353" s="1" t="s">
        <v>45511</v>
      </c>
      <c r="R28353" s="1" t="s">
        <v>63</v>
      </c>
      <c r="S28353" s="1" t="s">
        <v>64</v>
      </c>
      <c r="T28353">
        <v>1</v>
      </c>
      <c r="U28353" s="1" t="s">
        <v>1030</v>
      </c>
      <c r="V28353">
        <v>4.956893</v>
      </c>
      <c r="W28353">
        <v>117.80437000000001</v>
      </c>
      <c r="Y28353" s="1" t="s">
        <v>59</v>
      </c>
      <c r="Z28353" s="1" t="s">
        <v>59</v>
      </c>
      <c r="AA28353" s="1" t="s">
        <v>59</v>
      </c>
      <c r="AB28353" s="1" t="s">
        <v>59</v>
      </c>
      <c r="AC28353" s="1" t="s">
        <v>59</v>
      </c>
      <c r="AD28353" s="1" t="s">
        <v>1597</v>
      </c>
      <c r="AE28353">
        <v>13</v>
      </c>
      <c r="AF28353">
        <v>4</v>
      </c>
      <c r="AG28353">
        <v>2018</v>
      </c>
      <c r="AH28353">
        <v>2476004</v>
      </c>
      <c r="AI28353">
        <v>2476004</v>
      </c>
      <c r="AJ28353" s="1" t="s">
        <v>67</v>
      </c>
      <c r="AK28353" s="1" t="s">
        <v>1032</v>
      </c>
      <c r="AL28353" s="1" t="s">
        <v>1033</v>
      </c>
      <c r="AM28353" s="1" t="s">
        <v>64603</v>
      </c>
      <c r="AN28353" s="1" t="s">
        <v>59</v>
      </c>
      <c r="AO28353" s="1" t="s">
        <v>59</v>
      </c>
      <c r="AP28353" s="2"/>
      <c r="AQ28353" s="1" t="s">
        <v>920</v>
      </c>
      <c r="AR28353" s="1" t="s">
        <v>59</v>
      </c>
      <c r="AS28353" s="1" t="s">
        <v>63906</v>
      </c>
      <c r="AT28353" s="1" t="s">
        <v>59</v>
      </c>
      <c r="AU28353" s="1" t="s">
        <v>59</v>
      </c>
      <c r="AV28353" s="2">
        <v>45399.395828564811</v>
      </c>
      <c r="AW28353" s="1" t="s">
        <v>59</v>
      </c>
      <c r="AX28353" s="1" t="s">
        <v>1047</v>
      </c>
    </row>
    <row r="28354" spans="1:50" x14ac:dyDescent="0.35">
      <c r="A28354">
        <v>2213728557</v>
      </c>
      <c r="B28354" s="1" t="s">
        <v>1028</v>
      </c>
      <c r="C28354" s="1" t="s">
        <v>64604</v>
      </c>
      <c r="D28354" s="1" t="s">
        <v>52</v>
      </c>
      <c r="E28354" s="1" t="s">
        <v>53</v>
      </c>
      <c r="F28354" s="1" t="s">
        <v>54</v>
      </c>
      <c r="G28354" s="1" t="s">
        <v>55</v>
      </c>
      <c r="H28354" s="1" t="s">
        <v>56</v>
      </c>
      <c r="I28354" s="1" t="s">
        <v>57</v>
      </c>
      <c r="J28354" s="1" t="s">
        <v>58</v>
      </c>
      <c r="K28354" s="1" t="s">
        <v>59</v>
      </c>
      <c r="L28354" s="1" t="s">
        <v>60</v>
      </c>
      <c r="M28354" s="1" t="s">
        <v>61</v>
      </c>
      <c r="N28354" s="1" t="s">
        <v>58</v>
      </c>
      <c r="O28354" s="1" t="s">
        <v>59</v>
      </c>
      <c r="P28354" s="1" t="s">
        <v>62</v>
      </c>
      <c r="Q28354" s="1" t="s">
        <v>2598</v>
      </c>
      <c r="R28354" s="1" t="s">
        <v>479</v>
      </c>
      <c r="S28354" s="1" t="s">
        <v>64</v>
      </c>
      <c r="T28354">
        <v>1</v>
      </c>
      <c r="U28354" s="1" t="s">
        <v>1030</v>
      </c>
      <c r="V28354">
        <v>5.4135220000000004</v>
      </c>
      <c r="W28354">
        <v>100.781204</v>
      </c>
      <c r="Y28354" s="1" t="s">
        <v>59</v>
      </c>
      <c r="Z28354" s="1" t="s">
        <v>59</v>
      </c>
      <c r="AA28354" s="1" t="s">
        <v>59</v>
      </c>
      <c r="AB28354" s="1" t="s">
        <v>59</v>
      </c>
      <c r="AC28354" s="1" t="s">
        <v>59</v>
      </c>
      <c r="AD28354" s="1" t="s">
        <v>53312</v>
      </c>
      <c r="AE28354">
        <v>6</v>
      </c>
      <c r="AF28354">
        <v>11</v>
      </c>
      <c r="AG28354">
        <v>2018</v>
      </c>
      <c r="AH28354">
        <v>2476004</v>
      </c>
      <c r="AI28354">
        <v>2476004</v>
      </c>
      <c r="AJ28354" s="1" t="s">
        <v>67</v>
      </c>
      <c r="AK28354" s="1" t="s">
        <v>1032</v>
      </c>
      <c r="AL28354" s="1" t="s">
        <v>1033</v>
      </c>
      <c r="AM28354" s="1" t="s">
        <v>64605</v>
      </c>
      <c r="AN28354" s="1" t="s">
        <v>59</v>
      </c>
      <c r="AO28354" s="1" t="s">
        <v>59</v>
      </c>
      <c r="AP28354" s="2"/>
      <c r="AQ28354" s="1" t="s">
        <v>920</v>
      </c>
      <c r="AR28354" s="1" t="s">
        <v>59</v>
      </c>
      <c r="AS28354" s="1" t="s">
        <v>8471</v>
      </c>
      <c r="AT28354" s="1" t="s">
        <v>59</v>
      </c>
      <c r="AU28354" s="1" t="s">
        <v>59</v>
      </c>
      <c r="AV28354" s="2">
        <v>45399.403333622686</v>
      </c>
      <c r="AW28354" s="1" t="s">
        <v>59</v>
      </c>
      <c r="AX28354" s="1" t="s">
        <v>1036</v>
      </c>
    </row>
    <row r="28355" spans="1:50" x14ac:dyDescent="0.35">
      <c r="A28355">
        <v>2213698334</v>
      </c>
      <c r="B28355" s="1" t="s">
        <v>1028</v>
      </c>
      <c r="C28355" s="1" t="s">
        <v>64606</v>
      </c>
      <c r="D28355" s="1" t="s">
        <v>52</v>
      </c>
      <c r="E28355" s="1" t="s">
        <v>53</v>
      </c>
      <c r="F28355" s="1" t="s">
        <v>54</v>
      </c>
      <c r="G28355" s="1" t="s">
        <v>55</v>
      </c>
      <c r="H28355" s="1" t="s">
        <v>56</v>
      </c>
      <c r="I28355" s="1" t="s">
        <v>57</v>
      </c>
      <c r="J28355" s="1" t="s">
        <v>58</v>
      </c>
      <c r="K28355" s="1" t="s">
        <v>59</v>
      </c>
      <c r="L28355" s="1" t="s">
        <v>60</v>
      </c>
      <c r="M28355" s="1" t="s">
        <v>61</v>
      </c>
      <c r="N28355" s="1" t="s">
        <v>58</v>
      </c>
      <c r="O28355" s="1" t="s">
        <v>59</v>
      </c>
      <c r="P28355" s="1" t="s">
        <v>62</v>
      </c>
      <c r="Q28355" s="1" t="s">
        <v>4148</v>
      </c>
      <c r="R28355" s="1" t="s">
        <v>63</v>
      </c>
      <c r="S28355" s="1" t="s">
        <v>64</v>
      </c>
      <c r="T28355">
        <v>1</v>
      </c>
      <c r="U28355" s="1" t="s">
        <v>1030</v>
      </c>
      <c r="V28355">
        <v>5.8630399999999998</v>
      </c>
      <c r="W28355">
        <v>117.94799999999999</v>
      </c>
      <c r="Y28355" s="1" t="s">
        <v>59</v>
      </c>
      <c r="Z28355" s="1" t="s">
        <v>59</v>
      </c>
      <c r="AA28355" s="1" t="s">
        <v>59</v>
      </c>
      <c r="AB28355" s="1" t="s">
        <v>59</v>
      </c>
      <c r="AC28355" s="1" t="s">
        <v>59</v>
      </c>
      <c r="AD28355" s="1" t="s">
        <v>29347</v>
      </c>
      <c r="AE28355">
        <v>27</v>
      </c>
      <c r="AF28355">
        <v>7</v>
      </c>
      <c r="AG28355">
        <v>2018</v>
      </c>
      <c r="AH28355">
        <v>2476004</v>
      </c>
      <c r="AI28355">
        <v>2476004</v>
      </c>
      <c r="AJ28355" s="1" t="s">
        <v>67</v>
      </c>
      <c r="AK28355" s="1" t="s">
        <v>1032</v>
      </c>
      <c r="AL28355" s="1" t="s">
        <v>1033</v>
      </c>
      <c r="AM28355" s="1" t="s">
        <v>64607</v>
      </c>
      <c r="AN28355" s="1" t="s">
        <v>59</v>
      </c>
      <c r="AO28355" s="1" t="s">
        <v>59</v>
      </c>
      <c r="AP28355" s="2"/>
      <c r="AQ28355" s="1" t="s">
        <v>920</v>
      </c>
      <c r="AR28355" s="1" t="s">
        <v>59</v>
      </c>
      <c r="AS28355" s="1" t="s">
        <v>63529</v>
      </c>
      <c r="AT28355" s="1" t="s">
        <v>59</v>
      </c>
      <c r="AU28355" s="1" t="s">
        <v>59</v>
      </c>
      <c r="AV28355" s="2">
        <v>45399.410276215276</v>
      </c>
      <c r="AW28355" s="1" t="s">
        <v>59</v>
      </c>
      <c r="AX28355" s="1" t="s">
        <v>1036</v>
      </c>
    </row>
    <row r="28356" spans="1:50" x14ac:dyDescent="0.35">
      <c r="A28356">
        <v>2213668411</v>
      </c>
      <c r="B28356" s="1" t="s">
        <v>1028</v>
      </c>
      <c r="C28356" s="1" t="s">
        <v>64608</v>
      </c>
      <c r="D28356" s="1" t="s">
        <v>52</v>
      </c>
      <c r="E28356" s="1" t="s">
        <v>53</v>
      </c>
      <c r="F28356" s="1" t="s">
        <v>54</v>
      </c>
      <c r="G28356" s="1" t="s">
        <v>55</v>
      </c>
      <c r="H28356" s="1" t="s">
        <v>56</v>
      </c>
      <c r="I28356" s="1" t="s">
        <v>76</v>
      </c>
      <c r="J28356" s="1" t="s">
        <v>77</v>
      </c>
      <c r="K28356" s="1" t="s">
        <v>59</v>
      </c>
      <c r="L28356" s="1" t="s">
        <v>60</v>
      </c>
      <c r="M28356" s="1" t="s">
        <v>78</v>
      </c>
      <c r="N28356" s="1" t="s">
        <v>77</v>
      </c>
      <c r="O28356" s="1" t="s">
        <v>59</v>
      </c>
      <c r="P28356" s="1" t="s">
        <v>62</v>
      </c>
      <c r="Q28356" s="1" t="s">
        <v>4148</v>
      </c>
      <c r="R28356" s="1" t="s">
        <v>63</v>
      </c>
      <c r="S28356" s="1" t="s">
        <v>64</v>
      </c>
      <c r="T28356">
        <v>1</v>
      </c>
      <c r="U28356" s="1" t="s">
        <v>1030</v>
      </c>
      <c r="V28356">
        <v>5.8630399999999998</v>
      </c>
      <c r="W28356">
        <v>117.94799999999999</v>
      </c>
      <c r="Y28356" s="1" t="s">
        <v>59</v>
      </c>
      <c r="Z28356" s="1" t="s">
        <v>59</v>
      </c>
      <c r="AA28356" s="1" t="s">
        <v>59</v>
      </c>
      <c r="AB28356" s="1" t="s">
        <v>59</v>
      </c>
      <c r="AC28356" s="1" t="s">
        <v>59</v>
      </c>
      <c r="AD28356" s="1" t="s">
        <v>29347</v>
      </c>
      <c r="AE28356">
        <v>27</v>
      </c>
      <c r="AF28356">
        <v>7</v>
      </c>
      <c r="AG28356">
        <v>2018</v>
      </c>
      <c r="AH28356">
        <v>2475989</v>
      </c>
      <c r="AI28356">
        <v>2475989</v>
      </c>
      <c r="AJ28356" s="1" t="s">
        <v>67</v>
      </c>
      <c r="AK28356" s="1" t="s">
        <v>1032</v>
      </c>
      <c r="AL28356" s="1" t="s">
        <v>1033</v>
      </c>
      <c r="AM28356" s="1" t="s">
        <v>64609</v>
      </c>
      <c r="AN28356" s="1" t="s">
        <v>59</v>
      </c>
      <c r="AO28356" s="1" t="s">
        <v>59</v>
      </c>
      <c r="AP28356" s="2"/>
      <c r="AQ28356" s="1" t="s">
        <v>920</v>
      </c>
      <c r="AR28356" s="1" t="s">
        <v>59</v>
      </c>
      <c r="AS28356" s="1" t="s">
        <v>63529</v>
      </c>
      <c r="AT28356" s="1" t="s">
        <v>59</v>
      </c>
      <c r="AU28356" s="1" t="s">
        <v>59</v>
      </c>
      <c r="AV28356" s="2">
        <v>45399.410309016203</v>
      </c>
      <c r="AW28356" s="1" t="s">
        <v>59</v>
      </c>
      <c r="AX28356" s="1" t="s">
        <v>1036</v>
      </c>
    </row>
    <row r="28357" spans="1:50" x14ac:dyDescent="0.35">
      <c r="A28357">
        <v>2213555835</v>
      </c>
      <c r="B28357" s="1" t="s">
        <v>1028</v>
      </c>
      <c r="C28357" s="1" t="s">
        <v>64610</v>
      </c>
      <c r="D28357" s="1" t="s">
        <v>52</v>
      </c>
      <c r="E28357" s="1" t="s">
        <v>53</v>
      </c>
      <c r="F28357" s="1" t="s">
        <v>54</v>
      </c>
      <c r="G28357" s="1" t="s">
        <v>55</v>
      </c>
      <c r="H28357" s="1" t="s">
        <v>56</v>
      </c>
      <c r="I28357" s="1" t="s">
        <v>76</v>
      </c>
      <c r="J28357" s="1" t="s">
        <v>95</v>
      </c>
      <c r="K28357" s="1" t="s">
        <v>59</v>
      </c>
      <c r="L28357" s="1" t="s">
        <v>60</v>
      </c>
      <c r="M28357" s="1" t="s">
        <v>96</v>
      </c>
      <c r="N28357" s="1" t="s">
        <v>95</v>
      </c>
      <c r="O28357" s="1" t="s">
        <v>59</v>
      </c>
      <c r="P28357" s="1" t="s">
        <v>62</v>
      </c>
      <c r="Q28357" s="1" t="s">
        <v>1398</v>
      </c>
      <c r="R28357" s="1" t="s">
        <v>63</v>
      </c>
      <c r="S28357" s="1" t="s">
        <v>64</v>
      </c>
      <c r="T28357">
        <v>1</v>
      </c>
      <c r="U28357" s="1" t="s">
        <v>1030</v>
      </c>
      <c r="V28357">
        <v>4.9622970000000004</v>
      </c>
      <c r="W28357">
        <v>117.80356999999999</v>
      </c>
      <c r="Y28357" s="1" t="s">
        <v>59</v>
      </c>
      <c r="Z28357" s="1" t="s">
        <v>59</v>
      </c>
      <c r="AA28357" s="1" t="s">
        <v>59</v>
      </c>
      <c r="AB28357" s="1" t="s">
        <v>59</v>
      </c>
      <c r="AC28357" s="1" t="s">
        <v>59</v>
      </c>
      <c r="AD28357" s="1" t="s">
        <v>45512</v>
      </c>
      <c r="AE28357">
        <v>10</v>
      </c>
      <c r="AF28357">
        <v>4</v>
      </c>
      <c r="AG28357">
        <v>2018</v>
      </c>
      <c r="AH28357">
        <v>2475991</v>
      </c>
      <c r="AI28357">
        <v>2475991</v>
      </c>
      <c r="AJ28357" s="1" t="s">
        <v>67</v>
      </c>
      <c r="AK28357" s="1" t="s">
        <v>1032</v>
      </c>
      <c r="AL28357" s="1" t="s">
        <v>1033</v>
      </c>
      <c r="AM28357" s="1" t="s">
        <v>64611</v>
      </c>
      <c r="AN28357" s="1" t="s">
        <v>59</v>
      </c>
      <c r="AO28357" s="1" t="s">
        <v>59</v>
      </c>
      <c r="AP28357" s="2"/>
      <c r="AQ28357" s="1" t="s">
        <v>920</v>
      </c>
      <c r="AR28357" s="1" t="s">
        <v>59</v>
      </c>
      <c r="AS28357" s="1" t="s">
        <v>63906</v>
      </c>
      <c r="AT28357" s="1" t="s">
        <v>59</v>
      </c>
      <c r="AU28357" s="1" t="s">
        <v>59</v>
      </c>
      <c r="AV28357" s="2">
        <v>45399.425197395831</v>
      </c>
      <c r="AW28357" s="1" t="s">
        <v>59</v>
      </c>
      <c r="AX28357" s="1" t="s">
        <v>1036</v>
      </c>
    </row>
    <row r="28358" spans="1:50" x14ac:dyDescent="0.35">
      <c r="A28358">
        <v>2213540756</v>
      </c>
      <c r="B28358" s="1" t="s">
        <v>1028</v>
      </c>
      <c r="C28358" s="1" t="s">
        <v>64612</v>
      </c>
      <c r="D28358" s="1" t="s">
        <v>52</v>
      </c>
      <c r="E28358" s="1" t="s">
        <v>53</v>
      </c>
      <c r="F28358" s="1" t="s">
        <v>54</v>
      </c>
      <c r="G28358" s="1" t="s">
        <v>55</v>
      </c>
      <c r="H28358" s="1" t="s">
        <v>56</v>
      </c>
      <c r="I28358" s="1" t="s">
        <v>111</v>
      </c>
      <c r="J28358" s="1" t="s">
        <v>112</v>
      </c>
      <c r="K28358" s="1" t="s">
        <v>59</v>
      </c>
      <c r="L28358" s="1" t="s">
        <v>60</v>
      </c>
      <c r="M28358" s="1" t="s">
        <v>113</v>
      </c>
      <c r="N28358" s="1" t="s">
        <v>112</v>
      </c>
      <c r="O28358" s="1" t="s">
        <v>59</v>
      </c>
      <c r="P28358" s="1" t="s">
        <v>62</v>
      </c>
      <c r="Q28358" s="1" t="s">
        <v>45339</v>
      </c>
      <c r="R28358" s="1" t="s">
        <v>100</v>
      </c>
      <c r="S28358" s="1" t="s">
        <v>64</v>
      </c>
      <c r="T28358">
        <v>3</v>
      </c>
      <c r="U28358" s="1" t="s">
        <v>1030</v>
      </c>
      <c r="V28358">
        <v>4.4366079999999997</v>
      </c>
      <c r="W28358">
        <v>115.51519999999999</v>
      </c>
      <c r="Y28358" s="1" t="s">
        <v>59</v>
      </c>
      <c r="Z28358" s="1" t="s">
        <v>59</v>
      </c>
      <c r="AA28358" s="1" t="s">
        <v>59</v>
      </c>
      <c r="AB28358" s="1" t="s">
        <v>59</v>
      </c>
      <c r="AC28358" s="1" t="s">
        <v>59</v>
      </c>
      <c r="AD28358" s="1" t="s">
        <v>26793</v>
      </c>
      <c r="AE28358">
        <v>31</v>
      </c>
      <c r="AF28358">
        <v>3</v>
      </c>
      <c r="AG28358">
        <v>2018</v>
      </c>
      <c r="AH28358">
        <v>2475930</v>
      </c>
      <c r="AI28358">
        <v>2475930</v>
      </c>
      <c r="AJ28358" s="1" t="s">
        <v>67</v>
      </c>
      <c r="AK28358" s="1" t="s">
        <v>1032</v>
      </c>
      <c r="AL28358" s="1" t="s">
        <v>1033</v>
      </c>
      <c r="AM28358" s="1" t="s">
        <v>64613</v>
      </c>
      <c r="AN28358" s="1" t="s">
        <v>59</v>
      </c>
      <c r="AO28358" s="1" t="s">
        <v>59</v>
      </c>
      <c r="AP28358" s="2"/>
      <c r="AQ28358" s="1" t="s">
        <v>920</v>
      </c>
      <c r="AR28358" s="1" t="s">
        <v>59</v>
      </c>
      <c r="AS28358" s="1" t="s">
        <v>63906</v>
      </c>
      <c r="AT28358" s="1" t="s">
        <v>59</v>
      </c>
      <c r="AU28358" s="1" t="s">
        <v>59</v>
      </c>
      <c r="AV28358" s="2">
        <v>45399.394468032406</v>
      </c>
      <c r="AW28358" s="1" t="s">
        <v>59</v>
      </c>
      <c r="AX28358" s="1" t="s">
        <v>1047</v>
      </c>
    </row>
    <row r="28359" spans="1:50" x14ac:dyDescent="0.35">
      <c r="A28359">
        <v>2213490086</v>
      </c>
      <c r="B28359" s="1" t="s">
        <v>1028</v>
      </c>
      <c r="C28359" s="1" t="s">
        <v>64614</v>
      </c>
      <c r="D28359" s="1" t="s">
        <v>52</v>
      </c>
      <c r="E28359" s="1" t="s">
        <v>53</v>
      </c>
      <c r="F28359" s="1" t="s">
        <v>54</v>
      </c>
      <c r="G28359" s="1" t="s">
        <v>55</v>
      </c>
      <c r="H28359" s="1" t="s">
        <v>56</v>
      </c>
      <c r="I28359" s="1" t="s">
        <v>76</v>
      </c>
      <c r="J28359" s="1" t="s">
        <v>77</v>
      </c>
      <c r="K28359" s="1" t="s">
        <v>59</v>
      </c>
      <c r="L28359" s="1" t="s">
        <v>60</v>
      </c>
      <c r="M28359" s="1" t="s">
        <v>78</v>
      </c>
      <c r="N28359" s="1" t="s">
        <v>77</v>
      </c>
      <c r="O28359" s="1" t="s">
        <v>59</v>
      </c>
      <c r="P28359" s="1" t="s">
        <v>62</v>
      </c>
      <c r="Q28359" s="1" t="s">
        <v>1097</v>
      </c>
      <c r="R28359" s="1" t="s">
        <v>63</v>
      </c>
      <c r="S28359" s="1" t="s">
        <v>64</v>
      </c>
      <c r="T28359">
        <v>2</v>
      </c>
      <c r="U28359" s="1" t="s">
        <v>1030</v>
      </c>
      <c r="V28359">
        <v>5.0198</v>
      </c>
      <c r="W28359">
        <v>117.7462</v>
      </c>
      <c r="Y28359" s="1" t="s">
        <v>59</v>
      </c>
      <c r="Z28359" s="1" t="s">
        <v>59</v>
      </c>
      <c r="AA28359" s="1" t="s">
        <v>59</v>
      </c>
      <c r="AB28359" s="1" t="s">
        <v>59</v>
      </c>
      <c r="AC28359" s="1" t="s">
        <v>59</v>
      </c>
      <c r="AD28359" s="1" t="s">
        <v>58179</v>
      </c>
      <c r="AE28359">
        <v>4</v>
      </c>
      <c r="AF28359">
        <v>11</v>
      </c>
      <c r="AG28359">
        <v>2018</v>
      </c>
      <c r="AH28359">
        <v>2475989</v>
      </c>
      <c r="AI28359">
        <v>2475989</v>
      </c>
      <c r="AJ28359" s="1" t="s">
        <v>67</v>
      </c>
      <c r="AK28359" s="1" t="s">
        <v>1032</v>
      </c>
      <c r="AL28359" s="1" t="s">
        <v>1033</v>
      </c>
      <c r="AM28359" s="1" t="s">
        <v>64615</v>
      </c>
      <c r="AN28359" s="1" t="s">
        <v>59</v>
      </c>
      <c r="AO28359" s="1" t="s">
        <v>59</v>
      </c>
      <c r="AP28359" s="2"/>
      <c r="AQ28359" s="1" t="s">
        <v>920</v>
      </c>
      <c r="AR28359" s="1" t="s">
        <v>59</v>
      </c>
      <c r="AS28359" s="1" t="s">
        <v>2522</v>
      </c>
      <c r="AT28359" s="1" t="s">
        <v>59</v>
      </c>
      <c r="AU28359" s="1" t="s">
        <v>59</v>
      </c>
      <c r="AV28359" s="2">
        <v>45399.455220648146</v>
      </c>
      <c r="AW28359" s="1" t="s">
        <v>59</v>
      </c>
      <c r="AX28359" s="1" t="s">
        <v>1047</v>
      </c>
    </row>
    <row r="28360" spans="1:50" x14ac:dyDescent="0.35">
      <c r="A28360">
        <v>2213480473</v>
      </c>
      <c r="B28360" s="1" t="s">
        <v>1028</v>
      </c>
      <c r="C28360" s="1" t="s">
        <v>64616</v>
      </c>
      <c r="D28360" s="1" t="s">
        <v>52</v>
      </c>
      <c r="E28360" s="1" t="s">
        <v>53</v>
      </c>
      <c r="F28360" s="1" t="s">
        <v>54</v>
      </c>
      <c r="G28360" s="1" t="s">
        <v>55</v>
      </c>
      <c r="H28360" s="1" t="s">
        <v>56</v>
      </c>
      <c r="I28360" s="1" t="s">
        <v>908</v>
      </c>
      <c r="J28360" s="1" t="s">
        <v>909</v>
      </c>
      <c r="K28360" s="1" t="s">
        <v>59</v>
      </c>
      <c r="L28360" s="1" t="s">
        <v>60</v>
      </c>
      <c r="M28360" s="1" t="s">
        <v>910</v>
      </c>
      <c r="N28360" s="1" t="s">
        <v>909</v>
      </c>
      <c r="O28360" s="1" t="s">
        <v>59</v>
      </c>
      <c r="P28360" s="1" t="s">
        <v>62</v>
      </c>
      <c r="Q28360" s="1" t="s">
        <v>1097</v>
      </c>
      <c r="R28360" s="1" t="s">
        <v>63</v>
      </c>
      <c r="S28360" s="1" t="s">
        <v>64</v>
      </c>
      <c r="T28360">
        <v>2</v>
      </c>
      <c r="U28360" s="1" t="s">
        <v>1030</v>
      </c>
      <c r="V28360">
        <v>5.0198</v>
      </c>
      <c r="W28360">
        <v>117.7462</v>
      </c>
      <c r="Y28360" s="1" t="s">
        <v>59</v>
      </c>
      <c r="Z28360" s="1" t="s">
        <v>59</v>
      </c>
      <c r="AA28360" s="1" t="s">
        <v>59</v>
      </c>
      <c r="AB28360" s="1" t="s">
        <v>59</v>
      </c>
      <c r="AC28360" s="1" t="s">
        <v>59</v>
      </c>
      <c r="AD28360" s="1" t="s">
        <v>58179</v>
      </c>
      <c r="AE28360">
        <v>4</v>
      </c>
      <c r="AF28360">
        <v>11</v>
      </c>
      <c r="AG28360">
        <v>2018</v>
      </c>
      <c r="AH28360">
        <v>2475916</v>
      </c>
      <c r="AI28360">
        <v>2475916</v>
      </c>
      <c r="AJ28360" s="1" t="s">
        <v>67</v>
      </c>
      <c r="AK28360" s="1" t="s">
        <v>1032</v>
      </c>
      <c r="AL28360" s="1" t="s">
        <v>1033</v>
      </c>
      <c r="AM28360" s="1" t="s">
        <v>64617</v>
      </c>
      <c r="AN28360" s="1" t="s">
        <v>59</v>
      </c>
      <c r="AO28360" s="1" t="s">
        <v>59</v>
      </c>
      <c r="AP28360" s="2"/>
      <c r="AQ28360" s="1" t="s">
        <v>920</v>
      </c>
      <c r="AR28360" s="1" t="s">
        <v>59</v>
      </c>
      <c r="AS28360" s="1" t="s">
        <v>2522</v>
      </c>
      <c r="AT28360" s="1" t="s">
        <v>59</v>
      </c>
      <c r="AU28360" s="1" t="s">
        <v>59</v>
      </c>
      <c r="AV28360" s="2">
        <v>45399.395411666665</v>
      </c>
      <c r="AW28360" s="1" t="s">
        <v>59</v>
      </c>
      <c r="AX28360" s="1" t="s">
        <v>1047</v>
      </c>
    </row>
    <row r="28361" spans="1:50" x14ac:dyDescent="0.35">
      <c r="A28361">
        <v>2213354487</v>
      </c>
      <c r="B28361" s="1" t="s">
        <v>1028</v>
      </c>
      <c r="C28361" s="1" t="s">
        <v>64618</v>
      </c>
      <c r="D28361" s="1" t="s">
        <v>52</v>
      </c>
      <c r="E28361" s="1" t="s">
        <v>53</v>
      </c>
      <c r="F28361" s="1" t="s">
        <v>54</v>
      </c>
      <c r="G28361" s="1" t="s">
        <v>55</v>
      </c>
      <c r="H28361" s="1" t="s">
        <v>56</v>
      </c>
      <c r="I28361" s="1" t="s">
        <v>908</v>
      </c>
      <c r="J28361" s="1" t="s">
        <v>909</v>
      </c>
      <c r="K28361" s="1" t="s">
        <v>59</v>
      </c>
      <c r="L28361" s="1" t="s">
        <v>60</v>
      </c>
      <c r="M28361" s="1" t="s">
        <v>910</v>
      </c>
      <c r="N28361" s="1" t="s">
        <v>909</v>
      </c>
      <c r="O28361" s="1" t="s">
        <v>59</v>
      </c>
      <c r="P28361" s="1" t="s">
        <v>62</v>
      </c>
      <c r="Q28361" s="1" t="s">
        <v>1038</v>
      </c>
      <c r="R28361" s="1" t="s">
        <v>63</v>
      </c>
      <c r="S28361" s="1" t="s">
        <v>64</v>
      </c>
      <c r="T28361">
        <v>2</v>
      </c>
      <c r="U28361" s="1" t="s">
        <v>1030</v>
      </c>
      <c r="V28361">
        <v>5.5086050000000002</v>
      </c>
      <c r="W28361">
        <v>118.282265</v>
      </c>
      <c r="Y28361" s="1" t="s">
        <v>59</v>
      </c>
      <c r="Z28361" s="1" t="s">
        <v>59</v>
      </c>
      <c r="AA28361" s="1" t="s">
        <v>59</v>
      </c>
      <c r="AB28361" s="1" t="s">
        <v>59</v>
      </c>
      <c r="AC28361" s="1" t="s">
        <v>59</v>
      </c>
      <c r="AD28361" s="1" t="s">
        <v>44489</v>
      </c>
      <c r="AE28361">
        <v>22</v>
      </c>
      <c r="AF28361">
        <v>10</v>
      </c>
      <c r="AG28361">
        <v>2018</v>
      </c>
      <c r="AH28361">
        <v>2475916</v>
      </c>
      <c r="AI28361">
        <v>2475916</v>
      </c>
      <c r="AJ28361" s="1" t="s">
        <v>67</v>
      </c>
      <c r="AK28361" s="1" t="s">
        <v>1032</v>
      </c>
      <c r="AL28361" s="1" t="s">
        <v>1033</v>
      </c>
      <c r="AM28361" s="1" t="s">
        <v>64619</v>
      </c>
      <c r="AN28361" s="1" t="s">
        <v>59</v>
      </c>
      <c r="AO28361" s="1" t="s">
        <v>59</v>
      </c>
      <c r="AP28361" s="2"/>
      <c r="AQ28361" s="1" t="s">
        <v>920</v>
      </c>
      <c r="AR28361" s="1" t="s">
        <v>59</v>
      </c>
      <c r="AS28361" s="1" t="s">
        <v>63947</v>
      </c>
      <c r="AT28361" s="1" t="s">
        <v>59</v>
      </c>
      <c r="AU28361" s="1" t="s">
        <v>59</v>
      </c>
      <c r="AV28361" s="2">
        <v>45399.409936851851</v>
      </c>
      <c r="AW28361" s="1" t="s">
        <v>59</v>
      </c>
      <c r="AX28361" s="1" t="s">
        <v>1036</v>
      </c>
    </row>
    <row r="28362" spans="1:50" x14ac:dyDescent="0.35">
      <c r="A28362">
        <v>2213343698</v>
      </c>
      <c r="B28362" s="1" t="s">
        <v>1028</v>
      </c>
      <c r="C28362" s="1" t="s">
        <v>64620</v>
      </c>
      <c r="D28362" s="1" t="s">
        <v>52</v>
      </c>
      <c r="E28362" s="1" t="s">
        <v>53</v>
      </c>
      <c r="F28362" s="1" t="s">
        <v>54</v>
      </c>
      <c r="G28362" s="1" t="s">
        <v>55</v>
      </c>
      <c r="H28362" s="1" t="s">
        <v>56</v>
      </c>
      <c r="I28362" s="1" t="s">
        <v>76</v>
      </c>
      <c r="J28362" s="1" t="s">
        <v>95</v>
      </c>
      <c r="K28362" s="1" t="s">
        <v>59</v>
      </c>
      <c r="L28362" s="1" t="s">
        <v>60</v>
      </c>
      <c r="M28362" s="1" t="s">
        <v>96</v>
      </c>
      <c r="N28362" s="1" t="s">
        <v>95</v>
      </c>
      <c r="O28362" s="1" t="s">
        <v>59</v>
      </c>
      <c r="P28362" s="1" t="s">
        <v>62</v>
      </c>
      <c r="Q28362" s="1" t="s">
        <v>1136</v>
      </c>
      <c r="R28362" s="1" t="s">
        <v>63</v>
      </c>
      <c r="S28362" s="1" t="s">
        <v>64</v>
      </c>
      <c r="T28362">
        <v>1</v>
      </c>
      <c r="U28362" s="1" t="s">
        <v>1030</v>
      </c>
      <c r="V28362">
        <v>5.8761390000000002</v>
      </c>
      <c r="W28362">
        <v>117.94414500000001</v>
      </c>
      <c r="Y28362" s="1" t="s">
        <v>59</v>
      </c>
      <c r="Z28362" s="1" t="s">
        <v>59</v>
      </c>
      <c r="AA28362" s="1" t="s">
        <v>59</v>
      </c>
      <c r="AB28362" s="1" t="s">
        <v>59</v>
      </c>
      <c r="AC28362" s="1" t="s">
        <v>59</v>
      </c>
      <c r="AD28362" s="1" t="s">
        <v>38143</v>
      </c>
      <c r="AE28362">
        <v>25</v>
      </c>
      <c r="AF28362">
        <v>9</v>
      </c>
      <c r="AG28362">
        <v>2018</v>
      </c>
      <c r="AH28362">
        <v>2475991</v>
      </c>
      <c r="AI28362">
        <v>2475991</v>
      </c>
      <c r="AJ28362" s="1" t="s">
        <v>67</v>
      </c>
      <c r="AK28362" s="1" t="s">
        <v>1032</v>
      </c>
      <c r="AL28362" s="1" t="s">
        <v>1033</v>
      </c>
      <c r="AM28362" s="1" t="s">
        <v>64621</v>
      </c>
      <c r="AN28362" s="1" t="s">
        <v>59</v>
      </c>
      <c r="AO28362" s="1" t="s">
        <v>59</v>
      </c>
      <c r="AP28362" s="2"/>
      <c r="AQ28362" s="1" t="s">
        <v>920</v>
      </c>
      <c r="AR28362" s="1" t="s">
        <v>59</v>
      </c>
      <c r="AS28362" s="1" t="s">
        <v>64385</v>
      </c>
      <c r="AT28362" s="1" t="s">
        <v>59</v>
      </c>
      <c r="AU28362" s="1" t="s">
        <v>59</v>
      </c>
      <c r="AV28362" s="2">
        <v>45399.394686817126</v>
      </c>
      <c r="AW28362" s="1" t="s">
        <v>59</v>
      </c>
      <c r="AX28362" s="1" t="s">
        <v>1036</v>
      </c>
    </row>
    <row r="28363" spans="1:50" x14ac:dyDescent="0.35">
      <c r="A28363">
        <v>2213343173</v>
      </c>
      <c r="B28363" s="1" t="s">
        <v>1028</v>
      </c>
      <c r="C28363" s="1" t="s">
        <v>64622</v>
      </c>
      <c r="D28363" s="1" t="s">
        <v>52</v>
      </c>
      <c r="E28363" s="1" t="s">
        <v>53</v>
      </c>
      <c r="F28363" s="1" t="s">
        <v>54</v>
      </c>
      <c r="G28363" s="1" t="s">
        <v>55</v>
      </c>
      <c r="H28363" s="1" t="s">
        <v>56</v>
      </c>
      <c r="I28363" s="1" t="s">
        <v>111</v>
      </c>
      <c r="J28363" s="1" t="s">
        <v>112</v>
      </c>
      <c r="K28363" s="1" t="s">
        <v>59</v>
      </c>
      <c r="L28363" s="1" t="s">
        <v>60</v>
      </c>
      <c r="M28363" s="1" t="s">
        <v>113</v>
      </c>
      <c r="N28363" s="1" t="s">
        <v>112</v>
      </c>
      <c r="O28363" s="1" t="s">
        <v>59</v>
      </c>
      <c r="P28363" s="1" t="s">
        <v>62</v>
      </c>
      <c r="Q28363" s="1" t="s">
        <v>1136</v>
      </c>
      <c r="R28363" s="1" t="s">
        <v>63</v>
      </c>
      <c r="S28363" s="1" t="s">
        <v>64</v>
      </c>
      <c r="T28363">
        <v>6</v>
      </c>
      <c r="U28363" s="1" t="s">
        <v>1030</v>
      </c>
      <c r="V28363">
        <v>5.8761390000000002</v>
      </c>
      <c r="W28363">
        <v>117.94414500000001</v>
      </c>
      <c r="Y28363" s="1" t="s">
        <v>59</v>
      </c>
      <c r="Z28363" s="1" t="s">
        <v>59</v>
      </c>
      <c r="AA28363" s="1" t="s">
        <v>59</v>
      </c>
      <c r="AB28363" s="1" t="s">
        <v>59</v>
      </c>
      <c r="AC28363" s="1" t="s">
        <v>59</v>
      </c>
      <c r="AD28363" s="1" t="s">
        <v>63762</v>
      </c>
      <c r="AE28363">
        <v>26</v>
      </c>
      <c r="AF28363">
        <v>10</v>
      </c>
      <c r="AG28363">
        <v>2018</v>
      </c>
      <c r="AH28363">
        <v>2475930</v>
      </c>
      <c r="AI28363">
        <v>2475930</v>
      </c>
      <c r="AJ28363" s="1" t="s">
        <v>67</v>
      </c>
      <c r="AK28363" s="1" t="s">
        <v>1032</v>
      </c>
      <c r="AL28363" s="1" t="s">
        <v>1033</v>
      </c>
      <c r="AM28363" s="1" t="s">
        <v>64623</v>
      </c>
      <c r="AN28363" s="1" t="s">
        <v>59</v>
      </c>
      <c r="AO28363" s="1" t="s">
        <v>59</v>
      </c>
      <c r="AP28363" s="2"/>
      <c r="AQ28363" s="1" t="s">
        <v>920</v>
      </c>
      <c r="AR28363" s="1" t="s">
        <v>59</v>
      </c>
      <c r="AS28363" s="1" t="s">
        <v>64025</v>
      </c>
      <c r="AT28363" s="1" t="s">
        <v>59</v>
      </c>
      <c r="AU28363" s="1" t="s">
        <v>59</v>
      </c>
      <c r="AV28363" s="2">
        <v>45399.454740844907</v>
      </c>
      <c r="AW28363" s="1" t="s">
        <v>59</v>
      </c>
      <c r="AX28363" s="1" t="s">
        <v>1036</v>
      </c>
    </row>
    <row r="28364" spans="1:50" x14ac:dyDescent="0.35">
      <c r="A28364">
        <v>2213321090</v>
      </c>
      <c r="B28364" s="1" t="s">
        <v>1028</v>
      </c>
      <c r="C28364" s="1" t="s">
        <v>64624</v>
      </c>
      <c r="D28364" s="1" t="s">
        <v>52</v>
      </c>
      <c r="E28364" s="1" t="s">
        <v>53</v>
      </c>
      <c r="F28364" s="1" t="s">
        <v>54</v>
      </c>
      <c r="G28364" s="1" t="s">
        <v>55</v>
      </c>
      <c r="H28364" s="1" t="s">
        <v>56</v>
      </c>
      <c r="I28364" s="1" t="s">
        <v>57</v>
      </c>
      <c r="J28364" s="1" t="s">
        <v>58</v>
      </c>
      <c r="K28364" s="1" t="s">
        <v>59</v>
      </c>
      <c r="L28364" s="1" t="s">
        <v>60</v>
      </c>
      <c r="M28364" s="1" t="s">
        <v>61</v>
      </c>
      <c r="N28364" s="1" t="s">
        <v>58</v>
      </c>
      <c r="O28364" s="1" t="s">
        <v>59</v>
      </c>
      <c r="P28364" s="1" t="s">
        <v>62</v>
      </c>
      <c r="Q28364" s="1" t="s">
        <v>64625</v>
      </c>
      <c r="R28364" s="1" t="s">
        <v>63</v>
      </c>
      <c r="S28364" s="1" t="s">
        <v>64</v>
      </c>
      <c r="T28364">
        <v>1</v>
      </c>
      <c r="U28364" s="1" t="s">
        <v>1030</v>
      </c>
      <c r="V28364">
        <v>5.5116110000000003</v>
      </c>
      <c r="W28364">
        <v>118.29839</v>
      </c>
      <c r="Y28364" s="1" t="s">
        <v>59</v>
      </c>
      <c r="Z28364" s="1" t="s">
        <v>59</v>
      </c>
      <c r="AA28364" s="1" t="s">
        <v>59</v>
      </c>
      <c r="AB28364" s="1" t="s">
        <v>59</v>
      </c>
      <c r="AC28364" s="1" t="s">
        <v>59</v>
      </c>
      <c r="AD28364" s="1" t="s">
        <v>64626</v>
      </c>
      <c r="AE28364">
        <v>26</v>
      </c>
      <c r="AF28364">
        <v>9</v>
      </c>
      <c r="AG28364">
        <v>2018</v>
      </c>
      <c r="AH28364">
        <v>2476004</v>
      </c>
      <c r="AI28364">
        <v>2476004</v>
      </c>
      <c r="AJ28364" s="1" t="s">
        <v>67</v>
      </c>
      <c r="AK28364" s="1" t="s">
        <v>1032</v>
      </c>
      <c r="AL28364" s="1" t="s">
        <v>1033</v>
      </c>
      <c r="AM28364" s="1" t="s">
        <v>64627</v>
      </c>
      <c r="AN28364" s="1" t="s">
        <v>59</v>
      </c>
      <c r="AO28364" s="1" t="s">
        <v>59</v>
      </c>
      <c r="AP28364" s="2"/>
      <c r="AQ28364" s="1" t="s">
        <v>920</v>
      </c>
      <c r="AR28364" s="1" t="s">
        <v>59</v>
      </c>
      <c r="AS28364" s="1" t="s">
        <v>64628</v>
      </c>
      <c r="AT28364" s="1" t="s">
        <v>59</v>
      </c>
      <c r="AU28364" s="1" t="s">
        <v>59</v>
      </c>
      <c r="AV28364" s="2">
        <v>45399.394633414355</v>
      </c>
      <c r="AW28364" s="1" t="s">
        <v>59</v>
      </c>
      <c r="AX28364" s="1" t="s">
        <v>1047</v>
      </c>
    </row>
    <row r="28365" spans="1:50" x14ac:dyDescent="0.35">
      <c r="A28365">
        <v>2213099246</v>
      </c>
      <c r="B28365" s="1" t="s">
        <v>1028</v>
      </c>
      <c r="C28365" s="1" t="s">
        <v>64629</v>
      </c>
      <c r="D28365" s="1" t="s">
        <v>52</v>
      </c>
      <c r="E28365" s="1" t="s">
        <v>53</v>
      </c>
      <c r="F28365" s="1" t="s">
        <v>54</v>
      </c>
      <c r="G28365" s="1" t="s">
        <v>55</v>
      </c>
      <c r="H28365" s="1" t="s">
        <v>56</v>
      </c>
      <c r="I28365" s="1" t="s">
        <v>76</v>
      </c>
      <c r="J28365" s="1" t="s">
        <v>77</v>
      </c>
      <c r="K28365" s="1" t="s">
        <v>59</v>
      </c>
      <c r="L28365" s="1" t="s">
        <v>60</v>
      </c>
      <c r="M28365" s="1" t="s">
        <v>78</v>
      </c>
      <c r="N28365" s="1" t="s">
        <v>77</v>
      </c>
      <c r="O28365" s="1" t="s">
        <v>59</v>
      </c>
      <c r="P28365" s="1" t="s">
        <v>62</v>
      </c>
      <c r="Q28365" s="1" t="s">
        <v>46287</v>
      </c>
      <c r="R28365" s="1" t="s">
        <v>479</v>
      </c>
      <c r="S28365" s="1" t="s">
        <v>64</v>
      </c>
      <c r="T28365">
        <v>2</v>
      </c>
      <c r="U28365" s="1" t="s">
        <v>1030</v>
      </c>
      <c r="V28365">
        <v>6.1722149999999996</v>
      </c>
      <c r="W28365">
        <v>100.84017</v>
      </c>
      <c r="Y28365" s="1" t="s">
        <v>59</v>
      </c>
      <c r="Z28365" s="1" t="s">
        <v>59</v>
      </c>
      <c r="AA28365" s="1" t="s">
        <v>59</v>
      </c>
      <c r="AB28365" s="1" t="s">
        <v>59</v>
      </c>
      <c r="AC28365" s="1" t="s">
        <v>59</v>
      </c>
      <c r="AD28365" s="1" t="s">
        <v>58179</v>
      </c>
      <c r="AE28365">
        <v>4</v>
      </c>
      <c r="AF28365">
        <v>11</v>
      </c>
      <c r="AG28365">
        <v>2018</v>
      </c>
      <c r="AH28365">
        <v>2475989</v>
      </c>
      <c r="AI28365">
        <v>2475989</v>
      </c>
      <c r="AJ28365" s="1" t="s">
        <v>67</v>
      </c>
      <c r="AK28365" s="1" t="s">
        <v>1032</v>
      </c>
      <c r="AL28365" s="1" t="s">
        <v>1104</v>
      </c>
      <c r="AM28365" s="1" t="s">
        <v>64630</v>
      </c>
      <c r="AN28365" s="1" t="s">
        <v>59</v>
      </c>
      <c r="AO28365" s="1" t="s">
        <v>59</v>
      </c>
      <c r="AP28365" s="2"/>
      <c r="AQ28365" s="1" t="s">
        <v>920</v>
      </c>
      <c r="AR28365" s="1" t="s">
        <v>59</v>
      </c>
      <c r="AS28365" s="1" t="s">
        <v>6588</v>
      </c>
      <c r="AT28365" s="1" t="s">
        <v>59</v>
      </c>
      <c r="AU28365" s="1" t="s">
        <v>59</v>
      </c>
      <c r="AV28365" s="2">
        <v>45399.409980324075</v>
      </c>
      <c r="AW28365" s="1" t="s">
        <v>59</v>
      </c>
      <c r="AX28365" s="1" t="s">
        <v>1036</v>
      </c>
    </row>
    <row r="28366" spans="1:50" x14ac:dyDescent="0.35">
      <c r="A28366">
        <v>2212974103</v>
      </c>
      <c r="B28366" s="1" t="s">
        <v>1028</v>
      </c>
      <c r="C28366" s="1" t="s">
        <v>64631</v>
      </c>
      <c r="D28366" s="1" t="s">
        <v>52</v>
      </c>
      <c r="E28366" s="1" t="s">
        <v>53</v>
      </c>
      <c r="F28366" s="1" t="s">
        <v>54</v>
      </c>
      <c r="G28366" s="1" t="s">
        <v>55</v>
      </c>
      <c r="H28366" s="1" t="s">
        <v>56</v>
      </c>
      <c r="I28366" s="1" t="s">
        <v>76</v>
      </c>
      <c r="J28366" s="1" t="s">
        <v>77</v>
      </c>
      <c r="K28366" s="1" t="s">
        <v>59</v>
      </c>
      <c r="L28366" s="1" t="s">
        <v>60</v>
      </c>
      <c r="M28366" s="1" t="s">
        <v>78</v>
      </c>
      <c r="N28366" s="1" t="s">
        <v>77</v>
      </c>
      <c r="O28366" s="1" t="s">
        <v>59</v>
      </c>
      <c r="P28366" s="1" t="s">
        <v>62</v>
      </c>
      <c r="Q28366" s="1" t="s">
        <v>1038</v>
      </c>
      <c r="R28366" s="1" t="s">
        <v>63</v>
      </c>
      <c r="S28366" s="1" t="s">
        <v>64</v>
      </c>
      <c r="T28366">
        <v>3</v>
      </c>
      <c r="U28366" s="1" t="s">
        <v>1030</v>
      </c>
      <c r="V28366">
        <v>5.5086050000000002</v>
      </c>
      <c r="W28366">
        <v>118.282265</v>
      </c>
      <c r="Y28366" s="1" t="s">
        <v>59</v>
      </c>
      <c r="Z28366" s="1" t="s">
        <v>59</v>
      </c>
      <c r="AA28366" s="1" t="s">
        <v>59</v>
      </c>
      <c r="AB28366" s="1" t="s">
        <v>59</v>
      </c>
      <c r="AC28366" s="1" t="s">
        <v>59</v>
      </c>
      <c r="AD28366" s="1" t="s">
        <v>63965</v>
      </c>
      <c r="AE28366">
        <v>19</v>
      </c>
      <c r="AF28366">
        <v>10</v>
      </c>
      <c r="AG28366">
        <v>2018</v>
      </c>
      <c r="AH28366">
        <v>2475989</v>
      </c>
      <c r="AI28366">
        <v>2475989</v>
      </c>
      <c r="AJ28366" s="1" t="s">
        <v>67</v>
      </c>
      <c r="AK28366" s="1" t="s">
        <v>1032</v>
      </c>
      <c r="AL28366" s="1" t="s">
        <v>1033</v>
      </c>
      <c r="AM28366" s="1" t="s">
        <v>64632</v>
      </c>
      <c r="AN28366" s="1" t="s">
        <v>59</v>
      </c>
      <c r="AO28366" s="1" t="s">
        <v>59</v>
      </c>
      <c r="AP28366" s="2"/>
      <c r="AQ28366" s="1" t="s">
        <v>920</v>
      </c>
      <c r="AR28366" s="1" t="s">
        <v>59</v>
      </c>
      <c r="AS28366" s="1" t="s">
        <v>63947</v>
      </c>
      <c r="AT28366" s="1" t="s">
        <v>59</v>
      </c>
      <c r="AU28366" s="1" t="s">
        <v>59</v>
      </c>
      <c r="AV28366" s="2">
        <v>45399.425935219908</v>
      </c>
      <c r="AW28366" s="1" t="s">
        <v>59</v>
      </c>
      <c r="AX28366" s="1" t="s">
        <v>1036</v>
      </c>
    </row>
    <row r="28367" spans="1:50" x14ac:dyDescent="0.35">
      <c r="A28367">
        <v>2212970491</v>
      </c>
      <c r="B28367" s="1" t="s">
        <v>1028</v>
      </c>
      <c r="C28367" s="1" t="s">
        <v>64633</v>
      </c>
      <c r="D28367" s="1" t="s">
        <v>52</v>
      </c>
      <c r="E28367" s="1" t="s">
        <v>53</v>
      </c>
      <c r="F28367" s="1" t="s">
        <v>54</v>
      </c>
      <c r="G28367" s="1" t="s">
        <v>55</v>
      </c>
      <c r="H28367" s="1" t="s">
        <v>56</v>
      </c>
      <c r="I28367" s="1" t="s">
        <v>76</v>
      </c>
      <c r="J28367" s="1" t="s">
        <v>95</v>
      </c>
      <c r="K28367" s="1" t="s">
        <v>59</v>
      </c>
      <c r="L28367" s="1" t="s">
        <v>60</v>
      </c>
      <c r="M28367" s="1" t="s">
        <v>96</v>
      </c>
      <c r="N28367" s="1" t="s">
        <v>95</v>
      </c>
      <c r="O28367" s="1" t="s">
        <v>59</v>
      </c>
      <c r="P28367" s="1" t="s">
        <v>62</v>
      </c>
      <c r="Q28367" s="1" t="s">
        <v>1038</v>
      </c>
      <c r="R28367" s="1" t="s">
        <v>63</v>
      </c>
      <c r="S28367" s="1" t="s">
        <v>64</v>
      </c>
      <c r="T28367">
        <v>20</v>
      </c>
      <c r="U28367" s="1" t="s">
        <v>1030</v>
      </c>
      <c r="V28367">
        <v>5.5086050000000002</v>
      </c>
      <c r="W28367">
        <v>118.282265</v>
      </c>
      <c r="Y28367" s="1" t="s">
        <v>59</v>
      </c>
      <c r="Z28367" s="1" t="s">
        <v>59</v>
      </c>
      <c r="AA28367" s="1" t="s">
        <v>59</v>
      </c>
      <c r="AB28367" s="1" t="s">
        <v>59</v>
      </c>
      <c r="AC28367" s="1" t="s">
        <v>59</v>
      </c>
      <c r="AD28367" s="1" t="s">
        <v>63965</v>
      </c>
      <c r="AE28367">
        <v>19</v>
      </c>
      <c r="AF28367">
        <v>10</v>
      </c>
      <c r="AG28367">
        <v>2018</v>
      </c>
      <c r="AH28367">
        <v>2475991</v>
      </c>
      <c r="AI28367">
        <v>2475991</v>
      </c>
      <c r="AJ28367" s="1" t="s">
        <v>67</v>
      </c>
      <c r="AK28367" s="1" t="s">
        <v>1032</v>
      </c>
      <c r="AL28367" s="1" t="s">
        <v>1033</v>
      </c>
      <c r="AM28367" s="1" t="s">
        <v>64634</v>
      </c>
      <c r="AN28367" s="1" t="s">
        <v>59</v>
      </c>
      <c r="AO28367" s="1" t="s">
        <v>59</v>
      </c>
      <c r="AP28367" s="2"/>
      <c r="AQ28367" s="1" t="s">
        <v>920</v>
      </c>
      <c r="AR28367" s="1" t="s">
        <v>59</v>
      </c>
      <c r="AS28367" s="1" t="s">
        <v>63947</v>
      </c>
      <c r="AT28367" s="1" t="s">
        <v>59</v>
      </c>
      <c r="AU28367" s="1" t="s">
        <v>59</v>
      </c>
      <c r="AV28367" s="2">
        <v>45399.454838715275</v>
      </c>
      <c r="AW28367" s="1" t="s">
        <v>59</v>
      </c>
      <c r="AX28367" s="1" t="s">
        <v>1036</v>
      </c>
    </row>
    <row r="28368" spans="1:50" x14ac:dyDescent="0.35">
      <c r="A28368">
        <v>2212490611</v>
      </c>
      <c r="B28368" s="1" t="s">
        <v>1028</v>
      </c>
      <c r="C28368" s="1" t="s">
        <v>64635</v>
      </c>
      <c r="D28368" s="1" t="s">
        <v>52</v>
      </c>
      <c r="E28368" s="1" t="s">
        <v>53</v>
      </c>
      <c r="F28368" s="1" t="s">
        <v>54</v>
      </c>
      <c r="G28368" s="1" t="s">
        <v>55</v>
      </c>
      <c r="H28368" s="1" t="s">
        <v>56</v>
      </c>
      <c r="I28368" s="1" t="s">
        <v>57</v>
      </c>
      <c r="J28368" s="1" t="s">
        <v>58</v>
      </c>
      <c r="K28368" s="1" t="s">
        <v>59</v>
      </c>
      <c r="L28368" s="1" t="s">
        <v>60</v>
      </c>
      <c r="M28368" s="1" t="s">
        <v>61</v>
      </c>
      <c r="N28368" s="1" t="s">
        <v>58</v>
      </c>
      <c r="O28368" s="1" t="s">
        <v>59</v>
      </c>
      <c r="P28368" s="1" t="s">
        <v>62</v>
      </c>
      <c r="Q28368" s="1" t="s">
        <v>1398</v>
      </c>
      <c r="R28368" s="1" t="s">
        <v>63</v>
      </c>
      <c r="S28368" s="1" t="s">
        <v>64</v>
      </c>
      <c r="T28368">
        <v>2</v>
      </c>
      <c r="U28368" s="1" t="s">
        <v>1030</v>
      </c>
      <c r="V28368">
        <v>4.9622970000000004</v>
      </c>
      <c r="W28368">
        <v>117.80356999999999</v>
      </c>
      <c r="Y28368" s="1" t="s">
        <v>59</v>
      </c>
      <c r="Z28368" s="1" t="s">
        <v>59</v>
      </c>
      <c r="AA28368" s="1" t="s">
        <v>59</v>
      </c>
      <c r="AB28368" s="1" t="s">
        <v>59</v>
      </c>
      <c r="AC28368" s="1" t="s">
        <v>59</v>
      </c>
      <c r="AD28368" s="1" t="s">
        <v>27330</v>
      </c>
      <c r="AE28368">
        <v>18</v>
      </c>
      <c r="AF28368">
        <v>9</v>
      </c>
      <c r="AG28368">
        <v>2018</v>
      </c>
      <c r="AH28368">
        <v>2476004</v>
      </c>
      <c r="AI28368">
        <v>2476004</v>
      </c>
      <c r="AJ28368" s="1" t="s">
        <v>67</v>
      </c>
      <c r="AK28368" s="1" t="s">
        <v>1032</v>
      </c>
      <c r="AL28368" s="1" t="s">
        <v>1033</v>
      </c>
      <c r="AM28368" s="1" t="s">
        <v>64636</v>
      </c>
      <c r="AN28368" s="1" t="s">
        <v>59</v>
      </c>
      <c r="AO28368" s="1" t="s">
        <v>59</v>
      </c>
      <c r="AP28368" s="2"/>
      <c r="AQ28368" s="1" t="s">
        <v>920</v>
      </c>
      <c r="AR28368" s="1" t="s">
        <v>59</v>
      </c>
      <c r="AS28368" s="1" t="s">
        <v>64296</v>
      </c>
      <c r="AT28368" s="1" t="s">
        <v>59</v>
      </c>
      <c r="AU28368" s="1" t="s">
        <v>59</v>
      </c>
      <c r="AV28368" s="2">
        <v>45399.454590972222</v>
      </c>
      <c r="AW28368" s="1" t="s">
        <v>59</v>
      </c>
      <c r="AX28368" s="1" t="s">
        <v>1036</v>
      </c>
    </row>
    <row r="28369" spans="1:50" x14ac:dyDescent="0.35">
      <c r="A28369">
        <v>2212481228</v>
      </c>
      <c r="B28369" s="1" t="s">
        <v>1028</v>
      </c>
      <c r="C28369" s="1" t="s">
        <v>64637</v>
      </c>
      <c r="D28369" s="1" t="s">
        <v>52</v>
      </c>
      <c r="E28369" s="1" t="s">
        <v>53</v>
      </c>
      <c r="F28369" s="1" t="s">
        <v>54</v>
      </c>
      <c r="G28369" s="1" t="s">
        <v>55</v>
      </c>
      <c r="H28369" s="1" t="s">
        <v>56</v>
      </c>
      <c r="I28369" s="1" t="s">
        <v>76</v>
      </c>
      <c r="J28369" s="1" t="s">
        <v>95</v>
      </c>
      <c r="K28369" s="1" t="s">
        <v>59</v>
      </c>
      <c r="L28369" s="1" t="s">
        <v>60</v>
      </c>
      <c r="M28369" s="1" t="s">
        <v>96</v>
      </c>
      <c r="N28369" s="1" t="s">
        <v>95</v>
      </c>
      <c r="O28369" s="1" t="s">
        <v>59</v>
      </c>
      <c r="P28369" s="1" t="s">
        <v>62</v>
      </c>
      <c r="Q28369" s="1" t="s">
        <v>1212</v>
      </c>
      <c r="R28369" s="1" t="s">
        <v>63</v>
      </c>
      <c r="S28369" s="1" t="s">
        <v>64</v>
      </c>
      <c r="T28369">
        <v>2</v>
      </c>
      <c r="U28369" s="1" t="s">
        <v>1030</v>
      </c>
      <c r="V28369">
        <v>5.4981669999999996</v>
      </c>
      <c r="W28369">
        <v>118.280914</v>
      </c>
      <c r="Y28369" s="1" t="s">
        <v>59</v>
      </c>
      <c r="Z28369" s="1" t="s">
        <v>59</v>
      </c>
      <c r="AA28369" s="1" t="s">
        <v>59</v>
      </c>
      <c r="AB28369" s="1" t="s">
        <v>59</v>
      </c>
      <c r="AC28369" s="1" t="s">
        <v>59</v>
      </c>
      <c r="AD28369" s="1" t="s">
        <v>64479</v>
      </c>
      <c r="AE28369">
        <v>16</v>
      </c>
      <c r="AF28369">
        <v>7</v>
      </c>
      <c r="AG28369">
        <v>2018</v>
      </c>
      <c r="AH28369">
        <v>2475991</v>
      </c>
      <c r="AI28369">
        <v>2475991</v>
      </c>
      <c r="AJ28369" s="1" t="s">
        <v>67</v>
      </c>
      <c r="AK28369" s="1" t="s">
        <v>1032</v>
      </c>
      <c r="AL28369" s="1" t="s">
        <v>1033</v>
      </c>
      <c r="AM28369" s="1" t="s">
        <v>64638</v>
      </c>
      <c r="AN28369" s="1" t="s">
        <v>59</v>
      </c>
      <c r="AO28369" s="1" t="s">
        <v>59</v>
      </c>
      <c r="AP28369" s="2"/>
      <c r="AQ28369" s="1" t="s">
        <v>920</v>
      </c>
      <c r="AR28369" s="1" t="s">
        <v>59</v>
      </c>
      <c r="AS28369" s="1" t="s">
        <v>63991</v>
      </c>
      <c r="AT28369" s="1" t="s">
        <v>59</v>
      </c>
      <c r="AU28369" s="1" t="s">
        <v>59</v>
      </c>
      <c r="AV28369" s="2">
        <v>45399.409877233797</v>
      </c>
      <c r="AW28369" s="1" t="s">
        <v>59</v>
      </c>
      <c r="AX28369" s="1" t="s">
        <v>1047</v>
      </c>
    </row>
    <row r="28370" spans="1:50" x14ac:dyDescent="0.35">
      <c r="A28370">
        <v>2212473021</v>
      </c>
      <c r="B28370" s="1" t="s">
        <v>1028</v>
      </c>
      <c r="C28370" s="1" t="s">
        <v>64639</v>
      </c>
      <c r="D28370" s="1" t="s">
        <v>52</v>
      </c>
      <c r="E28370" s="1" t="s">
        <v>53</v>
      </c>
      <c r="F28370" s="1" t="s">
        <v>54</v>
      </c>
      <c r="G28370" s="1" t="s">
        <v>55</v>
      </c>
      <c r="H28370" s="1" t="s">
        <v>56</v>
      </c>
      <c r="I28370" s="1" t="s">
        <v>76</v>
      </c>
      <c r="J28370" s="1" t="s">
        <v>95</v>
      </c>
      <c r="K28370" s="1" t="s">
        <v>59</v>
      </c>
      <c r="L28370" s="1" t="s">
        <v>60</v>
      </c>
      <c r="M28370" s="1" t="s">
        <v>96</v>
      </c>
      <c r="N28370" s="1" t="s">
        <v>95</v>
      </c>
      <c r="O28370" s="1" t="s">
        <v>59</v>
      </c>
      <c r="P28370" s="1" t="s">
        <v>62</v>
      </c>
      <c r="Q28370" s="1" t="s">
        <v>1183</v>
      </c>
      <c r="R28370" s="1" t="s">
        <v>63</v>
      </c>
      <c r="S28370" s="1" t="s">
        <v>64</v>
      </c>
      <c r="T28370">
        <v>6</v>
      </c>
      <c r="U28370" s="1" t="s">
        <v>1030</v>
      </c>
      <c r="V28370">
        <v>5.5520040000000002</v>
      </c>
      <c r="W28370">
        <v>118.33413</v>
      </c>
      <c r="Y28370" s="1" t="s">
        <v>59</v>
      </c>
      <c r="Z28370" s="1" t="s">
        <v>59</v>
      </c>
      <c r="AA28370" s="1" t="s">
        <v>59</v>
      </c>
      <c r="AB28370" s="1" t="s">
        <v>59</v>
      </c>
      <c r="AC28370" s="1" t="s">
        <v>59</v>
      </c>
      <c r="AD28370" s="1" t="s">
        <v>33465</v>
      </c>
      <c r="AE28370">
        <v>23</v>
      </c>
      <c r="AF28370">
        <v>9</v>
      </c>
      <c r="AG28370">
        <v>2018</v>
      </c>
      <c r="AH28370">
        <v>2475991</v>
      </c>
      <c r="AI28370">
        <v>2475991</v>
      </c>
      <c r="AJ28370" s="1" t="s">
        <v>67</v>
      </c>
      <c r="AK28370" s="1" t="s">
        <v>1032</v>
      </c>
      <c r="AL28370" s="1" t="s">
        <v>1033</v>
      </c>
      <c r="AM28370" s="1" t="s">
        <v>64640</v>
      </c>
      <c r="AN28370" s="1" t="s">
        <v>59</v>
      </c>
      <c r="AO28370" s="1" t="s">
        <v>59</v>
      </c>
      <c r="AP28370" s="2"/>
      <c r="AQ28370" s="1" t="s">
        <v>920</v>
      </c>
      <c r="AR28370" s="1" t="s">
        <v>59</v>
      </c>
      <c r="AS28370" s="1" t="s">
        <v>11404</v>
      </c>
      <c r="AT28370" s="1" t="s">
        <v>59</v>
      </c>
      <c r="AU28370" s="1" t="s">
        <v>59</v>
      </c>
      <c r="AV28370" s="2">
        <v>45399.454421064816</v>
      </c>
      <c r="AW28370" s="1" t="s">
        <v>59</v>
      </c>
      <c r="AX28370" s="1" t="s">
        <v>1047</v>
      </c>
    </row>
    <row r="28371" spans="1:50" x14ac:dyDescent="0.35">
      <c r="A28371">
        <v>2212468140</v>
      </c>
      <c r="B28371" s="1" t="s">
        <v>1028</v>
      </c>
      <c r="C28371" s="1" t="s">
        <v>64641</v>
      </c>
      <c r="D28371" s="1" t="s">
        <v>52</v>
      </c>
      <c r="E28371" s="1" t="s">
        <v>53</v>
      </c>
      <c r="F28371" s="1" t="s">
        <v>54</v>
      </c>
      <c r="G28371" s="1" t="s">
        <v>55</v>
      </c>
      <c r="H28371" s="1" t="s">
        <v>56</v>
      </c>
      <c r="I28371" s="1" t="s">
        <v>76</v>
      </c>
      <c r="J28371" s="1" t="s">
        <v>77</v>
      </c>
      <c r="K28371" s="1" t="s">
        <v>59</v>
      </c>
      <c r="L28371" s="1" t="s">
        <v>60</v>
      </c>
      <c r="M28371" s="1" t="s">
        <v>78</v>
      </c>
      <c r="N28371" s="1" t="s">
        <v>77</v>
      </c>
      <c r="O28371" s="1" t="s">
        <v>59</v>
      </c>
      <c r="P28371" s="1" t="s">
        <v>62</v>
      </c>
      <c r="Q28371" s="1" t="s">
        <v>64642</v>
      </c>
      <c r="R28371" s="1" t="s">
        <v>63</v>
      </c>
      <c r="S28371" s="1" t="s">
        <v>64</v>
      </c>
      <c r="T28371">
        <v>2</v>
      </c>
      <c r="U28371" s="1" t="s">
        <v>1030</v>
      </c>
      <c r="V28371">
        <v>5.4805440000000001</v>
      </c>
      <c r="W28371">
        <v>118.25767500000001</v>
      </c>
      <c r="Y28371" s="1" t="s">
        <v>59</v>
      </c>
      <c r="Z28371" s="1" t="s">
        <v>59</v>
      </c>
      <c r="AA28371" s="1" t="s">
        <v>59</v>
      </c>
      <c r="AB28371" s="1" t="s">
        <v>59</v>
      </c>
      <c r="AC28371" s="1" t="s">
        <v>59</v>
      </c>
      <c r="AD28371" s="1" t="s">
        <v>33465</v>
      </c>
      <c r="AE28371">
        <v>23</v>
      </c>
      <c r="AF28371">
        <v>9</v>
      </c>
      <c r="AG28371">
        <v>2018</v>
      </c>
      <c r="AH28371">
        <v>2475989</v>
      </c>
      <c r="AI28371">
        <v>2475989</v>
      </c>
      <c r="AJ28371" s="1" t="s">
        <v>67</v>
      </c>
      <c r="AK28371" s="1" t="s">
        <v>1032</v>
      </c>
      <c r="AL28371" s="1" t="s">
        <v>1033</v>
      </c>
      <c r="AM28371" s="1" t="s">
        <v>64643</v>
      </c>
      <c r="AN28371" s="1" t="s">
        <v>59</v>
      </c>
      <c r="AO28371" s="1" t="s">
        <v>59</v>
      </c>
      <c r="AP28371" s="2"/>
      <c r="AQ28371" s="1" t="s">
        <v>920</v>
      </c>
      <c r="AR28371" s="1" t="s">
        <v>59</v>
      </c>
      <c r="AS28371" s="1" t="s">
        <v>11404</v>
      </c>
      <c r="AT28371" s="1" t="s">
        <v>59</v>
      </c>
      <c r="AU28371" s="1" t="s">
        <v>59</v>
      </c>
      <c r="AV28371" s="2">
        <v>45399.41015729167</v>
      </c>
      <c r="AW28371" s="1" t="s">
        <v>59</v>
      </c>
      <c r="AX28371" s="1" t="s">
        <v>1047</v>
      </c>
    </row>
    <row r="28372" spans="1:50" x14ac:dyDescent="0.35">
      <c r="A28372">
        <v>2212467841</v>
      </c>
      <c r="B28372" s="1" t="s">
        <v>1028</v>
      </c>
      <c r="C28372" s="1" t="s">
        <v>64644</v>
      </c>
      <c r="D28372" s="1" t="s">
        <v>52</v>
      </c>
      <c r="E28372" s="1" t="s">
        <v>53</v>
      </c>
      <c r="F28372" s="1" t="s">
        <v>54</v>
      </c>
      <c r="G28372" s="1" t="s">
        <v>55</v>
      </c>
      <c r="H28372" s="1" t="s">
        <v>56</v>
      </c>
      <c r="I28372" s="1" t="s">
        <v>76</v>
      </c>
      <c r="J28372" s="1" t="s">
        <v>77</v>
      </c>
      <c r="K28372" s="1" t="s">
        <v>59</v>
      </c>
      <c r="L28372" s="1" t="s">
        <v>60</v>
      </c>
      <c r="M28372" s="1" t="s">
        <v>78</v>
      </c>
      <c r="N28372" s="1" t="s">
        <v>77</v>
      </c>
      <c r="O28372" s="1" t="s">
        <v>59</v>
      </c>
      <c r="P28372" s="1" t="s">
        <v>62</v>
      </c>
      <c r="Q28372" s="1" t="s">
        <v>64300</v>
      </c>
      <c r="R28372" s="1" t="s">
        <v>63</v>
      </c>
      <c r="S28372" s="1" t="s">
        <v>64</v>
      </c>
      <c r="T28372">
        <v>1</v>
      </c>
      <c r="U28372" s="1" t="s">
        <v>1030</v>
      </c>
      <c r="V28372">
        <v>5.5326839999999997</v>
      </c>
      <c r="W28372">
        <v>118.29174999999999</v>
      </c>
      <c r="Y28372" s="1" t="s">
        <v>59</v>
      </c>
      <c r="Z28372" s="1" t="s">
        <v>59</v>
      </c>
      <c r="AA28372" s="1" t="s">
        <v>59</v>
      </c>
      <c r="AB28372" s="1" t="s">
        <v>59</v>
      </c>
      <c r="AC28372" s="1" t="s">
        <v>59</v>
      </c>
      <c r="AD28372" s="1" t="s">
        <v>33465</v>
      </c>
      <c r="AE28372">
        <v>23</v>
      </c>
      <c r="AF28372">
        <v>9</v>
      </c>
      <c r="AG28372">
        <v>2018</v>
      </c>
      <c r="AH28372">
        <v>2475989</v>
      </c>
      <c r="AI28372">
        <v>2475989</v>
      </c>
      <c r="AJ28372" s="1" t="s">
        <v>67</v>
      </c>
      <c r="AK28372" s="1" t="s">
        <v>1032</v>
      </c>
      <c r="AL28372" s="1" t="s">
        <v>1033</v>
      </c>
      <c r="AM28372" s="1" t="s">
        <v>64645</v>
      </c>
      <c r="AN28372" s="1" t="s">
        <v>59</v>
      </c>
      <c r="AO28372" s="1" t="s">
        <v>59</v>
      </c>
      <c r="AP28372" s="2"/>
      <c r="AQ28372" s="1" t="s">
        <v>920</v>
      </c>
      <c r="AR28372" s="1" t="s">
        <v>59</v>
      </c>
      <c r="AS28372" s="1" t="s">
        <v>11404</v>
      </c>
      <c r="AT28372" s="1" t="s">
        <v>59</v>
      </c>
      <c r="AU28372" s="1" t="s">
        <v>59</v>
      </c>
      <c r="AV28372" s="2">
        <v>45399.394198819442</v>
      </c>
      <c r="AW28372" s="1" t="s">
        <v>59</v>
      </c>
      <c r="AX28372" s="1" t="s">
        <v>1047</v>
      </c>
    </row>
    <row r="28373" spans="1:50" x14ac:dyDescent="0.35">
      <c r="A28373">
        <v>2212461720</v>
      </c>
      <c r="B28373" s="1" t="s">
        <v>1028</v>
      </c>
      <c r="C28373" s="1" t="s">
        <v>64646</v>
      </c>
      <c r="D28373" s="1" t="s">
        <v>52</v>
      </c>
      <c r="E28373" s="1" t="s">
        <v>53</v>
      </c>
      <c r="F28373" s="1" t="s">
        <v>54</v>
      </c>
      <c r="G28373" s="1" t="s">
        <v>55</v>
      </c>
      <c r="H28373" s="1" t="s">
        <v>56</v>
      </c>
      <c r="I28373" s="1" t="s">
        <v>76</v>
      </c>
      <c r="J28373" s="1" t="s">
        <v>95</v>
      </c>
      <c r="K28373" s="1" t="s">
        <v>59</v>
      </c>
      <c r="L28373" s="1" t="s">
        <v>60</v>
      </c>
      <c r="M28373" s="1" t="s">
        <v>96</v>
      </c>
      <c r="N28373" s="1" t="s">
        <v>95</v>
      </c>
      <c r="O28373" s="1" t="s">
        <v>59</v>
      </c>
      <c r="P28373" s="1" t="s">
        <v>62</v>
      </c>
      <c r="Q28373" s="1" t="s">
        <v>64312</v>
      </c>
      <c r="R28373" s="1" t="s">
        <v>63</v>
      </c>
      <c r="S28373" s="1" t="s">
        <v>64</v>
      </c>
      <c r="T28373">
        <v>1</v>
      </c>
      <c r="U28373" s="1" t="s">
        <v>1030</v>
      </c>
      <c r="V28373">
        <v>5.5203249999999997</v>
      </c>
      <c r="W28373">
        <v>118.29838599999999</v>
      </c>
      <c r="Y28373" s="1" t="s">
        <v>59</v>
      </c>
      <c r="Z28373" s="1" t="s">
        <v>59</v>
      </c>
      <c r="AA28373" s="1" t="s">
        <v>59</v>
      </c>
      <c r="AB28373" s="1" t="s">
        <v>59</v>
      </c>
      <c r="AC28373" s="1" t="s">
        <v>59</v>
      </c>
      <c r="AD28373" s="1" t="s">
        <v>33465</v>
      </c>
      <c r="AE28373">
        <v>23</v>
      </c>
      <c r="AF28373">
        <v>9</v>
      </c>
      <c r="AG28373">
        <v>2018</v>
      </c>
      <c r="AH28373">
        <v>2475991</v>
      </c>
      <c r="AI28373">
        <v>2475991</v>
      </c>
      <c r="AJ28373" s="1" t="s">
        <v>67</v>
      </c>
      <c r="AK28373" s="1" t="s">
        <v>1032</v>
      </c>
      <c r="AL28373" s="1" t="s">
        <v>1033</v>
      </c>
      <c r="AM28373" s="1" t="s">
        <v>64647</v>
      </c>
      <c r="AN28373" s="1" t="s">
        <v>59</v>
      </c>
      <c r="AO28373" s="1" t="s">
        <v>59</v>
      </c>
      <c r="AP28373" s="2"/>
      <c r="AQ28373" s="1" t="s">
        <v>920</v>
      </c>
      <c r="AR28373" s="1" t="s">
        <v>59</v>
      </c>
      <c r="AS28373" s="1" t="s">
        <v>11404</v>
      </c>
      <c r="AT28373" s="1" t="s">
        <v>59</v>
      </c>
      <c r="AU28373" s="1" t="s">
        <v>59</v>
      </c>
      <c r="AV28373" s="2">
        <v>45399.409009062503</v>
      </c>
      <c r="AW28373" s="1" t="s">
        <v>59</v>
      </c>
      <c r="AX28373" s="1" t="s">
        <v>1047</v>
      </c>
    </row>
    <row r="28374" spans="1:50" x14ac:dyDescent="0.35">
      <c r="A28374">
        <v>2212456368</v>
      </c>
      <c r="B28374" s="1" t="s">
        <v>1028</v>
      </c>
      <c r="C28374" s="1" t="s">
        <v>64648</v>
      </c>
      <c r="D28374" s="1" t="s">
        <v>52</v>
      </c>
      <c r="E28374" s="1" t="s">
        <v>53</v>
      </c>
      <c r="F28374" s="1" t="s">
        <v>54</v>
      </c>
      <c r="G28374" s="1" t="s">
        <v>55</v>
      </c>
      <c r="H28374" s="1" t="s">
        <v>56</v>
      </c>
      <c r="I28374" s="1" t="s">
        <v>76</v>
      </c>
      <c r="J28374" s="1" t="s">
        <v>95</v>
      </c>
      <c r="K28374" s="1" t="s">
        <v>59</v>
      </c>
      <c r="L28374" s="1" t="s">
        <v>60</v>
      </c>
      <c r="M28374" s="1" t="s">
        <v>96</v>
      </c>
      <c r="N28374" s="1" t="s">
        <v>95</v>
      </c>
      <c r="O28374" s="1" t="s">
        <v>59</v>
      </c>
      <c r="P28374" s="1" t="s">
        <v>62</v>
      </c>
      <c r="Q28374" s="1" t="s">
        <v>1398</v>
      </c>
      <c r="R28374" s="1" t="s">
        <v>63</v>
      </c>
      <c r="S28374" s="1" t="s">
        <v>64</v>
      </c>
      <c r="T28374">
        <v>3</v>
      </c>
      <c r="U28374" s="1" t="s">
        <v>1030</v>
      </c>
      <c r="V28374">
        <v>4.9622970000000004</v>
      </c>
      <c r="W28374">
        <v>117.80356999999999</v>
      </c>
      <c r="Y28374" s="1" t="s">
        <v>59</v>
      </c>
      <c r="Z28374" s="1" t="s">
        <v>59</v>
      </c>
      <c r="AA28374" s="1" t="s">
        <v>59</v>
      </c>
      <c r="AB28374" s="1" t="s">
        <v>59</v>
      </c>
      <c r="AC28374" s="1" t="s">
        <v>59</v>
      </c>
      <c r="AD28374" s="1" t="s">
        <v>48975</v>
      </c>
      <c r="AE28374">
        <v>20</v>
      </c>
      <c r="AF28374">
        <v>9</v>
      </c>
      <c r="AG28374">
        <v>2018</v>
      </c>
      <c r="AH28374">
        <v>2475991</v>
      </c>
      <c r="AI28374">
        <v>2475991</v>
      </c>
      <c r="AJ28374" s="1" t="s">
        <v>67</v>
      </c>
      <c r="AK28374" s="1" t="s">
        <v>1032</v>
      </c>
      <c r="AL28374" s="1" t="s">
        <v>1033</v>
      </c>
      <c r="AM28374" s="1" t="s">
        <v>64649</v>
      </c>
      <c r="AN28374" s="1" t="s">
        <v>59</v>
      </c>
      <c r="AO28374" s="1" t="s">
        <v>59</v>
      </c>
      <c r="AP28374" s="2"/>
      <c r="AQ28374" s="1" t="s">
        <v>920</v>
      </c>
      <c r="AR28374" s="1" t="s">
        <v>59</v>
      </c>
      <c r="AS28374" s="1" t="s">
        <v>64296</v>
      </c>
      <c r="AT28374" s="1" t="s">
        <v>59</v>
      </c>
      <c r="AU28374" s="1" t="s">
        <v>59</v>
      </c>
      <c r="AV28374" s="2">
        <v>45399.409698043979</v>
      </c>
      <c r="AW28374" s="1" t="s">
        <v>59</v>
      </c>
      <c r="AX28374" s="1" t="s">
        <v>1036</v>
      </c>
    </row>
    <row r="28375" spans="1:50" x14ac:dyDescent="0.35">
      <c r="A28375">
        <v>2212456022</v>
      </c>
      <c r="B28375" s="1" t="s">
        <v>1028</v>
      </c>
      <c r="C28375" s="1" t="s">
        <v>64650</v>
      </c>
      <c r="D28375" s="1" t="s">
        <v>52</v>
      </c>
      <c r="E28375" s="1" t="s">
        <v>53</v>
      </c>
      <c r="F28375" s="1" t="s">
        <v>54</v>
      </c>
      <c r="G28375" s="1" t="s">
        <v>55</v>
      </c>
      <c r="H28375" s="1" t="s">
        <v>56</v>
      </c>
      <c r="I28375" s="1" t="s">
        <v>76</v>
      </c>
      <c r="J28375" s="1" t="s">
        <v>77</v>
      </c>
      <c r="K28375" s="1" t="s">
        <v>59</v>
      </c>
      <c r="L28375" s="1" t="s">
        <v>60</v>
      </c>
      <c r="M28375" s="1" t="s">
        <v>78</v>
      </c>
      <c r="N28375" s="1" t="s">
        <v>77</v>
      </c>
      <c r="O28375" s="1" t="s">
        <v>59</v>
      </c>
      <c r="P28375" s="1" t="s">
        <v>62</v>
      </c>
      <c r="Q28375" s="1" t="s">
        <v>1183</v>
      </c>
      <c r="R28375" s="1" t="s">
        <v>63</v>
      </c>
      <c r="S28375" s="1" t="s">
        <v>64</v>
      </c>
      <c r="T28375">
        <v>1</v>
      </c>
      <c r="U28375" s="1" t="s">
        <v>1030</v>
      </c>
      <c r="V28375">
        <v>5.5520040000000002</v>
      </c>
      <c r="W28375">
        <v>118.33413</v>
      </c>
      <c r="Y28375" s="1" t="s">
        <v>59</v>
      </c>
      <c r="Z28375" s="1" t="s">
        <v>59</v>
      </c>
      <c r="AA28375" s="1" t="s">
        <v>59</v>
      </c>
      <c r="AB28375" s="1" t="s">
        <v>59</v>
      </c>
      <c r="AC28375" s="1" t="s">
        <v>59</v>
      </c>
      <c r="AD28375" s="1" t="s">
        <v>33465</v>
      </c>
      <c r="AE28375">
        <v>23</v>
      </c>
      <c r="AF28375">
        <v>9</v>
      </c>
      <c r="AG28375">
        <v>2018</v>
      </c>
      <c r="AH28375">
        <v>2475989</v>
      </c>
      <c r="AI28375">
        <v>2475989</v>
      </c>
      <c r="AJ28375" s="1" t="s">
        <v>67</v>
      </c>
      <c r="AK28375" s="1" t="s">
        <v>1032</v>
      </c>
      <c r="AL28375" s="1" t="s">
        <v>1033</v>
      </c>
      <c r="AM28375" s="1" t="s">
        <v>64651</v>
      </c>
      <c r="AN28375" s="1" t="s">
        <v>59</v>
      </c>
      <c r="AO28375" s="1" t="s">
        <v>59</v>
      </c>
      <c r="AP28375" s="2"/>
      <c r="AQ28375" s="1" t="s">
        <v>920</v>
      </c>
      <c r="AR28375" s="1" t="s">
        <v>59</v>
      </c>
      <c r="AS28375" s="1" t="s">
        <v>11404</v>
      </c>
      <c r="AT28375" s="1" t="s">
        <v>59</v>
      </c>
      <c r="AU28375" s="1" t="s">
        <v>59</v>
      </c>
      <c r="AV28375" s="2">
        <v>45399.425257824078</v>
      </c>
      <c r="AW28375" s="1" t="s">
        <v>59</v>
      </c>
      <c r="AX28375" s="1" t="s">
        <v>1047</v>
      </c>
    </row>
    <row r="28376" spans="1:50" x14ac:dyDescent="0.35">
      <c r="A28376">
        <v>2212452480</v>
      </c>
      <c r="B28376" s="1" t="s">
        <v>1028</v>
      </c>
      <c r="C28376" s="1" t="s">
        <v>64652</v>
      </c>
      <c r="D28376" s="1" t="s">
        <v>52</v>
      </c>
      <c r="E28376" s="1" t="s">
        <v>53</v>
      </c>
      <c r="F28376" s="1" t="s">
        <v>54</v>
      </c>
      <c r="G28376" s="1" t="s">
        <v>55</v>
      </c>
      <c r="H28376" s="1" t="s">
        <v>56</v>
      </c>
      <c r="I28376" s="1" t="s">
        <v>117</v>
      </c>
      <c r="J28376" s="1" t="s">
        <v>118</v>
      </c>
      <c r="K28376" s="1" t="s">
        <v>59</v>
      </c>
      <c r="L28376" s="1" t="s">
        <v>60</v>
      </c>
      <c r="M28376" s="1" t="s">
        <v>119</v>
      </c>
      <c r="N28376" s="1" t="s">
        <v>118</v>
      </c>
      <c r="O28376" s="1" t="s">
        <v>59</v>
      </c>
      <c r="P28376" s="1" t="s">
        <v>62</v>
      </c>
      <c r="Q28376" s="1" t="s">
        <v>64653</v>
      </c>
      <c r="R28376" s="1" t="s">
        <v>63</v>
      </c>
      <c r="S28376" s="1" t="s">
        <v>64</v>
      </c>
      <c r="T28376">
        <v>2</v>
      </c>
      <c r="U28376" s="1" t="s">
        <v>1030</v>
      </c>
      <c r="V28376">
        <v>5.4708329999999998</v>
      </c>
      <c r="W28376">
        <v>118.26021</v>
      </c>
      <c r="Y28376" s="1" t="s">
        <v>59</v>
      </c>
      <c r="Z28376" s="1" t="s">
        <v>59</v>
      </c>
      <c r="AA28376" s="1" t="s">
        <v>59</v>
      </c>
      <c r="AB28376" s="1" t="s">
        <v>59</v>
      </c>
      <c r="AC28376" s="1" t="s">
        <v>59</v>
      </c>
      <c r="AD28376" s="1" t="s">
        <v>33465</v>
      </c>
      <c r="AE28376">
        <v>23</v>
      </c>
      <c r="AF28376">
        <v>9</v>
      </c>
      <c r="AG28376">
        <v>2018</v>
      </c>
      <c r="AH28376">
        <v>8413441</v>
      </c>
      <c r="AI28376">
        <v>8413441</v>
      </c>
      <c r="AJ28376" s="1" t="s">
        <v>67</v>
      </c>
      <c r="AK28376" s="1" t="s">
        <v>1032</v>
      </c>
      <c r="AL28376" s="1" t="s">
        <v>1033</v>
      </c>
      <c r="AM28376" s="1" t="s">
        <v>64654</v>
      </c>
      <c r="AN28376" s="1" t="s">
        <v>59</v>
      </c>
      <c r="AO28376" s="1" t="s">
        <v>59</v>
      </c>
      <c r="AP28376" s="2"/>
      <c r="AQ28376" s="1" t="s">
        <v>920</v>
      </c>
      <c r="AR28376" s="1" t="s">
        <v>59</v>
      </c>
      <c r="AS28376" s="1" t="s">
        <v>11404</v>
      </c>
      <c r="AT28376" s="1" t="s">
        <v>59</v>
      </c>
      <c r="AU28376" s="1" t="s">
        <v>59</v>
      </c>
      <c r="AV28376" s="2">
        <v>45399.397149108794</v>
      </c>
      <c r="AW28376" s="1" t="s">
        <v>59</v>
      </c>
      <c r="AX28376" s="1" t="s">
        <v>1047</v>
      </c>
    </row>
    <row r="28377" spans="1:50" x14ac:dyDescent="0.35">
      <c r="A28377">
        <v>2212435823</v>
      </c>
      <c r="B28377" s="1" t="s">
        <v>1028</v>
      </c>
      <c r="C28377" s="1" t="s">
        <v>64655</v>
      </c>
      <c r="D28377" s="1" t="s">
        <v>52</v>
      </c>
      <c r="E28377" s="1" t="s">
        <v>53</v>
      </c>
      <c r="F28377" s="1" t="s">
        <v>54</v>
      </c>
      <c r="G28377" s="1" t="s">
        <v>55</v>
      </c>
      <c r="H28377" s="1" t="s">
        <v>56</v>
      </c>
      <c r="I28377" s="1" t="s">
        <v>76</v>
      </c>
      <c r="J28377" s="1" t="s">
        <v>95</v>
      </c>
      <c r="K28377" s="1" t="s">
        <v>59</v>
      </c>
      <c r="L28377" s="1" t="s">
        <v>60</v>
      </c>
      <c r="M28377" s="1" t="s">
        <v>96</v>
      </c>
      <c r="N28377" s="1" t="s">
        <v>95</v>
      </c>
      <c r="O28377" s="1" t="s">
        <v>59</v>
      </c>
      <c r="P28377" s="1" t="s">
        <v>62</v>
      </c>
      <c r="Q28377" s="1" t="s">
        <v>1398</v>
      </c>
      <c r="R28377" s="1" t="s">
        <v>63</v>
      </c>
      <c r="S28377" s="1" t="s">
        <v>64</v>
      </c>
      <c r="T28377">
        <v>1</v>
      </c>
      <c r="U28377" s="1" t="s">
        <v>1030</v>
      </c>
      <c r="V28377">
        <v>4.9622970000000004</v>
      </c>
      <c r="W28377">
        <v>117.80356999999999</v>
      </c>
      <c r="Y28377" s="1" t="s">
        <v>59</v>
      </c>
      <c r="Z28377" s="1" t="s">
        <v>59</v>
      </c>
      <c r="AA28377" s="1" t="s">
        <v>59</v>
      </c>
      <c r="AB28377" s="1" t="s">
        <v>59</v>
      </c>
      <c r="AC28377" s="1" t="s">
        <v>59</v>
      </c>
      <c r="AD28377" s="1" t="s">
        <v>27330</v>
      </c>
      <c r="AE28377">
        <v>18</v>
      </c>
      <c r="AF28377">
        <v>9</v>
      </c>
      <c r="AG28377">
        <v>2018</v>
      </c>
      <c r="AH28377">
        <v>2475991</v>
      </c>
      <c r="AI28377">
        <v>2475991</v>
      </c>
      <c r="AJ28377" s="1" t="s">
        <v>67</v>
      </c>
      <c r="AK28377" s="1" t="s">
        <v>1032</v>
      </c>
      <c r="AL28377" s="1" t="s">
        <v>1033</v>
      </c>
      <c r="AM28377" s="1" t="s">
        <v>64656</v>
      </c>
      <c r="AN28377" s="1" t="s">
        <v>59</v>
      </c>
      <c r="AO28377" s="1" t="s">
        <v>59</v>
      </c>
      <c r="AP28377" s="2"/>
      <c r="AQ28377" s="1" t="s">
        <v>920</v>
      </c>
      <c r="AR28377" s="1" t="s">
        <v>59</v>
      </c>
      <c r="AS28377" s="1" t="s">
        <v>64296</v>
      </c>
      <c r="AT28377" s="1" t="s">
        <v>59</v>
      </c>
      <c r="AU28377" s="1" t="s">
        <v>59</v>
      </c>
      <c r="AV28377" s="2">
        <v>45399.408709189818</v>
      </c>
      <c r="AW28377" s="1" t="s">
        <v>59</v>
      </c>
      <c r="AX28377" s="1" t="s">
        <v>1036</v>
      </c>
    </row>
    <row r="28378" spans="1:50" x14ac:dyDescent="0.35">
      <c r="A28378">
        <v>2212434523</v>
      </c>
      <c r="B28378" s="1" t="s">
        <v>1028</v>
      </c>
      <c r="C28378" s="1" t="s">
        <v>64657</v>
      </c>
      <c r="D28378" s="1" t="s">
        <v>52</v>
      </c>
      <c r="E28378" s="1" t="s">
        <v>53</v>
      </c>
      <c r="F28378" s="1" t="s">
        <v>54</v>
      </c>
      <c r="G28378" s="1" t="s">
        <v>55</v>
      </c>
      <c r="H28378" s="1" t="s">
        <v>56</v>
      </c>
      <c r="I28378" s="1" t="s">
        <v>117</v>
      </c>
      <c r="J28378" s="1" t="s">
        <v>118</v>
      </c>
      <c r="K28378" s="1" t="s">
        <v>59</v>
      </c>
      <c r="L28378" s="1" t="s">
        <v>60</v>
      </c>
      <c r="M28378" s="1" t="s">
        <v>119</v>
      </c>
      <c r="N28378" s="1" t="s">
        <v>118</v>
      </c>
      <c r="O28378" s="1" t="s">
        <v>59</v>
      </c>
      <c r="P28378" s="1" t="s">
        <v>62</v>
      </c>
      <c r="Q28378" s="1" t="s">
        <v>1398</v>
      </c>
      <c r="R28378" s="1" t="s">
        <v>63</v>
      </c>
      <c r="S28378" s="1" t="s">
        <v>64</v>
      </c>
      <c r="T28378">
        <v>2</v>
      </c>
      <c r="U28378" s="1" t="s">
        <v>1030</v>
      </c>
      <c r="V28378">
        <v>4.9622970000000004</v>
      </c>
      <c r="W28378">
        <v>117.80356999999999</v>
      </c>
      <c r="Y28378" s="1" t="s">
        <v>59</v>
      </c>
      <c r="Z28378" s="1" t="s">
        <v>59</v>
      </c>
      <c r="AA28378" s="1" t="s">
        <v>59</v>
      </c>
      <c r="AB28378" s="1" t="s">
        <v>59</v>
      </c>
      <c r="AC28378" s="1" t="s">
        <v>59</v>
      </c>
      <c r="AD28378" s="1" t="s">
        <v>48975</v>
      </c>
      <c r="AE28378">
        <v>20</v>
      </c>
      <c r="AF28378">
        <v>9</v>
      </c>
      <c r="AG28378">
        <v>2018</v>
      </c>
      <c r="AH28378">
        <v>8413441</v>
      </c>
      <c r="AI28378">
        <v>8413441</v>
      </c>
      <c r="AJ28378" s="1" t="s">
        <v>67</v>
      </c>
      <c r="AK28378" s="1" t="s">
        <v>1032</v>
      </c>
      <c r="AL28378" s="1" t="s">
        <v>1033</v>
      </c>
      <c r="AM28378" s="1" t="s">
        <v>64658</v>
      </c>
      <c r="AN28378" s="1" t="s">
        <v>59</v>
      </c>
      <c r="AO28378" s="1" t="s">
        <v>59</v>
      </c>
      <c r="AP28378" s="2"/>
      <c r="AQ28378" s="1" t="s">
        <v>920</v>
      </c>
      <c r="AR28378" s="1" t="s">
        <v>59</v>
      </c>
      <c r="AS28378" s="1" t="s">
        <v>64296</v>
      </c>
      <c r="AT28378" s="1" t="s">
        <v>59</v>
      </c>
      <c r="AU28378" s="1" t="s">
        <v>59</v>
      </c>
      <c r="AV28378" s="2">
        <v>45399.409317002312</v>
      </c>
      <c r="AW28378" s="1" t="s">
        <v>59</v>
      </c>
      <c r="AX28378" s="1" t="s">
        <v>1036</v>
      </c>
    </row>
    <row r="28379" spans="1:50" x14ac:dyDescent="0.35">
      <c r="A28379">
        <v>2212431675</v>
      </c>
      <c r="B28379" s="1" t="s">
        <v>1028</v>
      </c>
      <c r="C28379" s="1" t="s">
        <v>64659</v>
      </c>
      <c r="D28379" s="1" t="s">
        <v>52</v>
      </c>
      <c r="E28379" s="1" t="s">
        <v>53</v>
      </c>
      <c r="F28379" s="1" t="s">
        <v>54</v>
      </c>
      <c r="G28379" s="1" t="s">
        <v>55</v>
      </c>
      <c r="H28379" s="1" t="s">
        <v>56</v>
      </c>
      <c r="I28379" s="1" t="s">
        <v>76</v>
      </c>
      <c r="J28379" s="1" t="s">
        <v>95</v>
      </c>
      <c r="K28379" s="1" t="s">
        <v>59</v>
      </c>
      <c r="L28379" s="1" t="s">
        <v>60</v>
      </c>
      <c r="M28379" s="1" t="s">
        <v>96</v>
      </c>
      <c r="N28379" s="1" t="s">
        <v>95</v>
      </c>
      <c r="O28379" s="1" t="s">
        <v>59</v>
      </c>
      <c r="P28379" s="1" t="s">
        <v>62</v>
      </c>
      <c r="Q28379" s="1" t="s">
        <v>1092</v>
      </c>
      <c r="R28379" s="1" t="s">
        <v>63</v>
      </c>
      <c r="S28379" s="1" t="s">
        <v>64</v>
      </c>
      <c r="T28379">
        <v>1</v>
      </c>
      <c r="U28379" s="1" t="s">
        <v>1030</v>
      </c>
      <c r="V28379">
        <v>5.5375699999999997</v>
      </c>
      <c r="W28379">
        <v>118.297104</v>
      </c>
      <c r="Y28379" s="1" t="s">
        <v>59</v>
      </c>
      <c r="Z28379" s="1" t="s">
        <v>59</v>
      </c>
      <c r="AA28379" s="1" t="s">
        <v>59</v>
      </c>
      <c r="AB28379" s="1" t="s">
        <v>59</v>
      </c>
      <c r="AC28379" s="1" t="s">
        <v>59</v>
      </c>
      <c r="AD28379" s="1" t="s">
        <v>54724</v>
      </c>
      <c r="AE28379">
        <v>2</v>
      </c>
      <c r="AF28379">
        <v>9</v>
      </c>
      <c r="AG28379">
        <v>2018</v>
      </c>
      <c r="AH28379">
        <v>2475991</v>
      </c>
      <c r="AI28379">
        <v>2475991</v>
      </c>
      <c r="AJ28379" s="1" t="s">
        <v>67</v>
      </c>
      <c r="AK28379" s="1" t="s">
        <v>1032</v>
      </c>
      <c r="AL28379" s="1" t="s">
        <v>1033</v>
      </c>
      <c r="AM28379" s="1" t="s">
        <v>64660</v>
      </c>
      <c r="AN28379" s="1" t="s">
        <v>59</v>
      </c>
      <c r="AO28379" s="1" t="s">
        <v>59</v>
      </c>
      <c r="AP28379" s="2"/>
      <c r="AQ28379" s="1" t="s">
        <v>920</v>
      </c>
      <c r="AR28379" s="1" t="s">
        <v>59</v>
      </c>
      <c r="AS28379" s="1" t="s">
        <v>64661</v>
      </c>
      <c r="AT28379" s="1" t="s">
        <v>59</v>
      </c>
      <c r="AU28379" s="1" t="s">
        <v>59</v>
      </c>
      <c r="AV28379" s="2">
        <v>45399.409008819443</v>
      </c>
      <c r="AW28379" s="1" t="s">
        <v>59</v>
      </c>
      <c r="AX28379" s="1" t="s">
        <v>1047</v>
      </c>
    </row>
    <row r="28380" spans="1:50" x14ac:dyDescent="0.35">
      <c r="A28380">
        <v>2212415067</v>
      </c>
      <c r="B28380" s="1" t="s">
        <v>1028</v>
      </c>
      <c r="C28380" s="1" t="s">
        <v>64662</v>
      </c>
      <c r="D28380" s="1" t="s">
        <v>52</v>
      </c>
      <c r="E28380" s="1" t="s">
        <v>53</v>
      </c>
      <c r="F28380" s="1" t="s">
        <v>54</v>
      </c>
      <c r="G28380" s="1" t="s">
        <v>55</v>
      </c>
      <c r="H28380" s="1" t="s">
        <v>56</v>
      </c>
      <c r="I28380" s="1" t="s">
        <v>117</v>
      </c>
      <c r="J28380" s="1" t="s">
        <v>118</v>
      </c>
      <c r="K28380" s="1" t="s">
        <v>59</v>
      </c>
      <c r="L28380" s="1" t="s">
        <v>60</v>
      </c>
      <c r="M28380" s="1" t="s">
        <v>119</v>
      </c>
      <c r="N28380" s="1" t="s">
        <v>118</v>
      </c>
      <c r="O28380" s="1" t="s">
        <v>59</v>
      </c>
      <c r="P28380" s="1" t="s">
        <v>62</v>
      </c>
      <c r="Q28380" s="1" t="s">
        <v>1092</v>
      </c>
      <c r="R28380" s="1" t="s">
        <v>63</v>
      </c>
      <c r="S28380" s="1" t="s">
        <v>64</v>
      </c>
      <c r="T28380">
        <v>2</v>
      </c>
      <c r="U28380" s="1" t="s">
        <v>1030</v>
      </c>
      <c r="V28380">
        <v>5.5375699999999997</v>
      </c>
      <c r="W28380">
        <v>118.297104</v>
      </c>
      <c r="Y28380" s="1" t="s">
        <v>59</v>
      </c>
      <c r="Z28380" s="1" t="s">
        <v>59</v>
      </c>
      <c r="AA28380" s="1" t="s">
        <v>59</v>
      </c>
      <c r="AB28380" s="1" t="s">
        <v>59</v>
      </c>
      <c r="AC28380" s="1" t="s">
        <v>59</v>
      </c>
      <c r="AD28380" s="1" t="s">
        <v>42356</v>
      </c>
      <c r="AE28380">
        <v>3</v>
      </c>
      <c r="AF28380">
        <v>9</v>
      </c>
      <c r="AG28380">
        <v>2018</v>
      </c>
      <c r="AH28380">
        <v>8413441</v>
      </c>
      <c r="AI28380">
        <v>8413441</v>
      </c>
      <c r="AJ28380" s="1" t="s">
        <v>67</v>
      </c>
      <c r="AK28380" s="1" t="s">
        <v>1032</v>
      </c>
      <c r="AL28380" s="1" t="s">
        <v>1033</v>
      </c>
      <c r="AM28380" s="1" t="s">
        <v>64663</v>
      </c>
      <c r="AN28380" s="1" t="s">
        <v>59</v>
      </c>
      <c r="AO28380" s="1" t="s">
        <v>59</v>
      </c>
      <c r="AP28380" s="2"/>
      <c r="AQ28380" s="1" t="s">
        <v>920</v>
      </c>
      <c r="AR28380" s="1" t="s">
        <v>59</v>
      </c>
      <c r="AS28380" s="1" t="s">
        <v>64661</v>
      </c>
      <c r="AT28380" s="1" t="s">
        <v>59</v>
      </c>
      <c r="AU28380" s="1" t="s">
        <v>59</v>
      </c>
      <c r="AV28380" s="2">
        <v>45399.423903564813</v>
      </c>
      <c r="AW28380" s="1" t="s">
        <v>59</v>
      </c>
      <c r="AX28380" s="1" t="s">
        <v>1047</v>
      </c>
    </row>
    <row r="28381" spans="1:50" x14ac:dyDescent="0.35">
      <c r="A28381">
        <v>2212403140</v>
      </c>
      <c r="B28381" s="1" t="s">
        <v>1028</v>
      </c>
      <c r="C28381" s="1" t="s">
        <v>64664</v>
      </c>
      <c r="D28381" s="1" t="s">
        <v>52</v>
      </c>
      <c r="E28381" s="1" t="s">
        <v>53</v>
      </c>
      <c r="F28381" s="1" t="s">
        <v>54</v>
      </c>
      <c r="G28381" s="1" t="s">
        <v>55</v>
      </c>
      <c r="H28381" s="1" t="s">
        <v>56</v>
      </c>
      <c r="I28381" s="1" t="s">
        <v>76</v>
      </c>
      <c r="J28381" s="1" t="s">
        <v>77</v>
      </c>
      <c r="K28381" s="1" t="s">
        <v>59</v>
      </c>
      <c r="L28381" s="1" t="s">
        <v>60</v>
      </c>
      <c r="M28381" s="1" t="s">
        <v>78</v>
      </c>
      <c r="N28381" s="1" t="s">
        <v>77</v>
      </c>
      <c r="O28381" s="1" t="s">
        <v>59</v>
      </c>
      <c r="P28381" s="1" t="s">
        <v>62</v>
      </c>
      <c r="Q28381" s="1" t="s">
        <v>1092</v>
      </c>
      <c r="R28381" s="1" t="s">
        <v>63</v>
      </c>
      <c r="S28381" s="1" t="s">
        <v>64</v>
      </c>
      <c r="T28381">
        <v>2</v>
      </c>
      <c r="U28381" s="1" t="s">
        <v>1030</v>
      </c>
      <c r="V28381">
        <v>5.5375699999999997</v>
      </c>
      <c r="W28381">
        <v>118.297104</v>
      </c>
      <c r="Y28381" s="1" t="s">
        <v>59</v>
      </c>
      <c r="Z28381" s="1" t="s">
        <v>59</v>
      </c>
      <c r="AA28381" s="1" t="s">
        <v>59</v>
      </c>
      <c r="AB28381" s="1" t="s">
        <v>59</v>
      </c>
      <c r="AC28381" s="1" t="s">
        <v>59</v>
      </c>
      <c r="AD28381" s="1" t="s">
        <v>42368</v>
      </c>
      <c r="AE28381">
        <v>4</v>
      </c>
      <c r="AF28381">
        <v>9</v>
      </c>
      <c r="AG28381">
        <v>2018</v>
      </c>
      <c r="AH28381">
        <v>2475989</v>
      </c>
      <c r="AI28381">
        <v>2475989</v>
      </c>
      <c r="AJ28381" s="1" t="s">
        <v>67</v>
      </c>
      <c r="AK28381" s="1" t="s">
        <v>1032</v>
      </c>
      <c r="AL28381" s="1" t="s">
        <v>1033</v>
      </c>
      <c r="AM28381" s="1" t="s">
        <v>64665</v>
      </c>
      <c r="AN28381" s="1" t="s">
        <v>59</v>
      </c>
      <c r="AO28381" s="1" t="s">
        <v>59</v>
      </c>
      <c r="AP28381" s="2"/>
      <c r="AQ28381" s="1" t="s">
        <v>920</v>
      </c>
      <c r="AR28381" s="1" t="s">
        <v>59</v>
      </c>
      <c r="AS28381" s="1" t="s">
        <v>64661</v>
      </c>
      <c r="AT28381" s="1" t="s">
        <v>59</v>
      </c>
      <c r="AU28381" s="1" t="s">
        <v>59</v>
      </c>
      <c r="AV28381" s="2">
        <v>45399.423596203706</v>
      </c>
      <c r="AW28381" s="1" t="s">
        <v>59</v>
      </c>
      <c r="AX28381" s="1" t="s">
        <v>1047</v>
      </c>
    </row>
    <row r="28382" spans="1:50" x14ac:dyDescent="0.35">
      <c r="A28382">
        <v>2212399256</v>
      </c>
      <c r="B28382" s="1" t="s">
        <v>1028</v>
      </c>
      <c r="C28382" s="1" t="s">
        <v>64666</v>
      </c>
      <c r="D28382" s="1" t="s">
        <v>52</v>
      </c>
      <c r="E28382" s="1" t="s">
        <v>53</v>
      </c>
      <c r="F28382" s="1" t="s">
        <v>54</v>
      </c>
      <c r="G28382" s="1" t="s">
        <v>55</v>
      </c>
      <c r="H28382" s="1" t="s">
        <v>56</v>
      </c>
      <c r="I28382" s="1" t="s">
        <v>908</v>
      </c>
      <c r="J28382" s="1" t="s">
        <v>909</v>
      </c>
      <c r="K28382" s="1" t="s">
        <v>59</v>
      </c>
      <c r="L28382" s="1" t="s">
        <v>60</v>
      </c>
      <c r="M28382" s="1" t="s">
        <v>910</v>
      </c>
      <c r="N28382" s="1" t="s">
        <v>909</v>
      </c>
      <c r="O28382" s="1" t="s">
        <v>59</v>
      </c>
      <c r="P28382" s="1" t="s">
        <v>62</v>
      </c>
      <c r="Q28382" s="1" t="s">
        <v>4518</v>
      </c>
      <c r="R28382" s="1" t="s">
        <v>63</v>
      </c>
      <c r="S28382" s="1" t="s">
        <v>64</v>
      </c>
      <c r="T28382">
        <v>3</v>
      </c>
      <c r="U28382" s="1" t="s">
        <v>1030</v>
      </c>
      <c r="V28382">
        <v>4.9876610000000001</v>
      </c>
      <c r="W28382">
        <v>117.88330000000001</v>
      </c>
      <c r="Y28382" s="1" t="s">
        <v>59</v>
      </c>
      <c r="Z28382" s="1" t="s">
        <v>59</v>
      </c>
      <c r="AA28382" s="1" t="s">
        <v>59</v>
      </c>
      <c r="AB28382" s="1" t="s">
        <v>59</v>
      </c>
      <c r="AC28382" s="1" t="s">
        <v>59</v>
      </c>
      <c r="AD28382" s="1" t="s">
        <v>52683</v>
      </c>
      <c r="AE28382">
        <v>7</v>
      </c>
      <c r="AF28382">
        <v>9</v>
      </c>
      <c r="AG28382">
        <v>2018</v>
      </c>
      <c r="AH28382">
        <v>2475916</v>
      </c>
      <c r="AI28382">
        <v>2475916</v>
      </c>
      <c r="AJ28382" s="1" t="s">
        <v>67</v>
      </c>
      <c r="AK28382" s="1" t="s">
        <v>1032</v>
      </c>
      <c r="AL28382" s="1" t="s">
        <v>1033</v>
      </c>
      <c r="AM28382" s="1" t="s">
        <v>64667</v>
      </c>
      <c r="AN28382" s="1" t="s">
        <v>59</v>
      </c>
      <c r="AO28382" s="1" t="s">
        <v>59</v>
      </c>
      <c r="AP28382" s="2"/>
      <c r="AQ28382" s="1" t="s">
        <v>920</v>
      </c>
      <c r="AR28382" s="1" t="s">
        <v>59</v>
      </c>
      <c r="AS28382" s="1" t="s">
        <v>64661</v>
      </c>
      <c r="AT28382" s="1" t="s">
        <v>59</v>
      </c>
      <c r="AU28382" s="1" t="s">
        <v>59</v>
      </c>
      <c r="AV28382" s="2">
        <v>45399.410591354164</v>
      </c>
      <c r="AW28382" s="1" t="s">
        <v>59</v>
      </c>
      <c r="AX28382" s="1" t="s">
        <v>1036</v>
      </c>
    </row>
    <row r="28383" spans="1:50" x14ac:dyDescent="0.35">
      <c r="A28383">
        <v>2212307399</v>
      </c>
      <c r="B28383" s="1" t="s">
        <v>1028</v>
      </c>
      <c r="C28383" s="1" t="s">
        <v>64668</v>
      </c>
      <c r="D28383" s="1" t="s">
        <v>52</v>
      </c>
      <c r="E28383" s="1" t="s">
        <v>53</v>
      </c>
      <c r="F28383" s="1" t="s">
        <v>54</v>
      </c>
      <c r="G28383" s="1" t="s">
        <v>55</v>
      </c>
      <c r="H28383" s="1" t="s">
        <v>56</v>
      </c>
      <c r="I28383" s="1" t="s">
        <v>76</v>
      </c>
      <c r="J28383" s="1" t="s">
        <v>95</v>
      </c>
      <c r="K28383" s="1" t="s">
        <v>59</v>
      </c>
      <c r="L28383" s="1" t="s">
        <v>60</v>
      </c>
      <c r="M28383" s="1" t="s">
        <v>96</v>
      </c>
      <c r="N28383" s="1" t="s">
        <v>95</v>
      </c>
      <c r="O28383" s="1" t="s">
        <v>59</v>
      </c>
      <c r="P28383" s="1" t="s">
        <v>62</v>
      </c>
      <c r="Q28383" s="1" t="s">
        <v>64669</v>
      </c>
      <c r="R28383" s="1" t="s">
        <v>63</v>
      </c>
      <c r="S28383" s="1" t="s">
        <v>64</v>
      </c>
      <c r="T28383">
        <v>1</v>
      </c>
      <c r="U28383" s="1" t="s">
        <v>1030</v>
      </c>
      <c r="V28383">
        <v>6.962669</v>
      </c>
      <c r="W28383">
        <v>116.82445</v>
      </c>
      <c r="Y28383" s="1" t="s">
        <v>59</v>
      </c>
      <c r="Z28383" s="1" t="s">
        <v>59</v>
      </c>
      <c r="AA28383" s="1" t="s">
        <v>59</v>
      </c>
      <c r="AB28383" s="1" t="s">
        <v>59</v>
      </c>
      <c r="AC28383" s="1" t="s">
        <v>59</v>
      </c>
      <c r="AD28383" s="1" t="s">
        <v>32206</v>
      </c>
      <c r="AE28383">
        <v>6</v>
      </c>
      <c r="AF28383">
        <v>10</v>
      </c>
      <c r="AG28383">
        <v>2018</v>
      </c>
      <c r="AH28383">
        <v>2475991</v>
      </c>
      <c r="AI28383">
        <v>2475991</v>
      </c>
      <c r="AJ28383" s="1" t="s">
        <v>67</v>
      </c>
      <c r="AK28383" s="1" t="s">
        <v>1032</v>
      </c>
      <c r="AL28383" s="1" t="s">
        <v>1033</v>
      </c>
      <c r="AM28383" s="1" t="s">
        <v>64670</v>
      </c>
      <c r="AN28383" s="1" t="s">
        <v>59</v>
      </c>
      <c r="AO28383" s="1" t="s">
        <v>59</v>
      </c>
      <c r="AP28383" s="2"/>
      <c r="AQ28383" s="1" t="s">
        <v>920</v>
      </c>
      <c r="AR28383" s="1" t="s">
        <v>59</v>
      </c>
      <c r="AS28383" s="1" t="s">
        <v>63947</v>
      </c>
      <c r="AT28383" s="1" t="s">
        <v>59</v>
      </c>
      <c r="AU28383" s="1" t="s">
        <v>59</v>
      </c>
      <c r="AV28383" s="2">
        <v>45399.394637858793</v>
      </c>
      <c r="AW28383" s="1" t="s">
        <v>59</v>
      </c>
      <c r="AX28383" s="1" t="s">
        <v>1036</v>
      </c>
    </row>
    <row r="28384" spans="1:50" x14ac:dyDescent="0.35">
      <c r="A28384">
        <v>2212237094</v>
      </c>
      <c r="B28384" s="1" t="s">
        <v>1028</v>
      </c>
      <c r="C28384" s="1" t="s">
        <v>64671</v>
      </c>
      <c r="D28384" s="1" t="s">
        <v>52</v>
      </c>
      <c r="E28384" s="1" t="s">
        <v>53</v>
      </c>
      <c r="F28384" s="1" t="s">
        <v>54</v>
      </c>
      <c r="G28384" s="1" t="s">
        <v>55</v>
      </c>
      <c r="H28384" s="1" t="s">
        <v>56</v>
      </c>
      <c r="I28384" s="1" t="s">
        <v>908</v>
      </c>
      <c r="J28384" s="1" t="s">
        <v>909</v>
      </c>
      <c r="K28384" s="1" t="s">
        <v>59</v>
      </c>
      <c r="L28384" s="1" t="s">
        <v>60</v>
      </c>
      <c r="M28384" s="1" t="s">
        <v>910</v>
      </c>
      <c r="N28384" s="1" t="s">
        <v>909</v>
      </c>
      <c r="O28384" s="1" t="s">
        <v>59</v>
      </c>
      <c r="P28384" s="1" t="s">
        <v>62</v>
      </c>
      <c r="Q28384" s="1" t="s">
        <v>64672</v>
      </c>
      <c r="R28384" s="1" t="s">
        <v>82</v>
      </c>
      <c r="S28384" s="1" t="s">
        <v>64</v>
      </c>
      <c r="T28384">
        <v>4</v>
      </c>
      <c r="U28384" s="1" t="s">
        <v>1030</v>
      </c>
      <c r="V28384">
        <v>3.7201789999999999</v>
      </c>
      <c r="W28384">
        <v>101.74785</v>
      </c>
      <c r="Y28384" s="1" t="s">
        <v>59</v>
      </c>
      <c r="Z28384" s="1" t="s">
        <v>59</v>
      </c>
      <c r="AA28384" s="1" t="s">
        <v>59</v>
      </c>
      <c r="AB28384" s="1" t="s">
        <v>59</v>
      </c>
      <c r="AC28384" s="1" t="s">
        <v>59</v>
      </c>
      <c r="AD28384" s="1" t="s">
        <v>44489</v>
      </c>
      <c r="AE28384">
        <v>22</v>
      </c>
      <c r="AF28384">
        <v>10</v>
      </c>
      <c r="AG28384">
        <v>2018</v>
      </c>
      <c r="AH28384">
        <v>2475916</v>
      </c>
      <c r="AI28384">
        <v>2475916</v>
      </c>
      <c r="AJ28384" s="1" t="s">
        <v>67</v>
      </c>
      <c r="AK28384" s="1" t="s">
        <v>1032</v>
      </c>
      <c r="AL28384" s="1" t="s">
        <v>1033</v>
      </c>
      <c r="AM28384" s="1" t="s">
        <v>64673</v>
      </c>
      <c r="AN28384" s="1" t="s">
        <v>59</v>
      </c>
      <c r="AO28384" s="1" t="s">
        <v>59</v>
      </c>
      <c r="AP28384" s="2"/>
      <c r="AQ28384" s="1" t="s">
        <v>920</v>
      </c>
      <c r="AR28384" s="1" t="s">
        <v>59</v>
      </c>
      <c r="AS28384" s="1" t="s">
        <v>26267</v>
      </c>
      <c r="AT28384" s="1" t="s">
        <v>59</v>
      </c>
      <c r="AU28384" s="1" t="s">
        <v>59</v>
      </c>
      <c r="AV28384" s="2">
        <v>45399.394733506946</v>
      </c>
      <c r="AW28384" s="1" t="s">
        <v>59</v>
      </c>
      <c r="AX28384" s="1" t="s">
        <v>1036</v>
      </c>
    </row>
    <row r="28385" spans="1:50" x14ac:dyDescent="0.35">
      <c r="A28385">
        <v>2212125486</v>
      </c>
      <c r="B28385" s="1" t="s">
        <v>1028</v>
      </c>
      <c r="C28385" s="1" t="s">
        <v>64674</v>
      </c>
      <c r="D28385" s="1" t="s">
        <v>52</v>
      </c>
      <c r="E28385" s="1" t="s">
        <v>53</v>
      </c>
      <c r="F28385" s="1" t="s">
        <v>54</v>
      </c>
      <c r="G28385" s="1" t="s">
        <v>55</v>
      </c>
      <c r="H28385" s="1" t="s">
        <v>56</v>
      </c>
      <c r="I28385" s="1" t="s">
        <v>76</v>
      </c>
      <c r="J28385" s="1" t="s">
        <v>95</v>
      </c>
      <c r="K28385" s="1" t="s">
        <v>59</v>
      </c>
      <c r="L28385" s="1" t="s">
        <v>60</v>
      </c>
      <c r="M28385" s="1" t="s">
        <v>96</v>
      </c>
      <c r="N28385" s="1" t="s">
        <v>95</v>
      </c>
      <c r="O28385" s="1" t="s">
        <v>59</v>
      </c>
      <c r="P28385" s="1" t="s">
        <v>62</v>
      </c>
      <c r="Q28385" s="1" t="s">
        <v>1116</v>
      </c>
      <c r="R28385" s="1" t="s">
        <v>63</v>
      </c>
      <c r="S28385" s="1" t="s">
        <v>64</v>
      </c>
      <c r="T28385">
        <v>2</v>
      </c>
      <c r="U28385" s="1" t="s">
        <v>1030</v>
      </c>
      <c r="V28385">
        <v>5.4686240000000002</v>
      </c>
      <c r="W28385">
        <v>118.187744</v>
      </c>
      <c r="Y28385" s="1" t="s">
        <v>59</v>
      </c>
      <c r="Z28385" s="1" t="s">
        <v>59</v>
      </c>
      <c r="AA28385" s="1" t="s">
        <v>59</v>
      </c>
      <c r="AB28385" s="1" t="s">
        <v>59</v>
      </c>
      <c r="AC28385" s="1" t="s">
        <v>59</v>
      </c>
      <c r="AD28385" s="1" t="s">
        <v>46509</v>
      </c>
      <c r="AE28385">
        <v>19</v>
      </c>
      <c r="AF28385">
        <v>9</v>
      </c>
      <c r="AG28385">
        <v>2018</v>
      </c>
      <c r="AH28385">
        <v>2475991</v>
      </c>
      <c r="AI28385">
        <v>2475991</v>
      </c>
      <c r="AJ28385" s="1" t="s">
        <v>67</v>
      </c>
      <c r="AK28385" s="1" t="s">
        <v>1032</v>
      </c>
      <c r="AL28385" s="1" t="s">
        <v>1033</v>
      </c>
      <c r="AM28385" s="1" t="s">
        <v>64675</v>
      </c>
      <c r="AN28385" s="1" t="s">
        <v>59</v>
      </c>
      <c r="AO28385" s="1" t="s">
        <v>59</v>
      </c>
      <c r="AP28385" s="2"/>
      <c r="AQ28385" s="1" t="s">
        <v>920</v>
      </c>
      <c r="AR28385" s="1" t="s">
        <v>59</v>
      </c>
      <c r="AS28385" s="1" t="s">
        <v>1232</v>
      </c>
      <c r="AT28385" s="1" t="s">
        <v>59</v>
      </c>
      <c r="AU28385" s="1" t="s">
        <v>59</v>
      </c>
      <c r="AV28385" s="2">
        <v>45399.395128310185</v>
      </c>
      <c r="AW28385" s="1" t="s">
        <v>59</v>
      </c>
      <c r="AX28385" s="1" t="s">
        <v>1047</v>
      </c>
    </row>
    <row r="28386" spans="1:50" x14ac:dyDescent="0.35">
      <c r="A28386">
        <v>2212123368</v>
      </c>
      <c r="B28386" s="1" t="s">
        <v>1028</v>
      </c>
      <c r="C28386" s="1" t="s">
        <v>64676</v>
      </c>
      <c r="D28386" s="1" t="s">
        <v>52</v>
      </c>
      <c r="E28386" s="1" t="s">
        <v>53</v>
      </c>
      <c r="F28386" s="1" t="s">
        <v>54</v>
      </c>
      <c r="G28386" s="1" t="s">
        <v>55</v>
      </c>
      <c r="H28386" s="1" t="s">
        <v>56</v>
      </c>
      <c r="I28386" s="1" t="s">
        <v>908</v>
      </c>
      <c r="J28386" s="1" t="s">
        <v>909</v>
      </c>
      <c r="K28386" s="1" t="s">
        <v>59</v>
      </c>
      <c r="L28386" s="1" t="s">
        <v>60</v>
      </c>
      <c r="M28386" s="1" t="s">
        <v>910</v>
      </c>
      <c r="N28386" s="1" t="s">
        <v>909</v>
      </c>
      <c r="O28386" s="1" t="s">
        <v>59</v>
      </c>
      <c r="P28386" s="1" t="s">
        <v>62</v>
      </c>
      <c r="Q28386" s="1" t="s">
        <v>1398</v>
      </c>
      <c r="R28386" s="1" t="s">
        <v>63</v>
      </c>
      <c r="S28386" s="1" t="s">
        <v>64</v>
      </c>
      <c r="T28386">
        <v>1</v>
      </c>
      <c r="U28386" s="1" t="s">
        <v>1030</v>
      </c>
      <c r="V28386">
        <v>4.9622970000000004</v>
      </c>
      <c r="W28386">
        <v>117.80356999999999</v>
      </c>
      <c r="Y28386" s="1" t="s">
        <v>59</v>
      </c>
      <c r="Z28386" s="1" t="s">
        <v>59</v>
      </c>
      <c r="AA28386" s="1" t="s">
        <v>59</v>
      </c>
      <c r="AB28386" s="1" t="s">
        <v>59</v>
      </c>
      <c r="AC28386" s="1" t="s">
        <v>59</v>
      </c>
      <c r="AD28386" s="1" t="s">
        <v>46509</v>
      </c>
      <c r="AE28386">
        <v>19</v>
      </c>
      <c r="AF28386">
        <v>9</v>
      </c>
      <c r="AG28386">
        <v>2018</v>
      </c>
      <c r="AH28386">
        <v>2475916</v>
      </c>
      <c r="AI28386">
        <v>2475916</v>
      </c>
      <c r="AJ28386" s="1" t="s">
        <v>67</v>
      </c>
      <c r="AK28386" s="1" t="s">
        <v>1032</v>
      </c>
      <c r="AL28386" s="1" t="s">
        <v>1033</v>
      </c>
      <c r="AM28386" s="1" t="s">
        <v>64677</v>
      </c>
      <c r="AN28386" s="1" t="s">
        <v>59</v>
      </c>
      <c r="AO28386" s="1" t="s">
        <v>59</v>
      </c>
      <c r="AP28386" s="2"/>
      <c r="AQ28386" s="1" t="s">
        <v>920</v>
      </c>
      <c r="AR28386" s="1" t="s">
        <v>59</v>
      </c>
      <c r="AS28386" s="1" t="s">
        <v>64304</v>
      </c>
      <c r="AT28386" s="1" t="s">
        <v>59</v>
      </c>
      <c r="AU28386" s="1" t="s">
        <v>59</v>
      </c>
      <c r="AV28386" s="2">
        <v>45399.39476048611</v>
      </c>
      <c r="AW28386" s="1" t="s">
        <v>59</v>
      </c>
      <c r="AX28386" s="1" t="s">
        <v>1036</v>
      </c>
    </row>
    <row r="28387" spans="1:50" x14ac:dyDescent="0.35">
      <c r="A28387">
        <v>2212113252</v>
      </c>
      <c r="B28387" s="1" t="s">
        <v>1028</v>
      </c>
      <c r="C28387" s="1" t="s">
        <v>64678</v>
      </c>
      <c r="D28387" s="1" t="s">
        <v>52</v>
      </c>
      <c r="E28387" s="1" t="s">
        <v>53</v>
      </c>
      <c r="F28387" s="1" t="s">
        <v>54</v>
      </c>
      <c r="G28387" s="1" t="s">
        <v>55</v>
      </c>
      <c r="H28387" s="1" t="s">
        <v>56</v>
      </c>
      <c r="I28387" s="1" t="s">
        <v>76</v>
      </c>
      <c r="J28387" s="1" t="s">
        <v>77</v>
      </c>
      <c r="K28387" s="1" t="s">
        <v>59</v>
      </c>
      <c r="L28387" s="1" t="s">
        <v>60</v>
      </c>
      <c r="M28387" s="1" t="s">
        <v>78</v>
      </c>
      <c r="N28387" s="1" t="s">
        <v>77</v>
      </c>
      <c r="O28387" s="1" t="s">
        <v>59</v>
      </c>
      <c r="P28387" s="1" t="s">
        <v>62</v>
      </c>
      <c r="Q28387" s="1" t="s">
        <v>1398</v>
      </c>
      <c r="R28387" s="1" t="s">
        <v>63</v>
      </c>
      <c r="S28387" s="1" t="s">
        <v>64</v>
      </c>
      <c r="T28387">
        <v>1</v>
      </c>
      <c r="U28387" s="1" t="s">
        <v>1030</v>
      </c>
      <c r="V28387">
        <v>4.9622970000000004</v>
      </c>
      <c r="W28387">
        <v>117.80356999999999</v>
      </c>
      <c r="Y28387" s="1" t="s">
        <v>59</v>
      </c>
      <c r="Z28387" s="1" t="s">
        <v>59</v>
      </c>
      <c r="AA28387" s="1" t="s">
        <v>59</v>
      </c>
      <c r="AB28387" s="1" t="s">
        <v>59</v>
      </c>
      <c r="AC28387" s="1" t="s">
        <v>59</v>
      </c>
      <c r="AD28387" s="1" t="s">
        <v>48975</v>
      </c>
      <c r="AE28387">
        <v>20</v>
      </c>
      <c r="AF28387">
        <v>9</v>
      </c>
      <c r="AG28387">
        <v>2018</v>
      </c>
      <c r="AH28387">
        <v>2475989</v>
      </c>
      <c r="AI28387">
        <v>2475989</v>
      </c>
      <c r="AJ28387" s="1" t="s">
        <v>67</v>
      </c>
      <c r="AK28387" s="1" t="s">
        <v>1032</v>
      </c>
      <c r="AL28387" s="1" t="s">
        <v>1033</v>
      </c>
      <c r="AM28387" s="1" t="s">
        <v>64679</v>
      </c>
      <c r="AN28387" s="1" t="s">
        <v>59</v>
      </c>
      <c r="AO28387" s="1" t="s">
        <v>59</v>
      </c>
      <c r="AP28387" s="2"/>
      <c r="AQ28387" s="1" t="s">
        <v>920</v>
      </c>
      <c r="AR28387" s="1" t="s">
        <v>59</v>
      </c>
      <c r="AS28387" s="1" t="s">
        <v>64304</v>
      </c>
      <c r="AT28387" s="1" t="s">
        <v>59</v>
      </c>
      <c r="AU28387" s="1" t="s">
        <v>59</v>
      </c>
      <c r="AV28387" s="2">
        <v>45399.410052118059</v>
      </c>
      <c r="AW28387" s="1" t="s">
        <v>59</v>
      </c>
      <c r="AX28387" s="1" t="s">
        <v>1036</v>
      </c>
    </row>
    <row r="28388" spans="1:50" x14ac:dyDescent="0.35">
      <c r="A28388">
        <v>2212109080</v>
      </c>
      <c r="B28388" s="1" t="s">
        <v>1028</v>
      </c>
      <c r="C28388" s="1" t="s">
        <v>64680</v>
      </c>
      <c r="D28388" s="1" t="s">
        <v>52</v>
      </c>
      <c r="E28388" s="1" t="s">
        <v>53</v>
      </c>
      <c r="F28388" s="1" t="s">
        <v>54</v>
      </c>
      <c r="G28388" s="1" t="s">
        <v>55</v>
      </c>
      <c r="H28388" s="1" t="s">
        <v>56</v>
      </c>
      <c r="I28388" s="1" t="s">
        <v>117</v>
      </c>
      <c r="J28388" s="1" t="s">
        <v>118</v>
      </c>
      <c r="K28388" s="1" t="s">
        <v>59</v>
      </c>
      <c r="L28388" s="1" t="s">
        <v>60</v>
      </c>
      <c r="M28388" s="1" t="s">
        <v>119</v>
      </c>
      <c r="N28388" s="1" t="s">
        <v>118</v>
      </c>
      <c r="O28388" s="1" t="s">
        <v>59</v>
      </c>
      <c r="P28388" s="1" t="s">
        <v>62</v>
      </c>
      <c r="Q28388" s="1" t="s">
        <v>2125</v>
      </c>
      <c r="R28388" s="1" t="s">
        <v>63</v>
      </c>
      <c r="S28388" s="1" t="s">
        <v>64</v>
      </c>
      <c r="T28388">
        <v>2</v>
      </c>
      <c r="U28388" s="1" t="s">
        <v>1030</v>
      </c>
      <c r="V28388">
        <v>5.5042900000000001</v>
      </c>
      <c r="W28388">
        <v>118.27074</v>
      </c>
      <c r="Y28388" s="1" t="s">
        <v>59</v>
      </c>
      <c r="Z28388" s="1" t="s">
        <v>59</v>
      </c>
      <c r="AA28388" s="1" t="s">
        <v>59</v>
      </c>
      <c r="AB28388" s="1" t="s">
        <v>59</v>
      </c>
      <c r="AC28388" s="1" t="s">
        <v>59</v>
      </c>
      <c r="AD28388" s="1" t="s">
        <v>46158</v>
      </c>
      <c r="AE28388">
        <v>22</v>
      </c>
      <c r="AF28388">
        <v>9</v>
      </c>
      <c r="AG28388">
        <v>2018</v>
      </c>
      <c r="AH28388">
        <v>8413441</v>
      </c>
      <c r="AI28388">
        <v>8413441</v>
      </c>
      <c r="AJ28388" s="1" t="s">
        <v>67</v>
      </c>
      <c r="AK28388" s="1" t="s">
        <v>1032</v>
      </c>
      <c r="AL28388" s="1" t="s">
        <v>1033</v>
      </c>
      <c r="AM28388" s="1" t="s">
        <v>64681</v>
      </c>
      <c r="AN28388" s="1" t="s">
        <v>59</v>
      </c>
      <c r="AO28388" s="1" t="s">
        <v>59</v>
      </c>
      <c r="AP28388" s="2"/>
      <c r="AQ28388" s="1" t="s">
        <v>920</v>
      </c>
      <c r="AR28388" s="1" t="s">
        <v>59</v>
      </c>
      <c r="AS28388" s="1" t="s">
        <v>64304</v>
      </c>
      <c r="AT28388" s="1" t="s">
        <v>59</v>
      </c>
      <c r="AU28388" s="1" t="s">
        <v>59</v>
      </c>
      <c r="AV28388" s="2">
        <v>45399.395500370367</v>
      </c>
      <c r="AW28388" s="1" t="s">
        <v>59</v>
      </c>
      <c r="AX28388" s="1" t="s">
        <v>1047</v>
      </c>
    </row>
    <row r="28389" spans="1:50" x14ac:dyDescent="0.35">
      <c r="A28389">
        <v>2212094987</v>
      </c>
      <c r="B28389" s="1" t="s">
        <v>1028</v>
      </c>
      <c r="C28389" s="1" t="s">
        <v>64682</v>
      </c>
      <c r="D28389" s="1" t="s">
        <v>52</v>
      </c>
      <c r="E28389" s="1" t="s">
        <v>53</v>
      </c>
      <c r="F28389" s="1" t="s">
        <v>54</v>
      </c>
      <c r="G28389" s="1" t="s">
        <v>55</v>
      </c>
      <c r="H28389" s="1" t="s">
        <v>56</v>
      </c>
      <c r="I28389" s="1" t="s">
        <v>57</v>
      </c>
      <c r="J28389" s="1" t="s">
        <v>58</v>
      </c>
      <c r="K28389" s="1" t="s">
        <v>59</v>
      </c>
      <c r="L28389" s="1" t="s">
        <v>60</v>
      </c>
      <c r="M28389" s="1" t="s">
        <v>61</v>
      </c>
      <c r="N28389" s="1" t="s">
        <v>58</v>
      </c>
      <c r="O28389" s="1" t="s">
        <v>59</v>
      </c>
      <c r="P28389" s="1" t="s">
        <v>62</v>
      </c>
      <c r="Q28389" s="1" t="s">
        <v>1398</v>
      </c>
      <c r="R28389" s="1" t="s">
        <v>63</v>
      </c>
      <c r="S28389" s="1" t="s">
        <v>64</v>
      </c>
      <c r="T28389">
        <v>2</v>
      </c>
      <c r="U28389" s="1" t="s">
        <v>1030</v>
      </c>
      <c r="V28389">
        <v>4.9622970000000004</v>
      </c>
      <c r="W28389">
        <v>117.80356999999999</v>
      </c>
      <c r="Y28389" s="1" t="s">
        <v>59</v>
      </c>
      <c r="Z28389" s="1" t="s">
        <v>59</v>
      </c>
      <c r="AA28389" s="1" t="s">
        <v>59</v>
      </c>
      <c r="AB28389" s="1" t="s">
        <v>59</v>
      </c>
      <c r="AC28389" s="1" t="s">
        <v>59</v>
      </c>
      <c r="AD28389" s="1" t="s">
        <v>48975</v>
      </c>
      <c r="AE28389">
        <v>20</v>
      </c>
      <c r="AF28389">
        <v>9</v>
      </c>
      <c r="AG28389">
        <v>2018</v>
      </c>
      <c r="AH28389">
        <v>2476004</v>
      </c>
      <c r="AI28389">
        <v>2476004</v>
      </c>
      <c r="AJ28389" s="1" t="s">
        <v>67</v>
      </c>
      <c r="AK28389" s="1" t="s">
        <v>1032</v>
      </c>
      <c r="AL28389" s="1" t="s">
        <v>1033</v>
      </c>
      <c r="AM28389" s="1" t="s">
        <v>64683</v>
      </c>
      <c r="AN28389" s="1" t="s">
        <v>59</v>
      </c>
      <c r="AO28389" s="1" t="s">
        <v>59</v>
      </c>
      <c r="AP28389" s="2"/>
      <c r="AQ28389" s="1" t="s">
        <v>920</v>
      </c>
      <c r="AR28389" s="1" t="s">
        <v>59</v>
      </c>
      <c r="AS28389" s="1" t="s">
        <v>1232</v>
      </c>
      <c r="AT28389" s="1" t="s">
        <v>59</v>
      </c>
      <c r="AU28389" s="1" t="s">
        <v>59</v>
      </c>
      <c r="AV28389" s="2">
        <v>45399.45511826389</v>
      </c>
      <c r="AW28389" s="1" t="s">
        <v>59</v>
      </c>
      <c r="AX28389" s="1" t="s">
        <v>1036</v>
      </c>
    </row>
    <row r="28390" spans="1:50" x14ac:dyDescent="0.35">
      <c r="A28390">
        <v>2212087354</v>
      </c>
      <c r="B28390" s="1" t="s">
        <v>1028</v>
      </c>
      <c r="C28390" s="1" t="s">
        <v>64684</v>
      </c>
      <c r="D28390" s="1" t="s">
        <v>52</v>
      </c>
      <c r="E28390" s="1" t="s">
        <v>53</v>
      </c>
      <c r="F28390" s="1" t="s">
        <v>54</v>
      </c>
      <c r="G28390" s="1" t="s">
        <v>55</v>
      </c>
      <c r="H28390" s="1" t="s">
        <v>56</v>
      </c>
      <c r="I28390" s="1" t="s">
        <v>148</v>
      </c>
      <c r="J28390" s="1" t="s">
        <v>149</v>
      </c>
      <c r="K28390" s="1" t="s">
        <v>59</v>
      </c>
      <c r="L28390" s="1" t="s">
        <v>60</v>
      </c>
      <c r="M28390" s="1" t="s">
        <v>150</v>
      </c>
      <c r="N28390" s="1" t="s">
        <v>149</v>
      </c>
      <c r="O28390" s="1" t="s">
        <v>59</v>
      </c>
      <c r="P28390" s="1" t="s">
        <v>62</v>
      </c>
      <c r="Q28390" s="1" t="s">
        <v>1398</v>
      </c>
      <c r="R28390" s="1" t="s">
        <v>63</v>
      </c>
      <c r="S28390" s="1" t="s">
        <v>64</v>
      </c>
      <c r="T28390">
        <v>2</v>
      </c>
      <c r="U28390" s="1" t="s">
        <v>1030</v>
      </c>
      <c r="V28390">
        <v>4.9622970000000004</v>
      </c>
      <c r="W28390">
        <v>117.80356999999999</v>
      </c>
      <c r="Y28390" s="1" t="s">
        <v>59</v>
      </c>
      <c r="Z28390" s="1" t="s">
        <v>59</v>
      </c>
      <c r="AA28390" s="1" t="s">
        <v>59</v>
      </c>
      <c r="AB28390" s="1" t="s">
        <v>59</v>
      </c>
      <c r="AC28390" s="1" t="s">
        <v>59</v>
      </c>
      <c r="AD28390" s="1" t="s">
        <v>48975</v>
      </c>
      <c r="AE28390">
        <v>20</v>
      </c>
      <c r="AF28390">
        <v>9</v>
      </c>
      <c r="AG28390">
        <v>2018</v>
      </c>
      <c r="AH28390">
        <v>2476030</v>
      </c>
      <c r="AI28390">
        <v>2476030</v>
      </c>
      <c r="AJ28390" s="1" t="s">
        <v>67</v>
      </c>
      <c r="AK28390" s="1" t="s">
        <v>1032</v>
      </c>
      <c r="AL28390" s="1" t="s">
        <v>1033</v>
      </c>
      <c r="AM28390" s="1" t="s">
        <v>64685</v>
      </c>
      <c r="AN28390" s="1" t="s">
        <v>59</v>
      </c>
      <c r="AO28390" s="1" t="s">
        <v>59</v>
      </c>
      <c r="AP28390" s="2"/>
      <c r="AQ28390" s="1" t="s">
        <v>920</v>
      </c>
      <c r="AR28390" s="1" t="s">
        <v>59</v>
      </c>
      <c r="AS28390" s="1" t="s">
        <v>1232</v>
      </c>
      <c r="AT28390" s="1" t="s">
        <v>59</v>
      </c>
      <c r="AU28390" s="1" t="s">
        <v>59</v>
      </c>
      <c r="AV28390" s="2">
        <v>45399.425057800923</v>
      </c>
      <c r="AW28390" s="1" t="s">
        <v>59</v>
      </c>
      <c r="AX28390" s="1" t="s">
        <v>1036</v>
      </c>
    </row>
    <row r="28391" spans="1:50" x14ac:dyDescent="0.35">
      <c r="A28391">
        <v>2212086014</v>
      </c>
      <c r="B28391" s="1" t="s">
        <v>1028</v>
      </c>
      <c r="C28391" s="1" t="s">
        <v>64686</v>
      </c>
      <c r="D28391" s="1" t="s">
        <v>52</v>
      </c>
      <c r="E28391" s="1" t="s">
        <v>53</v>
      </c>
      <c r="F28391" s="1" t="s">
        <v>54</v>
      </c>
      <c r="G28391" s="1" t="s">
        <v>55</v>
      </c>
      <c r="H28391" s="1" t="s">
        <v>56</v>
      </c>
      <c r="I28391" s="1" t="s">
        <v>76</v>
      </c>
      <c r="J28391" s="1" t="s">
        <v>77</v>
      </c>
      <c r="K28391" s="1" t="s">
        <v>59</v>
      </c>
      <c r="L28391" s="1" t="s">
        <v>60</v>
      </c>
      <c r="M28391" s="1" t="s">
        <v>78</v>
      </c>
      <c r="N28391" s="1" t="s">
        <v>77</v>
      </c>
      <c r="O28391" s="1" t="s">
        <v>59</v>
      </c>
      <c r="P28391" s="1" t="s">
        <v>62</v>
      </c>
      <c r="Q28391" s="1" t="s">
        <v>1398</v>
      </c>
      <c r="R28391" s="1" t="s">
        <v>63</v>
      </c>
      <c r="S28391" s="1" t="s">
        <v>64</v>
      </c>
      <c r="T28391">
        <v>2</v>
      </c>
      <c r="U28391" s="1" t="s">
        <v>1030</v>
      </c>
      <c r="V28391">
        <v>4.9622970000000004</v>
      </c>
      <c r="W28391">
        <v>117.80356999999999</v>
      </c>
      <c r="Y28391" s="1" t="s">
        <v>59</v>
      </c>
      <c r="Z28391" s="1" t="s">
        <v>59</v>
      </c>
      <c r="AA28391" s="1" t="s">
        <v>59</v>
      </c>
      <c r="AB28391" s="1" t="s">
        <v>59</v>
      </c>
      <c r="AC28391" s="1" t="s">
        <v>59</v>
      </c>
      <c r="AD28391" s="1" t="s">
        <v>64687</v>
      </c>
      <c r="AE28391">
        <v>21</v>
      </c>
      <c r="AF28391">
        <v>9</v>
      </c>
      <c r="AG28391">
        <v>2018</v>
      </c>
      <c r="AH28391">
        <v>2475989</v>
      </c>
      <c r="AI28391">
        <v>2475989</v>
      </c>
      <c r="AJ28391" s="1" t="s">
        <v>67</v>
      </c>
      <c r="AK28391" s="1" t="s">
        <v>1032</v>
      </c>
      <c r="AL28391" s="1" t="s">
        <v>1033</v>
      </c>
      <c r="AM28391" s="1" t="s">
        <v>64688</v>
      </c>
      <c r="AN28391" s="1" t="s">
        <v>59</v>
      </c>
      <c r="AO28391" s="1" t="s">
        <v>59</v>
      </c>
      <c r="AP28391" s="2"/>
      <c r="AQ28391" s="1" t="s">
        <v>920</v>
      </c>
      <c r="AR28391" s="1" t="s">
        <v>59</v>
      </c>
      <c r="AS28391" s="1" t="s">
        <v>1232</v>
      </c>
      <c r="AT28391" s="1" t="s">
        <v>59</v>
      </c>
      <c r="AU28391" s="1" t="s">
        <v>59</v>
      </c>
      <c r="AV28391" s="2">
        <v>45399.454447222219</v>
      </c>
      <c r="AW28391" s="1" t="s">
        <v>59</v>
      </c>
      <c r="AX28391" s="1" t="s">
        <v>1036</v>
      </c>
    </row>
    <row r="28392" spans="1:50" x14ac:dyDescent="0.35">
      <c r="A28392">
        <v>2211918761</v>
      </c>
      <c r="B28392" s="1" t="s">
        <v>1028</v>
      </c>
      <c r="C28392" s="1" t="s">
        <v>64689</v>
      </c>
      <c r="D28392" s="1" t="s">
        <v>52</v>
      </c>
      <c r="E28392" s="1" t="s">
        <v>53</v>
      </c>
      <c r="F28392" s="1" t="s">
        <v>54</v>
      </c>
      <c r="G28392" s="1" t="s">
        <v>55</v>
      </c>
      <c r="H28392" s="1" t="s">
        <v>56</v>
      </c>
      <c r="I28392" s="1" t="s">
        <v>76</v>
      </c>
      <c r="J28392" s="1" t="s">
        <v>77</v>
      </c>
      <c r="K28392" s="1" t="s">
        <v>59</v>
      </c>
      <c r="L28392" s="1" t="s">
        <v>60</v>
      </c>
      <c r="M28392" s="1" t="s">
        <v>78</v>
      </c>
      <c r="N28392" s="1" t="s">
        <v>77</v>
      </c>
      <c r="O28392" s="1" t="s">
        <v>59</v>
      </c>
      <c r="P28392" s="1" t="s">
        <v>62</v>
      </c>
      <c r="Q28392" s="1" t="s">
        <v>1326</v>
      </c>
      <c r="R28392" s="1" t="s">
        <v>275</v>
      </c>
      <c r="S28392" s="1" t="s">
        <v>64</v>
      </c>
      <c r="T28392">
        <v>1</v>
      </c>
      <c r="U28392" s="1" t="s">
        <v>1030</v>
      </c>
      <c r="V28392">
        <v>1.8610869999999999</v>
      </c>
      <c r="W28392">
        <v>103.892876</v>
      </c>
      <c r="Y28392" s="1" t="s">
        <v>59</v>
      </c>
      <c r="Z28392" s="1" t="s">
        <v>59</v>
      </c>
      <c r="AA28392" s="1" t="s">
        <v>59</v>
      </c>
      <c r="AB28392" s="1" t="s">
        <v>59</v>
      </c>
      <c r="AC28392" s="1" t="s">
        <v>59</v>
      </c>
      <c r="AD28392" s="1" t="s">
        <v>63416</v>
      </c>
      <c r="AE28392">
        <v>14</v>
      </c>
      <c r="AF28392">
        <v>5</v>
      </c>
      <c r="AG28392">
        <v>2017</v>
      </c>
      <c r="AH28392">
        <v>2475989</v>
      </c>
      <c r="AI28392">
        <v>2475989</v>
      </c>
      <c r="AJ28392" s="1" t="s">
        <v>67</v>
      </c>
      <c r="AK28392" s="1" t="s">
        <v>1032</v>
      </c>
      <c r="AL28392" s="1" t="s">
        <v>1033</v>
      </c>
      <c r="AM28392" s="1" t="s">
        <v>64690</v>
      </c>
      <c r="AN28392" s="1" t="s">
        <v>59</v>
      </c>
      <c r="AO28392" s="1" t="s">
        <v>59</v>
      </c>
      <c r="AP28392" s="2"/>
      <c r="AQ28392" s="1" t="s">
        <v>920</v>
      </c>
      <c r="AR28392" s="1" t="s">
        <v>59</v>
      </c>
      <c r="AS28392" s="1" t="s">
        <v>26826</v>
      </c>
      <c r="AT28392" s="1" t="s">
        <v>59</v>
      </c>
      <c r="AU28392" s="1" t="s">
        <v>59</v>
      </c>
      <c r="AV28392" s="2">
        <v>45399.394315474536</v>
      </c>
      <c r="AW28392" s="1" t="s">
        <v>59</v>
      </c>
      <c r="AX28392" s="1" t="s">
        <v>1036</v>
      </c>
    </row>
    <row r="28393" spans="1:50" x14ac:dyDescent="0.35">
      <c r="A28393">
        <v>2211916885</v>
      </c>
      <c r="B28393" s="1" t="s">
        <v>1028</v>
      </c>
      <c r="C28393" s="1" t="s">
        <v>64691</v>
      </c>
      <c r="D28393" s="1" t="s">
        <v>52</v>
      </c>
      <c r="E28393" s="1" t="s">
        <v>53</v>
      </c>
      <c r="F28393" s="1" t="s">
        <v>54</v>
      </c>
      <c r="G28393" s="1" t="s">
        <v>55</v>
      </c>
      <c r="H28393" s="1" t="s">
        <v>56</v>
      </c>
      <c r="I28393" s="1" t="s">
        <v>76</v>
      </c>
      <c r="J28393" s="1" t="s">
        <v>77</v>
      </c>
      <c r="K28393" s="1" t="s">
        <v>59</v>
      </c>
      <c r="L28393" s="1" t="s">
        <v>60</v>
      </c>
      <c r="M28393" s="1" t="s">
        <v>78</v>
      </c>
      <c r="N28393" s="1" t="s">
        <v>77</v>
      </c>
      <c r="O28393" s="1" t="s">
        <v>59</v>
      </c>
      <c r="P28393" s="1" t="s">
        <v>62</v>
      </c>
      <c r="Q28393" s="1" t="s">
        <v>1544</v>
      </c>
      <c r="R28393" s="1" t="s">
        <v>82</v>
      </c>
      <c r="S28393" s="1" t="s">
        <v>64</v>
      </c>
      <c r="T28393">
        <v>2</v>
      </c>
      <c r="U28393" s="1" t="s">
        <v>1030</v>
      </c>
      <c r="V28393">
        <v>4.6788660000000002</v>
      </c>
      <c r="W28393">
        <v>102.057495</v>
      </c>
      <c r="Y28393" s="1" t="s">
        <v>59</v>
      </c>
      <c r="Z28393" s="1" t="s">
        <v>59</v>
      </c>
      <c r="AA28393" s="1" t="s">
        <v>59</v>
      </c>
      <c r="AB28393" s="1" t="s">
        <v>59</v>
      </c>
      <c r="AC28393" s="1" t="s">
        <v>59</v>
      </c>
      <c r="AD28393" s="1" t="s">
        <v>57789</v>
      </c>
      <c r="AE28393">
        <v>15</v>
      </c>
      <c r="AF28393">
        <v>10</v>
      </c>
      <c r="AG28393">
        <v>2018</v>
      </c>
      <c r="AH28393">
        <v>2475989</v>
      </c>
      <c r="AI28393">
        <v>2475989</v>
      </c>
      <c r="AJ28393" s="1" t="s">
        <v>67</v>
      </c>
      <c r="AK28393" s="1" t="s">
        <v>1032</v>
      </c>
      <c r="AL28393" s="1" t="s">
        <v>1033</v>
      </c>
      <c r="AM28393" s="1" t="s">
        <v>64692</v>
      </c>
      <c r="AN28393" s="1" t="s">
        <v>59</v>
      </c>
      <c r="AO28393" s="1" t="s">
        <v>59</v>
      </c>
      <c r="AP28393" s="2"/>
      <c r="AQ28393" s="1" t="s">
        <v>920</v>
      </c>
      <c r="AR28393" s="1" t="s">
        <v>59</v>
      </c>
      <c r="AS28393" s="1" t="s">
        <v>50086</v>
      </c>
      <c r="AT28393" s="1" t="s">
        <v>59</v>
      </c>
      <c r="AU28393" s="1" t="s">
        <v>59</v>
      </c>
      <c r="AV28393" s="2">
        <v>45399.424827442126</v>
      </c>
      <c r="AW28393" s="1" t="s">
        <v>59</v>
      </c>
      <c r="AX28393" s="1" t="s">
        <v>1047</v>
      </c>
    </row>
    <row r="28394" spans="1:50" x14ac:dyDescent="0.35">
      <c r="A28394">
        <v>2211901232</v>
      </c>
      <c r="B28394" s="1" t="s">
        <v>1028</v>
      </c>
      <c r="C28394" s="1" t="s">
        <v>64693</v>
      </c>
      <c r="D28394" s="1" t="s">
        <v>52</v>
      </c>
      <c r="E28394" s="1" t="s">
        <v>53</v>
      </c>
      <c r="F28394" s="1" t="s">
        <v>54</v>
      </c>
      <c r="G28394" s="1" t="s">
        <v>55</v>
      </c>
      <c r="H28394" s="1" t="s">
        <v>56</v>
      </c>
      <c r="I28394" s="1" t="s">
        <v>908</v>
      </c>
      <c r="J28394" s="1" t="s">
        <v>909</v>
      </c>
      <c r="K28394" s="1" t="s">
        <v>59</v>
      </c>
      <c r="L28394" s="1" t="s">
        <v>60</v>
      </c>
      <c r="M28394" s="1" t="s">
        <v>910</v>
      </c>
      <c r="N28394" s="1" t="s">
        <v>909</v>
      </c>
      <c r="O28394" s="1" t="s">
        <v>59</v>
      </c>
      <c r="P28394" s="1" t="s">
        <v>62</v>
      </c>
      <c r="Q28394" s="1" t="s">
        <v>2190</v>
      </c>
      <c r="R28394" s="1" t="s">
        <v>82</v>
      </c>
      <c r="S28394" s="1" t="s">
        <v>64</v>
      </c>
      <c r="T28394">
        <v>3</v>
      </c>
      <c r="U28394" s="1" t="s">
        <v>1030</v>
      </c>
      <c r="V28394">
        <v>4.3972059999999997</v>
      </c>
      <c r="W28394">
        <v>102.402176</v>
      </c>
      <c r="Y28394" s="1" t="s">
        <v>59</v>
      </c>
      <c r="Z28394" s="1" t="s">
        <v>59</v>
      </c>
      <c r="AA28394" s="1" t="s">
        <v>59</v>
      </c>
      <c r="AB28394" s="1" t="s">
        <v>59</v>
      </c>
      <c r="AC28394" s="1" t="s">
        <v>59</v>
      </c>
      <c r="AD28394" s="1" t="s">
        <v>46509</v>
      </c>
      <c r="AE28394">
        <v>19</v>
      </c>
      <c r="AF28394">
        <v>9</v>
      </c>
      <c r="AG28394">
        <v>2018</v>
      </c>
      <c r="AH28394">
        <v>2475916</v>
      </c>
      <c r="AI28394">
        <v>2475916</v>
      </c>
      <c r="AJ28394" s="1" t="s">
        <v>67</v>
      </c>
      <c r="AK28394" s="1" t="s">
        <v>1032</v>
      </c>
      <c r="AL28394" s="1" t="s">
        <v>1104</v>
      </c>
      <c r="AM28394" s="1" t="s">
        <v>64694</v>
      </c>
      <c r="AN28394" s="1" t="s">
        <v>59</v>
      </c>
      <c r="AO28394" s="1" t="s">
        <v>59</v>
      </c>
      <c r="AP28394" s="2"/>
      <c r="AQ28394" s="1" t="s">
        <v>920</v>
      </c>
      <c r="AR28394" s="1" t="s">
        <v>59</v>
      </c>
      <c r="AS28394" s="1" t="s">
        <v>64695</v>
      </c>
      <c r="AT28394" s="1" t="s">
        <v>59</v>
      </c>
      <c r="AU28394" s="1" t="s">
        <v>59</v>
      </c>
      <c r="AV28394" s="2">
        <v>45399.409535787039</v>
      </c>
      <c r="AW28394" s="1" t="s">
        <v>59</v>
      </c>
      <c r="AX28394" s="1" t="s">
        <v>1047</v>
      </c>
    </row>
    <row r="28395" spans="1:50" x14ac:dyDescent="0.35">
      <c r="A28395">
        <v>2211894987</v>
      </c>
      <c r="B28395" s="1" t="s">
        <v>1028</v>
      </c>
      <c r="C28395" s="1" t="s">
        <v>64696</v>
      </c>
      <c r="D28395" s="1" t="s">
        <v>52</v>
      </c>
      <c r="E28395" s="1" t="s">
        <v>53</v>
      </c>
      <c r="F28395" s="1" t="s">
        <v>54</v>
      </c>
      <c r="G28395" s="1" t="s">
        <v>55</v>
      </c>
      <c r="H28395" s="1" t="s">
        <v>56</v>
      </c>
      <c r="I28395" s="1" t="s">
        <v>76</v>
      </c>
      <c r="J28395" s="1" t="s">
        <v>95</v>
      </c>
      <c r="K28395" s="1" t="s">
        <v>59</v>
      </c>
      <c r="L28395" s="1" t="s">
        <v>60</v>
      </c>
      <c r="M28395" s="1" t="s">
        <v>96</v>
      </c>
      <c r="N28395" s="1" t="s">
        <v>95</v>
      </c>
      <c r="O28395" s="1" t="s">
        <v>59</v>
      </c>
      <c r="P28395" s="1" t="s">
        <v>62</v>
      </c>
      <c r="Q28395" s="1" t="s">
        <v>64697</v>
      </c>
      <c r="R28395" s="1" t="s">
        <v>63</v>
      </c>
      <c r="S28395" s="1" t="s">
        <v>64</v>
      </c>
      <c r="T28395">
        <v>2</v>
      </c>
      <c r="U28395" s="1" t="s">
        <v>1030</v>
      </c>
      <c r="V28395">
        <v>5.5586580000000003</v>
      </c>
      <c r="W28395">
        <v>118.07075</v>
      </c>
      <c r="Y28395" s="1" t="s">
        <v>59</v>
      </c>
      <c r="Z28395" s="1" t="s">
        <v>59</v>
      </c>
      <c r="AA28395" s="1" t="s">
        <v>59</v>
      </c>
      <c r="AB28395" s="1" t="s">
        <v>59</v>
      </c>
      <c r="AC28395" s="1" t="s">
        <v>59</v>
      </c>
      <c r="AD28395" s="1" t="s">
        <v>64687</v>
      </c>
      <c r="AE28395">
        <v>21</v>
      </c>
      <c r="AF28395">
        <v>9</v>
      </c>
      <c r="AG28395">
        <v>2018</v>
      </c>
      <c r="AH28395">
        <v>2475991</v>
      </c>
      <c r="AI28395">
        <v>2475991</v>
      </c>
      <c r="AJ28395" s="1" t="s">
        <v>67</v>
      </c>
      <c r="AK28395" s="1" t="s">
        <v>1032</v>
      </c>
      <c r="AL28395" s="1" t="s">
        <v>1033</v>
      </c>
      <c r="AM28395" s="1" t="s">
        <v>64698</v>
      </c>
      <c r="AN28395" s="1" t="s">
        <v>59</v>
      </c>
      <c r="AO28395" s="1" t="s">
        <v>59</v>
      </c>
      <c r="AP28395" s="2"/>
      <c r="AQ28395" s="1" t="s">
        <v>920</v>
      </c>
      <c r="AR28395" s="1" t="s">
        <v>59</v>
      </c>
      <c r="AS28395" s="1" t="s">
        <v>11404</v>
      </c>
      <c r="AT28395" s="1" t="s">
        <v>59</v>
      </c>
      <c r="AU28395" s="1" t="s">
        <v>59</v>
      </c>
      <c r="AV28395" s="2">
        <v>45399.423907986115</v>
      </c>
      <c r="AW28395" s="1" t="s">
        <v>59</v>
      </c>
      <c r="AX28395" s="1" t="s">
        <v>1047</v>
      </c>
    </row>
    <row r="28396" spans="1:50" x14ac:dyDescent="0.35">
      <c r="A28396">
        <v>2211676991</v>
      </c>
      <c r="B28396" s="1" t="s">
        <v>1028</v>
      </c>
      <c r="C28396" s="1" t="s">
        <v>64699</v>
      </c>
      <c r="D28396" s="1" t="s">
        <v>52</v>
      </c>
      <c r="E28396" s="1" t="s">
        <v>53</v>
      </c>
      <c r="F28396" s="1" t="s">
        <v>54</v>
      </c>
      <c r="G28396" s="1" t="s">
        <v>55</v>
      </c>
      <c r="H28396" s="1" t="s">
        <v>56</v>
      </c>
      <c r="I28396" s="1" t="s">
        <v>57</v>
      </c>
      <c r="J28396" s="1" t="s">
        <v>58</v>
      </c>
      <c r="K28396" s="1" t="s">
        <v>59</v>
      </c>
      <c r="L28396" s="1" t="s">
        <v>60</v>
      </c>
      <c r="M28396" s="1" t="s">
        <v>61</v>
      </c>
      <c r="N28396" s="1" t="s">
        <v>58</v>
      </c>
      <c r="O28396" s="1" t="s">
        <v>59</v>
      </c>
      <c r="P28396" s="1" t="s">
        <v>62</v>
      </c>
      <c r="Q28396" s="1" t="s">
        <v>2047</v>
      </c>
      <c r="R28396" s="1" t="s">
        <v>82</v>
      </c>
      <c r="S28396" s="1" t="s">
        <v>64</v>
      </c>
      <c r="T28396">
        <v>2</v>
      </c>
      <c r="U28396" s="1" t="s">
        <v>1030</v>
      </c>
      <c r="V28396">
        <v>3.4092410000000002</v>
      </c>
      <c r="W28396">
        <v>101.84481</v>
      </c>
      <c r="Y28396" s="1" t="s">
        <v>59</v>
      </c>
      <c r="Z28396" s="1" t="s">
        <v>59</v>
      </c>
      <c r="AA28396" s="1" t="s">
        <v>59</v>
      </c>
      <c r="AB28396" s="1" t="s">
        <v>59</v>
      </c>
      <c r="AC28396" s="1" t="s">
        <v>59</v>
      </c>
      <c r="AD28396" s="1" t="s">
        <v>57789</v>
      </c>
      <c r="AE28396">
        <v>15</v>
      </c>
      <c r="AF28396">
        <v>10</v>
      </c>
      <c r="AG28396">
        <v>2018</v>
      </c>
      <c r="AH28396">
        <v>2476004</v>
      </c>
      <c r="AI28396">
        <v>2476004</v>
      </c>
      <c r="AJ28396" s="1" t="s">
        <v>67</v>
      </c>
      <c r="AK28396" s="1" t="s">
        <v>1032</v>
      </c>
      <c r="AL28396" s="1" t="s">
        <v>1104</v>
      </c>
      <c r="AM28396" s="1" t="s">
        <v>64700</v>
      </c>
      <c r="AN28396" s="1" t="s">
        <v>59</v>
      </c>
      <c r="AO28396" s="1" t="s">
        <v>59</v>
      </c>
      <c r="AP28396" s="2"/>
      <c r="AQ28396" s="1" t="s">
        <v>920</v>
      </c>
      <c r="AR28396" s="1" t="s">
        <v>59</v>
      </c>
      <c r="AS28396" s="1" t="s">
        <v>54192</v>
      </c>
      <c r="AT28396" s="1" t="s">
        <v>59</v>
      </c>
      <c r="AU28396" s="1" t="s">
        <v>59</v>
      </c>
      <c r="AV28396" s="2">
        <v>45399.394869537035</v>
      </c>
      <c r="AW28396" s="1" t="s">
        <v>59</v>
      </c>
      <c r="AX28396" s="1" t="s">
        <v>1036</v>
      </c>
    </row>
    <row r="28397" spans="1:50" x14ac:dyDescent="0.35">
      <c r="A28397">
        <v>2211675615</v>
      </c>
      <c r="B28397" s="1" t="s">
        <v>1028</v>
      </c>
      <c r="C28397" s="1" t="s">
        <v>64701</v>
      </c>
      <c r="D28397" s="1" t="s">
        <v>52</v>
      </c>
      <c r="E28397" s="1" t="s">
        <v>53</v>
      </c>
      <c r="F28397" s="1" t="s">
        <v>54</v>
      </c>
      <c r="G28397" s="1" t="s">
        <v>55</v>
      </c>
      <c r="H28397" s="1" t="s">
        <v>56</v>
      </c>
      <c r="I28397" s="1" t="s">
        <v>76</v>
      </c>
      <c r="J28397" s="1" t="s">
        <v>95</v>
      </c>
      <c r="K28397" s="1" t="s">
        <v>59</v>
      </c>
      <c r="L28397" s="1" t="s">
        <v>60</v>
      </c>
      <c r="M28397" s="1" t="s">
        <v>96</v>
      </c>
      <c r="N28397" s="1" t="s">
        <v>95</v>
      </c>
      <c r="O28397" s="1" t="s">
        <v>59</v>
      </c>
      <c r="P28397" s="1" t="s">
        <v>62</v>
      </c>
      <c r="Q28397" s="1" t="s">
        <v>2710</v>
      </c>
      <c r="R28397" s="1" t="s">
        <v>82</v>
      </c>
      <c r="S28397" s="1" t="s">
        <v>64</v>
      </c>
      <c r="T28397">
        <v>3</v>
      </c>
      <c r="U28397" s="1" t="s">
        <v>1030</v>
      </c>
      <c r="V28397">
        <v>3.5797219999999998</v>
      </c>
      <c r="W28397">
        <v>102.16388999999999</v>
      </c>
      <c r="Y28397" s="1" t="s">
        <v>59</v>
      </c>
      <c r="Z28397" s="1" t="s">
        <v>59</v>
      </c>
      <c r="AA28397" s="1" t="s">
        <v>59</v>
      </c>
      <c r="AB28397" s="1" t="s">
        <v>59</v>
      </c>
      <c r="AC28397" s="1" t="s">
        <v>59</v>
      </c>
      <c r="AD28397" s="1" t="s">
        <v>57789</v>
      </c>
      <c r="AE28397">
        <v>15</v>
      </c>
      <c r="AF28397">
        <v>10</v>
      </c>
      <c r="AG28397">
        <v>2018</v>
      </c>
      <c r="AH28397">
        <v>2475991</v>
      </c>
      <c r="AI28397">
        <v>2475991</v>
      </c>
      <c r="AJ28397" s="1" t="s">
        <v>67</v>
      </c>
      <c r="AK28397" s="1" t="s">
        <v>1032</v>
      </c>
      <c r="AL28397" s="1" t="s">
        <v>1104</v>
      </c>
      <c r="AM28397" s="1" t="s">
        <v>64702</v>
      </c>
      <c r="AN28397" s="1" t="s">
        <v>59</v>
      </c>
      <c r="AO28397" s="1" t="s">
        <v>59</v>
      </c>
      <c r="AP28397" s="2"/>
      <c r="AQ28397" s="1" t="s">
        <v>920</v>
      </c>
      <c r="AR28397" s="1" t="s">
        <v>59</v>
      </c>
      <c r="AS28397" s="1" t="s">
        <v>54192</v>
      </c>
      <c r="AT28397" s="1" t="s">
        <v>59</v>
      </c>
      <c r="AU28397" s="1" t="s">
        <v>59</v>
      </c>
      <c r="AV28397" s="2">
        <v>45399.40918033565</v>
      </c>
      <c r="AW28397" s="1" t="s">
        <v>59</v>
      </c>
      <c r="AX28397" s="1" t="s">
        <v>1036</v>
      </c>
    </row>
    <row r="28398" spans="1:50" x14ac:dyDescent="0.35">
      <c r="A28398">
        <v>2211656086</v>
      </c>
      <c r="B28398" s="1" t="s">
        <v>1028</v>
      </c>
      <c r="C28398" s="1" t="s">
        <v>64703</v>
      </c>
      <c r="D28398" s="1" t="s">
        <v>52</v>
      </c>
      <c r="E28398" s="1" t="s">
        <v>53</v>
      </c>
      <c r="F28398" s="1" t="s">
        <v>54</v>
      </c>
      <c r="G28398" s="1" t="s">
        <v>55</v>
      </c>
      <c r="H28398" s="1" t="s">
        <v>56</v>
      </c>
      <c r="I28398" s="1" t="s">
        <v>76</v>
      </c>
      <c r="J28398" s="1" t="s">
        <v>95</v>
      </c>
      <c r="K28398" s="1" t="s">
        <v>59</v>
      </c>
      <c r="L28398" s="1" t="s">
        <v>60</v>
      </c>
      <c r="M28398" s="1" t="s">
        <v>96</v>
      </c>
      <c r="N28398" s="1" t="s">
        <v>95</v>
      </c>
      <c r="O28398" s="1" t="s">
        <v>59</v>
      </c>
      <c r="P28398" s="1" t="s">
        <v>62</v>
      </c>
      <c r="Q28398" s="1" t="s">
        <v>1398</v>
      </c>
      <c r="R28398" s="1" t="s">
        <v>63</v>
      </c>
      <c r="S28398" s="1" t="s">
        <v>64</v>
      </c>
      <c r="T28398">
        <v>3</v>
      </c>
      <c r="U28398" s="1" t="s">
        <v>1030</v>
      </c>
      <c r="V28398">
        <v>4.9622970000000004</v>
      </c>
      <c r="W28398">
        <v>117.80356999999999</v>
      </c>
      <c r="Y28398" s="1" t="s">
        <v>59</v>
      </c>
      <c r="Z28398" s="1" t="s">
        <v>59</v>
      </c>
      <c r="AA28398" s="1" t="s">
        <v>59</v>
      </c>
      <c r="AB28398" s="1" t="s">
        <v>59</v>
      </c>
      <c r="AC28398" s="1" t="s">
        <v>59</v>
      </c>
      <c r="AD28398" s="1" t="s">
        <v>48975</v>
      </c>
      <c r="AE28398">
        <v>20</v>
      </c>
      <c r="AF28398">
        <v>9</v>
      </c>
      <c r="AG28398">
        <v>2018</v>
      </c>
      <c r="AH28398">
        <v>2475991</v>
      </c>
      <c r="AI28398">
        <v>2475991</v>
      </c>
      <c r="AJ28398" s="1" t="s">
        <v>67</v>
      </c>
      <c r="AK28398" s="1" t="s">
        <v>1032</v>
      </c>
      <c r="AL28398" s="1" t="s">
        <v>1033</v>
      </c>
      <c r="AM28398" s="1" t="s">
        <v>64704</v>
      </c>
      <c r="AN28398" s="1" t="s">
        <v>59</v>
      </c>
      <c r="AO28398" s="1" t="s">
        <v>59</v>
      </c>
      <c r="AP28398" s="2"/>
      <c r="AQ28398" s="1" t="s">
        <v>920</v>
      </c>
      <c r="AR28398" s="1" t="s">
        <v>59</v>
      </c>
      <c r="AS28398" s="1" t="s">
        <v>11404</v>
      </c>
      <c r="AT28398" s="1" t="s">
        <v>59</v>
      </c>
      <c r="AU28398" s="1" t="s">
        <v>59</v>
      </c>
      <c r="AV28398" s="2">
        <v>45399.454721643517</v>
      </c>
      <c r="AW28398" s="1" t="s">
        <v>59</v>
      </c>
      <c r="AX28398" s="1" t="s">
        <v>1036</v>
      </c>
    </row>
    <row r="28399" spans="1:50" x14ac:dyDescent="0.35">
      <c r="A28399">
        <v>2211655652</v>
      </c>
      <c r="B28399" s="1" t="s">
        <v>1028</v>
      </c>
      <c r="C28399" s="1" t="s">
        <v>64705</v>
      </c>
      <c r="D28399" s="1" t="s">
        <v>52</v>
      </c>
      <c r="E28399" s="1" t="s">
        <v>53</v>
      </c>
      <c r="F28399" s="1" t="s">
        <v>54</v>
      </c>
      <c r="G28399" s="1" t="s">
        <v>55</v>
      </c>
      <c r="H28399" s="1" t="s">
        <v>56</v>
      </c>
      <c r="I28399" s="1" t="s">
        <v>76</v>
      </c>
      <c r="J28399" s="1" t="s">
        <v>77</v>
      </c>
      <c r="K28399" s="1" t="s">
        <v>59</v>
      </c>
      <c r="L28399" s="1" t="s">
        <v>60</v>
      </c>
      <c r="M28399" s="1" t="s">
        <v>78</v>
      </c>
      <c r="N28399" s="1" t="s">
        <v>77</v>
      </c>
      <c r="O28399" s="1" t="s">
        <v>59</v>
      </c>
      <c r="P28399" s="1" t="s">
        <v>62</v>
      </c>
      <c r="Q28399" s="1" t="s">
        <v>2190</v>
      </c>
      <c r="R28399" s="1" t="s">
        <v>82</v>
      </c>
      <c r="S28399" s="1" t="s">
        <v>64</v>
      </c>
      <c r="T28399">
        <v>1</v>
      </c>
      <c r="U28399" s="1" t="s">
        <v>1030</v>
      </c>
      <c r="V28399">
        <v>4.3972059999999997</v>
      </c>
      <c r="W28399">
        <v>102.402176</v>
      </c>
      <c r="Y28399" s="1" t="s">
        <v>59</v>
      </c>
      <c r="Z28399" s="1" t="s">
        <v>59</v>
      </c>
      <c r="AA28399" s="1" t="s">
        <v>59</v>
      </c>
      <c r="AB28399" s="1" t="s">
        <v>59</v>
      </c>
      <c r="AC28399" s="1" t="s">
        <v>59</v>
      </c>
      <c r="AD28399" s="1" t="s">
        <v>63965</v>
      </c>
      <c r="AE28399">
        <v>19</v>
      </c>
      <c r="AF28399">
        <v>10</v>
      </c>
      <c r="AG28399">
        <v>2018</v>
      </c>
      <c r="AH28399">
        <v>2475989</v>
      </c>
      <c r="AI28399">
        <v>2475989</v>
      </c>
      <c r="AJ28399" s="1" t="s">
        <v>67</v>
      </c>
      <c r="AK28399" s="1" t="s">
        <v>1032</v>
      </c>
      <c r="AL28399" s="1" t="s">
        <v>1104</v>
      </c>
      <c r="AM28399" s="1" t="s">
        <v>64706</v>
      </c>
      <c r="AN28399" s="1" t="s">
        <v>59</v>
      </c>
      <c r="AO28399" s="1" t="s">
        <v>59</v>
      </c>
      <c r="AP28399" s="2"/>
      <c r="AQ28399" s="1" t="s">
        <v>920</v>
      </c>
      <c r="AR28399" s="1" t="s">
        <v>59</v>
      </c>
      <c r="AS28399" s="1" t="s">
        <v>54192</v>
      </c>
      <c r="AT28399" s="1" t="s">
        <v>59</v>
      </c>
      <c r="AU28399" s="1" t="s">
        <v>59</v>
      </c>
      <c r="AV28399" s="2">
        <v>45399.410374479165</v>
      </c>
      <c r="AW28399" s="1" t="s">
        <v>59</v>
      </c>
      <c r="AX28399" s="1" t="s">
        <v>1047</v>
      </c>
    </row>
    <row r="28400" spans="1:50" x14ac:dyDescent="0.35">
      <c r="A28400">
        <v>2211649681</v>
      </c>
      <c r="B28400" s="1" t="s">
        <v>1028</v>
      </c>
      <c r="C28400" s="1" t="s">
        <v>64707</v>
      </c>
      <c r="D28400" s="1" t="s">
        <v>52</v>
      </c>
      <c r="E28400" s="1" t="s">
        <v>53</v>
      </c>
      <c r="F28400" s="1" t="s">
        <v>54</v>
      </c>
      <c r="G28400" s="1" t="s">
        <v>55</v>
      </c>
      <c r="H28400" s="1" t="s">
        <v>56</v>
      </c>
      <c r="I28400" s="1" t="s">
        <v>908</v>
      </c>
      <c r="J28400" s="1" t="s">
        <v>909</v>
      </c>
      <c r="K28400" s="1" t="s">
        <v>59</v>
      </c>
      <c r="L28400" s="1" t="s">
        <v>60</v>
      </c>
      <c r="M28400" s="1" t="s">
        <v>910</v>
      </c>
      <c r="N28400" s="1" t="s">
        <v>909</v>
      </c>
      <c r="O28400" s="1" t="s">
        <v>59</v>
      </c>
      <c r="P28400" s="1" t="s">
        <v>62</v>
      </c>
      <c r="Q28400" s="1" t="s">
        <v>2190</v>
      </c>
      <c r="R28400" s="1" t="s">
        <v>82</v>
      </c>
      <c r="S28400" s="1" t="s">
        <v>64</v>
      </c>
      <c r="T28400">
        <v>3</v>
      </c>
      <c r="U28400" s="1" t="s">
        <v>1030</v>
      </c>
      <c r="V28400">
        <v>4.3972059999999997</v>
      </c>
      <c r="W28400">
        <v>102.402176</v>
      </c>
      <c r="Y28400" s="1" t="s">
        <v>59</v>
      </c>
      <c r="Z28400" s="1" t="s">
        <v>59</v>
      </c>
      <c r="AA28400" s="1" t="s">
        <v>59</v>
      </c>
      <c r="AB28400" s="1" t="s">
        <v>59</v>
      </c>
      <c r="AC28400" s="1" t="s">
        <v>59</v>
      </c>
      <c r="AD28400" s="1" t="s">
        <v>46509</v>
      </c>
      <c r="AE28400">
        <v>19</v>
      </c>
      <c r="AF28400">
        <v>9</v>
      </c>
      <c r="AG28400">
        <v>2018</v>
      </c>
      <c r="AH28400">
        <v>2475916</v>
      </c>
      <c r="AI28400">
        <v>2475916</v>
      </c>
      <c r="AJ28400" s="1" t="s">
        <v>67</v>
      </c>
      <c r="AK28400" s="1" t="s">
        <v>1032</v>
      </c>
      <c r="AL28400" s="1" t="s">
        <v>1104</v>
      </c>
      <c r="AM28400" s="1" t="s">
        <v>64708</v>
      </c>
      <c r="AN28400" s="1" t="s">
        <v>59</v>
      </c>
      <c r="AO28400" s="1" t="s">
        <v>59</v>
      </c>
      <c r="AP28400" s="2"/>
      <c r="AQ28400" s="1" t="s">
        <v>920</v>
      </c>
      <c r="AR28400" s="1" t="s">
        <v>59</v>
      </c>
      <c r="AS28400" s="1" t="s">
        <v>1517</v>
      </c>
      <c r="AT28400" s="1" t="s">
        <v>59</v>
      </c>
      <c r="AU28400" s="1" t="s">
        <v>59</v>
      </c>
      <c r="AV28400" s="2">
        <v>45399.424407615741</v>
      </c>
      <c r="AW28400" s="1" t="s">
        <v>59</v>
      </c>
      <c r="AX28400" s="1" t="s">
        <v>1047</v>
      </c>
    </row>
    <row r="28401" spans="1:50" x14ac:dyDescent="0.35">
      <c r="A28401">
        <v>2211647675</v>
      </c>
      <c r="B28401" s="1" t="s">
        <v>1028</v>
      </c>
      <c r="C28401" s="1" t="s">
        <v>64709</v>
      </c>
      <c r="D28401" s="1" t="s">
        <v>52</v>
      </c>
      <c r="E28401" s="1" t="s">
        <v>53</v>
      </c>
      <c r="F28401" s="1" t="s">
        <v>54</v>
      </c>
      <c r="G28401" s="1" t="s">
        <v>55</v>
      </c>
      <c r="H28401" s="1" t="s">
        <v>56</v>
      </c>
      <c r="I28401" s="1" t="s">
        <v>57</v>
      </c>
      <c r="J28401" s="1" t="s">
        <v>58</v>
      </c>
      <c r="K28401" s="1" t="s">
        <v>59</v>
      </c>
      <c r="L28401" s="1" t="s">
        <v>60</v>
      </c>
      <c r="M28401" s="1" t="s">
        <v>61</v>
      </c>
      <c r="N28401" s="1" t="s">
        <v>58</v>
      </c>
      <c r="O28401" s="1" t="s">
        <v>59</v>
      </c>
      <c r="P28401" s="1" t="s">
        <v>62</v>
      </c>
      <c r="Q28401" s="1" t="s">
        <v>2190</v>
      </c>
      <c r="R28401" s="1" t="s">
        <v>82</v>
      </c>
      <c r="S28401" s="1" t="s">
        <v>64</v>
      </c>
      <c r="T28401">
        <v>1</v>
      </c>
      <c r="U28401" s="1" t="s">
        <v>1030</v>
      </c>
      <c r="V28401">
        <v>4.3972059999999997</v>
      </c>
      <c r="W28401">
        <v>102.402176</v>
      </c>
      <c r="Y28401" s="1" t="s">
        <v>59</v>
      </c>
      <c r="Z28401" s="1" t="s">
        <v>59</v>
      </c>
      <c r="AA28401" s="1" t="s">
        <v>59</v>
      </c>
      <c r="AB28401" s="1" t="s">
        <v>59</v>
      </c>
      <c r="AC28401" s="1" t="s">
        <v>59</v>
      </c>
      <c r="AD28401" s="1" t="s">
        <v>46509</v>
      </c>
      <c r="AE28401">
        <v>19</v>
      </c>
      <c r="AF28401">
        <v>9</v>
      </c>
      <c r="AG28401">
        <v>2018</v>
      </c>
      <c r="AH28401">
        <v>2476004</v>
      </c>
      <c r="AI28401">
        <v>2476004</v>
      </c>
      <c r="AJ28401" s="1" t="s">
        <v>67</v>
      </c>
      <c r="AK28401" s="1" t="s">
        <v>1032</v>
      </c>
      <c r="AL28401" s="1" t="s">
        <v>1104</v>
      </c>
      <c r="AM28401" s="1" t="s">
        <v>64710</v>
      </c>
      <c r="AN28401" s="1" t="s">
        <v>59</v>
      </c>
      <c r="AO28401" s="1" t="s">
        <v>59</v>
      </c>
      <c r="AP28401" s="2"/>
      <c r="AQ28401" s="1" t="s">
        <v>920</v>
      </c>
      <c r="AR28401" s="1" t="s">
        <v>59</v>
      </c>
      <c r="AS28401" s="1" t="s">
        <v>1517</v>
      </c>
      <c r="AT28401" s="1" t="s">
        <v>59</v>
      </c>
      <c r="AU28401" s="1" t="s">
        <v>59</v>
      </c>
      <c r="AV28401" s="2">
        <v>45399.426017638893</v>
      </c>
      <c r="AW28401" s="1" t="s">
        <v>59</v>
      </c>
      <c r="AX28401" s="1" t="s">
        <v>1047</v>
      </c>
    </row>
    <row r="28402" spans="1:50" x14ac:dyDescent="0.35">
      <c r="A28402">
        <v>2211638071</v>
      </c>
      <c r="B28402" s="1" t="s">
        <v>1028</v>
      </c>
      <c r="C28402" s="1" t="s">
        <v>64711</v>
      </c>
      <c r="D28402" s="1" t="s">
        <v>52</v>
      </c>
      <c r="E28402" s="1" t="s">
        <v>53</v>
      </c>
      <c r="F28402" s="1" t="s">
        <v>54</v>
      </c>
      <c r="G28402" s="1" t="s">
        <v>55</v>
      </c>
      <c r="H28402" s="1" t="s">
        <v>56</v>
      </c>
      <c r="I28402" s="1" t="s">
        <v>908</v>
      </c>
      <c r="J28402" s="1" t="s">
        <v>909</v>
      </c>
      <c r="K28402" s="1" t="s">
        <v>59</v>
      </c>
      <c r="L28402" s="1" t="s">
        <v>60</v>
      </c>
      <c r="M28402" s="1" t="s">
        <v>910</v>
      </c>
      <c r="N28402" s="1" t="s">
        <v>909</v>
      </c>
      <c r="O28402" s="1" t="s">
        <v>59</v>
      </c>
      <c r="P28402" s="1" t="s">
        <v>62</v>
      </c>
      <c r="Q28402" s="1" t="s">
        <v>2190</v>
      </c>
      <c r="R28402" s="1" t="s">
        <v>82</v>
      </c>
      <c r="S28402" s="1" t="s">
        <v>64</v>
      </c>
      <c r="T28402">
        <v>4</v>
      </c>
      <c r="U28402" s="1" t="s">
        <v>1030</v>
      </c>
      <c r="V28402">
        <v>4.3972059999999997</v>
      </c>
      <c r="W28402">
        <v>102.402176</v>
      </c>
      <c r="Y28402" s="1" t="s">
        <v>59</v>
      </c>
      <c r="Z28402" s="1" t="s">
        <v>59</v>
      </c>
      <c r="AA28402" s="1" t="s">
        <v>59</v>
      </c>
      <c r="AB28402" s="1" t="s">
        <v>59</v>
      </c>
      <c r="AC28402" s="1" t="s">
        <v>59</v>
      </c>
      <c r="AD28402" s="1" t="s">
        <v>46509</v>
      </c>
      <c r="AE28402">
        <v>19</v>
      </c>
      <c r="AF28402">
        <v>9</v>
      </c>
      <c r="AG28402">
        <v>2018</v>
      </c>
      <c r="AH28402">
        <v>2475916</v>
      </c>
      <c r="AI28402">
        <v>2475916</v>
      </c>
      <c r="AJ28402" s="1" t="s">
        <v>67</v>
      </c>
      <c r="AK28402" s="1" t="s">
        <v>1032</v>
      </c>
      <c r="AL28402" s="1" t="s">
        <v>1033</v>
      </c>
      <c r="AM28402" s="1" t="s">
        <v>64712</v>
      </c>
      <c r="AN28402" s="1" t="s">
        <v>59</v>
      </c>
      <c r="AO28402" s="1" t="s">
        <v>59</v>
      </c>
      <c r="AP28402" s="2"/>
      <c r="AQ28402" s="1" t="s">
        <v>920</v>
      </c>
      <c r="AR28402" s="1" t="s">
        <v>59</v>
      </c>
      <c r="AS28402" s="1" t="s">
        <v>64695</v>
      </c>
      <c r="AT28402" s="1" t="s">
        <v>59</v>
      </c>
      <c r="AU28402" s="1" t="s">
        <v>59</v>
      </c>
      <c r="AV28402" s="2">
        <v>45399.425611886574</v>
      </c>
      <c r="AW28402" s="1" t="s">
        <v>59</v>
      </c>
      <c r="AX28402" s="1" t="s">
        <v>1047</v>
      </c>
    </row>
    <row r="28403" spans="1:50" x14ac:dyDescent="0.35">
      <c r="A28403">
        <v>2211630469</v>
      </c>
      <c r="B28403" s="1" t="s">
        <v>1028</v>
      </c>
      <c r="C28403" s="1" t="s">
        <v>64713</v>
      </c>
      <c r="D28403" s="1" t="s">
        <v>52</v>
      </c>
      <c r="E28403" s="1" t="s">
        <v>53</v>
      </c>
      <c r="F28403" s="1" t="s">
        <v>54</v>
      </c>
      <c r="G28403" s="1" t="s">
        <v>55</v>
      </c>
      <c r="H28403" s="1" t="s">
        <v>56</v>
      </c>
      <c r="I28403" s="1" t="s">
        <v>57</v>
      </c>
      <c r="J28403" s="1" t="s">
        <v>58</v>
      </c>
      <c r="K28403" s="1" t="s">
        <v>59</v>
      </c>
      <c r="L28403" s="1" t="s">
        <v>60</v>
      </c>
      <c r="M28403" s="1" t="s">
        <v>61</v>
      </c>
      <c r="N28403" s="1" t="s">
        <v>58</v>
      </c>
      <c r="O28403" s="1" t="s">
        <v>59</v>
      </c>
      <c r="P28403" s="1" t="s">
        <v>62</v>
      </c>
      <c r="Q28403" s="1" t="s">
        <v>1092</v>
      </c>
      <c r="R28403" s="1" t="s">
        <v>63</v>
      </c>
      <c r="S28403" s="1" t="s">
        <v>64</v>
      </c>
      <c r="T28403">
        <v>6</v>
      </c>
      <c r="U28403" s="1" t="s">
        <v>1030</v>
      </c>
      <c r="V28403">
        <v>5.5375699999999997</v>
      </c>
      <c r="W28403">
        <v>118.297104</v>
      </c>
      <c r="Y28403" s="1" t="s">
        <v>59</v>
      </c>
      <c r="Z28403" s="1" t="s">
        <v>59</v>
      </c>
      <c r="AA28403" s="1" t="s">
        <v>59</v>
      </c>
      <c r="AB28403" s="1" t="s">
        <v>59</v>
      </c>
      <c r="AC28403" s="1" t="s">
        <v>59</v>
      </c>
      <c r="AD28403" s="1" t="s">
        <v>46422</v>
      </c>
      <c r="AE28403">
        <v>27</v>
      </c>
      <c r="AF28403">
        <v>10</v>
      </c>
      <c r="AG28403">
        <v>2018</v>
      </c>
      <c r="AH28403">
        <v>2476004</v>
      </c>
      <c r="AI28403">
        <v>2476004</v>
      </c>
      <c r="AJ28403" s="1" t="s">
        <v>67</v>
      </c>
      <c r="AK28403" s="1" t="s">
        <v>1032</v>
      </c>
      <c r="AL28403" s="1" t="s">
        <v>1033</v>
      </c>
      <c r="AM28403" s="1" t="s">
        <v>64714</v>
      </c>
      <c r="AN28403" s="1" t="s">
        <v>59</v>
      </c>
      <c r="AO28403" s="1" t="s">
        <v>59</v>
      </c>
      <c r="AP28403" s="2"/>
      <c r="AQ28403" s="1" t="s">
        <v>920</v>
      </c>
      <c r="AR28403" s="1" t="s">
        <v>59</v>
      </c>
      <c r="AS28403" s="1" t="s">
        <v>64025</v>
      </c>
      <c r="AT28403" s="1" t="s">
        <v>59</v>
      </c>
      <c r="AU28403" s="1" t="s">
        <v>59</v>
      </c>
      <c r="AV28403" s="2">
        <v>45399.424879085651</v>
      </c>
      <c r="AW28403" s="1" t="s">
        <v>59</v>
      </c>
      <c r="AX28403" s="1" t="s">
        <v>1047</v>
      </c>
    </row>
    <row r="28404" spans="1:50" x14ac:dyDescent="0.35">
      <c r="A28404">
        <v>2211628737</v>
      </c>
      <c r="B28404" s="1" t="s">
        <v>1028</v>
      </c>
      <c r="C28404" s="1" t="s">
        <v>64715</v>
      </c>
      <c r="D28404" s="1" t="s">
        <v>52</v>
      </c>
      <c r="E28404" s="1" t="s">
        <v>53</v>
      </c>
      <c r="F28404" s="1" t="s">
        <v>54</v>
      </c>
      <c r="G28404" s="1" t="s">
        <v>55</v>
      </c>
      <c r="H28404" s="1" t="s">
        <v>56</v>
      </c>
      <c r="I28404" s="1" t="s">
        <v>111</v>
      </c>
      <c r="J28404" s="1" t="s">
        <v>112</v>
      </c>
      <c r="K28404" s="1" t="s">
        <v>59</v>
      </c>
      <c r="L28404" s="1" t="s">
        <v>60</v>
      </c>
      <c r="M28404" s="1" t="s">
        <v>113</v>
      </c>
      <c r="N28404" s="1" t="s">
        <v>112</v>
      </c>
      <c r="O28404" s="1" t="s">
        <v>59</v>
      </c>
      <c r="P28404" s="1" t="s">
        <v>62</v>
      </c>
      <c r="Q28404" s="1" t="s">
        <v>1092</v>
      </c>
      <c r="R28404" s="1" t="s">
        <v>63</v>
      </c>
      <c r="S28404" s="1" t="s">
        <v>64</v>
      </c>
      <c r="T28404">
        <v>5</v>
      </c>
      <c r="U28404" s="1" t="s">
        <v>1030</v>
      </c>
      <c r="V28404">
        <v>5.5375699999999997</v>
      </c>
      <c r="W28404">
        <v>118.297104</v>
      </c>
      <c r="Y28404" s="1" t="s">
        <v>59</v>
      </c>
      <c r="Z28404" s="1" t="s">
        <v>59</v>
      </c>
      <c r="AA28404" s="1" t="s">
        <v>59</v>
      </c>
      <c r="AB28404" s="1" t="s">
        <v>59</v>
      </c>
      <c r="AC28404" s="1" t="s">
        <v>59</v>
      </c>
      <c r="AD28404" s="1" t="s">
        <v>46422</v>
      </c>
      <c r="AE28404">
        <v>27</v>
      </c>
      <c r="AF28404">
        <v>10</v>
      </c>
      <c r="AG28404">
        <v>2018</v>
      </c>
      <c r="AH28404">
        <v>2475930</v>
      </c>
      <c r="AI28404">
        <v>2475930</v>
      </c>
      <c r="AJ28404" s="1" t="s">
        <v>67</v>
      </c>
      <c r="AK28404" s="1" t="s">
        <v>1032</v>
      </c>
      <c r="AL28404" s="1" t="s">
        <v>1033</v>
      </c>
      <c r="AM28404" s="1" t="s">
        <v>64716</v>
      </c>
      <c r="AN28404" s="1" t="s">
        <v>59</v>
      </c>
      <c r="AO28404" s="1" t="s">
        <v>59</v>
      </c>
      <c r="AP28404" s="2"/>
      <c r="AQ28404" s="1" t="s">
        <v>920</v>
      </c>
      <c r="AR28404" s="1" t="s">
        <v>59</v>
      </c>
      <c r="AS28404" s="1" t="s">
        <v>64025</v>
      </c>
      <c r="AT28404" s="1" t="s">
        <v>59</v>
      </c>
      <c r="AU28404" s="1" t="s">
        <v>59</v>
      </c>
      <c r="AV28404" s="2">
        <v>45399.424488402779</v>
      </c>
      <c r="AW28404" s="1" t="s">
        <v>59</v>
      </c>
      <c r="AX28404" s="1" t="s">
        <v>1047</v>
      </c>
    </row>
    <row r="28405" spans="1:50" x14ac:dyDescent="0.35">
      <c r="A28405">
        <v>2211573004</v>
      </c>
      <c r="B28405" s="1" t="s">
        <v>1028</v>
      </c>
      <c r="C28405" s="1" t="s">
        <v>64717</v>
      </c>
      <c r="D28405" s="1" t="s">
        <v>52</v>
      </c>
      <c r="E28405" s="1" t="s">
        <v>53</v>
      </c>
      <c r="F28405" s="1" t="s">
        <v>54</v>
      </c>
      <c r="G28405" s="1" t="s">
        <v>55</v>
      </c>
      <c r="H28405" s="1" t="s">
        <v>56</v>
      </c>
      <c r="I28405" s="1" t="s">
        <v>57</v>
      </c>
      <c r="J28405" s="1" t="s">
        <v>58</v>
      </c>
      <c r="K28405" s="1" t="s">
        <v>59</v>
      </c>
      <c r="L28405" s="1" t="s">
        <v>60</v>
      </c>
      <c r="M28405" s="1" t="s">
        <v>61</v>
      </c>
      <c r="N28405" s="1" t="s">
        <v>58</v>
      </c>
      <c r="O28405" s="1" t="s">
        <v>59</v>
      </c>
      <c r="P28405" s="1" t="s">
        <v>62</v>
      </c>
      <c r="Q28405" s="1" t="s">
        <v>46211</v>
      </c>
      <c r="R28405" s="1" t="s">
        <v>140</v>
      </c>
      <c r="S28405" s="1" t="s">
        <v>64</v>
      </c>
      <c r="T28405">
        <v>2</v>
      </c>
      <c r="U28405" s="1" t="s">
        <v>1030</v>
      </c>
      <c r="V28405">
        <v>5.6022169999999996</v>
      </c>
      <c r="W28405">
        <v>101.36181999999999</v>
      </c>
      <c r="Y28405" s="1" t="s">
        <v>59</v>
      </c>
      <c r="Z28405" s="1" t="s">
        <v>59</v>
      </c>
      <c r="AA28405" s="1" t="s">
        <v>59</v>
      </c>
      <c r="AB28405" s="1" t="s">
        <v>59</v>
      </c>
      <c r="AC28405" s="1" t="s">
        <v>59</v>
      </c>
      <c r="AD28405" s="1" t="s">
        <v>27330</v>
      </c>
      <c r="AE28405">
        <v>18</v>
      </c>
      <c r="AF28405">
        <v>9</v>
      </c>
      <c r="AG28405">
        <v>2018</v>
      </c>
      <c r="AH28405">
        <v>2476004</v>
      </c>
      <c r="AI28405">
        <v>2476004</v>
      </c>
      <c r="AJ28405" s="1" t="s">
        <v>67</v>
      </c>
      <c r="AK28405" s="1" t="s">
        <v>1032</v>
      </c>
      <c r="AL28405" s="1" t="s">
        <v>1033</v>
      </c>
      <c r="AM28405" s="1" t="s">
        <v>64718</v>
      </c>
      <c r="AN28405" s="1" t="s">
        <v>59</v>
      </c>
      <c r="AO28405" s="1" t="s">
        <v>59</v>
      </c>
      <c r="AP28405" s="2"/>
      <c r="AQ28405" s="1" t="s">
        <v>920</v>
      </c>
      <c r="AR28405" s="1" t="s">
        <v>59</v>
      </c>
      <c r="AS28405" s="1" t="s">
        <v>1080</v>
      </c>
      <c r="AT28405" s="1" t="s">
        <v>59</v>
      </c>
      <c r="AU28405" s="1" t="s">
        <v>59</v>
      </c>
      <c r="AV28405" s="2">
        <v>45399.42531997685</v>
      </c>
      <c r="AW28405" s="1" t="s">
        <v>59</v>
      </c>
      <c r="AX28405" s="1" t="s">
        <v>1047</v>
      </c>
    </row>
    <row r="28406" spans="1:50" x14ac:dyDescent="0.35">
      <c r="A28406">
        <v>2211570643</v>
      </c>
      <c r="B28406" s="1" t="s">
        <v>1028</v>
      </c>
      <c r="C28406" s="1" t="s">
        <v>64719</v>
      </c>
      <c r="D28406" s="1" t="s">
        <v>52</v>
      </c>
      <c r="E28406" s="1" t="s">
        <v>53</v>
      </c>
      <c r="F28406" s="1" t="s">
        <v>54</v>
      </c>
      <c r="G28406" s="1" t="s">
        <v>55</v>
      </c>
      <c r="H28406" s="1" t="s">
        <v>56</v>
      </c>
      <c r="I28406" s="1" t="s">
        <v>76</v>
      </c>
      <c r="J28406" s="1" t="s">
        <v>77</v>
      </c>
      <c r="K28406" s="1" t="s">
        <v>59</v>
      </c>
      <c r="L28406" s="1" t="s">
        <v>60</v>
      </c>
      <c r="M28406" s="1" t="s">
        <v>78</v>
      </c>
      <c r="N28406" s="1" t="s">
        <v>77</v>
      </c>
      <c r="O28406" s="1" t="s">
        <v>59</v>
      </c>
      <c r="P28406" s="1" t="s">
        <v>62</v>
      </c>
      <c r="Q28406" s="1" t="s">
        <v>46211</v>
      </c>
      <c r="R28406" s="1" t="s">
        <v>140</v>
      </c>
      <c r="S28406" s="1" t="s">
        <v>64</v>
      </c>
      <c r="T28406">
        <v>3</v>
      </c>
      <c r="U28406" s="1" t="s">
        <v>1030</v>
      </c>
      <c r="V28406">
        <v>5.6022169999999996</v>
      </c>
      <c r="W28406">
        <v>101.36181999999999</v>
      </c>
      <c r="Y28406" s="1" t="s">
        <v>59</v>
      </c>
      <c r="Z28406" s="1" t="s">
        <v>59</v>
      </c>
      <c r="AA28406" s="1" t="s">
        <v>59</v>
      </c>
      <c r="AB28406" s="1" t="s">
        <v>59</v>
      </c>
      <c r="AC28406" s="1" t="s">
        <v>59</v>
      </c>
      <c r="AD28406" s="1" t="s">
        <v>27543</v>
      </c>
      <c r="AE28406">
        <v>16</v>
      </c>
      <c r="AF28406">
        <v>9</v>
      </c>
      <c r="AG28406">
        <v>2018</v>
      </c>
      <c r="AH28406">
        <v>2475989</v>
      </c>
      <c r="AI28406">
        <v>2475989</v>
      </c>
      <c r="AJ28406" s="1" t="s">
        <v>67</v>
      </c>
      <c r="AK28406" s="1" t="s">
        <v>1032</v>
      </c>
      <c r="AL28406" s="1" t="s">
        <v>1033</v>
      </c>
      <c r="AM28406" s="1" t="s">
        <v>64720</v>
      </c>
      <c r="AN28406" s="1" t="s">
        <v>59</v>
      </c>
      <c r="AO28406" s="1" t="s">
        <v>59</v>
      </c>
      <c r="AP28406" s="2"/>
      <c r="AQ28406" s="1" t="s">
        <v>920</v>
      </c>
      <c r="AR28406" s="1" t="s">
        <v>59</v>
      </c>
      <c r="AS28406" s="1" t="s">
        <v>1080</v>
      </c>
      <c r="AT28406" s="1" t="s">
        <v>59</v>
      </c>
      <c r="AU28406" s="1" t="s">
        <v>59</v>
      </c>
      <c r="AV28406" s="2">
        <v>45399.409680972225</v>
      </c>
      <c r="AW28406" s="1" t="s">
        <v>59</v>
      </c>
      <c r="AX28406" s="1" t="s">
        <v>1047</v>
      </c>
    </row>
    <row r="28407" spans="1:50" x14ac:dyDescent="0.35">
      <c r="A28407">
        <v>2211570494</v>
      </c>
      <c r="B28407" s="1" t="s">
        <v>1028</v>
      </c>
      <c r="C28407" s="1" t="s">
        <v>64721</v>
      </c>
      <c r="D28407" s="1" t="s">
        <v>52</v>
      </c>
      <c r="E28407" s="1" t="s">
        <v>53</v>
      </c>
      <c r="F28407" s="1" t="s">
        <v>54</v>
      </c>
      <c r="G28407" s="1" t="s">
        <v>55</v>
      </c>
      <c r="H28407" s="1" t="s">
        <v>56</v>
      </c>
      <c r="I28407" s="1" t="s">
        <v>117</v>
      </c>
      <c r="J28407" s="1" t="s">
        <v>118</v>
      </c>
      <c r="K28407" s="1" t="s">
        <v>59</v>
      </c>
      <c r="L28407" s="1" t="s">
        <v>60</v>
      </c>
      <c r="M28407" s="1" t="s">
        <v>119</v>
      </c>
      <c r="N28407" s="1" t="s">
        <v>118</v>
      </c>
      <c r="O28407" s="1" t="s">
        <v>59</v>
      </c>
      <c r="P28407" s="1" t="s">
        <v>62</v>
      </c>
      <c r="Q28407" s="1" t="s">
        <v>46211</v>
      </c>
      <c r="R28407" s="1" t="s">
        <v>140</v>
      </c>
      <c r="S28407" s="1" t="s">
        <v>64</v>
      </c>
      <c r="T28407">
        <v>2</v>
      </c>
      <c r="U28407" s="1" t="s">
        <v>1030</v>
      </c>
      <c r="V28407">
        <v>5.6022169999999996</v>
      </c>
      <c r="W28407">
        <v>101.36181999999999</v>
      </c>
      <c r="Y28407" s="1" t="s">
        <v>59</v>
      </c>
      <c r="Z28407" s="1" t="s">
        <v>59</v>
      </c>
      <c r="AA28407" s="1" t="s">
        <v>59</v>
      </c>
      <c r="AB28407" s="1" t="s">
        <v>59</v>
      </c>
      <c r="AC28407" s="1" t="s">
        <v>59</v>
      </c>
      <c r="AD28407" s="1" t="s">
        <v>27696</v>
      </c>
      <c r="AE28407">
        <v>17</v>
      </c>
      <c r="AF28407">
        <v>9</v>
      </c>
      <c r="AG28407">
        <v>2018</v>
      </c>
      <c r="AH28407">
        <v>8413441</v>
      </c>
      <c r="AI28407">
        <v>8413441</v>
      </c>
      <c r="AJ28407" s="1" t="s">
        <v>67</v>
      </c>
      <c r="AK28407" s="1" t="s">
        <v>1032</v>
      </c>
      <c r="AL28407" s="1" t="s">
        <v>1033</v>
      </c>
      <c r="AM28407" s="1" t="s">
        <v>64722</v>
      </c>
      <c r="AN28407" s="1" t="s">
        <v>59</v>
      </c>
      <c r="AO28407" s="1" t="s">
        <v>59</v>
      </c>
      <c r="AP28407" s="2"/>
      <c r="AQ28407" s="1" t="s">
        <v>920</v>
      </c>
      <c r="AR28407" s="1" t="s">
        <v>59</v>
      </c>
      <c r="AS28407" s="1" t="s">
        <v>1080</v>
      </c>
      <c r="AT28407" s="1" t="s">
        <v>59</v>
      </c>
      <c r="AU28407" s="1" t="s">
        <v>59</v>
      </c>
      <c r="AV28407" s="2">
        <v>45399.426808321761</v>
      </c>
      <c r="AW28407" s="1" t="s">
        <v>59</v>
      </c>
      <c r="AX28407" s="1" t="s">
        <v>1047</v>
      </c>
    </row>
    <row r="28408" spans="1:50" x14ac:dyDescent="0.35">
      <c r="A28408">
        <v>2211568508</v>
      </c>
      <c r="B28408" s="1" t="s">
        <v>1028</v>
      </c>
      <c r="C28408" s="1" t="s">
        <v>64723</v>
      </c>
      <c r="D28408" s="1" t="s">
        <v>52</v>
      </c>
      <c r="E28408" s="1" t="s">
        <v>53</v>
      </c>
      <c r="F28408" s="1" t="s">
        <v>54</v>
      </c>
      <c r="G28408" s="1" t="s">
        <v>55</v>
      </c>
      <c r="H28408" s="1" t="s">
        <v>56</v>
      </c>
      <c r="I28408" s="1" t="s">
        <v>76</v>
      </c>
      <c r="J28408" s="1" t="s">
        <v>77</v>
      </c>
      <c r="K28408" s="1" t="s">
        <v>59</v>
      </c>
      <c r="L28408" s="1" t="s">
        <v>60</v>
      </c>
      <c r="M28408" s="1" t="s">
        <v>78</v>
      </c>
      <c r="N28408" s="1" t="s">
        <v>77</v>
      </c>
      <c r="O28408" s="1" t="s">
        <v>59</v>
      </c>
      <c r="P28408" s="1" t="s">
        <v>62</v>
      </c>
      <c r="Q28408" s="1" t="s">
        <v>1136</v>
      </c>
      <c r="R28408" s="1" t="s">
        <v>63</v>
      </c>
      <c r="S28408" s="1" t="s">
        <v>64</v>
      </c>
      <c r="T28408">
        <v>1</v>
      </c>
      <c r="U28408" s="1" t="s">
        <v>1030</v>
      </c>
      <c r="V28408">
        <v>5.8761390000000002</v>
      </c>
      <c r="W28408">
        <v>117.94414500000001</v>
      </c>
      <c r="Y28408" s="1" t="s">
        <v>59</v>
      </c>
      <c r="Z28408" s="1" t="s">
        <v>59</v>
      </c>
      <c r="AA28408" s="1" t="s">
        <v>59</v>
      </c>
      <c r="AB28408" s="1" t="s">
        <v>59</v>
      </c>
      <c r="AC28408" s="1" t="s">
        <v>59</v>
      </c>
      <c r="AD28408" s="1" t="s">
        <v>29045</v>
      </c>
      <c r="AE28408">
        <v>2</v>
      </c>
      <c r="AF28408">
        <v>8</v>
      </c>
      <c r="AG28408">
        <v>2018</v>
      </c>
      <c r="AH28408">
        <v>2475989</v>
      </c>
      <c r="AI28408">
        <v>2475989</v>
      </c>
      <c r="AJ28408" s="1" t="s">
        <v>67</v>
      </c>
      <c r="AK28408" s="1" t="s">
        <v>1032</v>
      </c>
      <c r="AL28408" s="1" t="s">
        <v>1033</v>
      </c>
      <c r="AM28408" s="1" t="s">
        <v>64724</v>
      </c>
      <c r="AN28408" s="1" t="s">
        <v>59</v>
      </c>
      <c r="AO28408" s="1" t="s">
        <v>59</v>
      </c>
      <c r="AP28408" s="2"/>
      <c r="AQ28408" s="1" t="s">
        <v>920</v>
      </c>
      <c r="AR28408" s="1" t="s">
        <v>59</v>
      </c>
      <c r="AS28408" s="1" t="s">
        <v>64725</v>
      </c>
      <c r="AT28408" s="1" t="s">
        <v>59</v>
      </c>
      <c r="AU28408" s="1" t="s">
        <v>59</v>
      </c>
      <c r="AV28408" s="2">
        <v>45399.394258194443</v>
      </c>
      <c r="AW28408" s="1" t="s">
        <v>59</v>
      </c>
      <c r="AX28408" s="1" t="s">
        <v>1036</v>
      </c>
    </row>
    <row r="28409" spans="1:50" x14ac:dyDescent="0.35">
      <c r="A28409">
        <v>2211555338</v>
      </c>
      <c r="B28409" s="1" t="s">
        <v>1028</v>
      </c>
      <c r="C28409" s="1" t="s">
        <v>64726</v>
      </c>
      <c r="D28409" s="1" t="s">
        <v>52</v>
      </c>
      <c r="E28409" s="1" t="s">
        <v>53</v>
      </c>
      <c r="F28409" s="1" t="s">
        <v>54</v>
      </c>
      <c r="G28409" s="1" t="s">
        <v>55</v>
      </c>
      <c r="H28409" s="1" t="s">
        <v>56</v>
      </c>
      <c r="I28409" s="1" t="s">
        <v>148</v>
      </c>
      <c r="J28409" s="1" t="s">
        <v>149</v>
      </c>
      <c r="K28409" s="1" t="s">
        <v>59</v>
      </c>
      <c r="L28409" s="1" t="s">
        <v>60</v>
      </c>
      <c r="M28409" s="1" t="s">
        <v>150</v>
      </c>
      <c r="N28409" s="1" t="s">
        <v>149</v>
      </c>
      <c r="O28409" s="1" t="s">
        <v>59</v>
      </c>
      <c r="P28409" s="1" t="s">
        <v>62</v>
      </c>
      <c r="Q28409" s="1" t="s">
        <v>46211</v>
      </c>
      <c r="R28409" s="1" t="s">
        <v>140</v>
      </c>
      <c r="S28409" s="1" t="s">
        <v>64</v>
      </c>
      <c r="T28409">
        <v>1</v>
      </c>
      <c r="U28409" s="1" t="s">
        <v>1030</v>
      </c>
      <c r="V28409">
        <v>5.6022169999999996</v>
      </c>
      <c r="W28409">
        <v>101.36181999999999</v>
      </c>
      <c r="Y28409" s="1" t="s">
        <v>59</v>
      </c>
      <c r="Z28409" s="1" t="s">
        <v>59</v>
      </c>
      <c r="AA28409" s="1" t="s">
        <v>59</v>
      </c>
      <c r="AB28409" s="1" t="s">
        <v>59</v>
      </c>
      <c r="AC28409" s="1" t="s">
        <v>59</v>
      </c>
      <c r="AD28409" s="1" t="s">
        <v>27330</v>
      </c>
      <c r="AE28409">
        <v>18</v>
      </c>
      <c r="AF28409">
        <v>9</v>
      </c>
      <c r="AG28409">
        <v>2018</v>
      </c>
      <c r="AH28409">
        <v>2476030</v>
      </c>
      <c r="AI28409">
        <v>2476030</v>
      </c>
      <c r="AJ28409" s="1" t="s">
        <v>67</v>
      </c>
      <c r="AK28409" s="1" t="s">
        <v>1032</v>
      </c>
      <c r="AL28409" s="1" t="s">
        <v>1033</v>
      </c>
      <c r="AM28409" s="1" t="s">
        <v>64727</v>
      </c>
      <c r="AN28409" s="1" t="s">
        <v>59</v>
      </c>
      <c r="AO28409" s="1" t="s">
        <v>59</v>
      </c>
      <c r="AP28409" s="2"/>
      <c r="AQ28409" s="1" t="s">
        <v>920</v>
      </c>
      <c r="AR28409" s="1" t="s">
        <v>59</v>
      </c>
      <c r="AS28409" s="1" t="s">
        <v>1080</v>
      </c>
      <c r="AT28409" s="1" t="s">
        <v>59</v>
      </c>
      <c r="AU28409" s="1" t="s">
        <v>59</v>
      </c>
      <c r="AV28409" s="2">
        <v>45399.424889386573</v>
      </c>
      <c r="AW28409" s="1" t="s">
        <v>59</v>
      </c>
      <c r="AX28409" s="1" t="s">
        <v>1047</v>
      </c>
    </row>
    <row r="28410" spans="1:50" x14ac:dyDescent="0.35">
      <c r="A28410">
        <v>2211504927</v>
      </c>
      <c r="B28410" s="1" t="s">
        <v>1028</v>
      </c>
      <c r="C28410" s="1" t="s">
        <v>64728</v>
      </c>
      <c r="D28410" s="1" t="s">
        <v>52</v>
      </c>
      <c r="E28410" s="1" t="s">
        <v>53</v>
      </c>
      <c r="F28410" s="1" t="s">
        <v>54</v>
      </c>
      <c r="G28410" s="1" t="s">
        <v>55</v>
      </c>
      <c r="H28410" s="1" t="s">
        <v>56</v>
      </c>
      <c r="I28410" s="1" t="s">
        <v>57</v>
      </c>
      <c r="J28410" s="1" t="s">
        <v>58</v>
      </c>
      <c r="K28410" s="1" t="s">
        <v>59</v>
      </c>
      <c r="L28410" s="1" t="s">
        <v>60</v>
      </c>
      <c r="M28410" s="1" t="s">
        <v>61</v>
      </c>
      <c r="N28410" s="1" t="s">
        <v>58</v>
      </c>
      <c r="O28410" s="1" t="s">
        <v>59</v>
      </c>
      <c r="P28410" s="1" t="s">
        <v>62</v>
      </c>
      <c r="Q28410" s="1" t="s">
        <v>2911</v>
      </c>
      <c r="R28410" s="1" t="s">
        <v>82</v>
      </c>
      <c r="S28410" s="1" t="s">
        <v>64</v>
      </c>
      <c r="T28410">
        <v>2</v>
      </c>
      <c r="U28410" s="1" t="s">
        <v>1030</v>
      </c>
      <c r="V28410">
        <v>4.5246719999999998</v>
      </c>
      <c r="W28410">
        <v>102.42152400000001</v>
      </c>
      <c r="Y28410" s="1" t="s">
        <v>59</v>
      </c>
      <c r="Z28410" s="1" t="s">
        <v>59</v>
      </c>
      <c r="AA28410" s="1" t="s">
        <v>59</v>
      </c>
      <c r="AB28410" s="1" t="s">
        <v>59</v>
      </c>
      <c r="AC28410" s="1" t="s">
        <v>59</v>
      </c>
      <c r="AD28410" s="1" t="s">
        <v>63945</v>
      </c>
      <c r="AE28410">
        <v>20</v>
      </c>
      <c r="AF28410">
        <v>10</v>
      </c>
      <c r="AG28410">
        <v>2018</v>
      </c>
      <c r="AH28410">
        <v>2476004</v>
      </c>
      <c r="AI28410">
        <v>2476004</v>
      </c>
      <c r="AJ28410" s="1" t="s">
        <v>67</v>
      </c>
      <c r="AK28410" s="1" t="s">
        <v>1032</v>
      </c>
      <c r="AL28410" s="1" t="s">
        <v>1033</v>
      </c>
      <c r="AM28410" s="1" t="s">
        <v>64729</v>
      </c>
      <c r="AN28410" s="1" t="s">
        <v>59</v>
      </c>
      <c r="AO28410" s="1" t="s">
        <v>59</v>
      </c>
      <c r="AP28410" s="2"/>
      <c r="AQ28410" s="1" t="s">
        <v>920</v>
      </c>
      <c r="AR28410" s="1" t="s">
        <v>59</v>
      </c>
      <c r="AS28410" s="1" t="s">
        <v>7690</v>
      </c>
      <c r="AT28410" s="1" t="s">
        <v>59</v>
      </c>
      <c r="AU28410" s="1" t="s">
        <v>59</v>
      </c>
      <c r="AV28410" s="2">
        <v>45399.455079317129</v>
      </c>
      <c r="AW28410" s="1" t="s">
        <v>59</v>
      </c>
      <c r="AX28410" s="1" t="s">
        <v>1036</v>
      </c>
    </row>
    <row r="28411" spans="1:50" x14ac:dyDescent="0.35">
      <c r="A28411">
        <v>2211503098</v>
      </c>
      <c r="B28411" s="1" t="s">
        <v>1028</v>
      </c>
      <c r="C28411" s="1" t="s">
        <v>64730</v>
      </c>
      <c r="D28411" s="1" t="s">
        <v>52</v>
      </c>
      <c r="E28411" s="1" t="s">
        <v>53</v>
      </c>
      <c r="F28411" s="1" t="s">
        <v>54</v>
      </c>
      <c r="G28411" s="1" t="s">
        <v>55</v>
      </c>
      <c r="H28411" s="1" t="s">
        <v>56</v>
      </c>
      <c r="I28411" s="1" t="s">
        <v>148</v>
      </c>
      <c r="J28411" s="1" t="s">
        <v>149</v>
      </c>
      <c r="K28411" s="1" t="s">
        <v>59</v>
      </c>
      <c r="L28411" s="1" t="s">
        <v>60</v>
      </c>
      <c r="M28411" s="1" t="s">
        <v>150</v>
      </c>
      <c r="N28411" s="1" t="s">
        <v>149</v>
      </c>
      <c r="O28411" s="1" t="s">
        <v>59</v>
      </c>
      <c r="P28411" s="1" t="s">
        <v>62</v>
      </c>
      <c r="Q28411" s="1" t="s">
        <v>1544</v>
      </c>
      <c r="R28411" s="1" t="s">
        <v>82</v>
      </c>
      <c r="S28411" s="1" t="s">
        <v>64</v>
      </c>
      <c r="T28411">
        <v>3</v>
      </c>
      <c r="U28411" s="1" t="s">
        <v>1030</v>
      </c>
      <c r="V28411">
        <v>4.6788660000000002</v>
      </c>
      <c r="W28411">
        <v>102.057495</v>
      </c>
      <c r="Y28411" s="1" t="s">
        <v>59</v>
      </c>
      <c r="Z28411" s="1" t="s">
        <v>59</v>
      </c>
      <c r="AA28411" s="1" t="s">
        <v>59</v>
      </c>
      <c r="AB28411" s="1" t="s">
        <v>59</v>
      </c>
      <c r="AC28411" s="1" t="s">
        <v>59</v>
      </c>
      <c r="AD28411" s="1" t="s">
        <v>63965</v>
      </c>
      <c r="AE28411">
        <v>19</v>
      </c>
      <c r="AF28411">
        <v>10</v>
      </c>
      <c r="AG28411">
        <v>2018</v>
      </c>
      <c r="AH28411">
        <v>2476030</v>
      </c>
      <c r="AI28411">
        <v>2476030</v>
      </c>
      <c r="AJ28411" s="1" t="s">
        <v>67</v>
      </c>
      <c r="AK28411" s="1" t="s">
        <v>1032</v>
      </c>
      <c r="AL28411" s="1" t="s">
        <v>1033</v>
      </c>
      <c r="AM28411" s="1" t="s">
        <v>64731</v>
      </c>
      <c r="AN28411" s="1" t="s">
        <v>59</v>
      </c>
      <c r="AO28411" s="1" t="s">
        <v>59</v>
      </c>
      <c r="AP28411" s="2"/>
      <c r="AQ28411" s="1" t="s">
        <v>920</v>
      </c>
      <c r="AR28411" s="1" t="s">
        <v>59</v>
      </c>
      <c r="AS28411" s="1" t="s">
        <v>7690</v>
      </c>
      <c r="AT28411" s="1" t="s">
        <v>59</v>
      </c>
      <c r="AU28411" s="1" t="s">
        <v>59</v>
      </c>
      <c r="AV28411" s="2">
        <v>45399.426205011572</v>
      </c>
      <c r="AW28411" s="1" t="s">
        <v>59</v>
      </c>
      <c r="AX28411" s="1" t="s">
        <v>1047</v>
      </c>
    </row>
    <row r="28412" spans="1:50" x14ac:dyDescent="0.35">
      <c r="A28412">
        <v>2211476726</v>
      </c>
      <c r="B28412" s="1" t="s">
        <v>1028</v>
      </c>
      <c r="C28412" s="1" t="s">
        <v>64732</v>
      </c>
      <c r="D28412" s="1" t="s">
        <v>52</v>
      </c>
      <c r="E28412" s="1" t="s">
        <v>53</v>
      </c>
      <c r="F28412" s="1" t="s">
        <v>54</v>
      </c>
      <c r="G28412" s="1" t="s">
        <v>55</v>
      </c>
      <c r="H28412" s="1" t="s">
        <v>56</v>
      </c>
      <c r="I28412" s="1" t="s">
        <v>57</v>
      </c>
      <c r="J28412" s="1" t="s">
        <v>58</v>
      </c>
      <c r="K28412" s="1" t="s">
        <v>59</v>
      </c>
      <c r="L28412" s="1" t="s">
        <v>60</v>
      </c>
      <c r="M28412" s="1" t="s">
        <v>61</v>
      </c>
      <c r="N28412" s="1" t="s">
        <v>58</v>
      </c>
      <c r="O28412" s="1" t="s">
        <v>59</v>
      </c>
      <c r="P28412" s="1" t="s">
        <v>62</v>
      </c>
      <c r="Q28412" s="1" t="s">
        <v>1092</v>
      </c>
      <c r="R28412" s="1" t="s">
        <v>63</v>
      </c>
      <c r="S28412" s="1" t="s">
        <v>64</v>
      </c>
      <c r="T28412">
        <v>5</v>
      </c>
      <c r="U28412" s="1" t="s">
        <v>1030</v>
      </c>
      <c r="V28412">
        <v>5.5375699999999997</v>
      </c>
      <c r="W28412">
        <v>118.297104</v>
      </c>
      <c r="Y28412" s="1" t="s">
        <v>59</v>
      </c>
      <c r="Z28412" s="1" t="s">
        <v>59</v>
      </c>
      <c r="AA28412" s="1" t="s">
        <v>59</v>
      </c>
      <c r="AB28412" s="1" t="s">
        <v>59</v>
      </c>
      <c r="AC28412" s="1" t="s">
        <v>59</v>
      </c>
      <c r="AD28412" s="1" t="s">
        <v>64557</v>
      </c>
      <c r="AE28412">
        <v>29</v>
      </c>
      <c r="AF28412">
        <v>10</v>
      </c>
      <c r="AG28412">
        <v>2018</v>
      </c>
      <c r="AH28412">
        <v>2476004</v>
      </c>
      <c r="AI28412">
        <v>2476004</v>
      </c>
      <c r="AJ28412" s="1" t="s">
        <v>67</v>
      </c>
      <c r="AK28412" s="1" t="s">
        <v>1032</v>
      </c>
      <c r="AL28412" s="1" t="s">
        <v>1033</v>
      </c>
      <c r="AM28412" s="1" t="s">
        <v>64733</v>
      </c>
      <c r="AN28412" s="1" t="s">
        <v>59</v>
      </c>
      <c r="AO28412" s="1" t="s">
        <v>59</v>
      </c>
      <c r="AP28412" s="2"/>
      <c r="AQ28412" s="1" t="s">
        <v>920</v>
      </c>
      <c r="AR28412" s="1" t="s">
        <v>59</v>
      </c>
      <c r="AS28412" s="1" t="s">
        <v>64025</v>
      </c>
      <c r="AT28412" s="1" t="s">
        <v>59</v>
      </c>
      <c r="AU28412" s="1" t="s">
        <v>59</v>
      </c>
      <c r="AV28412" s="2">
        <v>45399.395377488428</v>
      </c>
      <c r="AW28412" s="1" t="s">
        <v>59</v>
      </c>
      <c r="AX28412" s="1" t="s">
        <v>1047</v>
      </c>
    </row>
    <row r="28413" spans="1:50" x14ac:dyDescent="0.35">
      <c r="A28413">
        <v>2211465533</v>
      </c>
      <c r="B28413" s="1" t="s">
        <v>1028</v>
      </c>
      <c r="C28413" s="1" t="s">
        <v>64734</v>
      </c>
      <c r="D28413" s="1" t="s">
        <v>52</v>
      </c>
      <c r="E28413" s="1" t="s">
        <v>53</v>
      </c>
      <c r="F28413" s="1" t="s">
        <v>54</v>
      </c>
      <c r="G28413" s="1" t="s">
        <v>55</v>
      </c>
      <c r="H28413" s="1" t="s">
        <v>56</v>
      </c>
      <c r="I28413" s="1" t="s">
        <v>908</v>
      </c>
      <c r="J28413" s="1" t="s">
        <v>909</v>
      </c>
      <c r="K28413" s="1" t="s">
        <v>59</v>
      </c>
      <c r="L28413" s="1" t="s">
        <v>60</v>
      </c>
      <c r="M28413" s="1" t="s">
        <v>910</v>
      </c>
      <c r="N28413" s="1" t="s">
        <v>909</v>
      </c>
      <c r="O28413" s="1" t="s">
        <v>59</v>
      </c>
      <c r="P28413" s="1" t="s">
        <v>62</v>
      </c>
      <c r="Q28413" s="1" t="s">
        <v>1398</v>
      </c>
      <c r="R28413" s="1" t="s">
        <v>63</v>
      </c>
      <c r="S28413" s="1" t="s">
        <v>64</v>
      </c>
      <c r="T28413">
        <v>1</v>
      </c>
      <c r="U28413" s="1" t="s">
        <v>1030</v>
      </c>
      <c r="V28413">
        <v>4.9622970000000004</v>
      </c>
      <c r="W28413">
        <v>117.80356999999999</v>
      </c>
      <c r="Y28413" s="1" t="s">
        <v>59</v>
      </c>
      <c r="Z28413" s="1" t="s">
        <v>59</v>
      </c>
      <c r="AA28413" s="1" t="s">
        <v>59</v>
      </c>
      <c r="AB28413" s="1" t="s">
        <v>59</v>
      </c>
      <c r="AC28413" s="1" t="s">
        <v>59</v>
      </c>
      <c r="AD28413" s="1" t="s">
        <v>46509</v>
      </c>
      <c r="AE28413">
        <v>19</v>
      </c>
      <c r="AF28413">
        <v>9</v>
      </c>
      <c r="AG28413">
        <v>2018</v>
      </c>
      <c r="AH28413">
        <v>2475916</v>
      </c>
      <c r="AI28413">
        <v>2475916</v>
      </c>
      <c r="AJ28413" s="1" t="s">
        <v>67</v>
      </c>
      <c r="AK28413" s="1" t="s">
        <v>1032</v>
      </c>
      <c r="AL28413" s="1" t="s">
        <v>1033</v>
      </c>
      <c r="AM28413" s="1" t="s">
        <v>64735</v>
      </c>
      <c r="AN28413" s="1" t="s">
        <v>59</v>
      </c>
      <c r="AO28413" s="1" t="s">
        <v>59</v>
      </c>
      <c r="AP28413" s="2"/>
      <c r="AQ28413" s="1" t="s">
        <v>920</v>
      </c>
      <c r="AR28413" s="1" t="s">
        <v>59</v>
      </c>
      <c r="AS28413" s="1" t="s">
        <v>11404</v>
      </c>
      <c r="AT28413" s="1" t="s">
        <v>59</v>
      </c>
      <c r="AU28413" s="1" t="s">
        <v>59</v>
      </c>
      <c r="AV28413" s="2">
        <v>45399.409412858797</v>
      </c>
      <c r="AW28413" s="1" t="s">
        <v>59</v>
      </c>
      <c r="AX28413" s="1" t="s">
        <v>1036</v>
      </c>
    </row>
    <row r="28414" spans="1:50" x14ac:dyDescent="0.35">
      <c r="A28414">
        <v>2211451180</v>
      </c>
      <c r="B28414" s="1" t="s">
        <v>1028</v>
      </c>
      <c r="C28414" s="1" t="s">
        <v>64736</v>
      </c>
      <c r="D28414" s="1" t="s">
        <v>52</v>
      </c>
      <c r="E28414" s="1" t="s">
        <v>53</v>
      </c>
      <c r="F28414" s="1" t="s">
        <v>54</v>
      </c>
      <c r="G28414" s="1" t="s">
        <v>55</v>
      </c>
      <c r="H28414" s="1" t="s">
        <v>56</v>
      </c>
      <c r="I28414" s="1" t="s">
        <v>76</v>
      </c>
      <c r="J28414" s="1" t="s">
        <v>95</v>
      </c>
      <c r="K28414" s="1" t="s">
        <v>59</v>
      </c>
      <c r="L28414" s="1" t="s">
        <v>60</v>
      </c>
      <c r="M28414" s="1" t="s">
        <v>96</v>
      </c>
      <c r="N28414" s="1" t="s">
        <v>95</v>
      </c>
      <c r="O28414" s="1" t="s">
        <v>59</v>
      </c>
      <c r="P28414" s="1" t="s">
        <v>62</v>
      </c>
      <c r="Q28414" s="1" t="s">
        <v>2800</v>
      </c>
      <c r="R28414" s="1" t="s">
        <v>63</v>
      </c>
      <c r="S28414" s="1" t="s">
        <v>64</v>
      </c>
      <c r="T28414">
        <v>8</v>
      </c>
      <c r="U28414" s="1" t="s">
        <v>1030</v>
      </c>
      <c r="V28414">
        <v>5.7140810000000002</v>
      </c>
      <c r="W28414">
        <v>118.43588</v>
      </c>
      <c r="Y28414" s="1" t="s">
        <v>59</v>
      </c>
      <c r="Z28414" s="1" t="s">
        <v>59</v>
      </c>
      <c r="AA28414" s="1" t="s">
        <v>59</v>
      </c>
      <c r="AB28414" s="1" t="s">
        <v>59</v>
      </c>
      <c r="AC28414" s="1" t="s">
        <v>59</v>
      </c>
      <c r="AD28414" s="1" t="s">
        <v>46422</v>
      </c>
      <c r="AE28414">
        <v>27</v>
      </c>
      <c r="AF28414">
        <v>10</v>
      </c>
      <c r="AG28414">
        <v>2018</v>
      </c>
      <c r="AH28414">
        <v>2475991</v>
      </c>
      <c r="AI28414">
        <v>2475991</v>
      </c>
      <c r="AJ28414" s="1" t="s">
        <v>67</v>
      </c>
      <c r="AK28414" s="1" t="s">
        <v>1032</v>
      </c>
      <c r="AL28414" s="1" t="s">
        <v>1033</v>
      </c>
      <c r="AM28414" s="1" t="s">
        <v>64737</v>
      </c>
      <c r="AN28414" s="1" t="s">
        <v>59</v>
      </c>
      <c r="AO28414" s="1" t="s">
        <v>59</v>
      </c>
      <c r="AP28414" s="2"/>
      <c r="AQ28414" s="1" t="s">
        <v>920</v>
      </c>
      <c r="AR28414" s="1" t="s">
        <v>59</v>
      </c>
      <c r="AS28414" s="1" t="s">
        <v>1232</v>
      </c>
      <c r="AT28414" s="1" t="s">
        <v>59</v>
      </c>
      <c r="AU28414" s="1" t="s">
        <v>59</v>
      </c>
      <c r="AV28414" s="2">
        <v>45399.396436944444</v>
      </c>
      <c r="AW28414" s="1" t="s">
        <v>59</v>
      </c>
      <c r="AX28414" s="1" t="s">
        <v>1047</v>
      </c>
    </row>
    <row r="28415" spans="1:50" x14ac:dyDescent="0.35">
      <c r="A28415">
        <v>2211442028</v>
      </c>
      <c r="B28415" s="1" t="s">
        <v>1028</v>
      </c>
      <c r="C28415" s="1" t="s">
        <v>64738</v>
      </c>
      <c r="D28415" s="1" t="s">
        <v>52</v>
      </c>
      <c r="E28415" s="1" t="s">
        <v>53</v>
      </c>
      <c r="F28415" s="1" t="s">
        <v>54</v>
      </c>
      <c r="G28415" s="1" t="s">
        <v>55</v>
      </c>
      <c r="H28415" s="1" t="s">
        <v>56</v>
      </c>
      <c r="I28415" s="1" t="s">
        <v>76</v>
      </c>
      <c r="J28415" s="1" t="s">
        <v>77</v>
      </c>
      <c r="K28415" s="1" t="s">
        <v>59</v>
      </c>
      <c r="L28415" s="1" t="s">
        <v>60</v>
      </c>
      <c r="M28415" s="1" t="s">
        <v>78</v>
      </c>
      <c r="N28415" s="1" t="s">
        <v>77</v>
      </c>
      <c r="O28415" s="1" t="s">
        <v>59</v>
      </c>
      <c r="P28415" s="1" t="s">
        <v>62</v>
      </c>
      <c r="Q28415" s="1" t="s">
        <v>2800</v>
      </c>
      <c r="R28415" s="1" t="s">
        <v>63</v>
      </c>
      <c r="S28415" s="1" t="s">
        <v>64</v>
      </c>
      <c r="T28415">
        <v>4</v>
      </c>
      <c r="U28415" s="1" t="s">
        <v>1030</v>
      </c>
      <c r="V28415">
        <v>5.7140810000000002</v>
      </c>
      <c r="W28415">
        <v>118.43588</v>
      </c>
      <c r="Y28415" s="1" t="s">
        <v>59</v>
      </c>
      <c r="Z28415" s="1" t="s">
        <v>59</v>
      </c>
      <c r="AA28415" s="1" t="s">
        <v>59</v>
      </c>
      <c r="AB28415" s="1" t="s">
        <v>59</v>
      </c>
      <c r="AC28415" s="1" t="s">
        <v>59</v>
      </c>
      <c r="AD28415" s="1" t="s">
        <v>46422</v>
      </c>
      <c r="AE28415">
        <v>27</v>
      </c>
      <c r="AF28415">
        <v>10</v>
      </c>
      <c r="AG28415">
        <v>2018</v>
      </c>
      <c r="AH28415">
        <v>2475989</v>
      </c>
      <c r="AI28415">
        <v>2475989</v>
      </c>
      <c r="AJ28415" s="1" t="s">
        <v>67</v>
      </c>
      <c r="AK28415" s="1" t="s">
        <v>1032</v>
      </c>
      <c r="AL28415" s="1" t="s">
        <v>1033</v>
      </c>
      <c r="AM28415" s="1" t="s">
        <v>64739</v>
      </c>
      <c r="AN28415" s="1" t="s">
        <v>59</v>
      </c>
      <c r="AO28415" s="1" t="s">
        <v>59</v>
      </c>
      <c r="AP28415" s="2"/>
      <c r="AQ28415" s="1" t="s">
        <v>920</v>
      </c>
      <c r="AR28415" s="1" t="s">
        <v>59</v>
      </c>
      <c r="AS28415" s="1" t="s">
        <v>1232</v>
      </c>
      <c r="AT28415" s="1" t="s">
        <v>59</v>
      </c>
      <c r="AU28415" s="1" t="s">
        <v>59</v>
      </c>
      <c r="AV28415" s="2">
        <v>45399.394180543983</v>
      </c>
      <c r="AW28415" s="1" t="s">
        <v>59</v>
      </c>
      <c r="AX28415" s="1" t="s">
        <v>1047</v>
      </c>
    </row>
    <row r="28416" spans="1:50" x14ac:dyDescent="0.35">
      <c r="A28416">
        <v>2211286051</v>
      </c>
      <c r="B28416" s="1" t="s">
        <v>1028</v>
      </c>
      <c r="C28416" s="1" t="s">
        <v>64740</v>
      </c>
      <c r="D28416" s="1" t="s">
        <v>52</v>
      </c>
      <c r="E28416" s="1" t="s">
        <v>53</v>
      </c>
      <c r="F28416" s="1" t="s">
        <v>54</v>
      </c>
      <c r="G28416" s="1" t="s">
        <v>55</v>
      </c>
      <c r="H28416" s="1" t="s">
        <v>56</v>
      </c>
      <c r="I28416" s="1" t="s">
        <v>117</v>
      </c>
      <c r="J28416" s="1" t="s">
        <v>118</v>
      </c>
      <c r="K28416" s="1" t="s">
        <v>59</v>
      </c>
      <c r="L28416" s="1" t="s">
        <v>60</v>
      </c>
      <c r="M28416" s="1" t="s">
        <v>119</v>
      </c>
      <c r="N28416" s="1" t="s">
        <v>118</v>
      </c>
      <c r="O28416" s="1" t="s">
        <v>59</v>
      </c>
      <c r="P28416" s="1" t="s">
        <v>62</v>
      </c>
      <c r="Q28416" s="1" t="s">
        <v>64117</v>
      </c>
      <c r="R28416" s="1" t="s">
        <v>63</v>
      </c>
      <c r="S28416" s="1" t="s">
        <v>64</v>
      </c>
      <c r="T28416">
        <v>3</v>
      </c>
      <c r="U28416" s="1" t="s">
        <v>1030</v>
      </c>
      <c r="V28416">
        <v>5.5156989999999997</v>
      </c>
      <c r="W28416">
        <v>118.26900500000001</v>
      </c>
      <c r="Y28416" s="1" t="s">
        <v>59</v>
      </c>
      <c r="Z28416" s="1" t="s">
        <v>59</v>
      </c>
      <c r="AA28416" s="1" t="s">
        <v>59</v>
      </c>
      <c r="AB28416" s="1" t="s">
        <v>59</v>
      </c>
      <c r="AC28416" s="1" t="s">
        <v>59</v>
      </c>
      <c r="AD28416" s="1" t="s">
        <v>63965</v>
      </c>
      <c r="AE28416">
        <v>19</v>
      </c>
      <c r="AF28416">
        <v>10</v>
      </c>
      <c r="AG28416">
        <v>2018</v>
      </c>
      <c r="AH28416">
        <v>8413441</v>
      </c>
      <c r="AI28416">
        <v>8413441</v>
      </c>
      <c r="AJ28416" s="1" t="s">
        <v>67</v>
      </c>
      <c r="AK28416" s="1" t="s">
        <v>1032</v>
      </c>
      <c r="AL28416" s="1" t="s">
        <v>1033</v>
      </c>
      <c r="AM28416" s="1" t="s">
        <v>64741</v>
      </c>
      <c r="AN28416" s="1" t="s">
        <v>59</v>
      </c>
      <c r="AO28416" s="1" t="s">
        <v>59</v>
      </c>
      <c r="AP28416" s="2"/>
      <c r="AQ28416" s="1" t="s">
        <v>920</v>
      </c>
      <c r="AR28416" s="1" t="s">
        <v>59</v>
      </c>
      <c r="AS28416" s="1" t="s">
        <v>64120</v>
      </c>
      <c r="AT28416" s="1" t="s">
        <v>59</v>
      </c>
      <c r="AU28416" s="1" t="s">
        <v>59</v>
      </c>
      <c r="AV28416" s="2">
        <v>45399.424324560183</v>
      </c>
      <c r="AW28416" s="1" t="s">
        <v>59</v>
      </c>
      <c r="AX28416" s="1" t="s">
        <v>1047</v>
      </c>
    </row>
    <row r="28417" spans="1:50" x14ac:dyDescent="0.35">
      <c r="A28417">
        <v>2211280075</v>
      </c>
      <c r="B28417" s="1" t="s">
        <v>1028</v>
      </c>
      <c r="C28417" s="1" t="s">
        <v>64742</v>
      </c>
      <c r="D28417" s="1" t="s">
        <v>52</v>
      </c>
      <c r="E28417" s="1" t="s">
        <v>53</v>
      </c>
      <c r="F28417" s="1" t="s">
        <v>54</v>
      </c>
      <c r="G28417" s="1" t="s">
        <v>55</v>
      </c>
      <c r="H28417" s="1" t="s">
        <v>56</v>
      </c>
      <c r="I28417" s="1" t="s">
        <v>76</v>
      </c>
      <c r="J28417" s="1" t="s">
        <v>77</v>
      </c>
      <c r="K28417" s="1" t="s">
        <v>59</v>
      </c>
      <c r="L28417" s="1" t="s">
        <v>60</v>
      </c>
      <c r="M28417" s="1" t="s">
        <v>78</v>
      </c>
      <c r="N28417" s="1" t="s">
        <v>77</v>
      </c>
      <c r="O28417" s="1" t="s">
        <v>59</v>
      </c>
      <c r="P28417" s="1" t="s">
        <v>62</v>
      </c>
      <c r="Q28417" s="1" t="s">
        <v>1212</v>
      </c>
      <c r="R28417" s="1" t="s">
        <v>63</v>
      </c>
      <c r="S28417" s="1" t="s">
        <v>64</v>
      </c>
      <c r="T28417">
        <v>1</v>
      </c>
      <c r="U28417" s="1" t="s">
        <v>1030</v>
      </c>
      <c r="V28417">
        <v>5.4981669999999996</v>
      </c>
      <c r="W28417">
        <v>118.280914</v>
      </c>
      <c r="Y28417" s="1" t="s">
        <v>59</v>
      </c>
      <c r="Z28417" s="1" t="s">
        <v>59</v>
      </c>
      <c r="AA28417" s="1" t="s">
        <v>59</v>
      </c>
      <c r="AB28417" s="1" t="s">
        <v>59</v>
      </c>
      <c r="AC28417" s="1" t="s">
        <v>59</v>
      </c>
      <c r="AD28417" s="1" t="s">
        <v>43519</v>
      </c>
      <c r="AE28417">
        <v>4</v>
      </c>
      <c r="AF28417">
        <v>8</v>
      </c>
      <c r="AG28417">
        <v>2018</v>
      </c>
      <c r="AH28417">
        <v>2475989</v>
      </c>
      <c r="AI28417">
        <v>2475989</v>
      </c>
      <c r="AJ28417" s="1" t="s">
        <v>67</v>
      </c>
      <c r="AK28417" s="1" t="s">
        <v>1032</v>
      </c>
      <c r="AL28417" s="1" t="s">
        <v>1033</v>
      </c>
      <c r="AM28417" s="1" t="s">
        <v>64743</v>
      </c>
      <c r="AN28417" s="1" t="s">
        <v>59</v>
      </c>
      <c r="AO28417" s="1" t="s">
        <v>59</v>
      </c>
      <c r="AP28417" s="2"/>
      <c r="AQ28417" s="1" t="s">
        <v>920</v>
      </c>
      <c r="AR28417" s="1" t="s">
        <v>59</v>
      </c>
      <c r="AS28417" s="1" t="s">
        <v>64725</v>
      </c>
      <c r="AT28417" s="1" t="s">
        <v>59</v>
      </c>
      <c r="AU28417" s="1" t="s">
        <v>59</v>
      </c>
      <c r="AV28417" s="2">
        <v>45399.394198657406</v>
      </c>
      <c r="AW28417" s="1" t="s">
        <v>59</v>
      </c>
      <c r="AX28417" s="1" t="s">
        <v>1047</v>
      </c>
    </row>
    <row r="28418" spans="1:50" x14ac:dyDescent="0.35">
      <c r="A28418">
        <v>2211262171</v>
      </c>
      <c r="B28418" s="1" t="s">
        <v>1028</v>
      </c>
      <c r="C28418" s="1" t="s">
        <v>64744</v>
      </c>
      <c r="D28418" s="1" t="s">
        <v>52</v>
      </c>
      <c r="E28418" s="1" t="s">
        <v>53</v>
      </c>
      <c r="F28418" s="1" t="s">
        <v>54</v>
      </c>
      <c r="G28418" s="1" t="s">
        <v>55</v>
      </c>
      <c r="H28418" s="1" t="s">
        <v>56</v>
      </c>
      <c r="I28418" s="1" t="s">
        <v>76</v>
      </c>
      <c r="J28418" s="1" t="s">
        <v>95</v>
      </c>
      <c r="K28418" s="1" t="s">
        <v>59</v>
      </c>
      <c r="L28418" s="1" t="s">
        <v>60</v>
      </c>
      <c r="M28418" s="1" t="s">
        <v>96</v>
      </c>
      <c r="N28418" s="1" t="s">
        <v>95</v>
      </c>
      <c r="O28418" s="1" t="s">
        <v>59</v>
      </c>
      <c r="P28418" s="1" t="s">
        <v>62</v>
      </c>
      <c r="Q28418" s="1" t="s">
        <v>1212</v>
      </c>
      <c r="R28418" s="1" t="s">
        <v>63</v>
      </c>
      <c r="S28418" s="1" t="s">
        <v>64</v>
      </c>
      <c r="T28418">
        <v>4</v>
      </c>
      <c r="U28418" s="1" t="s">
        <v>1030</v>
      </c>
      <c r="V28418">
        <v>5.4981669999999996</v>
      </c>
      <c r="W28418">
        <v>118.280914</v>
      </c>
      <c r="Y28418" s="1" t="s">
        <v>59</v>
      </c>
      <c r="Z28418" s="1" t="s">
        <v>59</v>
      </c>
      <c r="AA28418" s="1" t="s">
        <v>59</v>
      </c>
      <c r="AB28418" s="1" t="s">
        <v>59</v>
      </c>
      <c r="AC28418" s="1" t="s">
        <v>59</v>
      </c>
      <c r="AD28418" s="1" t="s">
        <v>27538</v>
      </c>
      <c r="AE28418">
        <v>5</v>
      </c>
      <c r="AF28418">
        <v>8</v>
      </c>
      <c r="AG28418">
        <v>2018</v>
      </c>
      <c r="AH28418">
        <v>2475991</v>
      </c>
      <c r="AI28418">
        <v>2475991</v>
      </c>
      <c r="AJ28418" s="1" t="s">
        <v>67</v>
      </c>
      <c r="AK28418" s="1" t="s">
        <v>1032</v>
      </c>
      <c r="AL28418" s="1" t="s">
        <v>1033</v>
      </c>
      <c r="AM28418" s="1" t="s">
        <v>64745</v>
      </c>
      <c r="AN28418" s="1" t="s">
        <v>59</v>
      </c>
      <c r="AO28418" s="1" t="s">
        <v>59</v>
      </c>
      <c r="AP28418" s="2"/>
      <c r="AQ28418" s="1" t="s">
        <v>920</v>
      </c>
      <c r="AR28418" s="1" t="s">
        <v>59</v>
      </c>
      <c r="AS28418" s="1" t="s">
        <v>64725</v>
      </c>
      <c r="AT28418" s="1" t="s">
        <v>59</v>
      </c>
      <c r="AU28418" s="1" t="s">
        <v>59</v>
      </c>
      <c r="AV28418" s="2">
        <v>45399.425759756945</v>
      </c>
      <c r="AW28418" s="1" t="s">
        <v>59</v>
      </c>
      <c r="AX28418" s="1" t="s">
        <v>1047</v>
      </c>
    </row>
    <row r="28419" spans="1:50" x14ac:dyDescent="0.35">
      <c r="A28419">
        <v>2211245960</v>
      </c>
      <c r="B28419" s="1" t="s">
        <v>1028</v>
      </c>
      <c r="C28419" s="1" t="s">
        <v>64746</v>
      </c>
      <c r="D28419" s="1" t="s">
        <v>52</v>
      </c>
      <c r="E28419" s="1" t="s">
        <v>53</v>
      </c>
      <c r="F28419" s="1" t="s">
        <v>54</v>
      </c>
      <c r="G28419" s="1" t="s">
        <v>55</v>
      </c>
      <c r="H28419" s="1" t="s">
        <v>56</v>
      </c>
      <c r="I28419" s="1" t="s">
        <v>908</v>
      </c>
      <c r="J28419" s="1" t="s">
        <v>909</v>
      </c>
      <c r="K28419" s="1" t="s">
        <v>59</v>
      </c>
      <c r="L28419" s="1" t="s">
        <v>60</v>
      </c>
      <c r="M28419" s="1" t="s">
        <v>910</v>
      </c>
      <c r="N28419" s="1" t="s">
        <v>909</v>
      </c>
      <c r="O28419" s="1" t="s">
        <v>59</v>
      </c>
      <c r="P28419" s="1" t="s">
        <v>62</v>
      </c>
      <c r="Q28419" s="1" t="s">
        <v>64747</v>
      </c>
      <c r="R28419" s="1" t="s">
        <v>63</v>
      </c>
      <c r="S28419" s="1" t="s">
        <v>64</v>
      </c>
      <c r="T28419">
        <v>1</v>
      </c>
      <c r="U28419" s="1" t="s">
        <v>1030</v>
      </c>
      <c r="V28419">
        <v>5.5080819999999999</v>
      </c>
      <c r="W28419">
        <v>118.29523</v>
      </c>
      <c r="Y28419" s="1" t="s">
        <v>59</v>
      </c>
      <c r="Z28419" s="1" t="s">
        <v>59</v>
      </c>
      <c r="AA28419" s="1" t="s">
        <v>59</v>
      </c>
      <c r="AB28419" s="1" t="s">
        <v>59</v>
      </c>
      <c r="AC28419" s="1" t="s">
        <v>59</v>
      </c>
      <c r="AD28419" s="1" t="s">
        <v>27538</v>
      </c>
      <c r="AE28419">
        <v>5</v>
      </c>
      <c r="AF28419">
        <v>8</v>
      </c>
      <c r="AG28419">
        <v>2018</v>
      </c>
      <c r="AH28419">
        <v>2475916</v>
      </c>
      <c r="AI28419">
        <v>2475916</v>
      </c>
      <c r="AJ28419" s="1" t="s">
        <v>67</v>
      </c>
      <c r="AK28419" s="1" t="s">
        <v>1032</v>
      </c>
      <c r="AL28419" s="1" t="s">
        <v>1033</v>
      </c>
      <c r="AM28419" s="1" t="s">
        <v>64748</v>
      </c>
      <c r="AN28419" s="1" t="s">
        <v>59</v>
      </c>
      <c r="AO28419" s="1" t="s">
        <v>59</v>
      </c>
      <c r="AP28419" s="2"/>
      <c r="AQ28419" s="1" t="s">
        <v>920</v>
      </c>
      <c r="AR28419" s="1" t="s">
        <v>59</v>
      </c>
      <c r="AS28419" s="1" t="s">
        <v>64725</v>
      </c>
      <c r="AT28419" s="1" t="s">
        <v>59</v>
      </c>
      <c r="AU28419" s="1" t="s">
        <v>59</v>
      </c>
      <c r="AV28419" s="2">
        <v>45399.425589456019</v>
      </c>
      <c r="AW28419" s="1" t="s">
        <v>59</v>
      </c>
      <c r="AX28419" s="1" t="s">
        <v>1047</v>
      </c>
    </row>
    <row r="28420" spans="1:50" x14ac:dyDescent="0.35">
      <c r="A28420">
        <v>2211227399</v>
      </c>
      <c r="B28420" s="1" t="s">
        <v>1028</v>
      </c>
      <c r="C28420" s="1" t="s">
        <v>64749</v>
      </c>
      <c r="D28420" s="1" t="s">
        <v>52</v>
      </c>
      <c r="E28420" s="1" t="s">
        <v>53</v>
      </c>
      <c r="F28420" s="1" t="s">
        <v>54</v>
      </c>
      <c r="G28420" s="1" t="s">
        <v>55</v>
      </c>
      <c r="H28420" s="1" t="s">
        <v>56</v>
      </c>
      <c r="I28420" s="1" t="s">
        <v>57</v>
      </c>
      <c r="J28420" s="1" t="s">
        <v>342</v>
      </c>
      <c r="K28420" s="1" t="s">
        <v>59</v>
      </c>
      <c r="L28420" s="1" t="s">
        <v>60</v>
      </c>
      <c r="M28420" s="1" t="s">
        <v>343</v>
      </c>
      <c r="N28420" s="1" t="s">
        <v>342</v>
      </c>
      <c r="O28420" s="1" t="s">
        <v>59</v>
      </c>
      <c r="P28420" s="1" t="s">
        <v>62</v>
      </c>
      <c r="Q28420" s="1" t="s">
        <v>2047</v>
      </c>
      <c r="R28420" s="1" t="s">
        <v>82</v>
      </c>
      <c r="S28420" s="1" t="s">
        <v>64</v>
      </c>
      <c r="T28420">
        <v>1</v>
      </c>
      <c r="U28420" s="1" t="s">
        <v>1030</v>
      </c>
      <c r="V28420">
        <v>3.4092410000000002</v>
      </c>
      <c r="W28420">
        <v>101.84481</v>
      </c>
      <c r="Y28420" s="1" t="s">
        <v>59</v>
      </c>
      <c r="Z28420" s="1" t="s">
        <v>59</v>
      </c>
      <c r="AA28420" s="1" t="s">
        <v>59</v>
      </c>
      <c r="AB28420" s="1" t="s">
        <v>59</v>
      </c>
      <c r="AC28420" s="1" t="s">
        <v>59</v>
      </c>
      <c r="AD28420" s="1" t="s">
        <v>54105</v>
      </c>
      <c r="AE28420">
        <v>24</v>
      </c>
      <c r="AF28420">
        <v>4</v>
      </c>
      <c r="AG28420">
        <v>2018</v>
      </c>
      <c r="AH28420">
        <v>2476012</v>
      </c>
      <c r="AI28420">
        <v>2476012</v>
      </c>
      <c r="AJ28420" s="1" t="s">
        <v>67</v>
      </c>
      <c r="AK28420" s="1" t="s">
        <v>1032</v>
      </c>
      <c r="AL28420" s="1" t="s">
        <v>1033</v>
      </c>
      <c r="AM28420" s="1" t="s">
        <v>64750</v>
      </c>
      <c r="AN28420" s="1" t="s">
        <v>59</v>
      </c>
      <c r="AO28420" s="1" t="s">
        <v>59</v>
      </c>
      <c r="AP28420" s="2"/>
      <c r="AQ28420" s="1" t="s">
        <v>920</v>
      </c>
      <c r="AR28420" s="1" t="s">
        <v>59</v>
      </c>
      <c r="AS28420" s="1" t="s">
        <v>63941</v>
      </c>
      <c r="AT28420" s="1" t="s">
        <v>59</v>
      </c>
      <c r="AU28420" s="1" t="s">
        <v>59</v>
      </c>
      <c r="AV28420" s="2">
        <v>45399.455377418984</v>
      </c>
      <c r="AW28420" s="1" t="s">
        <v>59</v>
      </c>
      <c r="AX28420" s="1" t="s">
        <v>1036</v>
      </c>
    </row>
    <row r="28421" spans="1:50" x14ac:dyDescent="0.35">
      <c r="A28421">
        <v>2211222981</v>
      </c>
      <c r="B28421" s="1" t="s">
        <v>1028</v>
      </c>
      <c r="C28421" s="1" t="s">
        <v>64751</v>
      </c>
      <c r="D28421" s="1" t="s">
        <v>52</v>
      </c>
      <c r="E28421" s="1" t="s">
        <v>53</v>
      </c>
      <c r="F28421" s="1" t="s">
        <v>54</v>
      </c>
      <c r="G28421" s="1" t="s">
        <v>55</v>
      </c>
      <c r="H28421" s="1" t="s">
        <v>56</v>
      </c>
      <c r="I28421" s="1" t="s">
        <v>57</v>
      </c>
      <c r="J28421" s="1" t="s">
        <v>58</v>
      </c>
      <c r="K28421" s="1" t="s">
        <v>59</v>
      </c>
      <c r="L28421" s="1" t="s">
        <v>60</v>
      </c>
      <c r="M28421" s="1" t="s">
        <v>61</v>
      </c>
      <c r="N28421" s="1" t="s">
        <v>58</v>
      </c>
      <c r="O28421" s="1" t="s">
        <v>59</v>
      </c>
      <c r="P28421" s="1" t="s">
        <v>62</v>
      </c>
      <c r="Q28421" s="1" t="s">
        <v>2047</v>
      </c>
      <c r="R28421" s="1" t="s">
        <v>82</v>
      </c>
      <c r="S28421" s="1" t="s">
        <v>64</v>
      </c>
      <c r="T28421">
        <v>2</v>
      </c>
      <c r="U28421" s="1" t="s">
        <v>1030</v>
      </c>
      <c r="V28421">
        <v>3.4092410000000002</v>
      </c>
      <c r="W28421">
        <v>101.84481</v>
      </c>
      <c r="Y28421" s="1" t="s">
        <v>59</v>
      </c>
      <c r="Z28421" s="1" t="s">
        <v>59</v>
      </c>
      <c r="AA28421" s="1" t="s">
        <v>59</v>
      </c>
      <c r="AB28421" s="1" t="s">
        <v>59</v>
      </c>
      <c r="AC28421" s="1" t="s">
        <v>59</v>
      </c>
      <c r="AD28421" s="1" t="s">
        <v>54105</v>
      </c>
      <c r="AE28421">
        <v>24</v>
      </c>
      <c r="AF28421">
        <v>4</v>
      </c>
      <c r="AG28421">
        <v>2018</v>
      </c>
      <c r="AH28421">
        <v>2476004</v>
      </c>
      <c r="AI28421">
        <v>2476004</v>
      </c>
      <c r="AJ28421" s="1" t="s">
        <v>67</v>
      </c>
      <c r="AK28421" s="1" t="s">
        <v>1032</v>
      </c>
      <c r="AL28421" s="1" t="s">
        <v>1033</v>
      </c>
      <c r="AM28421" s="1" t="s">
        <v>64752</v>
      </c>
      <c r="AN28421" s="1" t="s">
        <v>59</v>
      </c>
      <c r="AO28421" s="1" t="s">
        <v>59</v>
      </c>
      <c r="AP28421" s="2"/>
      <c r="AQ28421" s="1" t="s">
        <v>920</v>
      </c>
      <c r="AR28421" s="1" t="s">
        <v>59</v>
      </c>
      <c r="AS28421" s="1" t="s">
        <v>26826</v>
      </c>
      <c r="AT28421" s="1" t="s">
        <v>59</v>
      </c>
      <c r="AU28421" s="1" t="s">
        <v>59</v>
      </c>
      <c r="AV28421" s="2">
        <v>45399.409934351854</v>
      </c>
      <c r="AW28421" s="1" t="s">
        <v>59</v>
      </c>
      <c r="AX28421" s="1" t="s">
        <v>1036</v>
      </c>
    </row>
    <row r="28422" spans="1:50" x14ac:dyDescent="0.35">
      <c r="A28422">
        <v>2211201618</v>
      </c>
      <c r="B28422" s="1" t="s">
        <v>1028</v>
      </c>
      <c r="C28422" s="1" t="s">
        <v>64753</v>
      </c>
      <c r="D28422" s="1" t="s">
        <v>52</v>
      </c>
      <c r="E28422" s="1" t="s">
        <v>53</v>
      </c>
      <c r="F28422" s="1" t="s">
        <v>54</v>
      </c>
      <c r="G28422" s="1" t="s">
        <v>55</v>
      </c>
      <c r="H28422" s="1" t="s">
        <v>56</v>
      </c>
      <c r="I28422" s="1" t="s">
        <v>57</v>
      </c>
      <c r="J28422" s="1" t="s">
        <v>58</v>
      </c>
      <c r="K28422" s="1" t="s">
        <v>59</v>
      </c>
      <c r="L28422" s="1" t="s">
        <v>60</v>
      </c>
      <c r="M28422" s="1" t="s">
        <v>61</v>
      </c>
      <c r="N28422" s="1" t="s">
        <v>58</v>
      </c>
      <c r="O28422" s="1" t="s">
        <v>59</v>
      </c>
      <c r="P28422" s="1" t="s">
        <v>62</v>
      </c>
      <c r="Q28422" s="1" t="s">
        <v>64117</v>
      </c>
      <c r="R28422" s="1" t="s">
        <v>63</v>
      </c>
      <c r="S28422" s="1" t="s">
        <v>64</v>
      </c>
      <c r="T28422">
        <v>2</v>
      </c>
      <c r="U28422" s="1" t="s">
        <v>1030</v>
      </c>
      <c r="V28422">
        <v>5.5156989999999997</v>
      </c>
      <c r="W28422">
        <v>118.26900500000001</v>
      </c>
      <c r="Y28422" s="1" t="s">
        <v>59</v>
      </c>
      <c r="Z28422" s="1" t="s">
        <v>59</v>
      </c>
      <c r="AA28422" s="1" t="s">
        <v>59</v>
      </c>
      <c r="AB28422" s="1" t="s">
        <v>59</v>
      </c>
      <c r="AC28422" s="1" t="s">
        <v>59</v>
      </c>
      <c r="AD28422" s="1" t="s">
        <v>64118</v>
      </c>
      <c r="AE28422">
        <v>18</v>
      </c>
      <c r="AF28422">
        <v>10</v>
      </c>
      <c r="AG28422">
        <v>2018</v>
      </c>
      <c r="AH28422">
        <v>2476004</v>
      </c>
      <c r="AI28422">
        <v>2476004</v>
      </c>
      <c r="AJ28422" s="1" t="s">
        <v>67</v>
      </c>
      <c r="AK28422" s="1" t="s">
        <v>1032</v>
      </c>
      <c r="AL28422" s="1" t="s">
        <v>1033</v>
      </c>
      <c r="AM28422" s="1" t="s">
        <v>64754</v>
      </c>
      <c r="AN28422" s="1" t="s">
        <v>59</v>
      </c>
      <c r="AO28422" s="1" t="s">
        <v>59</v>
      </c>
      <c r="AP28422" s="2"/>
      <c r="AQ28422" s="1" t="s">
        <v>920</v>
      </c>
      <c r="AR28422" s="1" t="s">
        <v>59</v>
      </c>
      <c r="AS28422" s="1" t="s">
        <v>64120</v>
      </c>
      <c r="AT28422" s="1" t="s">
        <v>59</v>
      </c>
      <c r="AU28422" s="1" t="s">
        <v>59</v>
      </c>
      <c r="AV28422" s="2">
        <v>45399.425459247686</v>
      </c>
      <c r="AW28422" s="1" t="s">
        <v>59</v>
      </c>
      <c r="AX28422" s="1" t="s">
        <v>1047</v>
      </c>
    </row>
    <row r="28423" spans="1:50" x14ac:dyDescent="0.35">
      <c r="A28423">
        <v>2211198605</v>
      </c>
      <c r="B28423" s="1" t="s">
        <v>1028</v>
      </c>
      <c r="C28423" s="1" t="s">
        <v>64755</v>
      </c>
      <c r="D28423" s="1" t="s">
        <v>52</v>
      </c>
      <c r="E28423" s="1" t="s">
        <v>53</v>
      </c>
      <c r="F28423" s="1" t="s">
        <v>54</v>
      </c>
      <c r="G28423" s="1" t="s">
        <v>55</v>
      </c>
      <c r="H28423" s="1" t="s">
        <v>56</v>
      </c>
      <c r="I28423" s="1" t="s">
        <v>76</v>
      </c>
      <c r="J28423" s="1" t="s">
        <v>77</v>
      </c>
      <c r="K28423" s="1" t="s">
        <v>59</v>
      </c>
      <c r="L28423" s="1" t="s">
        <v>60</v>
      </c>
      <c r="M28423" s="1" t="s">
        <v>78</v>
      </c>
      <c r="N28423" s="1" t="s">
        <v>77</v>
      </c>
      <c r="O28423" s="1" t="s">
        <v>59</v>
      </c>
      <c r="P28423" s="1" t="s">
        <v>62</v>
      </c>
      <c r="Q28423" s="1" t="s">
        <v>64117</v>
      </c>
      <c r="R28423" s="1" t="s">
        <v>63</v>
      </c>
      <c r="S28423" s="1" t="s">
        <v>64</v>
      </c>
      <c r="T28423">
        <v>2</v>
      </c>
      <c r="U28423" s="1" t="s">
        <v>1030</v>
      </c>
      <c r="V28423">
        <v>5.5156989999999997</v>
      </c>
      <c r="W28423">
        <v>118.26900500000001</v>
      </c>
      <c r="Y28423" s="1" t="s">
        <v>59</v>
      </c>
      <c r="Z28423" s="1" t="s">
        <v>59</v>
      </c>
      <c r="AA28423" s="1" t="s">
        <v>59</v>
      </c>
      <c r="AB28423" s="1" t="s">
        <v>59</v>
      </c>
      <c r="AC28423" s="1" t="s">
        <v>59</v>
      </c>
      <c r="AD28423" s="1" t="s">
        <v>64464</v>
      </c>
      <c r="AE28423">
        <v>17</v>
      </c>
      <c r="AF28423">
        <v>10</v>
      </c>
      <c r="AG28423">
        <v>2018</v>
      </c>
      <c r="AH28423">
        <v>2475989</v>
      </c>
      <c r="AI28423">
        <v>2475989</v>
      </c>
      <c r="AJ28423" s="1" t="s">
        <v>67</v>
      </c>
      <c r="AK28423" s="1" t="s">
        <v>1032</v>
      </c>
      <c r="AL28423" s="1" t="s">
        <v>1033</v>
      </c>
      <c r="AM28423" s="1" t="s">
        <v>64756</v>
      </c>
      <c r="AN28423" s="1" t="s">
        <v>59</v>
      </c>
      <c r="AO28423" s="1" t="s">
        <v>59</v>
      </c>
      <c r="AP28423" s="2"/>
      <c r="AQ28423" s="1" t="s">
        <v>920</v>
      </c>
      <c r="AR28423" s="1" t="s">
        <v>59</v>
      </c>
      <c r="AS28423" s="1" t="s">
        <v>64120</v>
      </c>
      <c r="AT28423" s="1" t="s">
        <v>59</v>
      </c>
      <c r="AU28423" s="1" t="s">
        <v>59</v>
      </c>
      <c r="AV28423" s="2">
        <v>45399.455022465278</v>
      </c>
      <c r="AW28423" s="1" t="s">
        <v>59</v>
      </c>
      <c r="AX28423" s="1" t="s">
        <v>1047</v>
      </c>
    </row>
    <row r="28424" spans="1:50" x14ac:dyDescent="0.35">
      <c r="A28424">
        <v>2211194114</v>
      </c>
      <c r="B28424" s="1" t="s">
        <v>1028</v>
      </c>
      <c r="C28424" s="1" t="s">
        <v>64757</v>
      </c>
      <c r="D28424" s="1" t="s">
        <v>52</v>
      </c>
      <c r="E28424" s="1" t="s">
        <v>53</v>
      </c>
      <c r="F28424" s="1" t="s">
        <v>54</v>
      </c>
      <c r="G28424" s="1" t="s">
        <v>55</v>
      </c>
      <c r="H28424" s="1" t="s">
        <v>56</v>
      </c>
      <c r="I28424" s="1" t="s">
        <v>117</v>
      </c>
      <c r="J28424" s="1" t="s">
        <v>118</v>
      </c>
      <c r="K28424" s="1" t="s">
        <v>59</v>
      </c>
      <c r="L28424" s="1" t="s">
        <v>60</v>
      </c>
      <c r="M28424" s="1" t="s">
        <v>119</v>
      </c>
      <c r="N28424" s="1" t="s">
        <v>118</v>
      </c>
      <c r="O28424" s="1" t="s">
        <v>59</v>
      </c>
      <c r="P28424" s="1" t="s">
        <v>62</v>
      </c>
      <c r="Q28424" s="1" t="s">
        <v>64117</v>
      </c>
      <c r="R28424" s="1" t="s">
        <v>63</v>
      </c>
      <c r="S28424" s="1" t="s">
        <v>64</v>
      </c>
      <c r="T28424">
        <v>9</v>
      </c>
      <c r="U28424" s="1" t="s">
        <v>1030</v>
      </c>
      <c r="V28424">
        <v>5.5156989999999997</v>
      </c>
      <c r="W28424">
        <v>118.26900500000001</v>
      </c>
      <c r="Y28424" s="1" t="s">
        <v>59</v>
      </c>
      <c r="Z28424" s="1" t="s">
        <v>59</v>
      </c>
      <c r="AA28424" s="1" t="s">
        <v>59</v>
      </c>
      <c r="AB28424" s="1" t="s">
        <v>59</v>
      </c>
      <c r="AC28424" s="1" t="s">
        <v>59</v>
      </c>
      <c r="AD28424" s="1" t="s">
        <v>64464</v>
      </c>
      <c r="AE28424">
        <v>17</v>
      </c>
      <c r="AF28424">
        <v>10</v>
      </c>
      <c r="AG28424">
        <v>2018</v>
      </c>
      <c r="AH28424">
        <v>8413441</v>
      </c>
      <c r="AI28424">
        <v>8413441</v>
      </c>
      <c r="AJ28424" s="1" t="s">
        <v>67</v>
      </c>
      <c r="AK28424" s="1" t="s">
        <v>1032</v>
      </c>
      <c r="AL28424" s="1" t="s">
        <v>1033</v>
      </c>
      <c r="AM28424" s="1" t="s">
        <v>64758</v>
      </c>
      <c r="AN28424" s="1" t="s">
        <v>59</v>
      </c>
      <c r="AO28424" s="1" t="s">
        <v>59</v>
      </c>
      <c r="AP28424" s="2"/>
      <c r="AQ28424" s="1" t="s">
        <v>920</v>
      </c>
      <c r="AR28424" s="1" t="s">
        <v>59</v>
      </c>
      <c r="AS28424" s="1" t="s">
        <v>64120</v>
      </c>
      <c r="AT28424" s="1" t="s">
        <v>59</v>
      </c>
      <c r="AU28424" s="1" t="s">
        <v>59</v>
      </c>
      <c r="AV28424" s="2">
        <v>45399.455136793978</v>
      </c>
      <c r="AW28424" s="1" t="s">
        <v>59</v>
      </c>
      <c r="AX28424" s="1" t="s">
        <v>1047</v>
      </c>
    </row>
    <row r="28425" spans="1:50" x14ac:dyDescent="0.35">
      <c r="A28425">
        <v>2211193540</v>
      </c>
      <c r="B28425" s="1" t="s">
        <v>1028</v>
      </c>
      <c r="C28425" s="1" t="s">
        <v>64759</v>
      </c>
      <c r="D28425" s="1" t="s">
        <v>52</v>
      </c>
      <c r="E28425" s="1" t="s">
        <v>53</v>
      </c>
      <c r="F28425" s="1" t="s">
        <v>54</v>
      </c>
      <c r="G28425" s="1" t="s">
        <v>55</v>
      </c>
      <c r="H28425" s="1" t="s">
        <v>56</v>
      </c>
      <c r="I28425" s="1" t="s">
        <v>908</v>
      </c>
      <c r="J28425" s="1" t="s">
        <v>909</v>
      </c>
      <c r="K28425" s="1" t="s">
        <v>59</v>
      </c>
      <c r="L28425" s="1" t="s">
        <v>60</v>
      </c>
      <c r="M28425" s="1" t="s">
        <v>910</v>
      </c>
      <c r="N28425" s="1" t="s">
        <v>909</v>
      </c>
      <c r="O28425" s="1" t="s">
        <v>59</v>
      </c>
      <c r="P28425" s="1" t="s">
        <v>62</v>
      </c>
      <c r="Q28425" s="1" t="s">
        <v>2020</v>
      </c>
      <c r="R28425" s="1" t="s">
        <v>63</v>
      </c>
      <c r="S28425" s="1" t="s">
        <v>64</v>
      </c>
      <c r="T28425">
        <v>1</v>
      </c>
      <c r="U28425" s="1" t="s">
        <v>1030</v>
      </c>
      <c r="V28425">
        <v>6.0457080000000003</v>
      </c>
      <c r="W28425">
        <v>116.70074</v>
      </c>
      <c r="Y28425" s="1" t="s">
        <v>59</v>
      </c>
      <c r="Z28425" s="1" t="s">
        <v>59</v>
      </c>
      <c r="AA28425" s="1" t="s">
        <v>59</v>
      </c>
      <c r="AB28425" s="1" t="s">
        <v>59</v>
      </c>
      <c r="AC28425" s="1" t="s">
        <v>59</v>
      </c>
      <c r="AD28425" s="1" t="s">
        <v>63965</v>
      </c>
      <c r="AE28425">
        <v>19</v>
      </c>
      <c r="AF28425">
        <v>10</v>
      </c>
      <c r="AG28425">
        <v>2018</v>
      </c>
      <c r="AH28425">
        <v>2475916</v>
      </c>
      <c r="AI28425">
        <v>2475916</v>
      </c>
      <c r="AJ28425" s="1" t="s">
        <v>67</v>
      </c>
      <c r="AK28425" s="1" t="s">
        <v>1032</v>
      </c>
      <c r="AL28425" s="1" t="s">
        <v>1033</v>
      </c>
      <c r="AM28425" s="1" t="s">
        <v>64760</v>
      </c>
      <c r="AN28425" s="1" t="s">
        <v>59</v>
      </c>
      <c r="AO28425" s="1" t="s">
        <v>59</v>
      </c>
      <c r="AP28425" s="2"/>
      <c r="AQ28425" s="1" t="s">
        <v>920</v>
      </c>
      <c r="AR28425" s="1" t="s">
        <v>59</v>
      </c>
      <c r="AS28425" s="1" t="s">
        <v>1232</v>
      </c>
      <c r="AT28425" s="1" t="s">
        <v>59</v>
      </c>
      <c r="AU28425" s="1" t="s">
        <v>59</v>
      </c>
      <c r="AV28425" s="2">
        <v>45399.409448113423</v>
      </c>
      <c r="AW28425" s="1" t="s">
        <v>59</v>
      </c>
      <c r="AX28425" s="1" t="s">
        <v>1036</v>
      </c>
    </row>
    <row r="28426" spans="1:50" x14ac:dyDescent="0.35">
      <c r="A28426">
        <v>2211032559</v>
      </c>
      <c r="B28426" s="1" t="s">
        <v>1028</v>
      </c>
      <c r="C28426" s="1" t="s">
        <v>64761</v>
      </c>
      <c r="D28426" s="1" t="s">
        <v>52</v>
      </c>
      <c r="E28426" s="1" t="s">
        <v>53</v>
      </c>
      <c r="F28426" s="1" t="s">
        <v>54</v>
      </c>
      <c r="G28426" s="1" t="s">
        <v>55</v>
      </c>
      <c r="H28426" s="1" t="s">
        <v>56</v>
      </c>
      <c r="I28426" s="1" t="s">
        <v>76</v>
      </c>
      <c r="J28426" s="1" t="s">
        <v>95</v>
      </c>
      <c r="K28426" s="1" t="s">
        <v>59</v>
      </c>
      <c r="L28426" s="1" t="s">
        <v>60</v>
      </c>
      <c r="M28426" s="1" t="s">
        <v>96</v>
      </c>
      <c r="N28426" s="1" t="s">
        <v>95</v>
      </c>
      <c r="O28426" s="1" t="s">
        <v>59</v>
      </c>
      <c r="P28426" s="1" t="s">
        <v>62</v>
      </c>
      <c r="Q28426" s="1" t="s">
        <v>2800</v>
      </c>
      <c r="R28426" s="1" t="s">
        <v>63</v>
      </c>
      <c r="S28426" s="1" t="s">
        <v>64</v>
      </c>
      <c r="T28426">
        <v>2</v>
      </c>
      <c r="U28426" s="1" t="s">
        <v>1030</v>
      </c>
      <c r="V28426">
        <v>5.7140810000000002</v>
      </c>
      <c r="W28426">
        <v>118.43588</v>
      </c>
      <c r="Y28426" s="1" t="s">
        <v>59</v>
      </c>
      <c r="Z28426" s="1" t="s">
        <v>59</v>
      </c>
      <c r="AA28426" s="1" t="s">
        <v>59</v>
      </c>
      <c r="AB28426" s="1" t="s">
        <v>59</v>
      </c>
      <c r="AC28426" s="1" t="s">
        <v>59</v>
      </c>
      <c r="AD28426" s="1" t="s">
        <v>27696</v>
      </c>
      <c r="AE28426">
        <v>17</v>
      </c>
      <c r="AF28426">
        <v>9</v>
      </c>
      <c r="AG28426">
        <v>2018</v>
      </c>
      <c r="AH28426">
        <v>2475991</v>
      </c>
      <c r="AI28426">
        <v>2475991</v>
      </c>
      <c r="AJ28426" s="1" t="s">
        <v>67</v>
      </c>
      <c r="AK28426" s="1" t="s">
        <v>1032</v>
      </c>
      <c r="AL28426" s="1" t="s">
        <v>1033</v>
      </c>
      <c r="AM28426" s="1" t="s">
        <v>64762</v>
      </c>
      <c r="AN28426" s="1" t="s">
        <v>59</v>
      </c>
      <c r="AO28426" s="1" t="s">
        <v>59</v>
      </c>
      <c r="AP28426" s="2"/>
      <c r="AQ28426" s="1" t="s">
        <v>920</v>
      </c>
      <c r="AR28426" s="1" t="s">
        <v>59</v>
      </c>
      <c r="AS28426" s="1" t="s">
        <v>1232</v>
      </c>
      <c r="AT28426" s="1" t="s">
        <v>59</v>
      </c>
      <c r="AU28426" s="1" t="s">
        <v>59</v>
      </c>
      <c r="AV28426" s="2">
        <v>45399.395837372685</v>
      </c>
      <c r="AW28426" s="1" t="s">
        <v>59</v>
      </c>
      <c r="AX28426" s="1" t="s">
        <v>1047</v>
      </c>
    </row>
    <row r="28427" spans="1:50" x14ac:dyDescent="0.35">
      <c r="A28427">
        <v>2211007989</v>
      </c>
      <c r="B28427" s="1" t="s">
        <v>1028</v>
      </c>
      <c r="C28427" s="1" t="s">
        <v>64763</v>
      </c>
      <c r="D28427" s="1" t="s">
        <v>52</v>
      </c>
      <c r="E28427" s="1" t="s">
        <v>53</v>
      </c>
      <c r="F28427" s="1" t="s">
        <v>54</v>
      </c>
      <c r="G28427" s="1" t="s">
        <v>55</v>
      </c>
      <c r="H28427" s="1" t="s">
        <v>56</v>
      </c>
      <c r="I28427" s="1" t="s">
        <v>76</v>
      </c>
      <c r="J28427" s="1" t="s">
        <v>95</v>
      </c>
      <c r="K28427" s="1" t="s">
        <v>59</v>
      </c>
      <c r="L28427" s="1" t="s">
        <v>60</v>
      </c>
      <c r="M28427" s="1" t="s">
        <v>96</v>
      </c>
      <c r="N28427" s="1" t="s">
        <v>95</v>
      </c>
      <c r="O28427" s="1" t="s">
        <v>59</v>
      </c>
      <c r="P28427" s="1" t="s">
        <v>62</v>
      </c>
      <c r="Q28427" s="1" t="s">
        <v>3791</v>
      </c>
      <c r="R28427" s="1" t="s">
        <v>63</v>
      </c>
      <c r="S28427" s="1" t="s">
        <v>64</v>
      </c>
      <c r="T28427">
        <v>1</v>
      </c>
      <c r="U28427" s="1" t="s">
        <v>1030</v>
      </c>
      <c r="V28427">
        <v>5.9353559999999996</v>
      </c>
      <c r="W28427">
        <v>117.797714</v>
      </c>
      <c r="Y28427" s="1" t="s">
        <v>59</v>
      </c>
      <c r="Z28427" s="1" t="s">
        <v>59</v>
      </c>
      <c r="AA28427" s="1" t="s">
        <v>59</v>
      </c>
      <c r="AB28427" s="1" t="s">
        <v>59</v>
      </c>
      <c r="AC28427" s="1" t="s">
        <v>59</v>
      </c>
      <c r="AD28427" s="1" t="s">
        <v>42698</v>
      </c>
      <c r="AE28427">
        <v>9</v>
      </c>
      <c r="AF28427">
        <v>12</v>
      </c>
      <c r="AG28427">
        <v>2018</v>
      </c>
      <c r="AH28427">
        <v>2475991</v>
      </c>
      <c r="AI28427">
        <v>2475991</v>
      </c>
      <c r="AJ28427" s="1" t="s">
        <v>67</v>
      </c>
      <c r="AK28427" s="1" t="s">
        <v>1032</v>
      </c>
      <c r="AL28427" s="1" t="s">
        <v>1033</v>
      </c>
      <c r="AM28427" s="1" t="s">
        <v>64764</v>
      </c>
      <c r="AN28427" s="1" t="s">
        <v>59</v>
      </c>
      <c r="AO28427" s="1" t="s">
        <v>59</v>
      </c>
      <c r="AP28427" s="2"/>
      <c r="AQ28427" s="1" t="s">
        <v>920</v>
      </c>
      <c r="AR28427" s="1" t="s">
        <v>59</v>
      </c>
      <c r="AS28427" s="1" t="s">
        <v>1232</v>
      </c>
      <c r="AT28427" s="1" t="s">
        <v>59</v>
      </c>
      <c r="AU28427" s="1" t="s">
        <v>59</v>
      </c>
      <c r="AV28427" s="2">
        <v>45399.395841967591</v>
      </c>
      <c r="AW28427" s="1" t="s">
        <v>59</v>
      </c>
      <c r="AX28427" s="1" t="s">
        <v>1036</v>
      </c>
    </row>
    <row r="28428" spans="1:50" x14ac:dyDescent="0.35">
      <c r="A28428">
        <v>2210953831</v>
      </c>
      <c r="B28428" s="1" t="s">
        <v>1028</v>
      </c>
      <c r="C28428" s="1" t="s">
        <v>64765</v>
      </c>
      <c r="D28428" s="1" t="s">
        <v>52</v>
      </c>
      <c r="E28428" s="1" t="s">
        <v>53</v>
      </c>
      <c r="F28428" s="1" t="s">
        <v>54</v>
      </c>
      <c r="G28428" s="1" t="s">
        <v>55</v>
      </c>
      <c r="H28428" s="1" t="s">
        <v>56</v>
      </c>
      <c r="I28428" s="1" t="s">
        <v>117</v>
      </c>
      <c r="J28428" s="1" t="s">
        <v>118</v>
      </c>
      <c r="K28428" s="1" t="s">
        <v>59</v>
      </c>
      <c r="L28428" s="1" t="s">
        <v>60</v>
      </c>
      <c r="M28428" s="1" t="s">
        <v>119</v>
      </c>
      <c r="N28428" s="1" t="s">
        <v>118</v>
      </c>
      <c r="O28428" s="1" t="s">
        <v>59</v>
      </c>
      <c r="P28428" s="1" t="s">
        <v>62</v>
      </c>
      <c r="Q28428" s="1" t="s">
        <v>1116</v>
      </c>
      <c r="R28428" s="1" t="s">
        <v>63</v>
      </c>
      <c r="S28428" s="1" t="s">
        <v>64</v>
      </c>
      <c r="T28428">
        <v>3</v>
      </c>
      <c r="U28428" s="1" t="s">
        <v>1030</v>
      </c>
      <c r="V28428">
        <v>5.4686240000000002</v>
      </c>
      <c r="W28428">
        <v>118.187744</v>
      </c>
      <c r="Y28428" s="1" t="s">
        <v>59</v>
      </c>
      <c r="Z28428" s="1" t="s">
        <v>59</v>
      </c>
      <c r="AA28428" s="1" t="s">
        <v>59</v>
      </c>
      <c r="AB28428" s="1" t="s">
        <v>59</v>
      </c>
      <c r="AC28428" s="1" t="s">
        <v>59</v>
      </c>
      <c r="AD28428" s="1" t="s">
        <v>26535</v>
      </c>
      <c r="AE28428">
        <v>30</v>
      </c>
      <c r="AF28428">
        <v>7</v>
      </c>
      <c r="AG28428">
        <v>2018</v>
      </c>
      <c r="AH28428">
        <v>8413441</v>
      </c>
      <c r="AI28428">
        <v>8413441</v>
      </c>
      <c r="AJ28428" s="1" t="s">
        <v>67</v>
      </c>
      <c r="AK28428" s="1" t="s">
        <v>1032</v>
      </c>
      <c r="AL28428" s="1" t="s">
        <v>1033</v>
      </c>
      <c r="AM28428" s="1" t="s">
        <v>64766</v>
      </c>
      <c r="AN28428" s="1" t="s">
        <v>59</v>
      </c>
      <c r="AO28428" s="1" t="s">
        <v>59</v>
      </c>
      <c r="AP28428" s="2"/>
      <c r="AQ28428" s="1" t="s">
        <v>920</v>
      </c>
      <c r="AR28428" s="1" t="s">
        <v>59</v>
      </c>
      <c r="AS28428" s="1" t="s">
        <v>43247</v>
      </c>
      <c r="AT28428" s="1" t="s">
        <v>59</v>
      </c>
      <c r="AU28428" s="1" t="s">
        <v>59</v>
      </c>
      <c r="AV28428" s="2">
        <v>45399.409721979166</v>
      </c>
      <c r="AW28428" s="1" t="s">
        <v>59</v>
      </c>
      <c r="AX28428" s="1" t="s">
        <v>1047</v>
      </c>
    </row>
    <row r="28429" spans="1:50" x14ac:dyDescent="0.35">
      <c r="A28429">
        <v>2210815164</v>
      </c>
      <c r="B28429" s="1" t="s">
        <v>1028</v>
      </c>
      <c r="C28429" s="1" t="s">
        <v>64767</v>
      </c>
      <c r="D28429" s="1" t="s">
        <v>52</v>
      </c>
      <c r="E28429" s="1" t="s">
        <v>53</v>
      </c>
      <c r="F28429" s="1" t="s">
        <v>54</v>
      </c>
      <c r="G28429" s="1" t="s">
        <v>55</v>
      </c>
      <c r="H28429" s="1" t="s">
        <v>56</v>
      </c>
      <c r="I28429" s="1" t="s">
        <v>76</v>
      </c>
      <c r="J28429" s="1" t="s">
        <v>95</v>
      </c>
      <c r="K28429" s="1" t="s">
        <v>59</v>
      </c>
      <c r="L28429" s="1" t="s">
        <v>60</v>
      </c>
      <c r="M28429" s="1" t="s">
        <v>96</v>
      </c>
      <c r="N28429" s="1" t="s">
        <v>95</v>
      </c>
      <c r="O28429" s="1" t="s">
        <v>59</v>
      </c>
      <c r="P28429" s="1" t="s">
        <v>62</v>
      </c>
      <c r="Q28429" s="1" t="s">
        <v>58156</v>
      </c>
      <c r="R28429" s="1" t="s">
        <v>82</v>
      </c>
      <c r="S28429" s="1" t="s">
        <v>64</v>
      </c>
      <c r="T28429">
        <v>29</v>
      </c>
      <c r="U28429" s="1" t="s">
        <v>1030</v>
      </c>
      <c r="V28429">
        <v>3.5855410000000001</v>
      </c>
      <c r="W28429">
        <v>102.16817500000001</v>
      </c>
      <c r="Y28429" s="1" t="s">
        <v>59</v>
      </c>
      <c r="Z28429" s="1" t="s">
        <v>59</v>
      </c>
      <c r="AA28429" s="1" t="s">
        <v>59</v>
      </c>
      <c r="AB28429" s="1" t="s">
        <v>59</v>
      </c>
      <c r="AC28429" s="1" t="s">
        <v>59</v>
      </c>
      <c r="AD28429" s="1" t="s">
        <v>6514</v>
      </c>
      <c r="AE28429">
        <v>15</v>
      </c>
      <c r="AF28429">
        <v>7</v>
      </c>
      <c r="AG28429">
        <v>2018</v>
      </c>
      <c r="AH28429">
        <v>2475991</v>
      </c>
      <c r="AI28429">
        <v>2475991</v>
      </c>
      <c r="AJ28429" s="1" t="s">
        <v>67</v>
      </c>
      <c r="AK28429" s="1" t="s">
        <v>1032</v>
      </c>
      <c r="AL28429" s="1" t="s">
        <v>1033</v>
      </c>
      <c r="AM28429" s="1" t="s">
        <v>64768</v>
      </c>
      <c r="AN28429" s="1" t="s">
        <v>59</v>
      </c>
      <c r="AO28429" s="1" t="s">
        <v>59</v>
      </c>
      <c r="AP28429" s="2"/>
      <c r="AQ28429" s="1" t="s">
        <v>920</v>
      </c>
      <c r="AR28429" s="1" t="s">
        <v>59</v>
      </c>
      <c r="AS28429" s="1" t="s">
        <v>64131</v>
      </c>
      <c r="AT28429" s="1" t="s">
        <v>59</v>
      </c>
      <c r="AU28429" s="1" t="s">
        <v>59</v>
      </c>
      <c r="AV28429" s="2">
        <v>45399.424455486114</v>
      </c>
      <c r="AW28429" s="1" t="s">
        <v>59</v>
      </c>
      <c r="AX28429" s="1" t="s">
        <v>1047</v>
      </c>
    </row>
    <row r="28430" spans="1:50" x14ac:dyDescent="0.35">
      <c r="A28430">
        <v>2210631391</v>
      </c>
      <c r="B28430" s="1" t="s">
        <v>1028</v>
      </c>
      <c r="C28430" s="1" t="s">
        <v>64769</v>
      </c>
      <c r="D28430" s="1" t="s">
        <v>52</v>
      </c>
      <c r="E28430" s="1" t="s">
        <v>53</v>
      </c>
      <c r="F28430" s="1" t="s">
        <v>54</v>
      </c>
      <c r="G28430" s="1" t="s">
        <v>55</v>
      </c>
      <c r="H28430" s="1" t="s">
        <v>56</v>
      </c>
      <c r="I28430" s="1" t="s">
        <v>908</v>
      </c>
      <c r="J28430" s="1" t="s">
        <v>909</v>
      </c>
      <c r="K28430" s="1" t="s">
        <v>59</v>
      </c>
      <c r="L28430" s="1" t="s">
        <v>60</v>
      </c>
      <c r="M28430" s="1" t="s">
        <v>910</v>
      </c>
      <c r="N28430" s="1" t="s">
        <v>909</v>
      </c>
      <c r="O28430" s="1" t="s">
        <v>59</v>
      </c>
      <c r="P28430" s="1" t="s">
        <v>62</v>
      </c>
      <c r="Q28430" s="1" t="s">
        <v>1864</v>
      </c>
      <c r="R28430" s="1" t="s">
        <v>479</v>
      </c>
      <c r="S28430" s="1" t="s">
        <v>64</v>
      </c>
      <c r="T28430">
        <v>1</v>
      </c>
      <c r="U28430" s="1" t="s">
        <v>1030</v>
      </c>
      <c r="V28430">
        <v>6.320417</v>
      </c>
      <c r="W28430">
        <v>100.48138400000001</v>
      </c>
      <c r="Y28430" s="1" t="s">
        <v>59</v>
      </c>
      <c r="Z28430" s="1" t="s">
        <v>59</v>
      </c>
      <c r="AA28430" s="1" t="s">
        <v>59</v>
      </c>
      <c r="AB28430" s="1" t="s">
        <v>59</v>
      </c>
      <c r="AC28430" s="1" t="s">
        <v>59</v>
      </c>
      <c r="AD28430" s="1" t="s">
        <v>46422</v>
      </c>
      <c r="AE28430">
        <v>27</v>
      </c>
      <c r="AF28430">
        <v>10</v>
      </c>
      <c r="AG28430">
        <v>2018</v>
      </c>
      <c r="AH28430">
        <v>2475916</v>
      </c>
      <c r="AI28430">
        <v>2475916</v>
      </c>
      <c r="AJ28430" s="1" t="s">
        <v>67</v>
      </c>
      <c r="AK28430" s="1" t="s">
        <v>1032</v>
      </c>
      <c r="AL28430" s="1" t="s">
        <v>1104</v>
      </c>
      <c r="AM28430" s="1" t="s">
        <v>64770</v>
      </c>
      <c r="AN28430" s="1" t="s">
        <v>59</v>
      </c>
      <c r="AO28430" s="1" t="s">
        <v>59</v>
      </c>
      <c r="AP28430" s="2"/>
      <c r="AQ28430" s="1" t="s">
        <v>920</v>
      </c>
      <c r="AR28430" s="1" t="s">
        <v>59</v>
      </c>
      <c r="AS28430" s="1" t="s">
        <v>6588</v>
      </c>
      <c r="AT28430" s="1" t="s">
        <v>59</v>
      </c>
      <c r="AU28430" s="1" t="s">
        <v>59</v>
      </c>
      <c r="AV28430" s="2">
        <v>45399.424033090276</v>
      </c>
      <c r="AW28430" s="1" t="s">
        <v>59</v>
      </c>
      <c r="AX28430" s="1" t="s">
        <v>1047</v>
      </c>
    </row>
    <row r="28431" spans="1:50" x14ac:dyDescent="0.35">
      <c r="A28431">
        <v>2210628389</v>
      </c>
      <c r="B28431" s="1" t="s">
        <v>1028</v>
      </c>
      <c r="C28431" s="1" t="s">
        <v>64771</v>
      </c>
      <c r="D28431" s="1" t="s">
        <v>52</v>
      </c>
      <c r="E28431" s="1" t="s">
        <v>53</v>
      </c>
      <c r="F28431" s="1" t="s">
        <v>54</v>
      </c>
      <c r="G28431" s="1" t="s">
        <v>55</v>
      </c>
      <c r="H28431" s="1" t="s">
        <v>56</v>
      </c>
      <c r="I28431" s="1" t="s">
        <v>76</v>
      </c>
      <c r="J28431" s="1" t="s">
        <v>77</v>
      </c>
      <c r="K28431" s="1" t="s">
        <v>59</v>
      </c>
      <c r="L28431" s="1" t="s">
        <v>60</v>
      </c>
      <c r="M28431" s="1" t="s">
        <v>78</v>
      </c>
      <c r="N28431" s="1" t="s">
        <v>77</v>
      </c>
      <c r="O28431" s="1" t="s">
        <v>59</v>
      </c>
      <c r="P28431" s="1" t="s">
        <v>62</v>
      </c>
      <c r="Q28431" s="1" t="s">
        <v>63557</v>
      </c>
      <c r="R28431" s="1" t="s">
        <v>100</v>
      </c>
      <c r="S28431" s="1" t="s">
        <v>64</v>
      </c>
      <c r="T28431">
        <v>2</v>
      </c>
      <c r="U28431" s="1" t="s">
        <v>1030</v>
      </c>
      <c r="V28431">
        <v>1.954458</v>
      </c>
      <c r="W28431">
        <v>109.61197</v>
      </c>
      <c r="Y28431" s="1" t="s">
        <v>59</v>
      </c>
      <c r="Z28431" s="1" t="s">
        <v>59</v>
      </c>
      <c r="AA28431" s="1" t="s">
        <v>59</v>
      </c>
      <c r="AB28431" s="1" t="s">
        <v>59</v>
      </c>
      <c r="AC28431" s="1" t="s">
        <v>59</v>
      </c>
      <c r="AD28431" s="1" t="s">
        <v>63981</v>
      </c>
      <c r="AE28431">
        <v>26</v>
      </c>
      <c r="AF28431">
        <v>11</v>
      </c>
      <c r="AG28431">
        <v>2018</v>
      </c>
      <c r="AH28431">
        <v>2475989</v>
      </c>
      <c r="AI28431">
        <v>2475989</v>
      </c>
      <c r="AJ28431" s="1" t="s">
        <v>67</v>
      </c>
      <c r="AK28431" s="1" t="s">
        <v>1032</v>
      </c>
      <c r="AL28431" s="1" t="s">
        <v>1104</v>
      </c>
      <c r="AM28431" s="1" t="s">
        <v>64772</v>
      </c>
      <c r="AN28431" s="1" t="s">
        <v>59</v>
      </c>
      <c r="AO28431" s="1" t="s">
        <v>59</v>
      </c>
      <c r="AP28431" s="2"/>
      <c r="AQ28431" s="1" t="s">
        <v>920</v>
      </c>
      <c r="AR28431" s="1" t="s">
        <v>59</v>
      </c>
      <c r="AS28431" s="1" t="s">
        <v>5117</v>
      </c>
      <c r="AT28431" s="1" t="s">
        <v>59</v>
      </c>
      <c r="AU28431" s="1" t="s">
        <v>59</v>
      </c>
      <c r="AV28431" s="2">
        <v>45399.409898611113</v>
      </c>
      <c r="AW28431" s="1" t="s">
        <v>59</v>
      </c>
      <c r="AX28431" s="1" t="s">
        <v>1036</v>
      </c>
    </row>
    <row r="28432" spans="1:50" x14ac:dyDescent="0.35">
      <c r="A28432">
        <v>2210610301</v>
      </c>
      <c r="B28432" s="1" t="s">
        <v>1028</v>
      </c>
      <c r="C28432" s="1" t="s">
        <v>64773</v>
      </c>
      <c r="D28432" s="1" t="s">
        <v>52</v>
      </c>
      <c r="E28432" s="1" t="s">
        <v>53</v>
      </c>
      <c r="F28432" s="1" t="s">
        <v>54</v>
      </c>
      <c r="G28432" s="1" t="s">
        <v>55</v>
      </c>
      <c r="H28432" s="1" t="s">
        <v>56</v>
      </c>
      <c r="I28432" s="1" t="s">
        <v>117</v>
      </c>
      <c r="J28432" s="1" t="s">
        <v>118</v>
      </c>
      <c r="K28432" s="1" t="s">
        <v>59</v>
      </c>
      <c r="L28432" s="1" t="s">
        <v>60</v>
      </c>
      <c r="M28432" s="1" t="s">
        <v>119</v>
      </c>
      <c r="N28432" s="1" t="s">
        <v>118</v>
      </c>
      <c r="O28432" s="1" t="s">
        <v>59</v>
      </c>
      <c r="P28432" s="1" t="s">
        <v>62</v>
      </c>
      <c r="Q28432" s="1" t="s">
        <v>1092</v>
      </c>
      <c r="R28432" s="1" t="s">
        <v>63</v>
      </c>
      <c r="S28432" s="1" t="s">
        <v>64</v>
      </c>
      <c r="T28432">
        <v>2</v>
      </c>
      <c r="U28432" s="1" t="s">
        <v>1030</v>
      </c>
      <c r="V28432">
        <v>5.5375699999999997</v>
      </c>
      <c r="W28432">
        <v>118.297104</v>
      </c>
      <c r="Y28432" s="1" t="s">
        <v>59</v>
      </c>
      <c r="Z28432" s="1" t="s">
        <v>59</v>
      </c>
      <c r="AA28432" s="1" t="s">
        <v>59</v>
      </c>
      <c r="AB28432" s="1" t="s">
        <v>59</v>
      </c>
      <c r="AC28432" s="1" t="s">
        <v>59</v>
      </c>
      <c r="AD28432" s="1" t="s">
        <v>52501</v>
      </c>
      <c r="AE28432">
        <v>7</v>
      </c>
      <c r="AF28432">
        <v>12</v>
      </c>
      <c r="AG28432">
        <v>2018</v>
      </c>
      <c r="AH28432">
        <v>8413441</v>
      </c>
      <c r="AI28432">
        <v>8413441</v>
      </c>
      <c r="AJ28432" s="1" t="s">
        <v>67</v>
      </c>
      <c r="AK28432" s="1" t="s">
        <v>1032</v>
      </c>
      <c r="AL28432" s="1" t="s">
        <v>1033</v>
      </c>
      <c r="AM28432" s="1" t="s">
        <v>64774</v>
      </c>
      <c r="AN28432" s="1" t="s">
        <v>59</v>
      </c>
      <c r="AO28432" s="1" t="s">
        <v>59</v>
      </c>
      <c r="AP28432" s="2"/>
      <c r="AQ28432" s="1" t="s">
        <v>920</v>
      </c>
      <c r="AR28432" s="1" t="s">
        <v>59</v>
      </c>
      <c r="AS28432" s="1" t="s">
        <v>63581</v>
      </c>
      <c r="AT28432" s="1" t="s">
        <v>59</v>
      </c>
      <c r="AU28432" s="1" t="s">
        <v>59</v>
      </c>
      <c r="AV28432" s="2">
        <v>45399.394499247683</v>
      </c>
      <c r="AW28432" s="1" t="s">
        <v>59</v>
      </c>
      <c r="AX28432" s="1" t="s">
        <v>1047</v>
      </c>
    </row>
    <row r="28433" spans="1:50" x14ac:dyDescent="0.35">
      <c r="A28433">
        <v>2210542704</v>
      </c>
      <c r="B28433" s="1" t="s">
        <v>1028</v>
      </c>
      <c r="C28433" s="1" t="s">
        <v>64775</v>
      </c>
      <c r="D28433" s="1" t="s">
        <v>52</v>
      </c>
      <c r="E28433" s="1" t="s">
        <v>53</v>
      </c>
      <c r="F28433" s="1" t="s">
        <v>54</v>
      </c>
      <c r="G28433" s="1" t="s">
        <v>55</v>
      </c>
      <c r="H28433" s="1" t="s">
        <v>56</v>
      </c>
      <c r="I28433" s="1" t="s">
        <v>76</v>
      </c>
      <c r="J28433" s="1" t="s">
        <v>95</v>
      </c>
      <c r="K28433" s="1" t="s">
        <v>59</v>
      </c>
      <c r="L28433" s="1" t="s">
        <v>60</v>
      </c>
      <c r="M28433" s="1" t="s">
        <v>96</v>
      </c>
      <c r="N28433" s="1" t="s">
        <v>95</v>
      </c>
      <c r="O28433" s="1" t="s">
        <v>59</v>
      </c>
      <c r="P28433" s="1" t="s">
        <v>62</v>
      </c>
      <c r="Q28433" s="1" t="s">
        <v>46287</v>
      </c>
      <c r="R28433" s="1" t="s">
        <v>479</v>
      </c>
      <c r="S28433" s="1" t="s">
        <v>64</v>
      </c>
      <c r="T28433">
        <v>3</v>
      </c>
      <c r="U28433" s="1" t="s">
        <v>1030</v>
      </c>
      <c r="V28433">
        <v>6.1722149999999996</v>
      </c>
      <c r="W28433">
        <v>100.84017</v>
      </c>
      <c r="Y28433" s="1" t="s">
        <v>59</v>
      </c>
      <c r="Z28433" s="1" t="s">
        <v>59</v>
      </c>
      <c r="AA28433" s="1" t="s">
        <v>59</v>
      </c>
      <c r="AB28433" s="1" t="s">
        <v>59</v>
      </c>
      <c r="AC28433" s="1" t="s">
        <v>59</v>
      </c>
      <c r="AD28433" s="1" t="s">
        <v>27543</v>
      </c>
      <c r="AE28433">
        <v>16</v>
      </c>
      <c r="AF28433">
        <v>9</v>
      </c>
      <c r="AG28433">
        <v>2018</v>
      </c>
      <c r="AH28433">
        <v>2475991</v>
      </c>
      <c r="AI28433">
        <v>2475991</v>
      </c>
      <c r="AJ28433" s="1" t="s">
        <v>67</v>
      </c>
      <c r="AK28433" s="1" t="s">
        <v>1032</v>
      </c>
      <c r="AL28433" s="1" t="s">
        <v>1104</v>
      </c>
      <c r="AM28433" s="1" t="s">
        <v>64776</v>
      </c>
      <c r="AN28433" s="1" t="s">
        <v>59</v>
      </c>
      <c r="AO28433" s="1" t="s">
        <v>59</v>
      </c>
      <c r="AP28433" s="2"/>
      <c r="AQ28433" s="1" t="s">
        <v>920</v>
      </c>
      <c r="AR28433" s="1" t="s">
        <v>59</v>
      </c>
      <c r="AS28433" s="1" t="s">
        <v>6588</v>
      </c>
      <c r="AT28433" s="1" t="s">
        <v>59</v>
      </c>
      <c r="AU28433" s="1" t="s">
        <v>59</v>
      </c>
      <c r="AV28433" s="2">
        <v>45399.403160092595</v>
      </c>
      <c r="AW28433" s="1" t="s">
        <v>59</v>
      </c>
      <c r="AX28433" s="1" t="s">
        <v>1036</v>
      </c>
    </row>
    <row r="28434" spans="1:50" x14ac:dyDescent="0.35">
      <c r="A28434">
        <v>2210540647</v>
      </c>
      <c r="B28434" s="1" t="s">
        <v>1028</v>
      </c>
      <c r="C28434" s="1" t="s">
        <v>64777</v>
      </c>
      <c r="D28434" s="1" t="s">
        <v>52</v>
      </c>
      <c r="E28434" s="1" t="s">
        <v>53</v>
      </c>
      <c r="F28434" s="1" t="s">
        <v>54</v>
      </c>
      <c r="G28434" s="1" t="s">
        <v>55</v>
      </c>
      <c r="H28434" s="1" t="s">
        <v>56</v>
      </c>
      <c r="I28434" s="1" t="s">
        <v>76</v>
      </c>
      <c r="J28434" s="1" t="s">
        <v>77</v>
      </c>
      <c r="K28434" s="1" t="s">
        <v>59</v>
      </c>
      <c r="L28434" s="1" t="s">
        <v>60</v>
      </c>
      <c r="M28434" s="1" t="s">
        <v>78</v>
      </c>
      <c r="N28434" s="1" t="s">
        <v>77</v>
      </c>
      <c r="O28434" s="1" t="s">
        <v>59</v>
      </c>
      <c r="P28434" s="1" t="s">
        <v>62</v>
      </c>
      <c r="Q28434" s="1" t="s">
        <v>46287</v>
      </c>
      <c r="R28434" s="1" t="s">
        <v>479</v>
      </c>
      <c r="S28434" s="1" t="s">
        <v>64</v>
      </c>
      <c r="T28434">
        <v>2</v>
      </c>
      <c r="U28434" s="1" t="s">
        <v>1030</v>
      </c>
      <c r="V28434">
        <v>6.1722149999999996</v>
      </c>
      <c r="W28434">
        <v>100.84017</v>
      </c>
      <c r="Y28434" s="1" t="s">
        <v>59</v>
      </c>
      <c r="Z28434" s="1" t="s">
        <v>59</v>
      </c>
      <c r="AA28434" s="1" t="s">
        <v>59</v>
      </c>
      <c r="AB28434" s="1" t="s">
        <v>59</v>
      </c>
      <c r="AC28434" s="1" t="s">
        <v>59</v>
      </c>
      <c r="AD28434" s="1" t="s">
        <v>27543</v>
      </c>
      <c r="AE28434">
        <v>16</v>
      </c>
      <c r="AF28434">
        <v>9</v>
      </c>
      <c r="AG28434">
        <v>2018</v>
      </c>
      <c r="AH28434">
        <v>2475989</v>
      </c>
      <c r="AI28434">
        <v>2475989</v>
      </c>
      <c r="AJ28434" s="1" t="s">
        <v>67</v>
      </c>
      <c r="AK28434" s="1" t="s">
        <v>1032</v>
      </c>
      <c r="AL28434" s="1" t="s">
        <v>1104</v>
      </c>
      <c r="AM28434" s="1" t="s">
        <v>64778</v>
      </c>
      <c r="AN28434" s="1" t="s">
        <v>59</v>
      </c>
      <c r="AO28434" s="1" t="s">
        <v>59</v>
      </c>
      <c r="AP28434" s="2"/>
      <c r="AQ28434" s="1" t="s">
        <v>920</v>
      </c>
      <c r="AR28434" s="1" t="s">
        <v>59</v>
      </c>
      <c r="AS28434" s="1" t="s">
        <v>6588</v>
      </c>
      <c r="AT28434" s="1" t="s">
        <v>59</v>
      </c>
      <c r="AU28434" s="1" t="s">
        <v>59</v>
      </c>
      <c r="AV28434" s="2">
        <v>45399.409142777775</v>
      </c>
      <c r="AW28434" s="1" t="s">
        <v>59</v>
      </c>
      <c r="AX28434" s="1" t="s">
        <v>1036</v>
      </c>
    </row>
    <row r="28435" spans="1:50" x14ac:dyDescent="0.35">
      <c r="A28435">
        <v>2210507312</v>
      </c>
      <c r="B28435" s="1" t="s">
        <v>1028</v>
      </c>
      <c r="C28435" s="1" t="s">
        <v>64779</v>
      </c>
      <c r="D28435" s="1" t="s">
        <v>52</v>
      </c>
      <c r="E28435" s="1" t="s">
        <v>53</v>
      </c>
      <c r="F28435" s="1" t="s">
        <v>54</v>
      </c>
      <c r="G28435" s="1" t="s">
        <v>55</v>
      </c>
      <c r="H28435" s="1" t="s">
        <v>56</v>
      </c>
      <c r="I28435" s="1" t="s">
        <v>57</v>
      </c>
      <c r="J28435" s="1" t="s">
        <v>58</v>
      </c>
      <c r="K28435" s="1" t="s">
        <v>59</v>
      </c>
      <c r="L28435" s="1" t="s">
        <v>60</v>
      </c>
      <c r="M28435" s="1" t="s">
        <v>61</v>
      </c>
      <c r="N28435" s="1" t="s">
        <v>58</v>
      </c>
      <c r="O28435" s="1" t="s">
        <v>59</v>
      </c>
      <c r="P28435" s="1" t="s">
        <v>62</v>
      </c>
      <c r="Q28435" s="1" t="s">
        <v>29721</v>
      </c>
      <c r="R28435" s="1" t="s">
        <v>82</v>
      </c>
      <c r="S28435" s="1" t="s">
        <v>64</v>
      </c>
      <c r="T28435">
        <v>2</v>
      </c>
      <c r="U28435" s="1" t="s">
        <v>1030</v>
      </c>
      <c r="V28435">
        <v>4.6460650000000001</v>
      </c>
      <c r="W28435">
        <v>102.13208</v>
      </c>
      <c r="Y28435" s="1" t="s">
        <v>59</v>
      </c>
      <c r="Z28435" s="1" t="s">
        <v>59</v>
      </c>
      <c r="AA28435" s="1" t="s">
        <v>59</v>
      </c>
      <c r="AB28435" s="1" t="s">
        <v>59</v>
      </c>
      <c r="AC28435" s="1" t="s">
        <v>59</v>
      </c>
      <c r="AD28435" s="1" t="s">
        <v>35482</v>
      </c>
      <c r="AE28435">
        <v>14</v>
      </c>
      <c r="AF28435">
        <v>10</v>
      </c>
      <c r="AG28435">
        <v>2018</v>
      </c>
      <c r="AH28435">
        <v>2476004</v>
      </c>
      <c r="AI28435">
        <v>2476004</v>
      </c>
      <c r="AJ28435" s="1" t="s">
        <v>67</v>
      </c>
      <c r="AK28435" s="1" t="s">
        <v>1032</v>
      </c>
      <c r="AL28435" s="1" t="s">
        <v>1104</v>
      </c>
      <c r="AM28435" s="1" t="s">
        <v>64780</v>
      </c>
      <c r="AN28435" s="1" t="s">
        <v>59</v>
      </c>
      <c r="AO28435" s="1" t="s">
        <v>59</v>
      </c>
      <c r="AP28435" s="2"/>
      <c r="AQ28435" s="1" t="s">
        <v>920</v>
      </c>
      <c r="AR28435" s="1" t="s">
        <v>59</v>
      </c>
      <c r="AS28435" s="1" t="s">
        <v>64781</v>
      </c>
      <c r="AT28435" s="1" t="s">
        <v>59</v>
      </c>
      <c r="AU28435" s="1" t="s">
        <v>59</v>
      </c>
      <c r="AV28435" s="2">
        <v>45399.395789282411</v>
      </c>
      <c r="AW28435" s="1" t="s">
        <v>59</v>
      </c>
      <c r="AX28435" s="1" t="s">
        <v>1047</v>
      </c>
    </row>
    <row r="28436" spans="1:50" x14ac:dyDescent="0.35">
      <c r="A28436">
        <v>2210479258</v>
      </c>
      <c r="B28436" s="1" t="s">
        <v>1028</v>
      </c>
      <c r="C28436" s="1" t="s">
        <v>64782</v>
      </c>
      <c r="D28436" s="1" t="s">
        <v>52</v>
      </c>
      <c r="E28436" s="1" t="s">
        <v>53</v>
      </c>
      <c r="F28436" s="1" t="s">
        <v>54</v>
      </c>
      <c r="G28436" s="1" t="s">
        <v>55</v>
      </c>
      <c r="H28436" s="1" t="s">
        <v>56</v>
      </c>
      <c r="I28436" s="1" t="s">
        <v>57</v>
      </c>
      <c r="J28436" s="1" t="s">
        <v>58</v>
      </c>
      <c r="K28436" s="1" t="s">
        <v>59</v>
      </c>
      <c r="L28436" s="1" t="s">
        <v>60</v>
      </c>
      <c r="M28436" s="1" t="s">
        <v>61</v>
      </c>
      <c r="N28436" s="1" t="s">
        <v>58</v>
      </c>
      <c r="O28436" s="1" t="s">
        <v>59</v>
      </c>
      <c r="P28436" s="1" t="s">
        <v>62</v>
      </c>
      <c r="Q28436" s="1" t="s">
        <v>29721</v>
      </c>
      <c r="R28436" s="1" t="s">
        <v>82</v>
      </c>
      <c r="S28436" s="1" t="s">
        <v>64</v>
      </c>
      <c r="T28436">
        <v>2</v>
      </c>
      <c r="U28436" s="1" t="s">
        <v>1030</v>
      </c>
      <c r="V28436">
        <v>4.6460650000000001</v>
      </c>
      <c r="W28436">
        <v>102.13208</v>
      </c>
      <c r="Y28436" s="1" t="s">
        <v>59</v>
      </c>
      <c r="Z28436" s="1" t="s">
        <v>59</v>
      </c>
      <c r="AA28436" s="1" t="s">
        <v>59</v>
      </c>
      <c r="AB28436" s="1" t="s">
        <v>59</v>
      </c>
      <c r="AC28436" s="1" t="s">
        <v>59</v>
      </c>
      <c r="AD28436" s="1" t="s">
        <v>35482</v>
      </c>
      <c r="AE28436">
        <v>14</v>
      </c>
      <c r="AF28436">
        <v>10</v>
      </c>
      <c r="AG28436">
        <v>2018</v>
      </c>
      <c r="AH28436">
        <v>2476004</v>
      </c>
      <c r="AI28436">
        <v>2476004</v>
      </c>
      <c r="AJ28436" s="1" t="s">
        <v>67</v>
      </c>
      <c r="AK28436" s="1" t="s">
        <v>1032</v>
      </c>
      <c r="AL28436" s="1" t="s">
        <v>1104</v>
      </c>
      <c r="AM28436" s="1" t="s">
        <v>64783</v>
      </c>
      <c r="AN28436" s="1" t="s">
        <v>59</v>
      </c>
      <c r="AO28436" s="1" t="s">
        <v>59</v>
      </c>
      <c r="AP28436" s="2"/>
      <c r="AQ28436" s="1" t="s">
        <v>920</v>
      </c>
      <c r="AR28436" s="1" t="s">
        <v>59</v>
      </c>
      <c r="AS28436" s="1" t="s">
        <v>2469</v>
      </c>
      <c r="AT28436" s="1" t="s">
        <v>59</v>
      </c>
      <c r="AU28436" s="1" t="s">
        <v>59</v>
      </c>
      <c r="AV28436" s="2">
        <v>45399.454650717591</v>
      </c>
      <c r="AW28436" s="1" t="s">
        <v>59</v>
      </c>
      <c r="AX28436" s="1" t="s">
        <v>1047</v>
      </c>
    </row>
    <row r="28437" spans="1:50" x14ac:dyDescent="0.35">
      <c r="A28437">
        <v>2210471965</v>
      </c>
      <c r="B28437" s="1" t="s">
        <v>1028</v>
      </c>
      <c r="C28437" s="1" t="s">
        <v>64784</v>
      </c>
      <c r="D28437" s="1" t="s">
        <v>52</v>
      </c>
      <c r="E28437" s="1" t="s">
        <v>53</v>
      </c>
      <c r="F28437" s="1" t="s">
        <v>54</v>
      </c>
      <c r="G28437" s="1" t="s">
        <v>55</v>
      </c>
      <c r="H28437" s="1" t="s">
        <v>56</v>
      </c>
      <c r="I28437" s="1" t="s">
        <v>57</v>
      </c>
      <c r="J28437" s="1" t="s">
        <v>342</v>
      </c>
      <c r="K28437" s="1" t="s">
        <v>59</v>
      </c>
      <c r="L28437" s="1" t="s">
        <v>60</v>
      </c>
      <c r="M28437" s="1" t="s">
        <v>343</v>
      </c>
      <c r="N28437" s="1" t="s">
        <v>342</v>
      </c>
      <c r="O28437" s="1" t="s">
        <v>59</v>
      </c>
      <c r="P28437" s="1" t="s">
        <v>62</v>
      </c>
      <c r="Q28437" s="1" t="s">
        <v>29721</v>
      </c>
      <c r="R28437" s="1" t="s">
        <v>82</v>
      </c>
      <c r="S28437" s="1" t="s">
        <v>64</v>
      </c>
      <c r="T28437">
        <v>1</v>
      </c>
      <c r="U28437" s="1" t="s">
        <v>1030</v>
      </c>
      <c r="V28437">
        <v>4.6460650000000001</v>
      </c>
      <c r="W28437">
        <v>102.13208</v>
      </c>
      <c r="Y28437" s="1" t="s">
        <v>59</v>
      </c>
      <c r="Z28437" s="1" t="s">
        <v>59</v>
      </c>
      <c r="AA28437" s="1" t="s">
        <v>59</v>
      </c>
      <c r="AB28437" s="1" t="s">
        <v>59</v>
      </c>
      <c r="AC28437" s="1" t="s">
        <v>59</v>
      </c>
      <c r="AD28437" s="1" t="s">
        <v>35482</v>
      </c>
      <c r="AE28437">
        <v>14</v>
      </c>
      <c r="AF28437">
        <v>10</v>
      </c>
      <c r="AG28437">
        <v>2018</v>
      </c>
      <c r="AH28437">
        <v>2476012</v>
      </c>
      <c r="AI28437">
        <v>2476012</v>
      </c>
      <c r="AJ28437" s="1" t="s">
        <v>67</v>
      </c>
      <c r="AK28437" s="1" t="s">
        <v>1032</v>
      </c>
      <c r="AL28437" s="1" t="s">
        <v>1104</v>
      </c>
      <c r="AM28437" s="1" t="s">
        <v>64785</v>
      </c>
      <c r="AN28437" s="1" t="s">
        <v>59</v>
      </c>
      <c r="AO28437" s="1" t="s">
        <v>59</v>
      </c>
      <c r="AP28437" s="2"/>
      <c r="AQ28437" s="1" t="s">
        <v>920</v>
      </c>
      <c r="AR28437" s="1" t="s">
        <v>59</v>
      </c>
      <c r="AS28437" s="1" t="s">
        <v>2469</v>
      </c>
      <c r="AT28437" s="1" t="s">
        <v>59</v>
      </c>
      <c r="AU28437" s="1" t="s">
        <v>59</v>
      </c>
      <c r="AV28437" s="2">
        <v>45399.409414224538</v>
      </c>
      <c r="AW28437" s="1" t="s">
        <v>59</v>
      </c>
      <c r="AX28437" s="1" t="s">
        <v>1047</v>
      </c>
    </row>
    <row r="28438" spans="1:50" x14ac:dyDescent="0.35">
      <c r="A28438">
        <v>2210456068</v>
      </c>
      <c r="B28438" s="1" t="s">
        <v>1028</v>
      </c>
      <c r="C28438" s="1" t="s">
        <v>64786</v>
      </c>
      <c r="D28438" s="1" t="s">
        <v>52</v>
      </c>
      <c r="E28438" s="1" t="s">
        <v>53</v>
      </c>
      <c r="F28438" s="1" t="s">
        <v>54</v>
      </c>
      <c r="G28438" s="1" t="s">
        <v>55</v>
      </c>
      <c r="H28438" s="1" t="s">
        <v>56</v>
      </c>
      <c r="I28438" s="1" t="s">
        <v>57</v>
      </c>
      <c r="J28438" s="1" t="s">
        <v>342</v>
      </c>
      <c r="K28438" s="1" t="s">
        <v>59</v>
      </c>
      <c r="L28438" s="1" t="s">
        <v>60</v>
      </c>
      <c r="M28438" s="1" t="s">
        <v>343</v>
      </c>
      <c r="N28438" s="1" t="s">
        <v>342</v>
      </c>
      <c r="O28438" s="1" t="s">
        <v>59</v>
      </c>
      <c r="P28438" s="1" t="s">
        <v>62</v>
      </c>
      <c r="Q28438" s="1" t="s">
        <v>29721</v>
      </c>
      <c r="R28438" s="1" t="s">
        <v>82</v>
      </c>
      <c r="S28438" s="1" t="s">
        <v>64</v>
      </c>
      <c r="T28438">
        <v>1</v>
      </c>
      <c r="U28438" s="1" t="s">
        <v>1030</v>
      </c>
      <c r="V28438">
        <v>4.6460650000000001</v>
      </c>
      <c r="W28438">
        <v>102.13208</v>
      </c>
      <c r="Y28438" s="1" t="s">
        <v>59</v>
      </c>
      <c r="Z28438" s="1" t="s">
        <v>59</v>
      </c>
      <c r="AA28438" s="1" t="s">
        <v>59</v>
      </c>
      <c r="AB28438" s="1" t="s">
        <v>59</v>
      </c>
      <c r="AC28438" s="1" t="s">
        <v>59</v>
      </c>
      <c r="AD28438" s="1" t="s">
        <v>35482</v>
      </c>
      <c r="AE28438">
        <v>14</v>
      </c>
      <c r="AF28438">
        <v>10</v>
      </c>
      <c r="AG28438">
        <v>2018</v>
      </c>
      <c r="AH28438">
        <v>2476012</v>
      </c>
      <c r="AI28438">
        <v>2476012</v>
      </c>
      <c r="AJ28438" s="1" t="s">
        <v>67</v>
      </c>
      <c r="AK28438" s="1" t="s">
        <v>1032</v>
      </c>
      <c r="AL28438" s="1" t="s">
        <v>1104</v>
      </c>
      <c r="AM28438" s="1" t="s">
        <v>64787</v>
      </c>
      <c r="AN28438" s="1" t="s">
        <v>59</v>
      </c>
      <c r="AO28438" s="1" t="s">
        <v>59</v>
      </c>
      <c r="AP28438" s="2"/>
      <c r="AQ28438" s="1" t="s">
        <v>920</v>
      </c>
      <c r="AR28438" s="1" t="s">
        <v>59</v>
      </c>
      <c r="AS28438" s="1" t="s">
        <v>1793</v>
      </c>
      <c r="AT28438" s="1" t="s">
        <v>59</v>
      </c>
      <c r="AU28438" s="1" t="s">
        <v>59</v>
      </c>
      <c r="AV28438" s="2">
        <v>45399.415475104164</v>
      </c>
      <c r="AW28438" s="1" t="s">
        <v>59</v>
      </c>
      <c r="AX28438" s="1" t="s">
        <v>1047</v>
      </c>
    </row>
    <row r="28439" spans="1:50" x14ac:dyDescent="0.35">
      <c r="A28439">
        <v>2210444732</v>
      </c>
      <c r="B28439" s="1" t="s">
        <v>1028</v>
      </c>
      <c r="C28439" s="1" t="s">
        <v>64788</v>
      </c>
      <c r="D28439" s="1" t="s">
        <v>52</v>
      </c>
      <c r="E28439" s="1" t="s">
        <v>53</v>
      </c>
      <c r="F28439" s="1" t="s">
        <v>54</v>
      </c>
      <c r="G28439" s="1" t="s">
        <v>55</v>
      </c>
      <c r="H28439" s="1" t="s">
        <v>56</v>
      </c>
      <c r="I28439" s="1" t="s">
        <v>57</v>
      </c>
      <c r="J28439" s="1" t="s">
        <v>58</v>
      </c>
      <c r="K28439" s="1" t="s">
        <v>59</v>
      </c>
      <c r="L28439" s="1" t="s">
        <v>60</v>
      </c>
      <c r="M28439" s="1" t="s">
        <v>61</v>
      </c>
      <c r="N28439" s="1" t="s">
        <v>58</v>
      </c>
      <c r="O28439" s="1" t="s">
        <v>59</v>
      </c>
      <c r="P28439" s="1" t="s">
        <v>62</v>
      </c>
      <c r="Q28439" s="1" t="s">
        <v>29721</v>
      </c>
      <c r="R28439" s="1" t="s">
        <v>82</v>
      </c>
      <c r="S28439" s="1" t="s">
        <v>64</v>
      </c>
      <c r="T28439">
        <v>2</v>
      </c>
      <c r="U28439" s="1" t="s">
        <v>1030</v>
      </c>
      <c r="V28439">
        <v>4.6460650000000001</v>
      </c>
      <c r="W28439">
        <v>102.13208</v>
      </c>
      <c r="Y28439" s="1" t="s">
        <v>59</v>
      </c>
      <c r="Z28439" s="1" t="s">
        <v>59</v>
      </c>
      <c r="AA28439" s="1" t="s">
        <v>59</v>
      </c>
      <c r="AB28439" s="1" t="s">
        <v>59</v>
      </c>
      <c r="AC28439" s="1" t="s">
        <v>59</v>
      </c>
      <c r="AD28439" s="1" t="s">
        <v>35482</v>
      </c>
      <c r="AE28439">
        <v>14</v>
      </c>
      <c r="AF28439">
        <v>10</v>
      </c>
      <c r="AG28439">
        <v>2018</v>
      </c>
      <c r="AH28439">
        <v>2476004</v>
      </c>
      <c r="AI28439">
        <v>2476004</v>
      </c>
      <c r="AJ28439" s="1" t="s">
        <v>67</v>
      </c>
      <c r="AK28439" s="1" t="s">
        <v>1032</v>
      </c>
      <c r="AL28439" s="1" t="s">
        <v>1104</v>
      </c>
      <c r="AM28439" s="1" t="s">
        <v>64789</v>
      </c>
      <c r="AN28439" s="1" t="s">
        <v>59</v>
      </c>
      <c r="AO28439" s="1" t="s">
        <v>59</v>
      </c>
      <c r="AP28439" s="2"/>
      <c r="AQ28439" s="1" t="s">
        <v>920</v>
      </c>
      <c r="AR28439" s="1" t="s">
        <v>59</v>
      </c>
      <c r="AS28439" s="1" t="s">
        <v>1793</v>
      </c>
      <c r="AT28439" s="1" t="s">
        <v>59</v>
      </c>
      <c r="AU28439" s="1" t="s">
        <v>59</v>
      </c>
      <c r="AV28439" s="2">
        <v>45399.409407893516</v>
      </c>
      <c r="AW28439" s="1" t="s">
        <v>59</v>
      </c>
      <c r="AX28439" s="1" t="s">
        <v>1047</v>
      </c>
    </row>
    <row r="28440" spans="1:50" x14ac:dyDescent="0.35">
      <c r="A28440">
        <v>2210435029</v>
      </c>
      <c r="B28440" s="1" t="s">
        <v>1028</v>
      </c>
      <c r="C28440" s="1" t="s">
        <v>64790</v>
      </c>
      <c r="D28440" s="1" t="s">
        <v>52</v>
      </c>
      <c r="E28440" s="1" t="s">
        <v>53</v>
      </c>
      <c r="F28440" s="1" t="s">
        <v>54</v>
      </c>
      <c r="G28440" s="1" t="s">
        <v>55</v>
      </c>
      <c r="H28440" s="1" t="s">
        <v>56</v>
      </c>
      <c r="I28440" s="1" t="s">
        <v>76</v>
      </c>
      <c r="J28440" s="1" t="s">
        <v>77</v>
      </c>
      <c r="K28440" s="1" t="s">
        <v>59</v>
      </c>
      <c r="L28440" s="1" t="s">
        <v>60</v>
      </c>
      <c r="M28440" s="1" t="s">
        <v>78</v>
      </c>
      <c r="N28440" s="1" t="s">
        <v>77</v>
      </c>
      <c r="O28440" s="1" t="s">
        <v>59</v>
      </c>
      <c r="P28440" s="1" t="s">
        <v>62</v>
      </c>
      <c r="Q28440" s="1" t="s">
        <v>39218</v>
      </c>
      <c r="R28440" s="1" t="s">
        <v>82</v>
      </c>
      <c r="S28440" s="1" t="s">
        <v>64</v>
      </c>
      <c r="T28440">
        <v>3</v>
      </c>
      <c r="U28440" s="1" t="s">
        <v>1030</v>
      </c>
      <c r="V28440">
        <v>3.5119020000000001</v>
      </c>
      <c r="W28440">
        <v>102.053314</v>
      </c>
      <c r="Y28440" s="1" t="s">
        <v>59</v>
      </c>
      <c r="Z28440" s="1" t="s">
        <v>59</v>
      </c>
      <c r="AA28440" s="1" t="s">
        <v>59</v>
      </c>
      <c r="AB28440" s="1" t="s">
        <v>59</v>
      </c>
      <c r="AC28440" s="1" t="s">
        <v>59</v>
      </c>
      <c r="AD28440" s="1" t="s">
        <v>39219</v>
      </c>
      <c r="AE28440">
        <v>13</v>
      </c>
      <c r="AF28440">
        <v>10</v>
      </c>
      <c r="AG28440">
        <v>2018</v>
      </c>
      <c r="AH28440">
        <v>2475989</v>
      </c>
      <c r="AI28440">
        <v>2475989</v>
      </c>
      <c r="AJ28440" s="1" t="s">
        <v>67</v>
      </c>
      <c r="AK28440" s="1" t="s">
        <v>1032</v>
      </c>
      <c r="AL28440" s="1" t="s">
        <v>1033</v>
      </c>
      <c r="AM28440" s="1" t="s">
        <v>64791</v>
      </c>
      <c r="AN28440" s="1" t="s">
        <v>59</v>
      </c>
      <c r="AO28440" s="1" t="s">
        <v>59</v>
      </c>
      <c r="AP28440" s="2"/>
      <c r="AQ28440" s="1" t="s">
        <v>920</v>
      </c>
      <c r="AR28440" s="1" t="s">
        <v>59</v>
      </c>
      <c r="AS28440" s="1" t="s">
        <v>34152</v>
      </c>
      <c r="AT28440" s="1" t="s">
        <v>59</v>
      </c>
      <c r="AU28440" s="1" t="s">
        <v>59</v>
      </c>
      <c r="AV28440" s="2">
        <v>45399.424839756946</v>
      </c>
      <c r="AW28440" s="1" t="s">
        <v>59</v>
      </c>
      <c r="AX28440" s="1" t="s">
        <v>1036</v>
      </c>
    </row>
    <row r="28441" spans="1:50" x14ac:dyDescent="0.35">
      <c r="A28441">
        <v>2210424941</v>
      </c>
      <c r="B28441" s="1" t="s">
        <v>1028</v>
      </c>
      <c r="C28441" s="1" t="s">
        <v>64792</v>
      </c>
      <c r="D28441" s="1" t="s">
        <v>52</v>
      </c>
      <c r="E28441" s="1" t="s">
        <v>53</v>
      </c>
      <c r="F28441" s="1" t="s">
        <v>54</v>
      </c>
      <c r="G28441" s="1" t="s">
        <v>55</v>
      </c>
      <c r="H28441" s="1" t="s">
        <v>56</v>
      </c>
      <c r="I28441" s="1" t="s">
        <v>76</v>
      </c>
      <c r="J28441" s="1" t="s">
        <v>95</v>
      </c>
      <c r="K28441" s="1" t="s">
        <v>59</v>
      </c>
      <c r="L28441" s="1" t="s">
        <v>60</v>
      </c>
      <c r="M28441" s="1" t="s">
        <v>96</v>
      </c>
      <c r="N28441" s="1" t="s">
        <v>95</v>
      </c>
      <c r="O28441" s="1" t="s">
        <v>59</v>
      </c>
      <c r="P28441" s="1" t="s">
        <v>62</v>
      </c>
      <c r="Q28441" s="1" t="s">
        <v>46287</v>
      </c>
      <c r="R28441" s="1" t="s">
        <v>479</v>
      </c>
      <c r="S28441" s="1" t="s">
        <v>64</v>
      </c>
      <c r="T28441">
        <v>4</v>
      </c>
      <c r="U28441" s="1" t="s">
        <v>1030</v>
      </c>
      <c r="V28441">
        <v>6.1722149999999996</v>
      </c>
      <c r="W28441">
        <v>100.84017</v>
      </c>
      <c r="Y28441" s="1" t="s">
        <v>59</v>
      </c>
      <c r="Z28441" s="1" t="s">
        <v>59</v>
      </c>
      <c r="AA28441" s="1" t="s">
        <v>59</v>
      </c>
      <c r="AB28441" s="1" t="s">
        <v>59</v>
      </c>
      <c r="AC28441" s="1" t="s">
        <v>59</v>
      </c>
      <c r="AD28441" s="1" t="s">
        <v>63549</v>
      </c>
      <c r="AE28441">
        <v>6</v>
      </c>
      <c r="AF28441">
        <v>12</v>
      </c>
      <c r="AG28441">
        <v>2018</v>
      </c>
      <c r="AH28441">
        <v>2475991</v>
      </c>
      <c r="AI28441">
        <v>2475991</v>
      </c>
      <c r="AJ28441" s="1" t="s">
        <v>67</v>
      </c>
      <c r="AK28441" s="1" t="s">
        <v>1032</v>
      </c>
      <c r="AL28441" s="1" t="s">
        <v>1104</v>
      </c>
      <c r="AM28441" s="1" t="s">
        <v>64793</v>
      </c>
      <c r="AN28441" s="1" t="s">
        <v>59</v>
      </c>
      <c r="AO28441" s="1" t="s">
        <v>59</v>
      </c>
      <c r="AP28441" s="2"/>
      <c r="AQ28441" s="1" t="s">
        <v>920</v>
      </c>
      <c r="AR28441" s="1" t="s">
        <v>59</v>
      </c>
      <c r="AS28441" s="1" t="s">
        <v>6588</v>
      </c>
      <c r="AT28441" s="1" t="s">
        <v>59</v>
      </c>
      <c r="AU28441" s="1" t="s">
        <v>59</v>
      </c>
      <c r="AV28441" s="2">
        <v>45399.394582615743</v>
      </c>
      <c r="AW28441" s="1" t="s">
        <v>59</v>
      </c>
      <c r="AX28441" s="1" t="s">
        <v>1036</v>
      </c>
    </row>
    <row r="28442" spans="1:50" x14ac:dyDescent="0.35">
      <c r="A28442">
        <v>2210339395</v>
      </c>
      <c r="B28442" s="1" t="s">
        <v>1028</v>
      </c>
      <c r="C28442" s="1" t="s">
        <v>64794</v>
      </c>
      <c r="D28442" s="1" t="s">
        <v>52</v>
      </c>
      <c r="E28442" s="1" t="s">
        <v>53</v>
      </c>
      <c r="F28442" s="1" t="s">
        <v>54</v>
      </c>
      <c r="G28442" s="1" t="s">
        <v>55</v>
      </c>
      <c r="H28442" s="1" t="s">
        <v>56</v>
      </c>
      <c r="I28442" s="1" t="s">
        <v>76</v>
      </c>
      <c r="J28442" s="1" t="s">
        <v>95</v>
      </c>
      <c r="K28442" s="1" t="s">
        <v>59</v>
      </c>
      <c r="L28442" s="1" t="s">
        <v>60</v>
      </c>
      <c r="M28442" s="1" t="s">
        <v>96</v>
      </c>
      <c r="N28442" s="1" t="s">
        <v>95</v>
      </c>
      <c r="O28442" s="1" t="s">
        <v>59</v>
      </c>
      <c r="P28442" s="1" t="s">
        <v>62</v>
      </c>
      <c r="Q28442" s="1" t="s">
        <v>2598</v>
      </c>
      <c r="R28442" s="1" t="s">
        <v>479</v>
      </c>
      <c r="S28442" s="1" t="s">
        <v>64</v>
      </c>
      <c r="T28442">
        <v>5</v>
      </c>
      <c r="U28442" s="1" t="s">
        <v>1030</v>
      </c>
      <c r="V28442">
        <v>5.4135220000000004</v>
      </c>
      <c r="W28442">
        <v>100.781204</v>
      </c>
      <c r="Y28442" s="1" t="s">
        <v>59</v>
      </c>
      <c r="Z28442" s="1" t="s">
        <v>59</v>
      </c>
      <c r="AA28442" s="1" t="s">
        <v>59</v>
      </c>
      <c r="AB28442" s="1" t="s">
        <v>59</v>
      </c>
      <c r="AC28442" s="1" t="s">
        <v>59</v>
      </c>
      <c r="AD28442" s="1" t="s">
        <v>63762</v>
      </c>
      <c r="AE28442">
        <v>26</v>
      </c>
      <c r="AF28442">
        <v>10</v>
      </c>
      <c r="AG28442">
        <v>2018</v>
      </c>
      <c r="AH28442">
        <v>2475991</v>
      </c>
      <c r="AI28442">
        <v>2475991</v>
      </c>
      <c r="AJ28442" s="1" t="s">
        <v>67</v>
      </c>
      <c r="AK28442" s="1" t="s">
        <v>1032</v>
      </c>
      <c r="AL28442" s="1" t="s">
        <v>1033</v>
      </c>
      <c r="AM28442" s="1" t="s">
        <v>64795</v>
      </c>
      <c r="AN28442" s="1" t="s">
        <v>59</v>
      </c>
      <c r="AO28442" s="1" t="s">
        <v>59</v>
      </c>
      <c r="AP28442" s="2"/>
      <c r="AQ28442" s="1" t="s">
        <v>920</v>
      </c>
      <c r="AR28442" s="1" t="s">
        <v>59</v>
      </c>
      <c r="AS28442" s="1" t="s">
        <v>8471</v>
      </c>
      <c r="AT28442" s="1" t="s">
        <v>59</v>
      </c>
      <c r="AU28442" s="1" t="s">
        <v>59</v>
      </c>
      <c r="AV28442" s="2">
        <v>45399.409843229165</v>
      </c>
      <c r="AW28442" s="1" t="s">
        <v>59</v>
      </c>
      <c r="AX28442" s="1" t="s">
        <v>1036</v>
      </c>
    </row>
    <row r="28443" spans="1:50" x14ac:dyDescent="0.35">
      <c r="A28443">
        <v>2210308409</v>
      </c>
      <c r="B28443" s="1" t="s">
        <v>1028</v>
      </c>
      <c r="C28443" s="1" t="s">
        <v>64796</v>
      </c>
      <c r="D28443" s="1" t="s">
        <v>52</v>
      </c>
      <c r="E28443" s="1" t="s">
        <v>53</v>
      </c>
      <c r="F28443" s="1" t="s">
        <v>54</v>
      </c>
      <c r="G28443" s="1" t="s">
        <v>55</v>
      </c>
      <c r="H28443" s="1" t="s">
        <v>56</v>
      </c>
      <c r="I28443" s="1" t="s">
        <v>111</v>
      </c>
      <c r="J28443" s="1" t="s">
        <v>112</v>
      </c>
      <c r="K28443" s="1" t="s">
        <v>59</v>
      </c>
      <c r="L28443" s="1" t="s">
        <v>60</v>
      </c>
      <c r="M28443" s="1" t="s">
        <v>113</v>
      </c>
      <c r="N28443" s="1" t="s">
        <v>112</v>
      </c>
      <c r="O28443" s="1" t="s">
        <v>59</v>
      </c>
      <c r="P28443" s="1" t="s">
        <v>62</v>
      </c>
      <c r="Q28443" s="1" t="s">
        <v>2559</v>
      </c>
      <c r="R28443" s="1" t="s">
        <v>100</v>
      </c>
      <c r="S28443" s="1" t="s">
        <v>64</v>
      </c>
      <c r="T28443">
        <v>4</v>
      </c>
      <c r="U28443" s="1" t="s">
        <v>1030</v>
      </c>
      <c r="V28443">
        <v>4.0314629999999996</v>
      </c>
      <c r="W28443">
        <v>114.79809</v>
      </c>
      <c r="Y28443" s="1" t="s">
        <v>59</v>
      </c>
      <c r="Z28443" s="1" t="s">
        <v>59</v>
      </c>
      <c r="AA28443" s="1" t="s">
        <v>59</v>
      </c>
      <c r="AB28443" s="1" t="s">
        <v>59</v>
      </c>
      <c r="AC28443" s="1" t="s">
        <v>59</v>
      </c>
      <c r="AD28443" s="1" t="s">
        <v>63762</v>
      </c>
      <c r="AE28443">
        <v>26</v>
      </c>
      <c r="AF28443">
        <v>10</v>
      </c>
      <c r="AG28443">
        <v>2018</v>
      </c>
      <c r="AH28443">
        <v>2475930</v>
      </c>
      <c r="AI28443">
        <v>2475930</v>
      </c>
      <c r="AJ28443" s="1" t="s">
        <v>67</v>
      </c>
      <c r="AK28443" s="1" t="s">
        <v>1032</v>
      </c>
      <c r="AL28443" s="1" t="s">
        <v>1033</v>
      </c>
      <c r="AM28443" s="1" t="s">
        <v>64797</v>
      </c>
      <c r="AN28443" s="1" t="s">
        <v>59</v>
      </c>
      <c r="AO28443" s="1" t="s">
        <v>59</v>
      </c>
      <c r="AP28443" s="2"/>
      <c r="AQ28443" s="1" t="s">
        <v>920</v>
      </c>
      <c r="AR28443" s="1" t="s">
        <v>59</v>
      </c>
      <c r="AS28443" s="1" t="s">
        <v>26541</v>
      </c>
      <c r="AT28443" s="1" t="s">
        <v>59</v>
      </c>
      <c r="AU28443" s="1" t="s">
        <v>59</v>
      </c>
      <c r="AV28443" s="2">
        <v>45399.425474027776</v>
      </c>
      <c r="AW28443" s="1" t="s">
        <v>59</v>
      </c>
      <c r="AX28443" s="1" t="s">
        <v>1036</v>
      </c>
    </row>
    <row r="28444" spans="1:50" x14ac:dyDescent="0.35">
      <c r="A28444">
        <v>2210281050</v>
      </c>
      <c r="B28444" s="1" t="s">
        <v>1028</v>
      </c>
      <c r="C28444" s="1" t="s">
        <v>64798</v>
      </c>
      <c r="D28444" s="1" t="s">
        <v>52</v>
      </c>
      <c r="E28444" s="1" t="s">
        <v>53</v>
      </c>
      <c r="F28444" s="1" t="s">
        <v>54</v>
      </c>
      <c r="G28444" s="1" t="s">
        <v>55</v>
      </c>
      <c r="H28444" s="1" t="s">
        <v>56</v>
      </c>
      <c r="I28444" s="1" t="s">
        <v>57</v>
      </c>
      <c r="J28444" s="1" t="s">
        <v>342</v>
      </c>
      <c r="K28444" s="1" t="s">
        <v>59</v>
      </c>
      <c r="L28444" s="1" t="s">
        <v>60</v>
      </c>
      <c r="M28444" s="1" t="s">
        <v>343</v>
      </c>
      <c r="N28444" s="1" t="s">
        <v>342</v>
      </c>
      <c r="O28444" s="1" t="s">
        <v>59</v>
      </c>
      <c r="P28444" s="1" t="s">
        <v>62</v>
      </c>
      <c r="Q28444" s="1" t="s">
        <v>29721</v>
      </c>
      <c r="R28444" s="1" t="s">
        <v>82</v>
      </c>
      <c r="S28444" s="1" t="s">
        <v>64</v>
      </c>
      <c r="T28444">
        <v>1</v>
      </c>
      <c r="U28444" s="1" t="s">
        <v>1030</v>
      </c>
      <c r="V28444">
        <v>4.6460650000000001</v>
      </c>
      <c r="W28444">
        <v>102.13208</v>
      </c>
      <c r="Y28444" s="1" t="s">
        <v>59</v>
      </c>
      <c r="Z28444" s="1" t="s">
        <v>59</v>
      </c>
      <c r="AA28444" s="1" t="s">
        <v>59</v>
      </c>
      <c r="AB28444" s="1" t="s">
        <v>59</v>
      </c>
      <c r="AC28444" s="1" t="s">
        <v>59</v>
      </c>
      <c r="AD28444" s="1" t="s">
        <v>35482</v>
      </c>
      <c r="AE28444">
        <v>14</v>
      </c>
      <c r="AF28444">
        <v>10</v>
      </c>
      <c r="AG28444">
        <v>2018</v>
      </c>
      <c r="AH28444">
        <v>2476012</v>
      </c>
      <c r="AI28444">
        <v>2476012</v>
      </c>
      <c r="AJ28444" s="1" t="s">
        <v>67</v>
      </c>
      <c r="AK28444" s="1" t="s">
        <v>1032</v>
      </c>
      <c r="AL28444" s="1" t="s">
        <v>1104</v>
      </c>
      <c r="AM28444" s="1" t="s">
        <v>64799</v>
      </c>
      <c r="AN28444" s="1" t="s">
        <v>59</v>
      </c>
      <c r="AO28444" s="1" t="s">
        <v>59</v>
      </c>
      <c r="AP28444" s="2"/>
      <c r="AQ28444" s="1" t="s">
        <v>920</v>
      </c>
      <c r="AR28444" s="1" t="s">
        <v>59</v>
      </c>
      <c r="AS28444" s="1" t="s">
        <v>3650</v>
      </c>
      <c r="AT28444" s="1" t="s">
        <v>59</v>
      </c>
      <c r="AU28444" s="1" t="s">
        <v>59</v>
      </c>
      <c r="AV28444" s="2">
        <v>45399.410920625</v>
      </c>
      <c r="AW28444" s="1" t="s">
        <v>59</v>
      </c>
      <c r="AX28444" s="1" t="s">
        <v>1047</v>
      </c>
    </row>
    <row r="28445" spans="1:50" x14ac:dyDescent="0.35">
      <c r="A28445">
        <v>2210122025</v>
      </c>
      <c r="B28445" s="1" t="s">
        <v>1028</v>
      </c>
      <c r="C28445" s="1" t="s">
        <v>64800</v>
      </c>
      <c r="D28445" s="1" t="s">
        <v>52</v>
      </c>
      <c r="E28445" s="1" t="s">
        <v>53</v>
      </c>
      <c r="F28445" s="1" t="s">
        <v>54</v>
      </c>
      <c r="G28445" s="1" t="s">
        <v>55</v>
      </c>
      <c r="H28445" s="1" t="s">
        <v>56</v>
      </c>
      <c r="I28445" s="1" t="s">
        <v>111</v>
      </c>
      <c r="J28445" s="1" t="s">
        <v>112</v>
      </c>
      <c r="K28445" s="1" t="s">
        <v>59</v>
      </c>
      <c r="L28445" s="1" t="s">
        <v>60</v>
      </c>
      <c r="M28445" s="1" t="s">
        <v>113</v>
      </c>
      <c r="N28445" s="1" t="s">
        <v>112</v>
      </c>
      <c r="O28445" s="1" t="s">
        <v>59</v>
      </c>
      <c r="P28445" s="1" t="s">
        <v>62</v>
      </c>
      <c r="Q28445" s="1" t="s">
        <v>1864</v>
      </c>
      <c r="R28445" s="1" t="s">
        <v>479</v>
      </c>
      <c r="S28445" s="1" t="s">
        <v>64</v>
      </c>
      <c r="T28445">
        <v>4</v>
      </c>
      <c r="U28445" s="1" t="s">
        <v>1030</v>
      </c>
      <c r="V28445">
        <v>6.320417</v>
      </c>
      <c r="W28445">
        <v>100.48138400000001</v>
      </c>
      <c r="Y28445" s="1" t="s">
        <v>59</v>
      </c>
      <c r="Z28445" s="1" t="s">
        <v>59</v>
      </c>
      <c r="AA28445" s="1" t="s">
        <v>59</v>
      </c>
      <c r="AB28445" s="1" t="s">
        <v>59</v>
      </c>
      <c r="AC28445" s="1" t="s">
        <v>59</v>
      </c>
      <c r="AD28445" s="1" t="s">
        <v>44432</v>
      </c>
      <c r="AE28445">
        <v>5</v>
      </c>
      <c r="AF28445">
        <v>12</v>
      </c>
      <c r="AG28445">
        <v>2018</v>
      </c>
      <c r="AH28445">
        <v>2475930</v>
      </c>
      <c r="AI28445">
        <v>2475930</v>
      </c>
      <c r="AJ28445" s="1" t="s">
        <v>67</v>
      </c>
      <c r="AK28445" s="1" t="s">
        <v>1032</v>
      </c>
      <c r="AL28445" s="1" t="s">
        <v>1104</v>
      </c>
      <c r="AM28445" s="1" t="s">
        <v>64801</v>
      </c>
      <c r="AN28445" s="1" t="s">
        <v>59</v>
      </c>
      <c r="AO28445" s="1" t="s">
        <v>59</v>
      </c>
      <c r="AP28445" s="2"/>
      <c r="AQ28445" s="1" t="s">
        <v>920</v>
      </c>
      <c r="AR28445" s="1" t="s">
        <v>59</v>
      </c>
      <c r="AS28445" s="1" t="s">
        <v>6588</v>
      </c>
      <c r="AT28445" s="1" t="s">
        <v>59</v>
      </c>
      <c r="AU28445" s="1" t="s">
        <v>59</v>
      </c>
      <c r="AV28445" s="2">
        <v>45399.395354074077</v>
      </c>
      <c r="AW28445" s="1" t="s">
        <v>59</v>
      </c>
      <c r="AX28445" s="1" t="s">
        <v>1047</v>
      </c>
    </row>
    <row r="28446" spans="1:50" x14ac:dyDescent="0.35">
      <c r="A28446">
        <v>2210026921</v>
      </c>
      <c r="B28446" s="1" t="s">
        <v>1028</v>
      </c>
      <c r="C28446" s="1" t="s">
        <v>64802</v>
      </c>
      <c r="D28446" s="1" t="s">
        <v>52</v>
      </c>
      <c r="E28446" s="1" t="s">
        <v>53</v>
      </c>
      <c r="F28446" s="1" t="s">
        <v>54</v>
      </c>
      <c r="G28446" s="1" t="s">
        <v>55</v>
      </c>
      <c r="H28446" s="1" t="s">
        <v>56</v>
      </c>
      <c r="I28446" s="1" t="s">
        <v>76</v>
      </c>
      <c r="J28446" s="1" t="s">
        <v>95</v>
      </c>
      <c r="K28446" s="1" t="s">
        <v>59</v>
      </c>
      <c r="L28446" s="1" t="s">
        <v>60</v>
      </c>
      <c r="M28446" s="1" t="s">
        <v>96</v>
      </c>
      <c r="N28446" s="1" t="s">
        <v>95</v>
      </c>
      <c r="O28446" s="1" t="s">
        <v>59</v>
      </c>
      <c r="P28446" s="1" t="s">
        <v>62</v>
      </c>
      <c r="Q28446" s="1" t="s">
        <v>2710</v>
      </c>
      <c r="R28446" s="1" t="s">
        <v>82</v>
      </c>
      <c r="S28446" s="1" t="s">
        <v>64</v>
      </c>
      <c r="T28446">
        <v>3</v>
      </c>
      <c r="U28446" s="1" t="s">
        <v>1030</v>
      </c>
      <c r="V28446">
        <v>3.5797219999999998</v>
      </c>
      <c r="W28446">
        <v>102.16388999999999</v>
      </c>
      <c r="Y28446" s="1" t="s">
        <v>59</v>
      </c>
      <c r="Z28446" s="1" t="s">
        <v>59</v>
      </c>
      <c r="AA28446" s="1" t="s">
        <v>59</v>
      </c>
      <c r="AB28446" s="1" t="s">
        <v>59</v>
      </c>
      <c r="AC28446" s="1" t="s">
        <v>59</v>
      </c>
      <c r="AD28446" s="1" t="s">
        <v>57789</v>
      </c>
      <c r="AE28446">
        <v>15</v>
      </c>
      <c r="AF28446">
        <v>10</v>
      </c>
      <c r="AG28446">
        <v>2018</v>
      </c>
      <c r="AH28446">
        <v>2475991</v>
      </c>
      <c r="AI28446">
        <v>2475991</v>
      </c>
      <c r="AJ28446" s="1" t="s">
        <v>67</v>
      </c>
      <c r="AK28446" s="1" t="s">
        <v>1032</v>
      </c>
      <c r="AL28446" s="1" t="s">
        <v>1104</v>
      </c>
      <c r="AM28446" s="1" t="s">
        <v>64803</v>
      </c>
      <c r="AN28446" s="1" t="s">
        <v>59</v>
      </c>
      <c r="AO28446" s="1" t="s">
        <v>59</v>
      </c>
      <c r="AP28446" s="2"/>
      <c r="AQ28446" s="1" t="s">
        <v>920</v>
      </c>
      <c r="AR28446" s="1" t="s">
        <v>59</v>
      </c>
      <c r="AS28446" s="1" t="s">
        <v>1517</v>
      </c>
      <c r="AT28446" s="1" t="s">
        <v>59</v>
      </c>
      <c r="AU28446" s="1" t="s">
        <v>59</v>
      </c>
      <c r="AV28446" s="2">
        <v>45399.394459351854</v>
      </c>
      <c r="AW28446" s="1" t="s">
        <v>59</v>
      </c>
      <c r="AX28446" s="1" t="s">
        <v>1036</v>
      </c>
    </row>
    <row r="28447" spans="1:50" x14ac:dyDescent="0.35">
      <c r="A28447">
        <v>2209948530</v>
      </c>
      <c r="B28447" s="1" t="s">
        <v>1028</v>
      </c>
      <c r="C28447" s="1" t="s">
        <v>64804</v>
      </c>
      <c r="D28447" s="1" t="s">
        <v>52</v>
      </c>
      <c r="E28447" s="1" t="s">
        <v>53</v>
      </c>
      <c r="F28447" s="1" t="s">
        <v>54</v>
      </c>
      <c r="G28447" s="1" t="s">
        <v>55</v>
      </c>
      <c r="H28447" s="1" t="s">
        <v>56</v>
      </c>
      <c r="I28447" s="1" t="s">
        <v>57</v>
      </c>
      <c r="J28447" s="1" t="s">
        <v>58</v>
      </c>
      <c r="K28447" s="1" t="s">
        <v>59</v>
      </c>
      <c r="L28447" s="1" t="s">
        <v>60</v>
      </c>
      <c r="M28447" s="1" t="s">
        <v>61</v>
      </c>
      <c r="N28447" s="1" t="s">
        <v>58</v>
      </c>
      <c r="O28447" s="1" t="s">
        <v>59</v>
      </c>
      <c r="P28447" s="1" t="s">
        <v>62</v>
      </c>
      <c r="Q28447" s="1" t="s">
        <v>64195</v>
      </c>
      <c r="R28447" s="1" t="s">
        <v>63</v>
      </c>
      <c r="S28447" s="1" t="s">
        <v>64</v>
      </c>
      <c r="T28447">
        <v>2</v>
      </c>
      <c r="U28447" s="1" t="s">
        <v>1030</v>
      </c>
      <c r="V28447">
        <v>5.486364</v>
      </c>
      <c r="W28447">
        <v>118.25963</v>
      </c>
      <c r="Y28447" s="1" t="s">
        <v>59</v>
      </c>
      <c r="Z28447" s="1" t="s">
        <v>59</v>
      </c>
      <c r="AA28447" s="1" t="s">
        <v>59</v>
      </c>
      <c r="AB28447" s="1" t="s">
        <v>59</v>
      </c>
      <c r="AC28447" s="1" t="s">
        <v>59</v>
      </c>
      <c r="AD28447" s="1" t="s">
        <v>39219</v>
      </c>
      <c r="AE28447">
        <v>13</v>
      </c>
      <c r="AF28447">
        <v>10</v>
      </c>
      <c r="AG28447">
        <v>2018</v>
      </c>
      <c r="AH28447">
        <v>2476004</v>
      </c>
      <c r="AI28447">
        <v>2476004</v>
      </c>
      <c r="AJ28447" s="1" t="s">
        <v>67</v>
      </c>
      <c r="AK28447" s="1" t="s">
        <v>1032</v>
      </c>
      <c r="AL28447" s="1" t="s">
        <v>1033</v>
      </c>
      <c r="AM28447" s="1" t="s">
        <v>64805</v>
      </c>
      <c r="AN28447" s="1" t="s">
        <v>59</v>
      </c>
      <c r="AO28447" s="1" t="s">
        <v>59</v>
      </c>
      <c r="AP28447" s="2"/>
      <c r="AQ28447" s="1" t="s">
        <v>920</v>
      </c>
      <c r="AR28447" s="1" t="s">
        <v>59</v>
      </c>
      <c r="AS28447" s="1" t="s">
        <v>64197</v>
      </c>
      <c r="AT28447" s="1" t="s">
        <v>59</v>
      </c>
      <c r="AU28447" s="1" t="s">
        <v>59</v>
      </c>
      <c r="AV28447" s="2">
        <v>45399.42619770833</v>
      </c>
      <c r="AW28447" s="1" t="s">
        <v>59</v>
      </c>
      <c r="AX28447" s="1" t="s">
        <v>1047</v>
      </c>
    </row>
    <row r="28448" spans="1:50" x14ac:dyDescent="0.35">
      <c r="A28448">
        <v>2209944285</v>
      </c>
      <c r="B28448" s="1" t="s">
        <v>1028</v>
      </c>
      <c r="C28448" s="1" t="s">
        <v>64806</v>
      </c>
      <c r="D28448" s="1" t="s">
        <v>52</v>
      </c>
      <c r="E28448" s="1" t="s">
        <v>53</v>
      </c>
      <c r="F28448" s="1" t="s">
        <v>54</v>
      </c>
      <c r="G28448" s="1" t="s">
        <v>55</v>
      </c>
      <c r="H28448" s="1" t="s">
        <v>56</v>
      </c>
      <c r="I28448" s="1" t="s">
        <v>76</v>
      </c>
      <c r="J28448" s="1" t="s">
        <v>95</v>
      </c>
      <c r="K28448" s="1" t="s">
        <v>59</v>
      </c>
      <c r="L28448" s="1" t="s">
        <v>60</v>
      </c>
      <c r="M28448" s="1" t="s">
        <v>96</v>
      </c>
      <c r="N28448" s="1" t="s">
        <v>95</v>
      </c>
      <c r="O28448" s="1" t="s">
        <v>59</v>
      </c>
      <c r="P28448" s="1" t="s">
        <v>62</v>
      </c>
      <c r="Q28448" s="1" t="s">
        <v>64195</v>
      </c>
      <c r="R28448" s="1" t="s">
        <v>63</v>
      </c>
      <c r="S28448" s="1" t="s">
        <v>64</v>
      </c>
      <c r="T28448">
        <v>2</v>
      </c>
      <c r="U28448" s="1" t="s">
        <v>1030</v>
      </c>
      <c r="V28448">
        <v>5.486364</v>
      </c>
      <c r="W28448">
        <v>118.25963</v>
      </c>
      <c r="Y28448" s="1" t="s">
        <v>59</v>
      </c>
      <c r="Z28448" s="1" t="s">
        <v>59</v>
      </c>
      <c r="AA28448" s="1" t="s">
        <v>59</v>
      </c>
      <c r="AB28448" s="1" t="s">
        <v>59</v>
      </c>
      <c r="AC28448" s="1" t="s">
        <v>59</v>
      </c>
      <c r="AD28448" s="1" t="s">
        <v>39219</v>
      </c>
      <c r="AE28448">
        <v>13</v>
      </c>
      <c r="AF28448">
        <v>10</v>
      </c>
      <c r="AG28448">
        <v>2018</v>
      </c>
      <c r="AH28448">
        <v>2475991</v>
      </c>
      <c r="AI28448">
        <v>2475991</v>
      </c>
      <c r="AJ28448" s="1" t="s">
        <v>67</v>
      </c>
      <c r="AK28448" s="1" t="s">
        <v>1032</v>
      </c>
      <c r="AL28448" s="1" t="s">
        <v>1033</v>
      </c>
      <c r="AM28448" s="1" t="s">
        <v>64807</v>
      </c>
      <c r="AN28448" s="1" t="s">
        <v>59</v>
      </c>
      <c r="AO28448" s="1" t="s">
        <v>59</v>
      </c>
      <c r="AP28448" s="2"/>
      <c r="AQ28448" s="1" t="s">
        <v>920</v>
      </c>
      <c r="AR28448" s="1" t="s">
        <v>59</v>
      </c>
      <c r="AS28448" s="1" t="s">
        <v>64197</v>
      </c>
      <c r="AT28448" s="1" t="s">
        <v>59</v>
      </c>
      <c r="AU28448" s="1" t="s">
        <v>59</v>
      </c>
      <c r="AV28448" s="2">
        <v>45399.425605416669</v>
      </c>
      <c r="AW28448" s="1" t="s">
        <v>59</v>
      </c>
      <c r="AX28448" s="1" t="s">
        <v>1047</v>
      </c>
    </row>
    <row r="28449" spans="1:50" x14ac:dyDescent="0.35">
      <c r="A28449">
        <v>2209920688</v>
      </c>
      <c r="B28449" s="1" t="s">
        <v>1028</v>
      </c>
      <c r="C28449" s="1" t="s">
        <v>64808</v>
      </c>
      <c r="D28449" s="1" t="s">
        <v>52</v>
      </c>
      <c r="E28449" s="1" t="s">
        <v>53</v>
      </c>
      <c r="F28449" s="1" t="s">
        <v>54</v>
      </c>
      <c r="G28449" s="1" t="s">
        <v>55</v>
      </c>
      <c r="H28449" s="1" t="s">
        <v>56</v>
      </c>
      <c r="I28449" s="1" t="s">
        <v>76</v>
      </c>
      <c r="J28449" s="1" t="s">
        <v>77</v>
      </c>
      <c r="K28449" s="1" t="s">
        <v>59</v>
      </c>
      <c r="L28449" s="1" t="s">
        <v>60</v>
      </c>
      <c r="M28449" s="1" t="s">
        <v>78</v>
      </c>
      <c r="N28449" s="1" t="s">
        <v>77</v>
      </c>
      <c r="O28449" s="1" t="s">
        <v>59</v>
      </c>
      <c r="P28449" s="1" t="s">
        <v>62</v>
      </c>
      <c r="Q28449" s="1" t="s">
        <v>64117</v>
      </c>
      <c r="R28449" s="1" t="s">
        <v>63</v>
      </c>
      <c r="S28449" s="1" t="s">
        <v>64</v>
      </c>
      <c r="T28449">
        <v>1</v>
      </c>
      <c r="U28449" s="1" t="s">
        <v>1030</v>
      </c>
      <c r="V28449">
        <v>5.5156989999999997</v>
      </c>
      <c r="W28449">
        <v>118.26900500000001</v>
      </c>
      <c r="Y28449" s="1" t="s">
        <v>59</v>
      </c>
      <c r="Z28449" s="1" t="s">
        <v>59</v>
      </c>
      <c r="AA28449" s="1" t="s">
        <v>59</v>
      </c>
      <c r="AB28449" s="1" t="s">
        <v>59</v>
      </c>
      <c r="AC28449" s="1" t="s">
        <v>59</v>
      </c>
      <c r="AD28449" s="1" t="s">
        <v>57789</v>
      </c>
      <c r="AE28449">
        <v>15</v>
      </c>
      <c r="AF28449">
        <v>10</v>
      </c>
      <c r="AG28449">
        <v>2018</v>
      </c>
      <c r="AH28449">
        <v>2475989</v>
      </c>
      <c r="AI28449">
        <v>2475989</v>
      </c>
      <c r="AJ28449" s="1" t="s">
        <v>67</v>
      </c>
      <c r="AK28449" s="1" t="s">
        <v>1032</v>
      </c>
      <c r="AL28449" s="1" t="s">
        <v>1033</v>
      </c>
      <c r="AM28449" s="1" t="s">
        <v>64809</v>
      </c>
      <c r="AN28449" s="1" t="s">
        <v>59</v>
      </c>
      <c r="AO28449" s="1" t="s">
        <v>59</v>
      </c>
      <c r="AP28449" s="2"/>
      <c r="AQ28449" s="1" t="s">
        <v>920</v>
      </c>
      <c r="AR28449" s="1" t="s">
        <v>59</v>
      </c>
      <c r="AS28449" s="1" t="s">
        <v>64120</v>
      </c>
      <c r="AT28449" s="1" t="s">
        <v>59</v>
      </c>
      <c r="AU28449" s="1" t="s">
        <v>59</v>
      </c>
      <c r="AV28449" s="2">
        <v>45399.424894097225</v>
      </c>
      <c r="AW28449" s="1" t="s">
        <v>59</v>
      </c>
      <c r="AX28449" s="1" t="s">
        <v>1047</v>
      </c>
    </row>
    <row r="28450" spans="1:50" x14ac:dyDescent="0.35">
      <c r="A28450">
        <v>2209913600</v>
      </c>
      <c r="B28450" s="1" t="s">
        <v>1028</v>
      </c>
      <c r="C28450" s="1" t="s">
        <v>64810</v>
      </c>
      <c r="D28450" s="1" t="s">
        <v>52</v>
      </c>
      <c r="E28450" s="1" t="s">
        <v>53</v>
      </c>
      <c r="F28450" s="1" t="s">
        <v>54</v>
      </c>
      <c r="G28450" s="1" t="s">
        <v>55</v>
      </c>
      <c r="H28450" s="1" t="s">
        <v>56</v>
      </c>
      <c r="I28450" s="1" t="s">
        <v>148</v>
      </c>
      <c r="J28450" s="1" t="s">
        <v>149</v>
      </c>
      <c r="K28450" s="1" t="s">
        <v>59</v>
      </c>
      <c r="L28450" s="1" t="s">
        <v>60</v>
      </c>
      <c r="M28450" s="1" t="s">
        <v>150</v>
      </c>
      <c r="N28450" s="1" t="s">
        <v>149</v>
      </c>
      <c r="O28450" s="1" t="s">
        <v>59</v>
      </c>
      <c r="P28450" s="1" t="s">
        <v>62</v>
      </c>
      <c r="Q28450" s="1" t="s">
        <v>64117</v>
      </c>
      <c r="R28450" s="1" t="s">
        <v>63</v>
      </c>
      <c r="S28450" s="1" t="s">
        <v>64</v>
      </c>
      <c r="T28450">
        <v>2</v>
      </c>
      <c r="U28450" s="1" t="s">
        <v>1030</v>
      </c>
      <c r="V28450">
        <v>5.5156989999999997</v>
      </c>
      <c r="W28450">
        <v>118.26900500000001</v>
      </c>
      <c r="Y28450" s="1" t="s">
        <v>59</v>
      </c>
      <c r="Z28450" s="1" t="s">
        <v>59</v>
      </c>
      <c r="AA28450" s="1" t="s">
        <v>59</v>
      </c>
      <c r="AB28450" s="1" t="s">
        <v>59</v>
      </c>
      <c r="AC28450" s="1" t="s">
        <v>59</v>
      </c>
      <c r="AD28450" s="1" t="s">
        <v>57789</v>
      </c>
      <c r="AE28450">
        <v>15</v>
      </c>
      <c r="AF28450">
        <v>10</v>
      </c>
      <c r="AG28450">
        <v>2018</v>
      </c>
      <c r="AH28450">
        <v>2476030</v>
      </c>
      <c r="AI28450">
        <v>2476030</v>
      </c>
      <c r="AJ28450" s="1" t="s">
        <v>67</v>
      </c>
      <c r="AK28450" s="1" t="s">
        <v>1032</v>
      </c>
      <c r="AL28450" s="1" t="s">
        <v>1033</v>
      </c>
      <c r="AM28450" s="1" t="s">
        <v>64811</v>
      </c>
      <c r="AN28450" s="1" t="s">
        <v>59</v>
      </c>
      <c r="AO28450" s="1" t="s">
        <v>59</v>
      </c>
      <c r="AP28450" s="2"/>
      <c r="AQ28450" s="1" t="s">
        <v>920</v>
      </c>
      <c r="AR28450" s="1" t="s">
        <v>59</v>
      </c>
      <c r="AS28450" s="1" t="s">
        <v>64120</v>
      </c>
      <c r="AT28450" s="1" t="s">
        <v>59</v>
      </c>
      <c r="AU28450" s="1" t="s">
        <v>59</v>
      </c>
      <c r="AV28450" s="2">
        <v>45399.423738634257</v>
      </c>
      <c r="AW28450" s="1" t="s">
        <v>59</v>
      </c>
      <c r="AX28450" s="1" t="s">
        <v>1047</v>
      </c>
    </row>
    <row r="28451" spans="1:50" x14ac:dyDescent="0.35">
      <c r="A28451">
        <v>2209909769</v>
      </c>
      <c r="B28451" s="1" t="s">
        <v>1028</v>
      </c>
      <c r="C28451" s="1" t="s">
        <v>64812</v>
      </c>
      <c r="D28451" s="1" t="s">
        <v>52</v>
      </c>
      <c r="E28451" s="1" t="s">
        <v>53</v>
      </c>
      <c r="F28451" s="1" t="s">
        <v>54</v>
      </c>
      <c r="G28451" s="1" t="s">
        <v>55</v>
      </c>
      <c r="H28451" s="1" t="s">
        <v>56</v>
      </c>
      <c r="I28451" s="1" t="s">
        <v>76</v>
      </c>
      <c r="J28451" s="1" t="s">
        <v>77</v>
      </c>
      <c r="K28451" s="1" t="s">
        <v>59</v>
      </c>
      <c r="L28451" s="1" t="s">
        <v>60</v>
      </c>
      <c r="M28451" s="1" t="s">
        <v>78</v>
      </c>
      <c r="N28451" s="1" t="s">
        <v>77</v>
      </c>
      <c r="O28451" s="1" t="s">
        <v>59</v>
      </c>
      <c r="P28451" s="1" t="s">
        <v>62</v>
      </c>
      <c r="Q28451" s="1" t="s">
        <v>63557</v>
      </c>
      <c r="R28451" s="1" t="s">
        <v>100</v>
      </c>
      <c r="S28451" s="1" t="s">
        <v>64</v>
      </c>
      <c r="T28451">
        <v>2</v>
      </c>
      <c r="U28451" s="1" t="s">
        <v>1030</v>
      </c>
      <c r="V28451">
        <v>1.954458</v>
      </c>
      <c r="W28451">
        <v>109.61197</v>
      </c>
      <c r="Y28451" s="1" t="s">
        <v>59</v>
      </c>
      <c r="Z28451" s="1" t="s">
        <v>59</v>
      </c>
      <c r="AA28451" s="1" t="s">
        <v>59</v>
      </c>
      <c r="AB28451" s="1" t="s">
        <v>59</v>
      </c>
      <c r="AC28451" s="1" t="s">
        <v>59</v>
      </c>
      <c r="AD28451" s="1" t="s">
        <v>60552</v>
      </c>
      <c r="AE28451">
        <v>1</v>
      </c>
      <c r="AF28451">
        <v>12</v>
      </c>
      <c r="AG28451">
        <v>2018</v>
      </c>
      <c r="AH28451">
        <v>2475989</v>
      </c>
      <c r="AI28451">
        <v>2475989</v>
      </c>
      <c r="AJ28451" s="1" t="s">
        <v>67</v>
      </c>
      <c r="AK28451" s="1" t="s">
        <v>1032</v>
      </c>
      <c r="AL28451" s="1" t="s">
        <v>1104</v>
      </c>
      <c r="AM28451" s="1" t="s">
        <v>64813</v>
      </c>
      <c r="AN28451" s="1" t="s">
        <v>59</v>
      </c>
      <c r="AO28451" s="1" t="s">
        <v>59</v>
      </c>
      <c r="AP28451" s="2"/>
      <c r="AQ28451" s="1" t="s">
        <v>920</v>
      </c>
      <c r="AR28451" s="1" t="s">
        <v>59</v>
      </c>
      <c r="AS28451" s="1" t="s">
        <v>5117</v>
      </c>
      <c r="AT28451" s="1" t="s">
        <v>59</v>
      </c>
      <c r="AU28451" s="1" t="s">
        <v>59</v>
      </c>
      <c r="AV28451" s="2">
        <v>45399.424702951386</v>
      </c>
      <c r="AW28451" s="1" t="s">
        <v>59</v>
      </c>
      <c r="AX28451" s="1" t="s">
        <v>1036</v>
      </c>
    </row>
    <row r="28452" spans="1:50" x14ac:dyDescent="0.35">
      <c r="A28452">
        <v>2209775648</v>
      </c>
      <c r="B28452" s="1" t="s">
        <v>1028</v>
      </c>
      <c r="C28452" s="1" t="s">
        <v>64814</v>
      </c>
      <c r="D28452" s="1" t="s">
        <v>52</v>
      </c>
      <c r="E28452" s="1" t="s">
        <v>53</v>
      </c>
      <c r="F28452" s="1" t="s">
        <v>54</v>
      </c>
      <c r="G28452" s="1" t="s">
        <v>55</v>
      </c>
      <c r="H28452" s="1" t="s">
        <v>56</v>
      </c>
      <c r="I28452" s="1" t="s">
        <v>908</v>
      </c>
      <c r="J28452" s="1" t="s">
        <v>909</v>
      </c>
      <c r="K28452" s="1" t="s">
        <v>59</v>
      </c>
      <c r="L28452" s="1" t="s">
        <v>60</v>
      </c>
      <c r="M28452" s="1" t="s">
        <v>910</v>
      </c>
      <c r="N28452" s="1" t="s">
        <v>909</v>
      </c>
      <c r="O28452" s="1" t="s">
        <v>59</v>
      </c>
      <c r="P28452" s="1" t="s">
        <v>62</v>
      </c>
      <c r="Q28452" s="1" t="s">
        <v>1466</v>
      </c>
      <c r="R28452" s="1" t="s">
        <v>63</v>
      </c>
      <c r="S28452" s="1" t="s">
        <v>64</v>
      </c>
      <c r="T28452">
        <v>1</v>
      </c>
      <c r="U28452" s="1" t="s">
        <v>1030</v>
      </c>
      <c r="V28452">
        <v>5.3675170000000003</v>
      </c>
      <c r="W28452">
        <v>117.42956</v>
      </c>
      <c r="Y28452" s="1" t="s">
        <v>59</v>
      </c>
      <c r="Z28452" s="1" t="s">
        <v>59</v>
      </c>
      <c r="AA28452" s="1" t="s">
        <v>59</v>
      </c>
      <c r="AB28452" s="1" t="s">
        <v>59</v>
      </c>
      <c r="AC28452" s="1" t="s">
        <v>59</v>
      </c>
      <c r="AD28452" s="1" t="s">
        <v>64815</v>
      </c>
      <c r="AE28452">
        <v>11</v>
      </c>
      <c r="AF28452">
        <v>9</v>
      </c>
      <c r="AG28452">
        <v>2018</v>
      </c>
      <c r="AH28452">
        <v>2475916</v>
      </c>
      <c r="AI28452">
        <v>2475916</v>
      </c>
      <c r="AJ28452" s="1" t="s">
        <v>67</v>
      </c>
      <c r="AK28452" s="1" t="s">
        <v>1032</v>
      </c>
      <c r="AL28452" s="1" t="s">
        <v>1104</v>
      </c>
      <c r="AM28452" s="1" t="s">
        <v>64816</v>
      </c>
      <c r="AN28452" s="1" t="s">
        <v>59</v>
      </c>
      <c r="AO28452" s="1" t="s">
        <v>59</v>
      </c>
      <c r="AP28452" s="2"/>
      <c r="AQ28452" s="1" t="s">
        <v>920</v>
      </c>
      <c r="AR28452" s="1" t="s">
        <v>59</v>
      </c>
      <c r="AS28452" s="1" t="s">
        <v>1517</v>
      </c>
      <c r="AT28452" s="1" t="s">
        <v>59</v>
      </c>
      <c r="AU28452" s="1" t="s">
        <v>59</v>
      </c>
      <c r="AV28452" s="2">
        <v>45399.394476481481</v>
      </c>
      <c r="AW28452" s="1" t="s">
        <v>59</v>
      </c>
      <c r="AX28452" s="1" t="s">
        <v>1047</v>
      </c>
    </row>
    <row r="28453" spans="1:50" x14ac:dyDescent="0.35">
      <c r="A28453">
        <v>2209686656</v>
      </c>
      <c r="B28453" s="1" t="s">
        <v>1028</v>
      </c>
      <c r="C28453" s="1" t="s">
        <v>64817</v>
      </c>
      <c r="D28453" s="1" t="s">
        <v>52</v>
      </c>
      <c r="E28453" s="1" t="s">
        <v>53</v>
      </c>
      <c r="F28453" s="1" t="s">
        <v>54</v>
      </c>
      <c r="G28453" s="1" t="s">
        <v>55</v>
      </c>
      <c r="H28453" s="1" t="s">
        <v>56</v>
      </c>
      <c r="I28453" s="1" t="s">
        <v>76</v>
      </c>
      <c r="J28453" s="1" t="s">
        <v>95</v>
      </c>
      <c r="K28453" s="1" t="s">
        <v>59</v>
      </c>
      <c r="L28453" s="1" t="s">
        <v>60</v>
      </c>
      <c r="M28453" s="1" t="s">
        <v>96</v>
      </c>
      <c r="N28453" s="1" t="s">
        <v>95</v>
      </c>
      <c r="O28453" s="1" t="s">
        <v>59</v>
      </c>
      <c r="P28453" s="1" t="s">
        <v>62</v>
      </c>
      <c r="Q28453" s="1" t="s">
        <v>64237</v>
      </c>
      <c r="R28453" s="1" t="s">
        <v>63</v>
      </c>
      <c r="S28453" s="1" t="s">
        <v>64</v>
      </c>
      <c r="T28453">
        <v>8</v>
      </c>
      <c r="U28453" s="1" t="s">
        <v>1030</v>
      </c>
      <c r="V28453">
        <v>5.504175</v>
      </c>
      <c r="W28453">
        <v>118.27800000000001</v>
      </c>
      <c r="Y28453" s="1" t="s">
        <v>59</v>
      </c>
      <c r="Z28453" s="1" t="s">
        <v>59</v>
      </c>
      <c r="AA28453" s="1" t="s">
        <v>59</v>
      </c>
      <c r="AB28453" s="1" t="s">
        <v>59</v>
      </c>
      <c r="AC28453" s="1" t="s">
        <v>59</v>
      </c>
      <c r="AD28453" s="1" t="s">
        <v>35482</v>
      </c>
      <c r="AE28453">
        <v>14</v>
      </c>
      <c r="AF28453">
        <v>10</v>
      </c>
      <c r="AG28453">
        <v>2018</v>
      </c>
      <c r="AH28453">
        <v>2475991</v>
      </c>
      <c r="AI28453">
        <v>2475991</v>
      </c>
      <c r="AJ28453" s="1" t="s">
        <v>67</v>
      </c>
      <c r="AK28453" s="1" t="s">
        <v>1032</v>
      </c>
      <c r="AL28453" s="1" t="s">
        <v>1033</v>
      </c>
      <c r="AM28453" s="1" t="s">
        <v>64818</v>
      </c>
      <c r="AN28453" s="1" t="s">
        <v>59</v>
      </c>
      <c r="AO28453" s="1" t="s">
        <v>59</v>
      </c>
      <c r="AP28453" s="2"/>
      <c r="AQ28453" s="1" t="s">
        <v>920</v>
      </c>
      <c r="AR28453" s="1" t="s">
        <v>59</v>
      </c>
      <c r="AS28453" s="1" t="s">
        <v>64120</v>
      </c>
      <c r="AT28453" s="1" t="s">
        <v>59</v>
      </c>
      <c r="AU28453" s="1" t="s">
        <v>59</v>
      </c>
      <c r="AV28453" s="2">
        <v>45399.422821539352</v>
      </c>
      <c r="AW28453" s="1" t="s">
        <v>59</v>
      </c>
      <c r="AX28453" s="1" t="s">
        <v>1036</v>
      </c>
    </row>
    <row r="28454" spans="1:50" x14ac:dyDescent="0.35">
      <c r="A28454">
        <v>2209607675</v>
      </c>
      <c r="B28454" s="1" t="s">
        <v>1028</v>
      </c>
      <c r="C28454" s="1" t="s">
        <v>64819</v>
      </c>
      <c r="D28454" s="1" t="s">
        <v>52</v>
      </c>
      <c r="E28454" s="1" t="s">
        <v>53</v>
      </c>
      <c r="F28454" s="1" t="s">
        <v>54</v>
      </c>
      <c r="G28454" s="1" t="s">
        <v>55</v>
      </c>
      <c r="H28454" s="1" t="s">
        <v>56</v>
      </c>
      <c r="I28454" s="1" t="s">
        <v>111</v>
      </c>
      <c r="J28454" s="1" t="s">
        <v>112</v>
      </c>
      <c r="K28454" s="1" t="s">
        <v>59</v>
      </c>
      <c r="L28454" s="1" t="s">
        <v>60</v>
      </c>
      <c r="M28454" s="1" t="s">
        <v>113</v>
      </c>
      <c r="N28454" s="1" t="s">
        <v>112</v>
      </c>
      <c r="O28454" s="1" t="s">
        <v>59</v>
      </c>
      <c r="P28454" s="1" t="s">
        <v>62</v>
      </c>
      <c r="Q28454" s="1" t="s">
        <v>1398</v>
      </c>
      <c r="R28454" s="1" t="s">
        <v>63</v>
      </c>
      <c r="S28454" s="1" t="s">
        <v>64</v>
      </c>
      <c r="U28454" s="1" t="s">
        <v>1030</v>
      </c>
      <c r="V28454">
        <v>4.9622970000000004</v>
      </c>
      <c r="W28454">
        <v>117.80356999999999</v>
      </c>
      <c r="Y28454" s="1" t="s">
        <v>59</v>
      </c>
      <c r="Z28454" s="1" t="s">
        <v>59</v>
      </c>
      <c r="AA28454" s="1" t="s">
        <v>59</v>
      </c>
      <c r="AB28454" s="1" t="s">
        <v>59</v>
      </c>
      <c r="AC28454" s="1" t="s">
        <v>59</v>
      </c>
      <c r="AD28454" s="1" t="s">
        <v>44517</v>
      </c>
      <c r="AE28454">
        <v>25</v>
      </c>
      <c r="AF28454">
        <v>1</v>
      </c>
      <c r="AG28454">
        <v>2018</v>
      </c>
      <c r="AH28454">
        <v>2475930</v>
      </c>
      <c r="AI28454">
        <v>2475930</v>
      </c>
      <c r="AJ28454" s="1" t="s">
        <v>67</v>
      </c>
      <c r="AK28454" s="1" t="s">
        <v>1032</v>
      </c>
      <c r="AL28454" s="1" t="s">
        <v>1033</v>
      </c>
      <c r="AM28454" s="1" t="s">
        <v>64820</v>
      </c>
      <c r="AN28454" s="1" t="s">
        <v>59</v>
      </c>
      <c r="AO28454" s="1" t="s">
        <v>59</v>
      </c>
      <c r="AP28454" s="2"/>
      <c r="AQ28454" s="1" t="s">
        <v>920</v>
      </c>
      <c r="AR28454" s="1" t="s">
        <v>59</v>
      </c>
      <c r="AS28454" s="1" t="s">
        <v>3331</v>
      </c>
      <c r="AT28454" s="1" t="s">
        <v>59</v>
      </c>
      <c r="AU28454" s="1" t="s">
        <v>59</v>
      </c>
      <c r="AV28454" s="2">
        <v>45399.396183275465</v>
      </c>
      <c r="AW28454" s="1" t="s">
        <v>59</v>
      </c>
      <c r="AX28454" s="1" t="s">
        <v>1036</v>
      </c>
    </row>
    <row r="28455" spans="1:50" x14ac:dyDescent="0.35">
      <c r="A28455">
        <v>2209598900</v>
      </c>
      <c r="B28455" s="1" t="s">
        <v>1028</v>
      </c>
      <c r="C28455" s="1" t="s">
        <v>64821</v>
      </c>
      <c r="D28455" s="1" t="s">
        <v>52</v>
      </c>
      <c r="E28455" s="1" t="s">
        <v>53</v>
      </c>
      <c r="F28455" s="1" t="s">
        <v>54</v>
      </c>
      <c r="G28455" s="1" t="s">
        <v>55</v>
      </c>
      <c r="H28455" s="1" t="s">
        <v>56</v>
      </c>
      <c r="I28455" s="1" t="s">
        <v>76</v>
      </c>
      <c r="J28455" s="1" t="s">
        <v>77</v>
      </c>
      <c r="K28455" s="1" t="s">
        <v>59</v>
      </c>
      <c r="L28455" s="1" t="s">
        <v>60</v>
      </c>
      <c r="M28455" s="1" t="s">
        <v>78</v>
      </c>
      <c r="N28455" s="1" t="s">
        <v>77</v>
      </c>
      <c r="O28455" s="1" t="s">
        <v>59</v>
      </c>
      <c r="P28455" s="1" t="s">
        <v>62</v>
      </c>
      <c r="Q28455" s="1" t="s">
        <v>1092</v>
      </c>
      <c r="R28455" s="1" t="s">
        <v>63</v>
      </c>
      <c r="S28455" s="1" t="s">
        <v>64</v>
      </c>
      <c r="U28455" s="1" t="s">
        <v>1030</v>
      </c>
      <c r="V28455">
        <v>5.5375699999999997</v>
      </c>
      <c r="W28455">
        <v>118.297104</v>
      </c>
      <c r="Y28455" s="1" t="s">
        <v>59</v>
      </c>
      <c r="Z28455" s="1" t="s">
        <v>59</v>
      </c>
      <c r="AA28455" s="1" t="s">
        <v>59</v>
      </c>
      <c r="AB28455" s="1" t="s">
        <v>59</v>
      </c>
      <c r="AC28455" s="1" t="s">
        <v>59</v>
      </c>
      <c r="AD28455" s="1" t="s">
        <v>63573</v>
      </c>
      <c r="AE28455">
        <v>20</v>
      </c>
      <c r="AF28455">
        <v>1</v>
      </c>
      <c r="AG28455">
        <v>2018</v>
      </c>
      <c r="AH28455">
        <v>2475989</v>
      </c>
      <c r="AI28455">
        <v>2475989</v>
      </c>
      <c r="AJ28455" s="1" t="s">
        <v>67</v>
      </c>
      <c r="AK28455" s="1" t="s">
        <v>1032</v>
      </c>
      <c r="AL28455" s="1" t="s">
        <v>1033</v>
      </c>
      <c r="AM28455" s="1" t="s">
        <v>64822</v>
      </c>
      <c r="AN28455" s="1" t="s">
        <v>59</v>
      </c>
      <c r="AO28455" s="1" t="s">
        <v>59</v>
      </c>
      <c r="AP28455" s="2"/>
      <c r="AQ28455" s="1" t="s">
        <v>920</v>
      </c>
      <c r="AR28455" s="1" t="s">
        <v>59</v>
      </c>
      <c r="AS28455" s="1" t="s">
        <v>3331</v>
      </c>
      <c r="AT28455" s="1" t="s">
        <v>59</v>
      </c>
      <c r="AU28455" s="1" t="s">
        <v>59</v>
      </c>
      <c r="AV28455" s="2">
        <v>45399.42723228009</v>
      </c>
      <c r="AW28455" s="1" t="s">
        <v>59</v>
      </c>
      <c r="AX28455" s="1" t="s">
        <v>1047</v>
      </c>
    </row>
    <row r="28456" spans="1:50" x14ac:dyDescent="0.35">
      <c r="A28456">
        <v>2209598388</v>
      </c>
      <c r="B28456" s="1" t="s">
        <v>1028</v>
      </c>
      <c r="C28456" s="1" t="s">
        <v>64823</v>
      </c>
      <c r="D28456" s="1" t="s">
        <v>52</v>
      </c>
      <c r="E28456" s="1" t="s">
        <v>53</v>
      </c>
      <c r="F28456" s="1" t="s">
        <v>54</v>
      </c>
      <c r="G28456" s="1" t="s">
        <v>55</v>
      </c>
      <c r="H28456" s="1" t="s">
        <v>56</v>
      </c>
      <c r="I28456" s="1" t="s">
        <v>908</v>
      </c>
      <c r="J28456" s="1" t="s">
        <v>909</v>
      </c>
      <c r="K28456" s="1" t="s">
        <v>59</v>
      </c>
      <c r="L28456" s="1" t="s">
        <v>60</v>
      </c>
      <c r="M28456" s="1" t="s">
        <v>910</v>
      </c>
      <c r="N28456" s="1" t="s">
        <v>909</v>
      </c>
      <c r="O28456" s="1" t="s">
        <v>59</v>
      </c>
      <c r="P28456" s="1" t="s">
        <v>62</v>
      </c>
      <c r="Q28456" s="1" t="s">
        <v>57764</v>
      </c>
      <c r="R28456" s="1" t="s">
        <v>63</v>
      </c>
      <c r="S28456" s="1" t="s">
        <v>64</v>
      </c>
      <c r="U28456" s="1" t="s">
        <v>1030</v>
      </c>
      <c r="V28456">
        <v>6.0621520000000002</v>
      </c>
      <c r="W28456">
        <v>116.70227</v>
      </c>
      <c r="Y28456" s="1" t="s">
        <v>59</v>
      </c>
      <c r="Z28456" s="1" t="s">
        <v>59</v>
      </c>
      <c r="AA28456" s="1" t="s">
        <v>59</v>
      </c>
      <c r="AB28456" s="1" t="s">
        <v>59</v>
      </c>
      <c r="AC28456" s="1" t="s">
        <v>59</v>
      </c>
      <c r="AD28456" s="1" t="s">
        <v>64824</v>
      </c>
      <c r="AE28456">
        <v>12</v>
      </c>
      <c r="AF28456">
        <v>1</v>
      </c>
      <c r="AG28456">
        <v>2018</v>
      </c>
      <c r="AH28456">
        <v>2475916</v>
      </c>
      <c r="AI28456">
        <v>2475916</v>
      </c>
      <c r="AJ28456" s="1" t="s">
        <v>67</v>
      </c>
      <c r="AK28456" s="1" t="s">
        <v>1032</v>
      </c>
      <c r="AL28456" s="1" t="s">
        <v>1033</v>
      </c>
      <c r="AM28456" s="1" t="s">
        <v>64825</v>
      </c>
      <c r="AN28456" s="1" t="s">
        <v>59</v>
      </c>
      <c r="AO28456" s="1" t="s">
        <v>59</v>
      </c>
      <c r="AP28456" s="2"/>
      <c r="AQ28456" s="1" t="s">
        <v>920</v>
      </c>
      <c r="AR28456" s="1" t="s">
        <v>59</v>
      </c>
      <c r="AS28456" s="1" t="s">
        <v>3331</v>
      </c>
      <c r="AT28456" s="1" t="s">
        <v>59</v>
      </c>
      <c r="AU28456" s="1" t="s">
        <v>59</v>
      </c>
      <c r="AV28456" s="2">
        <v>45399.410092060185</v>
      </c>
      <c r="AW28456" s="1" t="s">
        <v>59</v>
      </c>
      <c r="AX28456" s="1" t="s">
        <v>1047</v>
      </c>
    </row>
    <row r="28457" spans="1:50" x14ac:dyDescent="0.35">
      <c r="A28457">
        <v>2209587678</v>
      </c>
      <c r="B28457" s="1" t="s">
        <v>1028</v>
      </c>
      <c r="C28457" s="1" t="s">
        <v>64826</v>
      </c>
      <c r="D28457" s="1" t="s">
        <v>52</v>
      </c>
      <c r="E28457" s="1" t="s">
        <v>53</v>
      </c>
      <c r="F28457" s="1" t="s">
        <v>54</v>
      </c>
      <c r="G28457" s="1" t="s">
        <v>55</v>
      </c>
      <c r="H28457" s="1" t="s">
        <v>56</v>
      </c>
      <c r="I28457" s="1" t="s">
        <v>57</v>
      </c>
      <c r="J28457" s="1" t="s">
        <v>58</v>
      </c>
      <c r="K28457" s="1" t="s">
        <v>59</v>
      </c>
      <c r="L28457" s="1" t="s">
        <v>60</v>
      </c>
      <c r="M28457" s="1" t="s">
        <v>61</v>
      </c>
      <c r="N28457" s="1" t="s">
        <v>58</v>
      </c>
      <c r="O28457" s="1" t="s">
        <v>59</v>
      </c>
      <c r="P28457" s="1" t="s">
        <v>62</v>
      </c>
      <c r="Q28457" s="1" t="s">
        <v>1136</v>
      </c>
      <c r="R28457" s="1" t="s">
        <v>63</v>
      </c>
      <c r="S28457" s="1" t="s">
        <v>64</v>
      </c>
      <c r="U28457" s="1" t="s">
        <v>1030</v>
      </c>
      <c r="V28457">
        <v>5.8761390000000002</v>
      </c>
      <c r="W28457">
        <v>117.94414500000001</v>
      </c>
      <c r="Y28457" s="1" t="s">
        <v>59</v>
      </c>
      <c r="Z28457" s="1" t="s">
        <v>59</v>
      </c>
      <c r="AA28457" s="1" t="s">
        <v>59</v>
      </c>
      <c r="AB28457" s="1" t="s">
        <v>59</v>
      </c>
      <c r="AC28457" s="1" t="s">
        <v>59</v>
      </c>
      <c r="AD28457" s="1" t="s">
        <v>64017</v>
      </c>
      <c r="AE28457">
        <v>16</v>
      </c>
      <c r="AF28457">
        <v>1</v>
      </c>
      <c r="AG28457">
        <v>2018</v>
      </c>
      <c r="AH28457">
        <v>2476004</v>
      </c>
      <c r="AI28457">
        <v>2476004</v>
      </c>
      <c r="AJ28457" s="1" t="s">
        <v>67</v>
      </c>
      <c r="AK28457" s="1" t="s">
        <v>1032</v>
      </c>
      <c r="AL28457" s="1" t="s">
        <v>1033</v>
      </c>
      <c r="AM28457" s="1" t="s">
        <v>64827</v>
      </c>
      <c r="AN28457" s="1" t="s">
        <v>59</v>
      </c>
      <c r="AO28457" s="1" t="s">
        <v>59</v>
      </c>
      <c r="AP28457" s="2"/>
      <c r="AQ28457" s="1" t="s">
        <v>920</v>
      </c>
      <c r="AR28457" s="1" t="s">
        <v>59</v>
      </c>
      <c r="AS28457" s="1" t="s">
        <v>3331</v>
      </c>
      <c r="AT28457" s="1" t="s">
        <v>59</v>
      </c>
      <c r="AU28457" s="1" t="s">
        <v>59</v>
      </c>
      <c r="AV28457" s="2">
        <v>45399.423800127312</v>
      </c>
      <c r="AW28457" s="1" t="s">
        <v>59</v>
      </c>
      <c r="AX28457" s="1" t="s">
        <v>1036</v>
      </c>
    </row>
    <row r="28458" spans="1:50" x14ac:dyDescent="0.35">
      <c r="A28458">
        <v>2209586205</v>
      </c>
      <c r="B28458" s="1" t="s">
        <v>1028</v>
      </c>
      <c r="C28458" s="1" t="s">
        <v>64828</v>
      </c>
      <c r="D28458" s="1" t="s">
        <v>52</v>
      </c>
      <c r="E28458" s="1" t="s">
        <v>53</v>
      </c>
      <c r="F28458" s="1" t="s">
        <v>54</v>
      </c>
      <c r="G28458" s="1" t="s">
        <v>55</v>
      </c>
      <c r="H28458" s="1" t="s">
        <v>56</v>
      </c>
      <c r="I28458" s="1" t="s">
        <v>76</v>
      </c>
      <c r="J28458" s="1" t="s">
        <v>95</v>
      </c>
      <c r="K28458" s="1" t="s">
        <v>59</v>
      </c>
      <c r="L28458" s="1" t="s">
        <v>60</v>
      </c>
      <c r="M28458" s="1" t="s">
        <v>96</v>
      </c>
      <c r="N28458" s="1" t="s">
        <v>95</v>
      </c>
      <c r="O28458" s="1" t="s">
        <v>59</v>
      </c>
      <c r="P28458" s="1" t="s">
        <v>62</v>
      </c>
      <c r="Q28458" s="1" t="s">
        <v>1136</v>
      </c>
      <c r="R28458" s="1" t="s">
        <v>63</v>
      </c>
      <c r="S28458" s="1" t="s">
        <v>64</v>
      </c>
      <c r="U28458" s="1" t="s">
        <v>1030</v>
      </c>
      <c r="V28458">
        <v>5.8761390000000002</v>
      </c>
      <c r="W28458">
        <v>117.94414500000001</v>
      </c>
      <c r="Y28458" s="1" t="s">
        <v>59</v>
      </c>
      <c r="Z28458" s="1" t="s">
        <v>59</v>
      </c>
      <c r="AA28458" s="1" t="s">
        <v>59</v>
      </c>
      <c r="AB28458" s="1" t="s">
        <v>59</v>
      </c>
      <c r="AC28458" s="1" t="s">
        <v>59</v>
      </c>
      <c r="AD28458" s="1" t="s">
        <v>64017</v>
      </c>
      <c r="AE28458">
        <v>16</v>
      </c>
      <c r="AF28458">
        <v>1</v>
      </c>
      <c r="AG28458">
        <v>2018</v>
      </c>
      <c r="AH28458">
        <v>2475991</v>
      </c>
      <c r="AI28458">
        <v>2475991</v>
      </c>
      <c r="AJ28458" s="1" t="s">
        <v>67</v>
      </c>
      <c r="AK28458" s="1" t="s">
        <v>1032</v>
      </c>
      <c r="AL28458" s="1" t="s">
        <v>1033</v>
      </c>
      <c r="AM28458" s="1" t="s">
        <v>64829</v>
      </c>
      <c r="AN28458" s="1" t="s">
        <v>59</v>
      </c>
      <c r="AO28458" s="1" t="s">
        <v>59</v>
      </c>
      <c r="AP28458" s="2"/>
      <c r="AQ28458" s="1" t="s">
        <v>920</v>
      </c>
      <c r="AR28458" s="1" t="s">
        <v>59</v>
      </c>
      <c r="AS28458" s="1" t="s">
        <v>3331</v>
      </c>
      <c r="AT28458" s="1" t="s">
        <v>59</v>
      </c>
      <c r="AU28458" s="1" t="s">
        <v>59</v>
      </c>
      <c r="AV28458" s="2">
        <v>45399.423874120374</v>
      </c>
      <c r="AW28458" s="1" t="s">
        <v>59</v>
      </c>
      <c r="AX28458" s="1" t="s">
        <v>1036</v>
      </c>
    </row>
    <row r="28459" spans="1:50" x14ac:dyDescent="0.35">
      <c r="A28459">
        <v>2209563479</v>
      </c>
      <c r="B28459" s="1" t="s">
        <v>1028</v>
      </c>
      <c r="C28459" s="1" t="s">
        <v>64830</v>
      </c>
      <c r="D28459" s="1" t="s">
        <v>52</v>
      </c>
      <c r="E28459" s="1" t="s">
        <v>53</v>
      </c>
      <c r="F28459" s="1" t="s">
        <v>54</v>
      </c>
      <c r="G28459" s="1" t="s">
        <v>55</v>
      </c>
      <c r="H28459" s="1" t="s">
        <v>56</v>
      </c>
      <c r="I28459" s="1" t="s">
        <v>111</v>
      </c>
      <c r="J28459" s="1" t="s">
        <v>112</v>
      </c>
      <c r="K28459" s="1" t="s">
        <v>59</v>
      </c>
      <c r="L28459" s="1" t="s">
        <v>60</v>
      </c>
      <c r="M28459" s="1" t="s">
        <v>113</v>
      </c>
      <c r="N28459" s="1" t="s">
        <v>112</v>
      </c>
      <c r="O28459" s="1" t="s">
        <v>59</v>
      </c>
      <c r="P28459" s="1" t="s">
        <v>62</v>
      </c>
      <c r="Q28459" s="1" t="s">
        <v>1136</v>
      </c>
      <c r="R28459" s="1" t="s">
        <v>63</v>
      </c>
      <c r="S28459" s="1" t="s">
        <v>64</v>
      </c>
      <c r="T28459">
        <v>4</v>
      </c>
      <c r="U28459" s="1" t="s">
        <v>1030</v>
      </c>
      <c r="V28459">
        <v>5.8761390000000002</v>
      </c>
      <c r="W28459">
        <v>117.94414500000001</v>
      </c>
      <c r="Y28459" s="1" t="s">
        <v>59</v>
      </c>
      <c r="Z28459" s="1" t="s">
        <v>59</v>
      </c>
      <c r="AA28459" s="1" t="s">
        <v>59</v>
      </c>
      <c r="AB28459" s="1" t="s">
        <v>59</v>
      </c>
      <c r="AC28459" s="1" t="s">
        <v>59</v>
      </c>
      <c r="AD28459" s="1" t="s">
        <v>63579</v>
      </c>
      <c r="AE28459">
        <v>3</v>
      </c>
      <c r="AF28459">
        <v>12</v>
      </c>
      <c r="AG28459">
        <v>2018</v>
      </c>
      <c r="AH28459">
        <v>2475930</v>
      </c>
      <c r="AI28459">
        <v>2475930</v>
      </c>
      <c r="AJ28459" s="1" t="s">
        <v>67</v>
      </c>
      <c r="AK28459" s="1" t="s">
        <v>1032</v>
      </c>
      <c r="AL28459" s="1" t="s">
        <v>1033</v>
      </c>
      <c r="AM28459" s="1" t="s">
        <v>64831</v>
      </c>
      <c r="AN28459" s="1" t="s">
        <v>59</v>
      </c>
      <c r="AO28459" s="1" t="s">
        <v>59</v>
      </c>
      <c r="AP28459" s="2"/>
      <c r="AQ28459" s="1" t="s">
        <v>920</v>
      </c>
      <c r="AR28459" s="1" t="s">
        <v>59</v>
      </c>
      <c r="AS28459" s="1" t="s">
        <v>63581</v>
      </c>
      <c r="AT28459" s="1" t="s">
        <v>59</v>
      </c>
      <c r="AU28459" s="1" t="s">
        <v>59</v>
      </c>
      <c r="AV28459" s="2">
        <v>45399.394525659722</v>
      </c>
      <c r="AW28459" s="1" t="s">
        <v>59</v>
      </c>
      <c r="AX28459" s="1" t="s">
        <v>1036</v>
      </c>
    </row>
    <row r="28460" spans="1:50" x14ac:dyDescent="0.35">
      <c r="A28460">
        <v>2209342871</v>
      </c>
      <c r="B28460" s="1" t="s">
        <v>1028</v>
      </c>
      <c r="C28460" s="1" t="s">
        <v>64832</v>
      </c>
      <c r="D28460" s="1" t="s">
        <v>52</v>
      </c>
      <c r="E28460" s="1" t="s">
        <v>53</v>
      </c>
      <c r="F28460" s="1" t="s">
        <v>54</v>
      </c>
      <c r="G28460" s="1" t="s">
        <v>55</v>
      </c>
      <c r="H28460" s="1" t="s">
        <v>56</v>
      </c>
      <c r="I28460" s="1" t="s">
        <v>76</v>
      </c>
      <c r="J28460" s="1" t="s">
        <v>95</v>
      </c>
      <c r="K28460" s="1" t="s">
        <v>59</v>
      </c>
      <c r="L28460" s="1" t="s">
        <v>60</v>
      </c>
      <c r="M28460" s="1" t="s">
        <v>96</v>
      </c>
      <c r="N28460" s="1" t="s">
        <v>95</v>
      </c>
      <c r="O28460" s="1" t="s">
        <v>59</v>
      </c>
      <c r="P28460" s="1" t="s">
        <v>62</v>
      </c>
      <c r="Q28460" s="1" t="s">
        <v>1136</v>
      </c>
      <c r="R28460" s="1" t="s">
        <v>63</v>
      </c>
      <c r="S28460" s="1" t="s">
        <v>64</v>
      </c>
      <c r="T28460">
        <v>1</v>
      </c>
      <c r="U28460" s="1" t="s">
        <v>1030</v>
      </c>
      <c r="V28460">
        <v>5.8761390000000002</v>
      </c>
      <c r="W28460">
        <v>117.94414500000001</v>
      </c>
      <c r="Y28460" s="1" t="s">
        <v>59</v>
      </c>
      <c r="Z28460" s="1" t="s">
        <v>59</v>
      </c>
      <c r="AA28460" s="1" t="s">
        <v>59</v>
      </c>
      <c r="AB28460" s="1" t="s">
        <v>59</v>
      </c>
      <c r="AC28460" s="1" t="s">
        <v>59</v>
      </c>
      <c r="AD28460" s="1" t="s">
        <v>60552</v>
      </c>
      <c r="AE28460">
        <v>1</v>
      </c>
      <c r="AF28460">
        <v>12</v>
      </c>
      <c r="AG28460">
        <v>2018</v>
      </c>
      <c r="AH28460">
        <v>2475991</v>
      </c>
      <c r="AI28460">
        <v>2475991</v>
      </c>
      <c r="AJ28460" s="1" t="s">
        <v>67</v>
      </c>
      <c r="AK28460" s="1" t="s">
        <v>1032</v>
      </c>
      <c r="AL28460" s="1" t="s">
        <v>1033</v>
      </c>
      <c r="AM28460" s="1" t="s">
        <v>64833</v>
      </c>
      <c r="AN28460" s="1" t="s">
        <v>59</v>
      </c>
      <c r="AO28460" s="1" t="s">
        <v>59</v>
      </c>
      <c r="AP28460" s="2"/>
      <c r="AQ28460" s="1" t="s">
        <v>920</v>
      </c>
      <c r="AR28460" s="1" t="s">
        <v>59</v>
      </c>
      <c r="AS28460" s="1" t="s">
        <v>1232</v>
      </c>
      <c r="AT28460" s="1" t="s">
        <v>59</v>
      </c>
      <c r="AU28460" s="1" t="s">
        <v>59</v>
      </c>
      <c r="AV28460" s="2">
        <v>45399.425390486111</v>
      </c>
      <c r="AW28460" s="1" t="s">
        <v>59</v>
      </c>
      <c r="AX28460" s="1" t="s">
        <v>1036</v>
      </c>
    </row>
    <row r="28461" spans="1:50" x14ac:dyDescent="0.35">
      <c r="A28461">
        <v>2209326894</v>
      </c>
      <c r="B28461" s="1" t="s">
        <v>1028</v>
      </c>
      <c r="C28461" s="1" t="s">
        <v>64834</v>
      </c>
      <c r="D28461" s="1" t="s">
        <v>52</v>
      </c>
      <c r="E28461" s="1" t="s">
        <v>53</v>
      </c>
      <c r="F28461" s="1" t="s">
        <v>54</v>
      </c>
      <c r="G28461" s="1" t="s">
        <v>55</v>
      </c>
      <c r="H28461" s="1" t="s">
        <v>56</v>
      </c>
      <c r="I28461" s="1" t="s">
        <v>111</v>
      </c>
      <c r="J28461" s="1" t="s">
        <v>112</v>
      </c>
      <c r="K28461" s="1" t="s">
        <v>59</v>
      </c>
      <c r="L28461" s="1" t="s">
        <v>60</v>
      </c>
      <c r="M28461" s="1" t="s">
        <v>113</v>
      </c>
      <c r="N28461" s="1" t="s">
        <v>112</v>
      </c>
      <c r="O28461" s="1" t="s">
        <v>59</v>
      </c>
      <c r="P28461" s="1" t="s">
        <v>62</v>
      </c>
      <c r="Q28461" s="1" t="s">
        <v>1136</v>
      </c>
      <c r="R28461" s="1" t="s">
        <v>63</v>
      </c>
      <c r="S28461" s="1" t="s">
        <v>64</v>
      </c>
      <c r="T28461">
        <v>5</v>
      </c>
      <c r="U28461" s="1" t="s">
        <v>1030</v>
      </c>
      <c r="V28461">
        <v>5.8761390000000002</v>
      </c>
      <c r="W28461">
        <v>117.94414500000001</v>
      </c>
      <c r="Y28461" s="1" t="s">
        <v>59</v>
      </c>
      <c r="Z28461" s="1" t="s">
        <v>59</v>
      </c>
      <c r="AA28461" s="1" t="s">
        <v>59</v>
      </c>
      <c r="AB28461" s="1" t="s">
        <v>59</v>
      </c>
      <c r="AC28461" s="1" t="s">
        <v>59</v>
      </c>
      <c r="AD28461" s="1" t="s">
        <v>60552</v>
      </c>
      <c r="AE28461">
        <v>1</v>
      </c>
      <c r="AF28461">
        <v>12</v>
      </c>
      <c r="AG28461">
        <v>2018</v>
      </c>
      <c r="AH28461">
        <v>2475930</v>
      </c>
      <c r="AI28461">
        <v>2475930</v>
      </c>
      <c r="AJ28461" s="1" t="s">
        <v>67</v>
      </c>
      <c r="AK28461" s="1" t="s">
        <v>1032</v>
      </c>
      <c r="AL28461" s="1" t="s">
        <v>1033</v>
      </c>
      <c r="AM28461" s="1" t="s">
        <v>64835</v>
      </c>
      <c r="AN28461" s="1" t="s">
        <v>59</v>
      </c>
      <c r="AO28461" s="1" t="s">
        <v>59</v>
      </c>
      <c r="AP28461" s="2"/>
      <c r="AQ28461" s="1" t="s">
        <v>920</v>
      </c>
      <c r="AR28461" s="1" t="s">
        <v>59</v>
      </c>
      <c r="AS28461" s="1" t="s">
        <v>1232</v>
      </c>
      <c r="AT28461" s="1" t="s">
        <v>59</v>
      </c>
      <c r="AU28461" s="1" t="s">
        <v>59</v>
      </c>
      <c r="AV28461" s="2">
        <v>45399.45666221065</v>
      </c>
      <c r="AW28461" s="1" t="s">
        <v>59</v>
      </c>
      <c r="AX28461" s="1" t="s">
        <v>1036</v>
      </c>
    </row>
    <row r="28462" spans="1:50" x14ac:dyDescent="0.35">
      <c r="A28462">
        <v>2209302596</v>
      </c>
      <c r="B28462" s="1" t="s">
        <v>1028</v>
      </c>
      <c r="C28462" s="1" t="s">
        <v>64836</v>
      </c>
      <c r="D28462" s="1" t="s">
        <v>52</v>
      </c>
      <c r="E28462" s="1" t="s">
        <v>53</v>
      </c>
      <c r="F28462" s="1" t="s">
        <v>54</v>
      </c>
      <c r="G28462" s="1" t="s">
        <v>55</v>
      </c>
      <c r="H28462" s="1" t="s">
        <v>56</v>
      </c>
      <c r="I28462" s="1" t="s">
        <v>57</v>
      </c>
      <c r="J28462" s="1" t="s">
        <v>58</v>
      </c>
      <c r="K28462" s="1" t="s">
        <v>59</v>
      </c>
      <c r="L28462" s="1" t="s">
        <v>60</v>
      </c>
      <c r="M28462" s="1" t="s">
        <v>61</v>
      </c>
      <c r="N28462" s="1" t="s">
        <v>58</v>
      </c>
      <c r="O28462" s="1" t="s">
        <v>59</v>
      </c>
      <c r="P28462" s="1" t="s">
        <v>62</v>
      </c>
      <c r="Q28462" s="1" t="s">
        <v>2190</v>
      </c>
      <c r="R28462" s="1" t="s">
        <v>82</v>
      </c>
      <c r="S28462" s="1" t="s">
        <v>64</v>
      </c>
      <c r="T28462">
        <v>2</v>
      </c>
      <c r="U28462" s="1" t="s">
        <v>1030</v>
      </c>
      <c r="V28462">
        <v>4.3972059999999997</v>
      </c>
      <c r="W28462">
        <v>102.402176</v>
      </c>
      <c r="Y28462" s="1" t="s">
        <v>59</v>
      </c>
      <c r="Z28462" s="1" t="s">
        <v>59</v>
      </c>
      <c r="AA28462" s="1" t="s">
        <v>59</v>
      </c>
      <c r="AB28462" s="1" t="s">
        <v>59</v>
      </c>
      <c r="AC28462" s="1" t="s">
        <v>59</v>
      </c>
      <c r="AD28462" s="1" t="s">
        <v>63945</v>
      </c>
      <c r="AE28462">
        <v>20</v>
      </c>
      <c r="AF28462">
        <v>10</v>
      </c>
      <c r="AG28462">
        <v>2018</v>
      </c>
      <c r="AH28462">
        <v>2476004</v>
      </c>
      <c r="AI28462">
        <v>2476004</v>
      </c>
      <c r="AJ28462" s="1" t="s">
        <v>67</v>
      </c>
      <c r="AK28462" s="1" t="s">
        <v>1032</v>
      </c>
      <c r="AL28462" s="1" t="s">
        <v>1104</v>
      </c>
      <c r="AM28462" s="1" t="s">
        <v>64837</v>
      </c>
      <c r="AN28462" s="1" t="s">
        <v>59</v>
      </c>
      <c r="AO28462" s="1" t="s">
        <v>59</v>
      </c>
      <c r="AP28462" s="2"/>
      <c r="AQ28462" s="1" t="s">
        <v>920</v>
      </c>
      <c r="AR28462" s="1" t="s">
        <v>59</v>
      </c>
      <c r="AS28462" s="1" t="s">
        <v>1517</v>
      </c>
      <c r="AT28462" s="1" t="s">
        <v>59</v>
      </c>
      <c r="AU28462" s="1" t="s">
        <v>59</v>
      </c>
      <c r="AV28462" s="2">
        <v>45399.425072685182</v>
      </c>
      <c r="AW28462" s="1" t="s">
        <v>59</v>
      </c>
      <c r="AX28462" s="1" t="s">
        <v>1047</v>
      </c>
    </row>
    <row r="28463" spans="1:50" x14ac:dyDescent="0.35">
      <c r="A28463">
        <v>2209154694</v>
      </c>
      <c r="B28463" s="1" t="s">
        <v>1028</v>
      </c>
      <c r="C28463" s="1" t="s">
        <v>64838</v>
      </c>
      <c r="D28463" s="1" t="s">
        <v>52</v>
      </c>
      <c r="E28463" s="1" t="s">
        <v>53</v>
      </c>
      <c r="F28463" s="1" t="s">
        <v>54</v>
      </c>
      <c r="G28463" s="1" t="s">
        <v>55</v>
      </c>
      <c r="H28463" s="1" t="s">
        <v>56</v>
      </c>
      <c r="I28463" s="1" t="s">
        <v>76</v>
      </c>
      <c r="J28463" s="1" t="s">
        <v>95</v>
      </c>
      <c r="K28463" s="1" t="s">
        <v>59</v>
      </c>
      <c r="L28463" s="1" t="s">
        <v>60</v>
      </c>
      <c r="M28463" s="1" t="s">
        <v>96</v>
      </c>
      <c r="N28463" s="1" t="s">
        <v>95</v>
      </c>
      <c r="O28463" s="1" t="s">
        <v>59</v>
      </c>
      <c r="P28463" s="1" t="s">
        <v>62</v>
      </c>
      <c r="Q28463" s="1" t="s">
        <v>2520</v>
      </c>
      <c r="R28463" s="1" t="s">
        <v>63</v>
      </c>
      <c r="S28463" s="1" t="s">
        <v>64</v>
      </c>
      <c r="T28463">
        <v>1</v>
      </c>
      <c r="U28463" s="1" t="s">
        <v>1030</v>
      </c>
      <c r="V28463">
        <v>5.3248430000000004</v>
      </c>
      <c r="W28463">
        <v>115.67288000000001</v>
      </c>
      <c r="Y28463" s="1" t="s">
        <v>59</v>
      </c>
      <c r="Z28463" s="1" t="s">
        <v>59</v>
      </c>
      <c r="AA28463" s="1" t="s">
        <v>59</v>
      </c>
      <c r="AB28463" s="1" t="s">
        <v>59</v>
      </c>
      <c r="AC28463" s="1" t="s">
        <v>59</v>
      </c>
      <c r="AD28463" s="1" t="s">
        <v>29241</v>
      </c>
      <c r="AE28463">
        <v>6</v>
      </c>
      <c r="AF28463">
        <v>9</v>
      </c>
      <c r="AG28463">
        <v>2017</v>
      </c>
      <c r="AH28463">
        <v>2475991</v>
      </c>
      <c r="AI28463">
        <v>2475991</v>
      </c>
      <c r="AJ28463" s="1" t="s">
        <v>67</v>
      </c>
      <c r="AK28463" s="1" t="s">
        <v>1032</v>
      </c>
      <c r="AL28463" s="1" t="s">
        <v>1033</v>
      </c>
      <c r="AM28463" s="1" t="s">
        <v>64839</v>
      </c>
      <c r="AN28463" s="1" t="s">
        <v>59</v>
      </c>
      <c r="AO28463" s="1" t="s">
        <v>59</v>
      </c>
      <c r="AP28463" s="2"/>
      <c r="AQ28463" s="1" t="s">
        <v>920</v>
      </c>
      <c r="AR28463" s="1" t="s">
        <v>59</v>
      </c>
      <c r="AS28463" s="1" t="s">
        <v>1356</v>
      </c>
      <c r="AT28463" s="1" t="s">
        <v>59</v>
      </c>
      <c r="AU28463" s="1" t="s">
        <v>59</v>
      </c>
      <c r="AV28463" s="2">
        <v>45399.409511597223</v>
      </c>
      <c r="AW28463" s="1" t="s">
        <v>59</v>
      </c>
      <c r="AX28463" s="1" t="s">
        <v>1047</v>
      </c>
    </row>
    <row r="28464" spans="1:50" x14ac:dyDescent="0.35">
      <c r="A28464">
        <v>2209094156</v>
      </c>
      <c r="B28464" s="1" t="s">
        <v>1028</v>
      </c>
      <c r="C28464" s="1" t="s">
        <v>64840</v>
      </c>
      <c r="D28464" s="1" t="s">
        <v>52</v>
      </c>
      <c r="E28464" s="1" t="s">
        <v>53</v>
      </c>
      <c r="F28464" s="1" t="s">
        <v>54</v>
      </c>
      <c r="G28464" s="1" t="s">
        <v>55</v>
      </c>
      <c r="H28464" s="1" t="s">
        <v>56</v>
      </c>
      <c r="I28464" s="1" t="s">
        <v>57</v>
      </c>
      <c r="J28464" s="1" t="s">
        <v>342</v>
      </c>
      <c r="K28464" s="1" t="s">
        <v>59</v>
      </c>
      <c r="L28464" s="1" t="s">
        <v>60</v>
      </c>
      <c r="M28464" s="1" t="s">
        <v>343</v>
      </c>
      <c r="N28464" s="1" t="s">
        <v>342</v>
      </c>
      <c r="O28464" s="1" t="s">
        <v>59</v>
      </c>
      <c r="P28464" s="1" t="s">
        <v>62</v>
      </c>
      <c r="Q28464" s="1" t="s">
        <v>29721</v>
      </c>
      <c r="R28464" s="1" t="s">
        <v>82</v>
      </c>
      <c r="S28464" s="1" t="s">
        <v>64</v>
      </c>
      <c r="T28464">
        <v>1</v>
      </c>
      <c r="U28464" s="1" t="s">
        <v>1030</v>
      </c>
      <c r="V28464">
        <v>4.6460650000000001</v>
      </c>
      <c r="W28464">
        <v>102.13208</v>
      </c>
      <c r="Y28464" s="1" t="s">
        <v>59</v>
      </c>
      <c r="Z28464" s="1" t="s">
        <v>59</v>
      </c>
      <c r="AA28464" s="1" t="s">
        <v>59</v>
      </c>
      <c r="AB28464" s="1" t="s">
        <v>59</v>
      </c>
      <c r="AC28464" s="1" t="s">
        <v>59</v>
      </c>
      <c r="AD28464" s="1" t="s">
        <v>35482</v>
      </c>
      <c r="AE28464">
        <v>14</v>
      </c>
      <c r="AF28464">
        <v>10</v>
      </c>
      <c r="AG28464">
        <v>2018</v>
      </c>
      <c r="AH28464">
        <v>2476012</v>
      </c>
      <c r="AI28464">
        <v>2476012</v>
      </c>
      <c r="AJ28464" s="1" t="s">
        <v>67</v>
      </c>
      <c r="AK28464" s="1" t="s">
        <v>1032</v>
      </c>
      <c r="AL28464" s="1" t="s">
        <v>1104</v>
      </c>
      <c r="AM28464" s="1" t="s">
        <v>64841</v>
      </c>
      <c r="AN28464" s="1" t="s">
        <v>59</v>
      </c>
      <c r="AO28464" s="1" t="s">
        <v>59</v>
      </c>
      <c r="AP28464" s="2"/>
      <c r="AQ28464" s="1" t="s">
        <v>920</v>
      </c>
      <c r="AR28464" s="1" t="s">
        <v>59</v>
      </c>
      <c r="AS28464" s="1" t="s">
        <v>2783</v>
      </c>
      <c r="AT28464" s="1" t="s">
        <v>59</v>
      </c>
      <c r="AU28464" s="1" t="s">
        <v>59</v>
      </c>
      <c r="AV28464" s="2">
        <v>45399.454176226849</v>
      </c>
      <c r="AW28464" s="1" t="s">
        <v>59</v>
      </c>
      <c r="AX28464" s="1" t="s">
        <v>1047</v>
      </c>
    </row>
    <row r="28465" spans="1:50" x14ac:dyDescent="0.35">
      <c r="A28465">
        <v>2209034808</v>
      </c>
      <c r="B28465" s="1" t="s">
        <v>1028</v>
      </c>
      <c r="C28465" s="1" t="s">
        <v>64842</v>
      </c>
      <c r="D28465" s="1" t="s">
        <v>52</v>
      </c>
      <c r="E28465" s="1" t="s">
        <v>53</v>
      </c>
      <c r="F28465" s="1" t="s">
        <v>54</v>
      </c>
      <c r="G28465" s="1" t="s">
        <v>55</v>
      </c>
      <c r="H28465" s="1" t="s">
        <v>56</v>
      </c>
      <c r="I28465" s="1" t="s">
        <v>76</v>
      </c>
      <c r="J28465" s="1" t="s">
        <v>77</v>
      </c>
      <c r="K28465" s="1" t="s">
        <v>59</v>
      </c>
      <c r="L28465" s="1" t="s">
        <v>60</v>
      </c>
      <c r="M28465" s="1" t="s">
        <v>78</v>
      </c>
      <c r="N28465" s="1" t="s">
        <v>77</v>
      </c>
      <c r="O28465" s="1" t="s">
        <v>59</v>
      </c>
      <c r="P28465" s="1" t="s">
        <v>62</v>
      </c>
      <c r="Q28465" s="1" t="s">
        <v>2710</v>
      </c>
      <c r="R28465" s="1" t="s">
        <v>82</v>
      </c>
      <c r="S28465" s="1" t="s">
        <v>64</v>
      </c>
      <c r="T28465">
        <v>1</v>
      </c>
      <c r="U28465" s="1" t="s">
        <v>1030</v>
      </c>
      <c r="V28465">
        <v>3.5797219999999998</v>
      </c>
      <c r="W28465">
        <v>102.16388999999999</v>
      </c>
      <c r="Y28465" s="1" t="s">
        <v>59</v>
      </c>
      <c r="Z28465" s="1" t="s">
        <v>59</v>
      </c>
      <c r="AA28465" s="1" t="s">
        <v>59</v>
      </c>
      <c r="AB28465" s="1" t="s">
        <v>59</v>
      </c>
      <c r="AC28465" s="1" t="s">
        <v>59</v>
      </c>
      <c r="AD28465" s="1" t="s">
        <v>44489</v>
      </c>
      <c r="AE28465">
        <v>22</v>
      </c>
      <c r="AF28465">
        <v>10</v>
      </c>
      <c r="AG28465">
        <v>2018</v>
      </c>
      <c r="AH28465">
        <v>2475989</v>
      </c>
      <c r="AI28465">
        <v>2475989</v>
      </c>
      <c r="AJ28465" s="1" t="s">
        <v>67</v>
      </c>
      <c r="AK28465" s="1" t="s">
        <v>1032</v>
      </c>
      <c r="AL28465" s="1" t="s">
        <v>1033</v>
      </c>
      <c r="AM28465" s="1" t="s">
        <v>64843</v>
      </c>
      <c r="AN28465" s="1" t="s">
        <v>59</v>
      </c>
      <c r="AO28465" s="1" t="s">
        <v>59</v>
      </c>
      <c r="AP28465" s="2"/>
      <c r="AQ28465" s="1" t="s">
        <v>920</v>
      </c>
      <c r="AR28465" s="1" t="s">
        <v>59</v>
      </c>
      <c r="AS28465" s="1" t="s">
        <v>26267</v>
      </c>
      <c r="AT28465" s="1" t="s">
        <v>59</v>
      </c>
      <c r="AU28465" s="1" t="s">
        <v>59</v>
      </c>
      <c r="AV28465" s="2">
        <v>45399.42490208333</v>
      </c>
      <c r="AW28465" s="1" t="s">
        <v>59</v>
      </c>
      <c r="AX28465" s="1" t="s">
        <v>1036</v>
      </c>
    </row>
    <row r="28466" spans="1:50" x14ac:dyDescent="0.35">
      <c r="A28466">
        <v>2209028735</v>
      </c>
      <c r="B28466" s="1" t="s">
        <v>1028</v>
      </c>
      <c r="C28466" s="1" t="s">
        <v>64844</v>
      </c>
      <c r="D28466" s="1" t="s">
        <v>52</v>
      </c>
      <c r="E28466" s="1" t="s">
        <v>53</v>
      </c>
      <c r="F28466" s="1" t="s">
        <v>54</v>
      </c>
      <c r="G28466" s="1" t="s">
        <v>55</v>
      </c>
      <c r="H28466" s="1" t="s">
        <v>56</v>
      </c>
      <c r="I28466" s="1" t="s">
        <v>57</v>
      </c>
      <c r="J28466" s="1" t="s">
        <v>342</v>
      </c>
      <c r="K28466" s="1" t="s">
        <v>59</v>
      </c>
      <c r="L28466" s="1" t="s">
        <v>60</v>
      </c>
      <c r="M28466" s="1" t="s">
        <v>343</v>
      </c>
      <c r="N28466" s="1" t="s">
        <v>342</v>
      </c>
      <c r="O28466" s="1" t="s">
        <v>59</v>
      </c>
      <c r="P28466" s="1" t="s">
        <v>62</v>
      </c>
      <c r="Q28466" s="1" t="s">
        <v>2078</v>
      </c>
      <c r="R28466" s="1" t="s">
        <v>479</v>
      </c>
      <c r="S28466" s="1" t="s">
        <v>64</v>
      </c>
      <c r="T28466">
        <v>2</v>
      </c>
      <c r="U28466" s="1" t="s">
        <v>1030</v>
      </c>
      <c r="V28466">
        <v>6.2475860000000001</v>
      </c>
      <c r="W28466">
        <v>100.81462000000001</v>
      </c>
      <c r="Y28466" s="1" t="s">
        <v>59</v>
      </c>
      <c r="Z28466" s="1" t="s">
        <v>59</v>
      </c>
      <c r="AA28466" s="1" t="s">
        <v>59</v>
      </c>
      <c r="AB28466" s="1" t="s">
        <v>59</v>
      </c>
      <c r="AC28466" s="1" t="s">
        <v>59</v>
      </c>
      <c r="AD28466" s="1" t="s">
        <v>60552</v>
      </c>
      <c r="AE28466">
        <v>1</v>
      </c>
      <c r="AF28466">
        <v>12</v>
      </c>
      <c r="AG28466">
        <v>2018</v>
      </c>
      <c r="AH28466">
        <v>2476012</v>
      </c>
      <c r="AI28466">
        <v>2476012</v>
      </c>
      <c r="AJ28466" s="1" t="s">
        <v>67</v>
      </c>
      <c r="AK28466" s="1" t="s">
        <v>1032</v>
      </c>
      <c r="AL28466" s="1" t="s">
        <v>1033</v>
      </c>
      <c r="AM28466" s="1" t="s">
        <v>64845</v>
      </c>
      <c r="AN28466" s="1" t="s">
        <v>59</v>
      </c>
      <c r="AO28466" s="1" t="s">
        <v>59</v>
      </c>
      <c r="AP28466" s="2"/>
      <c r="AQ28466" s="1" t="s">
        <v>920</v>
      </c>
      <c r="AR28466" s="1" t="s">
        <v>59</v>
      </c>
      <c r="AS28466" s="1" t="s">
        <v>4154</v>
      </c>
      <c r="AT28466" s="1" t="s">
        <v>59</v>
      </c>
      <c r="AU28466" s="1" t="s">
        <v>59</v>
      </c>
      <c r="AV28466" s="2">
        <v>45399.455055231483</v>
      </c>
      <c r="AW28466" s="1" t="s">
        <v>59</v>
      </c>
      <c r="AX28466" s="1" t="s">
        <v>1047</v>
      </c>
    </row>
    <row r="28467" spans="1:50" x14ac:dyDescent="0.35">
      <c r="A28467">
        <v>2209005852</v>
      </c>
      <c r="B28467" s="1" t="s">
        <v>1028</v>
      </c>
      <c r="C28467" s="1" t="s">
        <v>64846</v>
      </c>
      <c r="D28467" s="1" t="s">
        <v>52</v>
      </c>
      <c r="E28467" s="1" t="s">
        <v>53</v>
      </c>
      <c r="F28467" s="1" t="s">
        <v>54</v>
      </c>
      <c r="G28467" s="1" t="s">
        <v>55</v>
      </c>
      <c r="H28467" s="1" t="s">
        <v>56</v>
      </c>
      <c r="I28467" s="1" t="s">
        <v>908</v>
      </c>
      <c r="J28467" s="1" t="s">
        <v>909</v>
      </c>
      <c r="K28467" s="1" t="s">
        <v>59</v>
      </c>
      <c r="L28467" s="1" t="s">
        <v>60</v>
      </c>
      <c r="M28467" s="1" t="s">
        <v>910</v>
      </c>
      <c r="N28467" s="1" t="s">
        <v>909</v>
      </c>
      <c r="O28467" s="1" t="s">
        <v>59</v>
      </c>
      <c r="P28467" s="1" t="s">
        <v>62</v>
      </c>
      <c r="Q28467" s="1" t="s">
        <v>1225</v>
      </c>
      <c r="R28467" s="1" t="s">
        <v>479</v>
      </c>
      <c r="S28467" s="1" t="s">
        <v>64</v>
      </c>
      <c r="T28467">
        <v>4</v>
      </c>
      <c r="U28467" s="1" t="s">
        <v>1030</v>
      </c>
      <c r="V28467">
        <v>6.3665669999999999</v>
      </c>
      <c r="W28467">
        <v>99.818179999999998</v>
      </c>
      <c r="Y28467" s="1" t="s">
        <v>59</v>
      </c>
      <c r="Z28467" s="1" t="s">
        <v>59</v>
      </c>
      <c r="AA28467" s="1" t="s">
        <v>59</v>
      </c>
      <c r="AB28467" s="1" t="s">
        <v>59</v>
      </c>
      <c r="AC28467" s="1" t="s">
        <v>59</v>
      </c>
      <c r="AD28467" s="1" t="s">
        <v>31790</v>
      </c>
      <c r="AE28467">
        <v>20</v>
      </c>
      <c r="AF28467">
        <v>2</v>
      </c>
      <c r="AG28467">
        <v>2018</v>
      </c>
      <c r="AH28467">
        <v>2475916</v>
      </c>
      <c r="AI28467">
        <v>2475916</v>
      </c>
      <c r="AJ28467" s="1" t="s">
        <v>67</v>
      </c>
      <c r="AK28467" s="1" t="s">
        <v>1032</v>
      </c>
      <c r="AL28467" s="1" t="s">
        <v>1104</v>
      </c>
      <c r="AM28467" s="1" t="s">
        <v>64847</v>
      </c>
      <c r="AN28467" s="1" t="s">
        <v>59</v>
      </c>
      <c r="AO28467" s="1" t="s">
        <v>59</v>
      </c>
      <c r="AP28467" s="2"/>
      <c r="AQ28467" s="1" t="s">
        <v>920</v>
      </c>
      <c r="AR28467" s="1" t="s">
        <v>59</v>
      </c>
      <c r="AS28467" s="1" t="s">
        <v>1228</v>
      </c>
      <c r="AT28467" s="1" t="s">
        <v>59</v>
      </c>
      <c r="AU28467" s="1" t="s">
        <v>59</v>
      </c>
      <c r="AV28467" s="2">
        <v>45399.394958032404</v>
      </c>
      <c r="AW28467" s="1" t="s">
        <v>59</v>
      </c>
      <c r="AX28467" s="1" t="s">
        <v>1047</v>
      </c>
    </row>
    <row r="28468" spans="1:50" x14ac:dyDescent="0.35">
      <c r="A28468">
        <v>2208887368</v>
      </c>
      <c r="B28468" s="1" t="s">
        <v>1028</v>
      </c>
      <c r="C28468" s="1" t="s">
        <v>64848</v>
      </c>
      <c r="D28468" s="1" t="s">
        <v>52</v>
      </c>
      <c r="E28468" s="1" t="s">
        <v>53</v>
      </c>
      <c r="F28468" s="1" t="s">
        <v>54</v>
      </c>
      <c r="G28468" s="1" t="s">
        <v>55</v>
      </c>
      <c r="H28468" s="1" t="s">
        <v>56</v>
      </c>
      <c r="I28468" s="1" t="s">
        <v>908</v>
      </c>
      <c r="J28468" s="1" t="s">
        <v>909</v>
      </c>
      <c r="K28468" s="1" t="s">
        <v>59</v>
      </c>
      <c r="L28468" s="1" t="s">
        <v>60</v>
      </c>
      <c r="M28468" s="1" t="s">
        <v>910</v>
      </c>
      <c r="N28468" s="1" t="s">
        <v>909</v>
      </c>
      <c r="O28468" s="1" t="s">
        <v>59</v>
      </c>
      <c r="P28468" s="1" t="s">
        <v>62</v>
      </c>
      <c r="Q28468" s="1" t="s">
        <v>4633</v>
      </c>
      <c r="R28468" s="1" t="s">
        <v>140</v>
      </c>
      <c r="S28468" s="1" t="s">
        <v>64</v>
      </c>
      <c r="T28468">
        <v>4</v>
      </c>
      <c r="U28468" s="1" t="s">
        <v>1030</v>
      </c>
      <c r="V28468">
        <v>5.7857149999999997</v>
      </c>
      <c r="W28468">
        <v>101.51430499999999</v>
      </c>
      <c r="Y28468" s="1" t="s">
        <v>59</v>
      </c>
      <c r="Z28468" s="1" t="s">
        <v>59</v>
      </c>
      <c r="AA28468" s="1" t="s">
        <v>59</v>
      </c>
      <c r="AB28468" s="1" t="s">
        <v>59</v>
      </c>
      <c r="AC28468" s="1" t="s">
        <v>59</v>
      </c>
      <c r="AD28468" s="1" t="s">
        <v>42356</v>
      </c>
      <c r="AE28468">
        <v>3</v>
      </c>
      <c r="AF28468">
        <v>9</v>
      </c>
      <c r="AG28468">
        <v>2018</v>
      </c>
      <c r="AH28468">
        <v>2475916</v>
      </c>
      <c r="AI28468">
        <v>2475916</v>
      </c>
      <c r="AJ28468" s="1" t="s">
        <v>67</v>
      </c>
      <c r="AK28468" s="1" t="s">
        <v>1032</v>
      </c>
      <c r="AL28468" s="1" t="s">
        <v>1033</v>
      </c>
      <c r="AM28468" s="1" t="s">
        <v>64849</v>
      </c>
      <c r="AN28468" s="1" t="s">
        <v>59</v>
      </c>
      <c r="AO28468" s="1" t="s">
        <v>59</v>
      </c>
      <c r="AP28468" s="2"/>
      <c r="AQ28468" s="1" t="s">
        <v>920</v>
      </c>
      <c r="AR28468" s="1" t="s">
        <v>59</v>
      </c>
      <c r="AS28468" s="1" t="s">
        <v>55426</v>
      </c>
      <c r="AT28468" s="1" t="s">
        <v>59</v>
      </c>
      <c r="AU28468" s="1" t="s">
        <v>59</v>
      </c>
      <c r="AV28468" s="2">
        <v>45399.409666192128</v>
      </c>
      <c r="AW28468" s="1" t="s">
        <v>59</v>
      </c>
      <c r="AX28468" s="1" t="s">
        <v>1036</v>
      </c>
    </row>
    <row r="28469" spans="1:50" x14ac:dyDescent="0.35">
      <c r="A28469">
        <v>2208884384</v>
      </c>
      <c r="B28469" s="1" t="s">
        <v>1028</v>
      </c>
      <c r="C28469" s="1" t="s">
        <v>64850</v>
      </c>
      <c r="D28469" s="1" t="s">
        <v>52</v>
      </c>
      <c r="E28469" s="1" t="s">
        <v>53</v>
      </c>
      <c r="F28469" s="1" t="s">
        <v>54</v>
      </c>
      <c r="G28469" s="1" t="s">
        <v>55</v>
      </c>
      <c r="H28469" s="1" t="s">
        <v>56</v>
      </c>
      <c r="I28469" s="1" t="s">
        <v>76</v>
      </c>
      <c r="J28469" s="1" t="s">
        <v>95</v>
      </c>
      <c r="K28469" s="1" t="s">
        <v>59</v>
      </c>
      <c r="L28469" s="1" t="s">
        <v>60</v>
      </c>
      <c r="M28469" s="1" t="s">
        <v>96</v>
      </c>
      <c r="N28469" s="1" t="s">
        <v>95</v>
      </c>
      <c r="O28469" s="1" t="s">
        <v>59</v>
      </c>
      <c r="P28469" s="1" t="s">
        <v>62</v>
      </c>
      <c r="Q28469" s="1" t="s">
        <v>4633</v>
      </c>
      <c r="R28469" s="1" t="s">
        <v>140</v>
      </c>
      <c r="S28469" s="1" t="s">
        <v>64</v>
      </c>
      <c r="T28469">
        <v>4</v>
      </c>
      <c r="U28469" s="1" t="s">
        <v>1030</v>
      </c>
      <c r="V28469">
        <v>5.7857149999999997</v>
      </c>
      <c r="W28469">
        <v>101.51430499999999</v>
      </c>
      <c r="Y28469" s="1" t="s">
        <v>59</v>
      </c>
      <c r="Z28469" s="1" t="s">
        <v>59</v>
      </c>
      <c r="AA28469" s="1" t="s">
        <v>59</v>
      </c>
      <c r="AB28469" s="1" t="s">
        <v>59</v>
      </c>
      <c r="AC28469" s="1" t="s">
        <v>59</v>
      </c>
      <c r="AD28469" s="1" t="s">
        <v>42368</v>
      </c>
      <c r="AE28469">
        <v>4</v>
      </c>
      <c r="AF28469">
        <v>9</v>
      </c>
      <c r="AG28469">
        <v>2018</v>
      </c>
      <c r="AH28469">
        <v>2475991</v>
      </c>
      <c r="AI28469">
        <v>2475991</v>
      </c>
      <c r="AJ28469" s="1" t="s">
        <v>67</v>
      </c>
      <c r="AK28469" s="1" t="s">
        <v>1032</v>
      </c>
      <c r="AL28469" s="1" t="s">
        <v>1033</v>
      </c>
      <c r="AM28469" s="1" t="s">
        <v>64851</v>
      </c>
      <c r="AN28469" s="1" t="s">
        <v>59</v>
      </c>
      <c r="AO28469" s="1" t="s">
        <v>59</v>
      </c>
      <c r="AP28469" s="2"/>
      <c r="AQ28469" s="1" t="s">
        <v>920</v>
      </c>
      <c r="AR28469" s="1" t="s">
        <v>59</v>
      </c>
      <c r="AS28469" s="1" t="s">
        <v>55426</v>
      </c>
      <c r="AT28469" s="1" t="s">
        <v>59</v>
      </c>
      <c r="AU28469" s="1" t="s">
        <v>59</v>
      </c>
      <c r="AV28469" s="2">
        <v>45399.424201238427</v>
      </c>
      <c r="AW28469" s="1" t="s">
        <v>59</v>
      </c>
      <c r="AX28469" s="1" t="s">
        <v>1036</v>
      </c>
    </row>
    <row r="28470" spans="1:50" x14ac:dyDescent="0.35">
      <c r="A28470">
        <v>2208881115</v>
      </c>
      <c r="B28470" s="1" t="s">
        <v>1028</v>
      </c>
      <c r="C28470" s="1" t="s">
        <v>64852</v>
      </c>
      <c r="D28470" s="1" t="s">
        <v>52</v>
      </c>
      <c r="E28470" s="1" t="s">
        <v>53</v>
      </c>
      <c r="F28470" s="1" t="s">
        <v>54</v>
      </c>
      <c r="G28470" s="1" t="s">
        <v>55</v>
      </c>
      <c r="H28470" s="1" t="s">
        <v>56</v>
      </c>
      <c r="I28470" s="1" t="s">
        <v>76</v>
      </c>
      <c r="J28470" s="1" t="s">
        <v>95</v>
      </c>
      <c r="K28470" s="1" t="s">
        <v>59</v>
      </c>
      <c r="L28470" s="1" t="s">
        <v>60</v>
      </c>
      <c r="M28470" s="1" t="s">
        <v>96</v>
      </c>
      <c r="N28470" s="1" t="s">
        <v>95</v>
      </c>
      <c r="O28470" s="1" t="s">
        <v>59</v>
      </c>
      <c r="P28470" s="1" t="s">
        <v>62</v>
      </c>
      <c r="Q28470" s="1" t="s">
        <v>4633</v>
      </c>
      <c r="R28470" s="1" t="s">
        <v>140</v>
      </c>
      <c r="S28470" s="1" t="s">
        <v>64</v>
      </c>
      <c r="T28470">
        <v>6</v>
      </c>
      <c r="U28470" s="1" t="s">
        <v>1030</v>
      </c>
      <c r="V28470">
        <v>5.7857149999999997</v>
      </c>
      <c r="W28470">
        <v>101.51430499999999</v>
      </c>
      <c r="Y28470" s="1" t="s">
        <v>59</v>
      </c>
      <c r="Z28470" s="1" t="s">
        <v>59</v>
      </c>
      <c r="AA28470" s="1" t="s">
        <v>59</v>
      </c>
      <c r="AB28470" s="1" t="s">
        <v>59</v>
      </c>
      <c r="AC28470" s="1" t="s">
        <v>59</v>
      </c>
      <c r="AD28470" s="1" t="s">
        <v>59002</v>
      </c>
      <c r="AE28470">
        <v>5</v>
      </c>
      <c r="AF28470">
        <v>9</v>
      </c>
      <c r="AG28470">
        <v>2018</v>
      </c>
      <c r="AH28470">
        <v>2475991</v>
      </c>
      <c r="AI28470">
        <v>2475991</v>
      </c>
      <c r="AJ28470" s="1" t="s">
        <v>67</v>
      </c>
      <c r="AK28470" s="1" t="s">
        <v>1032</v>
      </c>
      <c r="AL28470" s="1" t="s">
        <v>1033</v>
      </c>
      <c r="AM28470" s="1" t="s">
        <v>64853</v>
      </c>
      <c r="AN28470" s="1" t="s">
        <v>59</v>
      </c>
      <c r="AO28470" s="1" t="s">
        <v>59</v>
      </c>
      <c r="AP28470" s="2"/>
      <c r="AQ28470" s="1" t="s">
        <v>920</v>
      </c>
      <c r="AR28470" s="1" t="s">
        <v>59</v>
      </c>
      <c r="AS28470" s="1" t="s">
        <v>55426</v>
      </c>
      <c r="AT28470" s="1" t="s">
        <v>59</v>
      </c>
      <c r="AU28470" s="1" t="s">
        <v>59</v>
      </c>
      <c r="AV28470" s="2">
        <v>45399.424745289354</v>
      </c>
      <c r="AW28470" s="1" t="s">
        <v>59</v>
      </c>
      <c r="AX28470" s="1" t="s">
        <v>1036</v>
      </c>
    </row>
    <row r="28471" spans="1:50" x14ac:dyDescent="0.35">
      <c r="A28471">
        <v>2208637797</v>
      </c>
      <c r="B28471" s="1" t="s">
        <v>1028</v>
      </c>
      <c r="C28471" s="1" t="s">
        <v>64854</v>
      </c>
      <c r="D28471" s="1" t="s">
        <v>52</v>
      </c>
      <c r="E28471" s="1" t="s">
        <v>53</v>
      </c>
      <c r="F28471" s="1" t="s">
        <v>54</v>
      </c>
      <c r="G28471" s="1" t="s">
        <v>55</v>
      </c>
      <c r="H28471" s="1" t="s">
        <v>56</v>
      </c>
      <c r="I28471" s="1" t="s">
        <v>57</v>
      </c>
      <c r="J28471" s="1" t="s">
        <v>58</v>
      </c>
      <c r="K28471" s="1" t="s">
        <v>59</v>
      </c>
      <c r="L28471" s="1" t="s">
        <v>60</v>
      </c>
      <c r="M28471" s="1" t="s">
        <v>61</v>
      </c>
      <c r="N28471" s="1" t="s">
        <v>58</v>
      </c>
      <c r="O28471" s="1" t="s">
        <v>59</v>
      </c>
      <c r="P28471" s="1" t="s">
        <v>62</v>
      </c>
      <c r="Q28471" s="1" t="s">
        <v>556</v>
      </c>
      <c r="R28471" s="1" t="s">
        <v>63</v>
      </c>
      <c r="S28471" s="1" t="s">
        <v>64</v>
      </c>
      <c r="T28471">
        <v>1</v>
      </c>
      <c r="U28471" s="1" t="s">
        <v>1030</v>
      </c>
      <c r="V28471">
        <v>5.2393409999999996</v>
      </c>
      <c r="W28471">
        <v>118.71002</v>
      </c>
      <c r="Y28471" s="1" t="s">
        <v>59</v>
      </c>
      <c r="Z28471" s="1" t="s">
        <v>59</v>
      </c>
      <c r="AA28471" s="1" t="s">
        <v>59</v>
      </c>
      <c r="AB28471" s="1" t="s">
        <v>59</v>
      </c>
      <c r="AC28471" s="1" t="s">
        <v>59</v>
      </c>
      <c r="AD28471" s="1" t="s">
        <v>28883</v>
      </c>
      <c r="AE28471">
        <v>10</v>
      </c>
      <c r="AF28471">
        <v>10</v>
      </c>
      <c r="AG28471">
        <v>2018</v>
      </c>
      <c r="AH28471">
        <v>2476004</v>
      </c>
      <c r="AI28471">
        <v>2476004</v>
      </c>
      <c r="AJ28471" s="1" t="s">
        <v>67</v>
      </c>
      <c r="AK28471" s="1" t="s">
        <v>1032</v>
      </c>
      <c r="AL28471" s="1" t="s">
        <v>1033</v>
      </c>
      <c r="AM28471" s="1" t="s">
        <v>64855</v>
      </c>
      <c r="AN28471" s="1" t="s">
        <v>59</v>
      </c>
      <c r="AO28471" s="1" t="s">
        <v>59</v>
      </c>
      <c r="AP28471" s="2"/>
      <c r="AQ28471" s="1" t="s">
        <v>920</v>
      </c>
      <c r="AR28471" s="1" t="s">
        <v>59</v>
      </c>
      <c r="AS28471" s="1" t="s">
        <v>25979</v>
      </c>
      <c r="AT28471" s="1" t="s">
        <v>59</v>
      </c>
      <c r="AU28471" s="1" t="s">
        <v>59</v>
      </c>
      <c r="AV28471" s="2">
        <v>45399.409139479169</v>
      </c>
      <c r="AW28471" s="1" t="s">
        <v>59</v>
      </c>
      <c r="AX28471" s="1" t="s">
        <v>1036</v>
      </c>
    </row>
    <row r="28472" spans="1:50" x14ac:dyDescent="0.35">
      <c r="A28472">
        <v>2208455837</v>
      </c>
      <c r="B28472" s="1" t="s">
        <v>1028</v>
      </c>
      <c r="C28472" s="1" t="s">
        <v>64856</v>
      </c>
      <c r="D28472" s="1" t="s">
        <v>52</v>
      </c>
      <c r="E28472" s="1" t="s">
        <v>53</v>
      </c>
      <c r="F28472" s="1" t="s">
        <v>54</v>
      </c>
      <c r="G28472" s="1" t="s">
        <v>55</v>
      </c>
      <c r="H28472" s="1" t="s">
        <v>56</v>
      </c>
      <c r="I28472" s="1" t="s">
        <v>76</v>
      </c>
      <c r="J28472" s="1" t="s">
        <v>77</v>
      </c>
      <c r="K28472" s="1" t="s">
        <v>59</v>
      </c>
      <c r="L28472" s="1" t="s">
        <v>60</v>
      </c>
      <c r="M28472" s="1" t="s">
        <v>78</v>
      </c>
      <c r="N28472" s="1" t="s">
        <v>77</v>
      </c>
      <c r="O28472" s="1" t="s">
        <v>59</v>
      </c>
      <c r="P28472" s="1" t="s">
        <v>62</v>
      </c>
      <c r="Q28472" s="1" t="s">
        <v>64642</v>
      </c>
      <c r="R28472" s="1" t="s">
        <v>63</v>
      </c>
      <c r="S28472" s="1" t="s">
        <v>64</v>
      </c>
      <c r="T28472">
        <v>2</v>
      </c>
      <c r="U28472" s="1" t="s">
        <v>1030</v>
      </c>
      <c r="V28472">
        <v>5.4805440000000001</v>
      </c>
      <c r="W28472">
        <v>118.25767500000001</v>
      </c>
      <c r="Y28472" s="1" t="s">
        <v>59</v>
      </c>
      <c r="Z28472" s="1" t="s">
        <v>59</v>
      </c>
      <c r="AA28472" s="1" t="s">
        <v>59</v>
      </c>
      <c r="AB28472" s="1" t="s">
        <v>59</v>
      </c>
      <c r="AC28472" s="1" t="s">
        <v>59</v>
      </c>
      <c r="AD28472" s="1" t="s">
        <v>33465</v>
      </c>
      <c r="AE28472">
        <v>23</v>
      </c>
      <c r="AF28472">
        <v>9</v>
      </c>
      <c r="AG28472">
        <v>2018</v>
      </c>
      <c r="AH28472">
        <v>2475989</v>
      </c>
      <c r="AI28472">
        <v>2475989</v>
      </c>
      <c r="AJ28472" s="1" t="s">
        <v>67</v>
      </c>
      <c r="AK28472" s="1" t="s">
        <v>1032</v>
      </c>
      <c r="AL28472" s="1" t="s">
        <v>1033</v>
      </c>
      <c r="AM28472" s="1" t="s">
        <v>64857</v>
      </c>
      <c r="AN28472" s="1" t="s">
        <v>59</v>
      </c>
      <c r="AO28472" s="1" t="s">
        <v>59</v>
      </c>
      <c r="AP28472" s="2"/>
      <c r="AQ28472" s="1" t="s">
        <v>920</v>
      </c>
      <c r="AR28472" s="1" t="s">
        <v>59</v>
      </c>
      <c r="AS28472" s="1" t="s">
        <v>64296</v>
      </c>
      <c r="AT28472" s="1" t="s">
        <v>59</v>
      </c>
      <c r="AU28472" s="1" t="s">
        <v>59</v>
      </c>
      <c r="AV28472" s="2">
        <v>45399.395744050926</v>
      </c>
      <c r="AW28472" s="1" t="s">
        <v>59</v>
      </c>
      <c r="AX28472" s="1" t="s">
        <v>1047</v>
      </c>
    </row>
    <row r="28473" spans="1:50" x14ac:dyDescent="0.35">
      <c r="A28473">
        <v>2208450185</v>
      </c>
      <c r="B28473" s="1" t="s">
        <v>1028</v>
      </c>
      <c r="C28473" s="1" t="s">
        <v>64858</v>
      </c>
      <c r="D28473" s="1" t="s">
        <v>52</v>
      </c>
      <c r="E28473" s="1" t="s">
        <v>53</v>
      </c>
      <c r="F28473" s="1" t="s">
        <v>54</v>
      </c>
      <c r="G28473" s="1" t="s">
        <v>55</v>
      </c>
      <c r="H28473" s="1" t="s">
        <v>56</v>
      </c>
      <c r="I28473" s="1" t="s">
        <v>111</v>
      </c>
      <c r="J28473" s="1" t="s">
        <v>112</v>
      </c>
      <c r="K28473" s="1" t="s">
        <v>59</v>
      </c>
      <c r="L28473" s="1" t="s">
        <v>60</v>
      </c>
      <c r="M28473" s="1" t="s">
        <v>113</v>
      </c>
      <c r="N28473" s="1" t="s">
        <v>112</v>
      </c>
      <c r="O28473" s="1" t="s">
        <v>59</v>
      </c>
      <c r="P28473" s="1" t="s">
        <v>62</v>
      </c>
      <c r="Q28473" s="1" t="s">
        <v>1754</v>
      </c>
      <c r="R28473" s="1" t="s">
        <v>63</v>
      </c>
      <c r="S28473" s="1" t="s">
        <v>64</v>
      </c>
      <c r="T28473">
        <v>7</v>
      </c>
      <c r="U28473" s="1" t="s">
        <v>1030</v>
      </c>
      <c r="V28473">
        <v>5.5302189999999998</v>
      </c>
      <c r="W28473">
        <v>118.07522</v>
      </c>
      <c r="Y28473" s="1" t="s">
        <v>59</v>
      </c>
      <c r="Z28473" s="1" t="s">
        <v>59</v>
      </c>
      <c r="AA28473" s="1" t="s">
        <v>59</v>
      </c>
      <c r="AB28473" s="1" t="s">
        <v>59</v>
      </c>
      <c r="AC28473" s="1" t="s">
        <v>59</v>
      </c>
      <c r="AD28473" s="1" t="s">
        <v>31537</v>
      </c>
      <c r="AE28473">
        <v>24</v>
      </c>
      <c r="AF28473">
        <v>9</v>
      </c>
      <c r="AG28473">
        <v>2018</v>
      </c>
      <c r="AH28473">
        <v>2475930</v>
      </c>
      <c r="AI28473">
        <v>2475930</v>
      </c>
      <c r="AJ28473" s="1" t="s">
        <v>67</v>
      </c>
      <c r="AK28473" s="1" t="s">
        <v>1032</v>
      </c>
      <c r="AL28473" s="1" t="s">
        <v>1033</v>
      </c>
      <c r="AM28473" s="1" t="s">
        <v>64859</v>
      </c>
      <c r="AN28473" s="1" t="s">
        <v>59</v>
      </c>
      <c r="AO28473" s="1" t="s">
        <v>59</v>
      </c>
      <c r="AP28473" s="2"/>
      <c r="AQ28473" s="1" t="s">
        <v>920</v>
      </c>
      <c r="AR28473" s="1" t="s">
        <v>59</v>
      </c>
      <c r="AS28473" s="1" t="s">
        <v>64304</v>
      </c>
      <c r="AT28473" s="1" t="s">
        <v>59</v>
      </c>
      <c r="AU28473" s="1" t="s">
        <v>59</v>
      </c>
      <c r="AV28473" s="2">
        <v>45399.454137719906</v>
      </c>
      <c r="AW28473" s="1" t="s">
        <v>59</v>
      </c>
      <c r="AX28473" s="1" t="s">
        <v>1047</v>
      </c>
    </row>
    <row r="28474" spans="1:50" x14ac:dyDescent="0.35">
      <c r="A28474">
        <v>2208448855</v>
      </c>
      <c r="B28474" s="1" t="s">
        <v>1028</v>
      </c>
      <c r="C28474" s="1" t="s">
        <v>64860</v>
      </c>
      <c r="D28474" s="1" t="s">
        <v>52</v>
      </c>
      <c r="E28474" s="1" t="s">
        <v>53</v>
      </c>
      <c r="F28474" s="1" t="s">
        <v>54</v>
      </c>
      <c r="G28474" s="1" t="s">
        <v>55</v>
      </c>
      <c r="H28474" s="1" t="s">
        <v>56</v>
      </c>
      <c r="I28474" s="1" t="s">
        <v>111</v>
      </c>
      <c r="J28474" s="1" t="s">
        <v>112</v>
      </c>
      <c r="K28474" s="1" t="s">
        <v>59</v>
      </c>
      <c r="L28474" s="1" t="s">
        <v>60</v>
      </c>
      <c r="M28474" s="1" t="s">
        <v>113</v>
      </c>
      <c r="N28474" s="1" t="s">
        <v>112</v>
      </c>
      <c r="O28474" s="1" t="s">
        <v>59</v>
      </c>
      <c r="P28474" s="1" t="s">
        <v>62</v>
      </c>
      <c r="Q28474" s="1" t="s">
        <v>64300</v>
      </c>
      <c r="R28474" s="1" t="s">
        <v>63</v>
      </c>
      <c r="S28474" s="1" t="s">
        <v>64</v>
      </c>
      <c r="T28474">
        <v>10</v>
      </c>
      <c r="U28474" s="1" t="s">
        <v>1030</v>
      </c>
      <c r="V28474">
        <v>5.5326839999999997</v>
      </c>
      <c r="W28474">
        <v>118.29174999999999</v>
      </c>
      <c r="Y28474" s="1" t="s">
        <v>59</v>
      </c>
      <c r="Z28474" s="1" t="s">
        <v>59</v>
      </c>
      <c r="AA28474" s="1" t="s">
        <v>59</v>
      </c>
      <c r="AB28474" s="1" t="s">
        <v>59</v>
      </c>
      <c r="AC28474" s="1" t="s">
        <v>59</v>
      </c>
      <c r="AD28474" s="1" t="s">
        <v>33465</v>
      </c>
      <c r="AE28474">
        <v>23</v>
      </c>
      <c r="AF28474">
        <v>9</v>
      </c>
      <c r="AG28474">
        <v>2018</v>
      </c>
      <c r="AH28474">
        <v>2475930</v>
      </c>
      <c r="AI28474">
        <v>2475930</v>
      </c>
      <c r="AJ28474" s="1" t="s">
        <v>67</v>
      </c>
      <c r="AK28474" s="1" t="s">
        <v>1032</v>
      </c>
      <c r="AL28474" s="1" t="s">
        <v>1033</v>
      </c>
      <c r="AM28474" s="1" t="s">
        <v>64861</v>
      </c>
      <c r="AN28474" s="1" t="s">
        <v>59</v>
      </c>
      <c r="AO28474" s="1" t="s">
        <v>59</v>
      </c>
      <c r="AP28474" s="2"/>
      <c r="AQ28474" s="1" t="s">
        <v>920</v>
      </c>
      <c r="AR28474" s="1" t="s">
        <v>59</v>
      </c>
      <c r="AS28474" s="1" t="s">
        <v>64296</v>
      </c>
      <c r="AT28474" s="1" t="s">
        <v>59</v>
      </c>
      <c r="AU28474" s="1" t="s">
        <v>59</v>
      </c>
      <c r="AV28474" s="2">
        <v>45399.424904699074</v>
      </c>
      <c r="AW28474" s="1" t="s">
        <v>59</v>
      </c>
      <c r="AX28474" s="1" t="s">
        <v>1047</v>
      </c>
    </row>
    <row r="28475" spans="1:50" x14ac:dyDescent="0.35">
      <c r="A28475">
        <v>2208448597</v>
      </c>
      <c r="B28475" s="1" t="s">
        <v>1028</v>
      </c>
      <c r="C28475" s="1" t="s">
        <v>64862</v>
      </c>
      <c r="D28475" s="1" t="s">
        <v>52</v>
      </c>
      <c r="E28475" s="1" t="s">
        <v>53</v>
      </c>
      <c r="F28475" s="1" t="s">
        <v>54</v>
      </c>
      <c r="G28475" s="1" t="s">
        <v>55</v>
      </c>
      <c r="H28475" s="1" t="s">
        <v>56</v>
      </c>
      <c r="I28475" s="1" t="s">
        <v>117</v>
      </c>
      <c r="J28475" s="1" t="s">
        <v>118</v>
      </c>
      <c r="K28475" s="1" t="s">
        <v>59</v>
      </c>
      <c r="L28475" s="1" t="s">
        <v>60</v>
      </c>
      <c r="M28475" s="1" t="s">
        <v>119</v>
      </c>
      <c r="N28475" s="1" t="s">
        <v>118</v>
      </c>
      <c r="O28475" s="1" t="s">
        <v>59</v>
      </c>
      <c r="P28475" s="1" t="s">
        <v>62</v>
      </c>
      <c r="Q28475" s="1" t="s">
        <v>64653</v>
      </c>
      <c r="R28475" s="1" t="s">
        <v>63</v>
      </c>
      <c r="S28475" s="1" t="s">
        <v>64</v>
      </c>
      <c r="T28475">
        <v>2</v>
      </c>
      <c r="U28475" s="1" t="s">
        <v>1030</v>
      </c>
      <c r="V28475">
        <v>5.4708329999999998</v>
      </c>
      <c r="W28475">
        <v>118.26021</v>
      </c>
      <c r="Y28475" s="1" t="s">
        <v>59</v>
      </c>
      <c r="Z28475" s="1" t="s">
        <v>59</v>
      </c>
      <c r="AA28475" s="1" t="s">
        <v>59</v>
      </c>
      <c r="AB28475" s="1" t="s">
        <v>59</v>
      </c>
      <c r="AC28475" s="1" t="s">
        <v>59</v>
      </c>
      <c r="AD28475" s="1" t="s">
        <v>33465</v>
      </c>
      <c r="AE28475">
        <v>23</v>
      </c>
      <c r="AF28475">
        <v>9</v>
      </c>
      <c r="AG28475">
        <v>2018</v>
      </c>
      <c r="AH28475">
        <v>8413441</v>
      </c>
      <c r="AI28475">
        <v>8413441</v>
      </c>
      <c r="AJ28475" s="1" t="s">
        <v>67</v>
      </c>
      <c r="AK28475" s="1" t="s">
        <v>1032</v>
      </c>
      <c r="AL28475" s="1" t="s">
        <v>1033</v>
      </c>
      <c r="AM28475" s="1" t="s">
        <v>64863</v>
      </c>
      <c r="AN28475" s="1" t="s">
        <v>59</v>
      </c>
      <c r="AO28475" s="1" t="s">
        <v>59</v>
      </c>
      <c r="AP28475" s="2"/>
      <c r="AQ28475" s="1" t="s">
        <v>920</v>
      </c>
      <c r="AR28475" s="1" t="s">
        <v>59</v>
      </c>
      <c r="AS28475" s="1" t="s">
        <v>64304</v>
      </c>
      <c r="AT28475" s="1" t="s">
        <v>59</v>
      </c>
      <c r="AU28475" s="1" t="s">
        <v>59</v>
      </c>
      <c r="AV28475" s="2">
        <v>45399.409876273145</v>
      </c>
      <c r="AW28475" s="1" t="s">
        <v>59</v>
      </c>
      <c r="AX28475" s="1" t="s">
        <v>1047</v>
      </c>
    </row>
    <row r="28476" spans="1:50" x14ac:dyDescent="0.35">
      <c r="A28476">
        <v>2208447805</v>
      </c>
      <c r="B28476" s="1" t="s">
        <v>1028</v>
      </c>
      <c r="C28476" s="1" t="s">
        <v>64864</v>
      </c>
      <c r="D28476" s="1" t="s">
        <v>52</v>
      </c>
      <c r="E28476" s="1" t="s">
        <v>53</v>
      </c>
      <c r="F28476" s="1" t="s">
        <v>54</v>
      </c>
      <c r="G28476" s="1" t="s">
        <v>55</v>
      </c>
      <c r="H28476" s="1" t="s">
        <v>56</v>
      </c>
      <c r="I28476" s="1" t="s">
        <v>117</v>
      </c>
      <c r="J28476" s="1" t="s">
        <v>118</v>
      </c>
      <c r="K28476" s="1" t="s">
        <v>59</v>
      </c>
      <c r="L28476" s="1" t="s">
        <v>60</v>
      </c>
      <c r="M28476" s="1" t="s">
        <v>119</v>
      </c>
      <c r="N28476" s="1" t="s">
        <v>118</v>
      </c>
      <c r="O28476" s="1" t="s">
        <v>59</v>
      </c>
      <c r="P28476" s="1" t="s">
        <v>62</v>
      </c>
      <c r="Q28476" s="1" t="s">
        <v>64865</v>
      </c>
      <c r="R28476" s="1" t="s">
        <v>63</v>
      </c>
      <c r="S28476" s="1" t="s">
        <v>64</v>
      </c>
      <c r="T28476">
        <v>2</v>
      </c>
      <c r="U28476" s="1" t="s">
        <v>1030</v>
      </c>
      <c r="V28476">
        <v>5.3382519999999998</v>
      </c>
      <c r="W28476">
        <v>117.54389</v>
      </c>
      <c r="Y28476" s="1" t="s">
        <v>59</v>
      </c>
      <c r="Z28476" s="1" t="s">
        <v>59</v>
      </c>
      <c r="AA28476" s="1" t="s">
        <v>59</v>
      </c>
      <c r="AB28476" s="1" t="s">
        <v>59</v>
      </c>
      <c r="AC28476" s="1" t="s">
        <v>59</v>
      </c>
      <c r="AD28476" s="1" t="s">
        <v>28424</v>
      </c>
      <c r="AE28476">
        <v>30</v>
      </c>
      <c r="AF28476">
        <v>9</v>
      </c>
      <c r="AG28476">
        <v>2018</v>
      </c>
      <c r="AH28476">
        <v>8413441</v>
      </c>
      <c r="AI28476">
        <v>8413441</v>
      </c>
      <c r="AJ28476" s="1" t="s">
        <v>67</v>
      </c>
      <c r="AK28476" s="1" t="s">
        <v>1032</v>
      </c>
      <c r="AL28476" s="1" t="s">
        <v>1033</v>
      </c>
      <c r="AM28476" s="1" t="s">
        <v>64866</v>
      </c>
      <c r="AN28476" s="1" t="s">
        <v>59</v>
      </c>
      <c r="AO28476" s="1" t="s">
        <v>59</v>
      </c>
      <c r="AP28476" s="2"/>
      <c r="AQ28476" s="1" t="s">
        <v>920</v>
      </c>
      <c r="AR28476" s="1" t="s">
        <v>59</v>
      </c>
      <c r="AS28476" s="1" t="s">
        <v>64304</v>
      </c>
      <c r="AT28476" s="1" t="s">
        <v>59</v>
      </c>
      <c r="AU28476" s="1" t="s">
        <v>59</v>
      </c>
      <c r="AV28476" s="2">
        <v>45399.395796956022</v>
      </c>
      <c r="AW28476" s="1" t="s">
        <v>59</v>
      </c>
      <c r="AX28476" s="1" t="s">
        <v>1047</v>
      </c>
    </row>
    <row r="28477" spans="1:50" x14ac:dyDescent="0.35">
      <c r="A28477">
        <v>2208447163</v>
      </c>
      <c r="B28477" s="1" t="s">
        <v>1028</v>
      </c>
      <c r="C28477" s="1" t="s">
        <v>64867</v>
      </c>
      <c r="D28477" s="1" t="s">
        <v>52</v>
      </c>
      <c r="E28477" s="1" t="s">
        <v>53</v>
      </c>
      <c r="F28477" s="1" t="s">
        <v>54</v>
      </c>
      <c r="G28477" s="1" t="s">
        <v>55</v>
      </c>
      <c r="H28477" s="1" t="s">
        <v>56</v>
      </c>
      <c r="I28477" s="1" t="s">
        <v>908</v>
      </c>
      <c r="J28477" s="1" t="s">
        <v>909</v>
      </c>
      <c r="K28477" s="1" t="s">
        <v>59</v>
      </c>
      <c r="L28477" s="1" t="s">
        <v>60</v>
      </c>
      <c r="M28477" s="1" t="s">
        <v>910</v>
      </c>
      <c r="N28477" s="1" t="s">
        <v>909</v>
      </c>
      <c r="O28477" s="1" t="s">
        <v>59</v>
      </c>
      <c r="P28477" s="1" t="s">
        <v>62</v>
      </c>
      <c r="Q28477" s="1" t="s">
        <v>1183</v>
      </c>
      <c r="R28477" s="1" t="s">
        <v>63</v>
      </c>
      <c r="S28477" s="1" t="s">
        <v>64</v>
      </c>
      <c r="T28477">
        <v>2</v>
      </c>
      <c r="U28477" s="1" t="s">
        <v>1030</v>
      </c>
      <c r="V28477">
        <v>5.5520040000000002</v>
      </c>
      <c r="W28477">
        <v>118.33413</v>
      </c>
      <c r="Y28477" s="1" t="s">
        <v>59</v>
      </c>
      <c r="Z28477" s="1" t="s">
        <v>59</v>
      </c>
      <c r="AA28477" s="1" t="s">
        <v>59</v>
      </c>
      <c r="AB28477" s="1" t="s">
        <v>59</v>
      </c>
      <c r="AC28477" s="1" t="s">
        <v>59</v>
      </c>
      <c r="AD28477" s="1" t="s">
        <v>33465</v>
      </c>
      <c r="AE28477">
        <v>23</v>
      </c>
      <c r="AF28477">
        <v>9</v>
      </c>
      <c r="AG28477">
        <v>2018</v>
      </c>
      <c r="AH28477">
        <v>2475916</v>
      </c>
      <c r="AI28477">
        <v>2475916</v>
      </c>
      <c r="AJ28477" s="1" t="s">
        <v>67</v>
      </c>
      <c r="AK28477" s="1" t="s">
        <v>1032</v>
      </c>
      <c r="AL28477" s="1" t="s">
        <v>1033</v>
      </c>
      <c r="AM28477" s="1" t="s">
        <v>64868</v>
      </c>
      <c r="AN28477" s="1" t="s">
        <v>59</v>
      </c>
      <c r="AO28477" s="1" t="s">
        <v>59</v>
      </c>
      <c r="AP28477" s="2"/>
      <c r="AQ28477" s="1" t="s">
        <v>920</v>
      </c>
      <c r="AR28477" s="1" t="s">
        <v>59</v>
      </c>
      <c r="AS28477" s="1" t="s">
        <v>64296</v>
      </c>
      <c r="AT28477" s="1" t="s">
        <v>59</v>
      </c>
      <c r="AU28477" s="1" t="s">
        <v>59</v>
      </c>
      <c r="AV28477" s="2">
        <v>45399.425132337965</v>
      </c>
      <c r="AW28477" s="1" t="s">
        <v>59</v>
      </c>
      <c r="AX28477" s="1" t="s">
        <v>1047</v>
      </c>
    </row>
    <row r="28478" spans="1:50" x14ac:dyDescent="0.35">
      <c r="A28478">
        <v>2208444712</v>
      </c>
      <c r="B28478" s="1" t="s">
        <v>1028</v>
      </c>
      <c r="C28478" s="1" t="s">
        <v>64869</v>
      </c>
      <c r="D28478" s="1" t="s">
        <v>52</v>
      </c>
      <c r="E28478" s="1" t="s">
        <v>53</v>
      </c>
      <c r="F28478" s="1" t="s">
        <v>54</v>
      </c>
      <c r="G28478" s="1" t="s">
        <v>55</v>
      </c>
      <c r="H28478" s="1" t="s">
        <v>56</v>
      </c>
      <c r="I28478" s="1" t="s">
        <v>76</v>
      </c>
      <c r="J28478" s="1" t="s">
        <v>77</v>
      </c>
      <c r="K28478" s="1" t="s">
        <v>59</v>
      </c>
      <c r="L28478" s="1" t="s">
        <v>60</v>
      </c>
      <c r="M28478" s="1" t="s">
        <v>78</v>
      </c>
      <c r="N28478" s="1" t="s">
        <v>77</v>
      </c>
      <c r="O28478" s="1" t="s">
        <v>59</v>
      </c>
      <c r="P28478" s="1" t="s">
        <v>62</v>
      </c>
      <c r="Q28478" s="1" t="s">
        <v>1754</v>
      </c>
      <c r="R28478" s="1" t="s">
        <v>63</v>
      </c>
      <c r="S28478" s="1" t="s">
        <v>64</v>
      </c>
      <c r="T28478">
        <v>1</v>
      </c>
      <c r="U28478" s="1" t="s">
        <v>1030</v>
      </c>
      <c r="V28478">
        <v>5.5302189999999998</v>
      </c>
      <c r="W28478">
        <v>118.07522</v>
      </c>
      <c r="Y28478" s="1" t="s">
        <v>59</v>
      </c>
      <c r="Z28478" s="1" t="s">
        <v>59</v>
      </c>
      <c r="AA28478" s="1" t="s">
        <v>59</v>
      </c>
      <c r="AB28478" s="1" t="s">
        <v>59</v>
      </c>
      <c r="AC28478" s="1" t="s">
        <v>59</v>
      </c>
      <c r="AD28478" s="1" t="s">
        <v>31537</v>
      </c>
      <c r="AE28478">
        <v>24</v>
      </c>
      <c r="AF28478">
        <v>9</v>
      </c>
      <c r="AG28478">
        <v>2018</v>
      </c>
      <c r="AH28478">
        <v>2475989</v>
      </c>
      <c r="AI28478">
        <v>2475989</v>
      </c>
      <c r="AJ28478" s="1" t="s">
        <v>67</v>
      </c>
      <c r="AK28478" s="1" t="s">
        <v>1032</v>
      </c>
      <c r="AL28478" s="1" t="s">
        <v>1033</v>
      </c>
      <c r="AM28478" s="1" t="s">
        <v>64870</v>
      </c>
      <c r="AN28478" s="1" t="s">
        <v>59</v>
      </c>
      <c r="AO28478" s="1" t="s">
        <v>59</v>
      </c>
      <c r="AP28478" s="2"/>
      <c r="AQ28478" s="1" t="s">
        <v>920</v>
      </c>
      <c r="AR28478" s="1" t="s">
        <v>59</v>
      </c>
      <c r="AS28478" s="1" t="s">
        <v>64296</v>
      </c>
      <c r="AT28478" s="1" t="s">
        <v>59</v>
      </c>
      <c r="AU28478" s="1" t="s">
        <v>59</v>
      </c>
      <c r="AV28478" s="2">
        <v>45399.45433685185</v>
      </c>
      <c r="AW28478" s="1" t="s">
        <v>59</v>
      </c>
      <c r="AX28478" s="1" t="s">
        <v>1047</v>
      </c>
    </row>
    <row r="28479" spans="1:50" x14ac:dyDescent="0.35">
      <c r="A28479">
        <v>2208443680</v>
      </c>
      <c r="B28479" s="1" t="s">
        <v>1028</v>
      </c>
      <c r="C28479" s="1" t="s">
        <v>64871</v>
      </c>
      <c r="D28479" s="1" t="s">
        <v>52</v>
      </c>
      <c r="E28479" s="1" t="s">
        <v>53</v>
      </c>
      <c r="F28479" s="1" t="s">
        <v>54</v>
      </c>
      <c r="G28479" s="1" t="s">
        <v>55</v>
      </c>
      <c r="H28479" s="1" t="s">
        <v>56</v>
      </c>
      <c r="I28479" s="1" t="s">
        <v>76</v>
      </c>
      <c r="J28479" s="1" t="s">
        <v>95</v>
      </c>
      <c r="K28479" s="1" t="s">
        <v>59</v>
      </c>
      <c r="L28479" s="1" t="s">
        <v>60</v>
      </c>
      <c r="M28479" s="1" t="s">
        <v>96</v>
      </c>
      <c r="N28479" s="1" t="s">
        <v>95</v>
      </c>
      <c r="O28479" s="1" t="s">
        <v>59</v>
      </c>
      <c r="P28479" s="1" t="s">
        <v>62</v>
      </c>
      <c r="Q28479" s="1" t="s">
        <v>43723</v>
      </c>
      <c r="R28479" s="1" t="s">
        <v>63</v>
      </c>
      <c r="S28479" s="1" t="s">
        <v>64</v>
      </c>
      <c r="T28479">
        <v>1</v>
      </c>
      <c r="U28479" s="1" t="s">
        <v>1030</v>
      </c>
      <c r="V28479">
        <v>5.4879179999999996</v>
      </c>
      <c r="W28479">
        <v>118.273415</v>
      </c>
      <c r="Y28479" s="1" t="s">
        <v>59</v>
      </c>
      <c r="Z28479" s="1" t="s">
        <v>59</v>
      </c>
      <c r="AA28479" s="1" t="s">
        <v>59</v>
      </c>
      <c r="AB28479" s="1" t="s">
        <v>59</v>
      </c>
      <c r="AC28479" s="1" t="s">
        <v>59</v>
      </c>
      <c r="AD28479" s="1" t="s">
        <v>33465</v>
      </c>
      <c r="AE28479">
        <v>23</v>
      </c>
      <c r="AF28479">
        <v>9</v>
      </c>
      <c r="AG28479">
        <v>2018</v>
      </c>
      <c r="AH28479">
        <v>2475991</v>
      </c>
      <c r="AI28479">
        <v>2475991</v>
      </c>
      <c r="AJ28479" s="1" t="s">
        <v>67</v>
      </c>
      <c r="AK28479" s="1" t="s">
        <v>1032</v>
      </c>
      <c r="AL28479" s="1" t="s">
        <v>1033</v>
      </c>
      <c r="AM28479" s="1" t="s">
        <v>64872</v>
      </c>
      <c r="AN28479" s="1" t="s">
        <v>59</v>
      </c>
      <c r="AO28479" s="1" t="s">
        <v>59</v>
      </c>
      <c r="AP28479" s="2"/>
      <c r="AQ28479" s="1" t="s">
        <v>920</v>
      </c>
      <c r="AR28479" s="1" t="s">
        <v>59</v>
      </c>
      <c r="AS28479" s="1" t="s">
        <v>64304</v>
      </c>
      <c r="AT28479" s="1" t="s">
        <v>59</v>
      </c>
      <c r="AU28479" s="1" t="s">
        <v>59</v>
      </c>
      <c r="AV28479" s="2">
        <v>45399.394330509262</v>
      </c>
      <c r="AW28479" s="1" t="s">
        <v>59</v>
      </c>
      <c r="AX28479" s="1" t="s">
        <v>1047</v>
      </c>
    </row>
    <row r="28480" spans="1:50" x14ac:dyDescent="0.35">
      <c r="A28480">
        <v>2208404372</v>
      </c>
      <c r="B28480" s="1" t="s">
        <v>1028</v>
      </c>
      <c r="C28480" s="1" t="s">
        <v>64873</v>
      </c>
      <c r="D28480" s="1" t="s">
        <v>52</v>
      </c>
      <c r="E28480" s="1" t="s">
        <v>53</v>
      </c>
      <c r="F28480" s="1" t="s">
        <v>54</v>
      </c>
      <c r="G28480" s="1" t="s">
        <v>55</v>
      </c>
      <c r="H28480" s="1" t="s">
        <v>56</v>
      </c>
      <c r="I28480" s="1" t="s">
        <v>76</v>
      </c>
      <c r="J28480" s="1" t="s">
        <v>95</v>
      </c>
      <c r="K28480" s="1" t="s">
        <v>59</v>
      </c>
      <c r="L28480" s="1" t="s">
        <v>60</v>
      </c>
      <c r="M28480" s="1" t="s">
        <v>96</v>
      </c>
      <c r="N28480" s="1" t="s">
        <v>95</v>
      </c>
      <c r="O28480" s="1" t="s">
        <v>59</v>
      </c>
      <c r="P28480" s="1" t="s">
        <v>62</v>
      </c>
      <c r="Q28480" s="1" t="s">
        <v>556</v>
      </c>
      <c r="R28480" s="1" t="s">
        <v>63</v>
      </c>
      <c r="S28480" s="1" t="s">
        <v>64</v>
      </c>
      <c r="T28480">
        <v>2</v>
      </c>
      <c r="U28480" s="1" t="s">
        <v>1030</v>
      </c>
      <c r="V28480">
        <v>5.2393409999999996</v>
      </c>
      <c r="W28480">
        <v>118.71002</v>
      </c>
      <c r="Y28480" s="1" t="s">
        <v>59</v>
      </c>
      <c r="Z28480" s="1" t="s">
        <v>59</v>
      </c>
      <c r="AA28480" s="1" t="s">
        <v>59</v>
      </c>
      <c r="AB28480" s="1" t="s">
        <v>59</v>
      </c>
      <c r="AC28480" s="1" t="s">
        <v>59</v>
      </c>
      <c r="AD28480" s="1" t="s">
        <v>26594</v>
      </c>
      <c r="AE28480">
        <v>9</v>
      </c>
      <c r="AF28480">
        <v>10</v>
      </c>
      <c r="AG28480">
        <v>2018</v>
      </c>
      <c r="AH28480">
        <v>2475991</v>
      </c>
      <c r="AI28480">
        <v>2475991</v>
      </c>
      <c r="AJ28480" s="1" t="s">
        <v>67</v>
      </c>
      <c r="AK28480" s="1" t="s">
        <v>1032</v>
      </c>
      <c r="AL28480" s="1" t="s">
        <v>1033</v>
      </c>
      <c r="AM28480" s="1" t="s">
        <v>64874</v>
      </c>
      <c r="AN28480" s="1" t="s">
        <v>59</v>
      </c>
      <c r="AO28480" s="1" t="s">
        <v>59</v>
      </c>
      <c r="AP28480" s="2"/>
      <c r="AQ28480" s="1" t="s">
        <v>920</v>
      </c>
      <c r="AR28480" s="1" t="s">
        <v>59</v>
      </c>
      <c r="AS28480" s="1" t="s">
        <v>25979</v>
      </c>
      <c r="AT28480" s="1" t="s">
        <v>59</v>
      </c>
      <c r="AU28480" s="1" t="s">
        <v>59</v>
      </c>
      <c r="AV28480" s="2">
        <v>45399.39478722222</v>
      </c>
      <c r="AW28480" s="1" t="s">
        <v>59</v>
      </c>
      <c r="AX28480" s="1" t="s">
        <v>1036</v>
      </c>
    </row>
    <row r="28481" spans="1:50" x14ac:dyDescent="0.35">
      <c r="A28481">
        <v>2208398537</v>
      </c>
      <c r="B28481" s="1" t="s">
        <v>1028</v>
      </c>
      <c r="C28481" s="1" t="s">
        <v>64875</v>
      </c>
      <c r="D28481" s="1" t="s">
        <v>52</v>
      </c>
      <c r="E28481" s="1" t="s">
        <v>53</v>
      </c>
      <c r="F28481" s="1" t="s">
        <v>54</v>
      </c>
      <c r="G28481" s="1" t="s">
        <v>55</v>
      </c>
      <c r="H28481" s="1" t="s">
        <v>56</v>
      </c>
      <c r="I28481" s="1" t="s">
        <v>57</v>
      </c>
      <c r="J28481" s="1" t="s">
        <v>58</v>
      </c>
      <c r="K28481" s="1" t="s">
        <v>59</v>
      </c>
      <c r="L28481" s="1" t="s">
        <v>60</v>
      </c>
      <c r="M28481" s="1" t="s">
        <v>61</v>
      </c>
      <c r="N28481" s="1" t="s">
        <v>58</v>
      </c>
      <c r="O28481" s="1" t="s">
        <v>59</v>
      </c>
      <c r="P28481" s="1" t="s">
        <v>62</v>
      </c>
      <c r="Q28481" s="1" t="s">
        <v>1197</v>
      </c>
      <c r="R28481" s="1" t="s">
        <v>63</v>
      </c>
      <c r="S28481" s="1" t="s">
        <v>64</v>
      </c>
      <c r="T28481">
        <v>2</v>
      </c>
      <c r="U28481" s="1" t="s">
        <v>1030</v>
      </c>
      <c r="V28481">
        <v>5.4649460000000003</v>
      </c>
      <c r="W28481">
        <v>118.25358</v>
      </c>
      <c r="Y28481" s="1" t="s">
        <v>59</v>
      </c>
      <c r="Z28481" s="1" t="s">
        <v>59</v>
      </c>
      <c r="AA28481" s="1" t="s">
        <v>59</v>
      </c>
      <c r="AB28481" s="1" t="s">
        <v>59</v>
      </c>
      <c r="AC28481" s="1" t="s">
        <v>59</v>
      </c>
      <c r="AD28481" s="1" t="s">
        <v>46158</v>
      </c>
      <c r="AE28481">
        <v>22</v>
      </c>
      <c r="AF28481">
        <v>9</v>
      </c>
      <c r="AG28481">
        <v>2018</v>
      </c>
      <c r="AH28481">
        <v>2476004</v>
      </c>
      <c r="AI28481">
        <v>2476004</v>
      </c>
      <c r="AJ28481" s="1" t="s">
        <v>67</v>
      </c>
      <c r="AK28481" s="1" t="s">
        <v>1032</v>
      </c>
      <c r="AL28481" s="1" t="s">
        <v>1033</v>
      </c>
      <c r="AM28481" s="1" t="s">
        <v>64876</v>
      </c>
      <c r="AN28481" s="1" t="s">
        <v>59</v>
      </c>
      <c r="AO28481" s="1" t="s">
        <v>59</v>
      </c>
      <c r="AP28481" s="2"/>
      <c r="AQ28481" s="1" t="s">
        <v>920</v>
      </c>
      <c r="AR28481" s="1" t="s">
        <v>59</v>
      </c>
      <c r="AS28481" s="1" t="s">
        <v>64304</v>
      </c>
      <c r="AT28481" s="1" t="s">
        <v>59</v>
      </c>
      <c r="AU28481" s="1" t="s">
        <v>59</v>
      </c>
      <c r="AV28481" s="2">
        <v>45399.396374687502</v>
      </c>
      <c r="AW28481" s="1" t="s">
        <v>59</v>
      </c>
      <c r="AX28481" s="1" t="s">
        <v>1036</v>
      </c>
    </row>
    <row r="28482" spans="1:50" x14ac:dyDescent="0.35">
      <c r="A28482">
        <v>2208397208</v>
      </c>
      <c r="B28482" s="1" t="s">
        <v>1028</v>
      </c>
      <c r="C28482" s="1" t="s">
        <v>64877</v>
      </c>
      <c r="D28482" s="1" t="s">
        <v>52</v>
      </c>
      <c r="E28482" s="1" t="s">
        <v>53</v>
      </c>
      <c r="F28482" s="1" t="s">
        <v>54</v>
      </c>
      <c r="G28482" s="1" t="s">
        <v>55</v>
      </c>
      <c r="H28482" s="1" t="s">
        <v>56</v>
      </c>
      <c r="I28482" s="1" t="s">
        <v>76</v>
      </c>
      <c r="J28482" s="1" t="s">
        <v>77</v>
      </c>
      <c r="K28482" s="1" t="s">
        <v>59</v>
      </c>
      <c r="L28482" s="1" t="s">
        <v>60</v>
      </c>
      <c r="M28482" s="1" t="s">
        <v>78</v>
      </c>
      <c r="N28482" s="1" t="s">
        <v>77</v>
      </c>
      <c r="O28482" s="1" t="s">
        <v>59</v>
      </c>
      <c r="P28482" s="1" t="s">
        <v>62</v>
      </c>
      <c r="Q28482" s="1" t="s">
        <v>64878</v>
      </c>
      <c r="R28482" s="1" t="s">
        <v>63</v>
      </c>
      <c r="S28482" s="1" t="s">
        <v>64</v>
      </c>
      <c r="T28482">
        <v>2</v>
      </c>
      <c r="U28482" s="1" t="s">
        <v>1030</v>
      </c>
      <c r="V28482">
        <v>5.4865320000000004</v>
      </c>
      <c r="W28482">
        <v>118.27067</v>
      </c>
      <c r="Y28482" s="1" t="s">
        <v>59</v>
      </c>
      <c r="Z28482" s="1" t="s">
        <v>59</v>
      </c>
      <c r="AA28482" s="1" t="s">
        <v>59</v>
      </c>
      <c r="AB28482" s="1" t="s">
        <v>59</v>
      </c>
      <c r="AC28482" s="1" t="s">
        <v>59</v>
      </c>
      <c r="AD28482" s="1" t="s">
        <v>33465</v>
      </c>
      <c r="AE28482">
        <v>23</v>
      </c>
      <c r="AF28482">
        <v>9</v>
      </c>
      <c r="AG28482">
        <v>2018</v>
      </c>
      <c r="AH28482">
        <v>2475989</v>
      </c>
      <c r="AI28482">
        <v>2475989</v>
      </c>
      <c r="AJ28482" s="1" t="s">
        <v>67</v>
      </c>
      <c r="AK28482" s="1" t="s">
        <v>1032</v>
      </c>
      <c r="AL28482" s="1" t="s">
        <v>1033</v>
      </c>
      <c r="AM28482" s="1" t="s">
        <v>64879</v>
      </c>
      <c r="AN28482" s="1" t="s">
        <v>59</v>
      </c>
      <c r="AO28482" s="1" t="s">
        <v>59</v>
      </c>
      <c r="AP28482" s="2"/>
      <c r="AQ28482" s="1" t="s">
        <v>920</v>
      </c>
      <c r="AR28482" s="1" t="s">
        <v>59</v>
      </c>
      <c r="AS28482" s="1" t="s">
        <v>64304</v>
      </c>
      <c r="AT28482" s="1" t="s">
        <v>59</v>
      </c>
      <c r="AU28482" s="1" t="s">
        <v>59</v>
      </c>
      <c r="AV28482" s="2">
        <v>45399.410038981485</v>
      </c>
      <c r="AW28482" s="1" t="s">
        <v>59</v>
      </c>
      <c r="AX28482" s="1" t="s">
        <v>1047</v>
      </c>
    </row>
    <row r="28483" spans="1:50" x14ac:dyDescent="0.35">
      <c r="A28483">
        <v>2208392007</v>
      </c>
      <c r="B28483" s="1" t="s">
        <v>1028</v>
      </c>
      <c r="C28483" s="1" t="s">
        <v>64880</v>
      </c>
      <c r="D28483" s="1" t="s">
        <v>52</v>
      </c>
      <c r="E28483" s="1" t="s">
        <v>53</v>
      </c>
      <c r="F28483" s="1" t="s">
        <v>54</v>
      </c>
      <c r="G28483" s="1" t="s">
        <v>55</v>
      </c>
      <c r="H28483" s="1" t="s">
        <v>56</v>
      </c>
      <c r="I28483" s="1" t="s">
        <v>76</v>
      </c>
      <c r="J28483" s="1" t="s">
        <v>77</v>
      </c>
      <c r="K28483" s="1" t="s">
        <v>59</v>
      </c>
      <c r="L28483" s="1" t="s">
        <v>60</v>
      </c>
      <c r="M28483" s="1" t="s">
        <v>78</v>
      </c>
      <c r="N28483" s="1" t="s">
        <v>77</v>
      </c>
      <c r="O28483" s="1" t="s">
        <v>59</v>
      </c>
      <c r="P28483" s="1" t="s">
        <v>62</v>
      </c>
      <c r="Q28483" s="1" t="s">
        <v>1136</v>
      </c>
      <c r="R28483" s="1" t="s">
        <v>63</v>
      </c>
      <c r="S28483" s="1" t="s">
        <v>64</v>
      </c>
      <c r="T28483">
        <v>2</v>
      </c>
      <c r="U28483" s="1" t="s">
        <v>1030</v>
      </c>
      <c r="V28483">
        <v>5.8761390000000002</v>
      </c>
      <c r="W28483">
        <v>117.94414500000001</v>
      </c>
      <c r="Y28483" s="1" t="s">
        <v>59</v>
      </c>
      <c r="Z28483" s="1" t="s">
        <v>59</v>
      </c>
      <c r="AA28483" s="1" t="s">
        <v>59</v>
      </c>
      <c r="AB28483" s="1" t="s">
        <v>59</v>
      </c>
      <c r="AC28483" s="1" t="s">
        <v>59</v>
      </c>
      <c r="AD28483" s="1" t="s">
        <v>38143</v>
      </c>
      <c r="AE28483">
        <v>25</v>
      </c>
      <c r="AF28483">
        <v>9</v>
      </c>
      <c r="AG28483">
        <v>2018</v>
      </c>
      <c r="AH28483">
        <v>2475989</v>
      </c>
      <c r="AI28483">
        <v>2475989</v>
      </c>
      <c r="AJ28483" s="1" t="s">
        <v>67</v>
      </c>
      <c r="AK28483" s="1" t="s">
        <v>1032</v>
      </c>
      <c r="AL28483" s="1" t="s">
        <v>1033</v>
      </c>
      <c r="AM28483" s="1" t="s">
        <v>64881</v>
      </c>
      <c r="AN28483" s="1" t="s">
        <v>59</v>
      </c>
      <c r="AO28483" s="1" t="s">
        <v>59</v>
      </c>
      <c r="AP28483" s="2"/>
      <c r="AQ28483" s="1" t="s">
        <v>920</v>
      </c>
      <c r="AR28483" s="1" t="s">
        <v>59</v>
      </c>
      <c r="AS28483" s="1" t="s">
        <v>64296</v>
      </c>
      <c r="AT28483" s="1" t="s">
        <v>59</v>
      </c>
      <c r="AU28483" s="1" t="s">
        <v>59</v>
      </c>
      <c r="AV28483" s="2">
        <v>45399.411531261576</v>
      </c>
      <c r="AW28483" s="1" t="s">
        <v>59</v>
      </c>
      <c r="AX28483" s="1" t="s">
        <v>1036</v>
      </c>
    </row>
    <row r="28484" spans="1:50" x14ac:dyDescent="0.35">
      <c r="A28484">
        <v>2208322280</v>
      </c>
      <c r="B28484" s="1" t="s">
        <v>1028</v>
      </c>
      <c r="C28484" s="1" t="s">
        <v>64882</v>
      </c>
      <c r="D28484" s="1" t="s">
        <v>52</v>
      </c>
      <c r="E28484" s="1" t="s">
        <v>53</v>
      </c>
      <c r="F28484" s="1" t="s">
        <v>54</v>
      </c>
      <c r="G28484" s="1" t="s">
        <v>55</v>
      </c>
      <c r="H28484" s="1" t="s">
        <v>56</v>
      </c>
      <c r="I28484" s="1" t="s">
        <v>76</v>
      </c>
      <c r="J28484" s="1" t="s">
        <v>95</v>
      </c>
      <c r="K28484" s="1" t="s">
        <v>59</v>
      </c>
      <c r="L28484" s="1" t="s">
        <v>60</v>
      </c>
      <c r="M28484" s="1" t="s">
        <v>96</v>
      </c>
      <c r="N28484" s="1" t="s">
        <v>95</v>
      </c>
      <c r="O28484" s="1" t="s">
        <v>59</v>
      </c>
      <c r="P28484" s="1" t="s">
        <v>62</v>
      </c>
      <c r="Q28484" s="1" t="s">
        <v>58272</v>
      </c>
      <c r="R28484" s="1" t="s">
        <v>63</v>
      </c>
      <c r="S28484" s="1" t="s">
        <v>64</v>
      </c>
      <c r="T28484">
        <v>1</v>
      </c>
      <c r="U28484" s="1" t="s">
        <v>1030</v>
      </c>
      <c r="V28484">
        <v>5.838203</v>
      </c>
      <c r="W28484">
        <v>118.1183</v>
      </c>
      <c r="Y28484" s="1" t="s">
        <v>59</v>
      </c>
      <c r="Z28484" s="1" t="s">
        <v>59</v>
      </c>
      <c r="AA28484" s="1" t="s">
        <v>59</v>
      </c>
      <c r="AB28484" s="1" t="s">
        <v>59</v>
      </c>
      <c r="AC28484" s="1" t="s">
        <v>59</v>
      </c>
      <c r="AD28484" s="1" t="s">
        <v>64883</v>
      </c>
      <c r="AE28484">
        <v>27</v>
      </c>
      <c r="AF28484">
        <v>4</v>
      </c>
      <c r="AG28484">
        <v>2018</v>
      </c>
      <c r="AH28484">
        <v>2475991</v>
      </c>
      <c r="AI28484">
        <v>2475991</v>
      </c>
      <c r="AJ28484" s="1" t="s">
        <v>67</v>
      </c>
      <c r="AK28484" s="1" t="s">
        <v>1032</v>
      </c>
      <c r="AL28484" s="1" t="s">
        <v>1033</v>
      </c>
      <c r="AM28484" s="1" t="s">
        <v>64884</v>
      </c>
      <c r="AN28484" s="1" t="s">
        <v>59</v>
      </c>
      <c r="AO28484" s="1" t="s">
        <v>59</v>
      </c>
      <c r="AP28484" s="2"/>
      <c r="AQ28484" s="1" t="s">
        <v>920</v>
      </c>
      <c r="AR28484" s="1" t="s">
        <v>59</v>
      </c>
      <c r="AS28484" s="1" t="s">
        <v>64885</v>
      </c>
      <c r="AT28484" s="1" t="s">
        <v>59</v>
      </c>
      <c r="AU28484" s="1" t="s">
        <v>59</v>
      </c>
      <c r="AV28484" s="2">
        <v>45399.410484745371</v>
      </c>
      <c r="AW28484" s="1" t="s">
        <v>59</v>
      </c>
      <c r="AX28484" s="1" t="s">
        <v>1036</v>
      </c>
    </row>
    <row r="28485" spans="1:50" x14ac:dyDescent="0.35">
      <c r="A28485">
        <v>2208212449</v>
      </c>
      <c r="B28485" s="1" t="s">
        <v>1028</v>
      </c>
      <c r="C28485" s="1" t="s">
        <v>64886</v>
      </c>
      <c r="D28485" s="1" t="s">
        <v>52</v>
      </c>
      <c r="E28485" s="1" t="s">
        <v>53</v>
      </c>
      <c r="F28485" s="1" t="s">
        <v>54</v>
      </c>
      <c r="G28485" s="1" t="s">
        <v>55</v>
      </c>
      <c r="H28485" s="1" t="s">
        <v>56</v>
      </c>
      <c r="I28485" s="1" t="s">
        <v>117</v>
      </c>
      <c r="J28485" s="1" t="s">
        <v>118</v>
      </c>
      <c r="K28485" s="1" t="s">
        <v>59</v>
      </c>
      <c r="L28485" s="1" t="s">
        <v>60</v>
      </c>
      <c r="M28485" s="1" t="s">
        <v>119</v>
      </c>
      <c r="N28485" s="1" t="s">
        <v>118</v>
      </c>
      <c r="O28485" s="1" t="s">
        <v>59</v>
      </c>
      <c r="P28485" s="1" t="s">
        <v>62</v>
      </c>
      <c r="Q28485" s="1" t="s">
        <v>64887</v>
      </c>
      <c r="R28485" s="1" t="s">
        <v>82</v>
      </c>
      <c r="S28485" s="1" t="s">
        <v>64</v>
      </c>
      <c r="T28485">
        <v>1</v>
      </c>
      <c r="U28485" s="1" t="s">
        <v>1030</v>
      </c>
      <c r="V28485">
        <v>4.680733</v>
      </c>
      <c r="W28485">
        <v>102.05618</v>
      </c>
      <c r="Y28485" s="1" t="s">
        <v>59</v>
      </c>
      <c r="Z28485" s="1" t="s">
        <v>59</v>
      </c>
      <c r="AA28485" s="1" t="s">
        <v>59</v>
      </c>
      <c r="AB28485" s="1" t="s">
        <v>59</v>
      </c>
      <c r="AC28485" s="1" t="s">
        <v>59</v>
      </c>
      <c r="AD28485" s="1" t="s">
        <v>64888</v>
      </c>
      <c r="AE28485">
        <v>8</v>
      </c>
      <c r="AF28485">
        <v>9</v>
      </c>
      <c r="AG28485">
        <v>2018</v>
      </c>
      <c r="AH28485">
        <v>8413441</v>
      </c>
      <c r="AI28485">
        <v>8413441</v>
      </c>
      <c r="AJ28485" s="1" t="s">
        <v>67</v>
      </c>
      <c r="AK28485" s="1" t="s">
        <v>1032</v>
      </c>
      <c r="AL28485" s="1" t="s">
        <v>1033</v>
      </c>
      <c r="AM28485" s="1" t="s">
        <v>64889</v>
      </c>
      <c r="AN28485" s="1" t="s">
        <v>59</v>
      </c>
      <c r="AO28485" s="1" t="s">
        <v>59</v>
      </c>
      <c r="AP28485" s="2"/>
      <c r="AQ28485" s="1" t="s">
        <v>920</v>
      </c>
      <c r="AR28485" s="1" t="s">
        <v>59</v>
      </c>
      <c r="AS28485" s="1" t="s">
        <v>64890</v>
      </c>
      <c r="AT28485" s="1" t="s">
        <v>59</v>
      </c>
      <c r="AU28485" s="1" t="s">
        <v>59</v>
      </c>
      <c r="AV28485" s="2">
        <v>45399.410705497685</v>
      </c>
      <c r="AW28485" s="1" t="s">
        <v>59</v>
      </c>
      <c r="AX28485" s="1" t="s">
        <v>1047</v>
      </c>
    </row>
    <row r="28486" spans="1:50" x14ac:dyDescent="0.35">
      <c r="A28486">
        <v>2208164398</v>
      </c>
      <c r="B28486" s="1" t="s">
        <v>1028</v>
      </c>
      <c r="C28486" s="1" t="s">
        <v>64891</v>
      </c>
      <c r="D28486" s="1" t="s">
        <v>52</v>
      </c>
      <c r="E28486" s="1" t="s">
        <v>53</v>
      </c>
      <c r="F28486" s="1" t="s">
        <v>54</v>
      </c>
      <c r="G28486" s="1" t="s">
        <v>55</v>
      </c>
      <c r="H28486" s="1" t="s">
        <v>56</v>
      </c>
      <c r="I28486" s="1" t="s">
        <v>76</v>
      </c>
      <c r="J28486" s="1" t="s">
        <v>95</v>
      </c>
      <c r="K28486" s="1" t="s">
        <v>59</v>
      </c>
      <c r="L28486" s="1" t="s">
        <v>60</v>
      </c>
      <c r="M28486" s="1" t="s">
        <v>96</v>
      </c>
      <c r="N28486" s="1" t="s">
        <v>95</v>
      </c>
      <c r="O28486" s="1" t="s">
        <v>59</v>
      </c>
      <c r="P28486" s="1" t="s">
        <v>62</v>
      </c>
      <c r="Q28486" s="1" t="s">
        <v>1136</v>
      </c>
      <c r="R28486" s="1" t="s">
        <v>63</v>
      </c>
      <c r="S28486" s="1" t="s">
        <v>64</v>
      </c>
      <c r="T28486">
        <v>1</v>
      </c>
      <c r="U28486" s="1" t="s">
        <v>1030</v>
      </c>
      <c r="V28486">
        <v>5.8761390000000002</v>
      </c>
      <c r="W28486">
        <v>117.94414500000001</v>
      </c>
      <c r="Y28486" s="1" t="s">
        <v>59</v>
      </c>
      <c r="Z28486" s="1" t="s">
        <v>59</v>
      </c>
      <c r="AA28486" s="1" t="s">
        <v>59</v>
      </c>
      <c r="AB28486" s="1" t="s">
        <v>59</v>
      </c>
      <c r="AC28486" s="1" t="s">
        <v>59</v>
      </c>
      <c r="AD28486" s="1" t="s">
        <v>64888</v>
      </c>
      <c r="AE28486">
        <v>8</v>
      </c>
      <c r="AF28486">
        <v>9</v>
      </c>
      <c r="AG28486">
        <v>2018</v>
      </c>
      <c r="AH28486">
        <v>2475991</v>
      </c>
      <c r="AI28486">
        <v>2475991</v>
      </c>
      <c r="AJ28486" s="1" t="s">
        <v>67</v>
      </c>
      <c r="AK28486" s="1" t="s">
        <v>1032</v>
      </c>
      <c r="AL28486" s="1" t="s">
        <v>1033</v>
      </c>
      <c r="AM28486" s="1" t="s">
        <v>64892</v>
      </c>
      <c r="AN28486" s="1" t="s">
        <v>59</v>
      </c>
      <c r="AO28486" s="1" t="s">
        <v>59</v>
      </c>
      <c r="AP28486" s="2"/>
      <c r="AQ28486" s="1" t="s">
        <v>920</v>
      </c>
      <c r="AR28486" s="1" t="s">
        <v>59</v>
      </c>
      <c r="AS28486" s="1" t="s">
        <v>64893</v>
      </c>
      <c r="AT28486" s="1" t="s">
        <v>59</v>
      </c>
      <c r="AU28486" s="1" t="s">
        <v>59</v>
      </c>
      <c r="AV28486" s="2">
        <v>45399.455097777776</v>
      </c>
      <c r="AW28486" s="1" t="s">
        <v>59</v>
      </c>
      <c r="AX28486" s="1" t="s">
        <v>1036</v>
      </c>
    </row>
    <row r="28487" spans="1:50" x14ac:dyDescent="0.35">
      <c r="A28487">
        <v>2208159219</v>
      </c>
      <c r="B28487" s="1" t="s">
        <v>1028</v>
      </c>
      <c r="C28487" s="1" t="s">
        <v>64894</v>
      </c>
      <c r="D28487" s="1" t="s">
        <v>52</v>
      </c>
      <c r="E28487" s="1" t="s">
        <v>53</v>
      </c>
      <c r="F28487" s="1" t="s">
        <v>54</v>
      </c>
      <c r="G28487" s="1" t="s">
        <v>55</v>
      </c>
      <c r="H28487" s="1" t="s">
        <v>56</v>
      </c>
      <c r="I28487" s="1" t="s">
        <v>148</v>
      </c>
      <c r="J28487" s="1" t="s">
        <v>149</v>
      </c>
      <c r="K28487" s="1" t="s">
        <v>59</v>
      </c>
      <c r="L28487" s="1" t="s">
        <v>60</v>
      </c>
      <c r="M28487" s="1" t="s">
        <v>150</v>
      </c>
      <c r="N28487" s="1" t="s">
        <v>149</v>
      </c>
      <c r="O28487" s="1" t="s">
        <v>59</v>
      </c>
      <c r="P28487" s="1" t="s">
        <v>62</v>
      </c>
      <c r="Q28487" s="1" t="s">
        <v>556</v>
      </c>
      <c r="R28487" s="1" t="s">
        <v>63</v>
      </c>
      <c r="S28487" s="1" t="s">
        <v>64</v>
      </c>
      <c r="T28487">
        <v>5</v>
      </c>
      <c r="U28487" s="1" t="s">
        <v>1030</v>
      </c>
      <c r="V28487">
        <v>5.2393409999999996</v>
      </c>
      <c r="W28487">
        <v>118.71002</v>
      </c>
      <c r="Y28487" s="1" t="s">
        <v>59</v>
      </c>
      <c r="Z28487" s="1" t="s">
        <v>59</v>
      </c>
      <c r="AA28487" s="1" t="s">
        <v>59</v>
      </c>
      <c r="AB28487" s="1" t="s">
        <v>59</v>
      </c>
      <c r="AC28487" s="1" t="s">
        <v>59</v>
      </c>
      <c r="AD28487" s="1" t="s">
        <v>33040</v>
      </c>
      <c r="AE28487">
        <v>8</v>
      </c>
      <c r="AF28487">
        <v>10</v>
      </c>
      <c r="AG28487">
        <v>2018</v>
      </c>
      <c r="AH28487">
        <v>2476030</v>
      </c>
      <c r="AI28487">
        <v>2476030</v>
      </c>
      <c r="AJ28487" s="1" t="s">
        <v>67</v>
      </c>
      <c r="AK28487" s="1" t="s">
        <v>1032</v>
      </c>
      <c r="AL28487" s="1" t="s">
        <v>1033</v>
      </c>
      <c r="AM28487" s="1" t="s">
        <v>64895</v>
      </c>
      <c r="AN28487" s="1" t="s">
        <v>59</v>
      </c>
      <c r="AO28487" s="1" t="s">
        <v>59</v>
      </c>
      <c r="AP28487" s="2"/>
      <c r="AQ28487" s="1" t="s">
        <v>920</v>
      </c>
      <c r="AR28487" s="1" t="s">
        <v>59</v>
      </c>
      <c r="AS28487" s="1" t="s">
        <v>25979</v>
      </c>
      <c r="AT28487" s="1" t="s">
        <v>59</v>
      </c>
      <c r="AU28487" s="1" t="s">
        <v>59</v>
      </c>
      <c r="AV28487" s="2">
        <v>45399.3944294213</v>
      </c>
      <c r="AW28487" s="1" t="s">
        <v>59</v>
      </c>
      <c r="AX28487" s="1" t="s">
        <v>1036</v>
      </c>
    </row>
    <row r="28488" spans="1:50" x14ac:dyDescent="0.35">
      <c r="A28488">
        <v>2208110555</v>
      </c>
      <c r="B28488" s="1" t="s">
        <v>1028</v>
      </c>
      <c r="C28488" s="1" t="s">
        <v>64896</v>
      </c>
      <c r="D28488" s="1" t="s">
        <v>52</v>
      </c>
      <c r="E28488" s="1" t="s">
        <v>53</v>
      </c>
      <c r="F28488" s="1" t="s">
        <v>54</v>
      </c>
      <c r="G28488" s="1" t="s">
        <v>55</v>
      </c>
      <c r="H28488" s="1" t="s">
        <v>56</v>
      </c>
      <c r="I28488" s="1" t="s">
        <v>76</v>
      </c>
      <c r="J28488" s="1" t="s">
        <v>77</v>
      </c>
      <c r="K28488" s="1" t="s">
        <v>59</v>
      </c>
      <c r="L28488" s="1" t="s">
        <v>60</v>
      </c>
      <c r="M28488" s="1" t="s">
        <v>78</v>
      </c>
      <c r="N28488" s="1" t="s">
        <v>77</v>
      </c>
      <c r="O28488" s="1" t="s">
        <v>59</v>
      </c>
      <c r="P28488" s="1" t="s">
        <v>62</v>
      </c>
      <c r="Q28488" s="1" t="s">
        <v>64897</v>
      </c>
      <c r="R28488" s="1" t="s">
        <v>63</v>
      </c>
      <c r="S28488" s="1" t="s">
        <v>64</v>
      </c>
      <c r="T28488">
        <v>1</v>
      </c>
      <c r="U28488" s="1" t="s">
        <v>1030</v>
      </c>
      <c r="V28488">
        <v>5.5043480000000002</v>
      </c>
      <c r="W28488">
        <v>118.277725</v>
      </c>
      <c r="Y28488" s="1" t="s">
        <v>59</v>
      </c>
      <c r="Z28488" s="1" t="s">
        <v>59</v>
      </c>
      <c r="AA28488" s="1" t="s">
        <v>59</v>
      </c>
      <c r="AB28488" s="1" t="s">
        <v>59</v>
      </c>
      <c r="AC28488" s="1" t="s">
        <v>59</v>
      </c>
      <c r="AD28488" s="1" t="s">
        <v>57789</v>
      </c>
      <c r="AE28488">
        <v>15</v>
      </c>
      <c r="AF28488">
        <v>10</v>
      </c>
      <c r="AG28488">
        <v>2018</v>
      </c>
      <c r="AH28488">
        <v>2475989</v>
      </c>
      <c r="AI28488">
        <v>2475989</v>
      </c>
      <c r="AJ28488" s="1" t="s">
        <v>67</v>
      </c>
      <c r="AK28488" s="1" t="s">
        <v>1032</v>
      </c>
      <c r="AL28488" s="1" t="s">
        <v>1033</v>
      </c>
      <c r="AM28488" s="1" t="s">
        <v>64898</v>
      </c>
      <c r="AN28488" s="1" t="s">
        <v>59</v>
      </c>
      <c r="AO28488" s="1" t="s">
        <v>59</v>
      </c>
      <c r="AP28488" s="2"/>
      <c r="AQ28488" s="1" t="s">
        <v>920</v>
      </c>
      <c r="AR28488" s="1" t="s">
        <v>59</v>
      </c>
      <c r="AS28488" s="1" t="s">
        <v>64120</v>
      </c>
      <c r="AT28488" s="1" t="s">
        <v>59</v>
      </c>
      <c r="AU28488" s="1" t="s">
        <v>59</v>
      </c>
      <c r="AV28488" s="2">
        <v>45399.408934375002</v>
      </c>
      <c r="AW28488" s="1" t="s">
        <v>59</v>
      </c>
      <c r="AX28488" s="1" t="s">
        <v>1047</v>
      </c>
    </row>
    <row r="28489" spans="1:50" x14ac:dyDescent="0.35">
      <c r="A28489">
        <v>2208087909</v>
      </c>
      <c r="B28489" s="1" t="s">
        <v>1028</v>
      </c>
      <c r="C28489" s="1" t="s">
        <v>64899</v>
      </c>
      <c r="D28489" s="1" t="s">
        <v>52</v>
      </c>
      <c r="E28489" s="1" t="s">
        <v>53</v>
      </c>
      <c r="F28489" s="1" t="s">
        <v>54</v>
      </c>
      <c r="G28489" s="1" t="s">
        <v>55</v>
      </c>
      <c r="H28489" s="1" t="s">
        <v>56</v>
      </c>
      <c r="I28489" s="1" t="s">
        <v>57</v>
      </c>
      <c r="J28489" s="1" t="s">
        <v>58</v>
      </c>
      <c r="K28489" s="1" t="s">
        <v>59</v>
      </c>
      <c r="L28489" s="1" t="s">
        <v>60</v>
      </c>
      <c r="M28489" s="1" t="s">
        <v>61</v>
      </c>
      <c r="N28489" s="1" t="s">
        <v>58</v>
      </c>
      <c r="O28489" s="1" t="s">
        <v>59</v>
      </c>
      <c r="P28489" s="1" t="s">
        <v>62</v>
      </c>
      <c r="Q28489" s="1" t="s">
        <v>64897</v>
      </c>
      <c r="R28489" s="1" t="s">
        <v>63</v>
      </c>
      <c r="S28489" s="1" t="s">
        <v>64</v>
      </c>
      <c r="T28489">
        <v>2</v>
      </c>
      <c r="U28489" s="1" t="s">
        <v>1030</v>
      </c>
      <c r="V28489">
        <v>5.5043480000000002</v>
      </c>
      <c r="W28489">
        <v>118.277725</v>
      </c>
      <c r="Y28489" s="1" t="s">
        <v>59</v>
      </c>
      <c r="Z28489" s="1" t="s">
        <v>59</v>
      </c>
      <c r="AA28489" s="1" t="s">
        <v>59</v>
      </c>
      <c r="AB28489" s="1" t="s">
        <v>59</v>
      </c>
      <c r="AC28489" s="1" t="s">
        <v>59</v>
      </c>
      <c r="AD28489" s="1" t="s">
        <v>57789</v>
      </c>
      <c r="AE28489">
        <v>15</v>
      </c>
      <c r="AF28489">
        <v>10</v>
      </c>
      <c r="AG28489">
        <v>2018</v>
      </c>
      <c r="AH28489">
        <v>2476004</v>
      </c>
      <c r="AI28489">
        <v>2476004</v>
      </c>
      <c r="AJ28489" s="1" t="s">
        <v>67</v>
      </c>
      <c r="AK28489" s="1" t="s">
        <v>1032</v>
      </c>
      <c r="AL28489" s="1" t="s">
        <v>1033</v>
      </c>
      <c r="AM28489" s="1" t="s">
        <v>64900</v>
      </c>
      <c r="AN28489" s="1" t="s">
        <v>59</v>
      </c>
      <c r="AO28489" s="1" t="s">
        <v>59</v>
      </c>
      <c r="AP28489" s="2"/>
      <c r="AQ28489" s="1" t="s">
        <v>920</v>
      </c>
      <c r="AR28489" s="1" t="s">
        <v>59</v>
      </c>
      <c r="AS28489" s="1" t="s">
        <v>64120</v>
      </c>
      <c r="AT28489" s="1" t="s">
        <v>59</v>
      </c>
      <c r="AU28489" s="1" t="s">
        <v>59</v>
      </c>
      <c r="AV28489" s="2">
        <v>45399.409136793984</v>
      </c>
      <c r="AW28489" s="1" t="s">
        <v>59</v>
      </c>
      <c r="AX28489" s="1" t="s">
        <v>1047</v>
      </c>
    </row>
    <row r="28490" spans="1:50" x14ac:dyDescent="0.35">
      <c r="A28490">
        <v>2208086368</v>
      </c>
      <c r="B28490" s="1" t="s">
        <v>1028</v>
      </c>
      <c r="C28490" s="1" t="s">
        <v>64901</v>
      </c>
      <c r="D28490" s="1" t="s">
        <v>52</v>
      </c>
      <c r="E28490" s="1" t="s">
        <v>53</v>
      </c>
      <c r="F28490" s="1" t="s">
        <v>54</v>
      </c>
      <c r="G28490" s="1" t="s">
        <v>55</v>
      </c>
      <c r="H28490" s="1" t="s">
        <v>56</v>
      </c>
      <c r="I28490" s="1" t="s">
        <v>57</v>
      </c>
      <c r="J28490" s="1" t="s">
        <v>58</v>
      </c>
      <c r="K28490" s="1" t="s">
        <v>59</v>
      </c>
      <c r="L28490" s="1" t="s">
        <v>60</v>
      </c>
      <c r="M28490" s="1" t="s">
        <v>61</v>
      </c>
      <c r="N28490" s="1" t="s">
        <v>58</v>
      </c>
      <c r="O28490" s="1" t="s">
        <v>59</v>
      </c>
      <c r="P28490" s="1" t="s">
        <v>62</v>
      </c>
      <c r="Q28490" s="1" t="s">
        <v>64117</v>
      </c>
      <c r="R28490" s="1" t="s">
        <v>63</v>
      </c>
      <c r="S28490" s="1" t="s">
        <v>64</v>
      </c>
      <c r="T28490">
        <v>2</v>
      </c>
      <c r="U28490" s="1" t="s">
        <v>1030</v>
      </c>
      <c r="V28490">
        <v>5.5156989999999997</v>
      </c>
      <c r="W28490">
        <v>118.26900500000001</v>
      </c>
      <c r="Y28490" s="1" t="s">
        <v>59</v>
      </c>
      <c r="Z28490" s="1" t="s">
        <v>59</v>
      </c>
      <c r="AA28490" s="1" t="s">
        <v>59</v>
      </c>
      <c r="AB28490" s="1" t="s">
        <v>59</v>
      </c>
      <c r="AC28490" s="1" t="s">
        <v>59</v>
      </c>
      <c r="AD28490" s="1" t="s">
        <v>64464</v>
      </c>
      <c r="AE28490">
        <v>17</v>
      </c>
      <c r="AF28490">
        <v>10</v>
      </c>
      <c r="AG28490">
        <v>2018</v>
      </c>
      <c r="AH28490">
        <v>2476004</v>
      </c>
      <c r="AI28490">
        <v>2476004</v>
      </c>
      <c r="AJ28490" s="1" t="s">
        <v>67</v>
      </c>
      <c r="AK28490" s="1" t="s">
        <v>1032</v>
      </c>
      <c r="AL28490" s="1" t="s">
        <v>1033</v>
      </c>
      <c r="AM28490" s="1" t="s">
        <v>64902</v>
      </c>
      <c r="AN28490" s="1" t="s">
        <v>59</v>
      </c>
      <c r="AO28490" s="1" t="s">
        <v>59</v>
      </c>
      <c r="AP28490" s="2"/>
      <c r="AQ28490" s="1" t="s">
        <v>920</v>
      </c>
      <c r="AR28490" s="1" t="s">
        <v>59</v>
      </c>
      <c r="AS28490" s="1" t="s">
        <v>64120</v>
      </c>
      <c r="AT28490" s="1" t="s">
        <v>59</v>
      </c>
      <c r="AU28490" s="1" t="s">
        <v>59</v>
      </c>
      <c r="AV28490" s="2">
        <v>45399.394482951386</v>
      </c>
      <c r="AW28490" s="1" t="s">
        <v>59</v>
      </c>
      <c r="AX28490" s="1" t="s">
        <v>1047</v>
      </c>
    </row>
    <row r="28491" spans="1:50" x14ac:dyDescent="0.35">
      <c r="A28491">
        <v>2208065654</v>
      </c>
      <c r="B28491" s="1" t="s">
        <v>1028</v>
      </c>
      <c r="C28491" s="1" t="s">
        <v>64903</v>
      </c>
      <c r="D28491" s="1" t="s">
        <v>52</v>
      </c>
      <c r="E28491" s="1" t="s">
        <v>53</v>
      </c>
      <c r="F28491" s="1" t="s">
        <v>54</v>
      </c>
      <c r="G28491" s="1" t="s">
        <v>55</v>
      </c>
      <c r="H28491" s="1" t="s">
        <v>56</v>
      </c>
      <c r="I28491" s="1" t="s">
        <v>57</v>
      </c>
      <c r="J28491" s="1" t="s">
        <v>342</v>
      </c>
      <c r="K28491" s="1" t="s">
        <v>59</v>
      </c>
      <c r="L28491" s="1" t="s">
        <v>60</v>
      </c>
      <c r="M28491" s="1" t="s">
        <v>343</v>
      </c>
      <c r="N28491" s="1" t="s">
        <v>342</v>
      </c>
      <c r="O28491" s="1" t="s">
        <v>59</v>
      </c>
      <c r="P28491" s="1" t="s">
        <v>62</v>
      </c>
      <c r="Q28491" s="1" t="s">
        <v>1225</v>
      </c>
      <c r="R28491" s="1" t="s">
        <v>479</v>
      </c>
      <c r="S28491" s="1" t="s">
        <v>64</v>
      </c>
      <c r="T28491">
        <v>1</v>
      </c>
      <c r="U28491" s="1" t="s">
        <v>1030</v>
      </c>
      <c r="V28491">
        <v>6.3665669999999999</v>
      </c>
      <c r="W28491">
        <v>99.818179999999998</v>
      </c>
      <c r="Y28491" s="1" t="s">
        <v>59</v>
      </c>
      <c r="Z28491" s="1" t="s">
        <v>59</v>
      </c>
      <c r="AA28491" s="1" t="s">
        <v>59</v>
      </c>
      <c r="AB28491" s="1" t="s">
        <v>59</v>
      </c>
      <c r="AC28491" s="1" t="s">
        <v>59</v>
      </c>
      <c r="AD28491" s="1" t="s">
        <v>63633</v>
      </c>
      <c r="AE28491">
        <v>24</v>
      </c>
      <c r="AF28491">
        <v>11</v>
      </c>
      <c r="AG28491">
        <v>2018</v>
      </c>
      <c r="AH28491">
        <v>2476012</v>
      </c>
      <c r="AI28491">
        <v>2476012</v>
      </c>
      <c r="AJ28491" s="1" t="s">
        <v>67</v>
      </c>
      <c r="AK28491" s="1" t="s">
        <v>1032</v>
      </c>
      <c r="AL28491" s="1" t="s">
        <v>53125</v>
      </c>
      <c r="AM28491" s="1" t="s">
        <v>64904</v>
      </c>
      <c r="AN28491" s="1" t="s">
        <v>59</v>
      </c>
      <c r="AO28491" s="1" t="s">
        <v>59</v>
      </c>
      <c r="AP28491" s="2"/>
      <c r="AQ28491" s="1" t="s">
        <v>920</v>
      </c>
      <c r="AR28491" s="1" t="s">
        <v>59</v>
      </c>
      <c r="AS28491" s="1" t="s">
        <v>63635</v>
      </c>
      <c r="AT28491" s="1" t="s">
        <v>59</v>
      </c>
      <c r="AU28491" s="1" t="s">
        <v>59</v>
      </c>
      <c r="AV28491" s="2">
        <v>45399.424044780091</v>
      </c>
      <c r="AW28491" s="1" t="s">
        <v>59</v>
      </c>
      <c r="AX28491" s="1" t="s">
        <v>1047</v>
      </c>
    </row>
    <row r="28492" spans="1:50" x14ac:dyDescent="0.35">
      <c r="A28492">
        <v>2208026177</v>
      </c>
      <c r="B28492" s="1" t="s">
        <v>1028</v>
      </c>
      <c r="C28492" s="1" t="s">
        <v>64905</v>
      </c>
      <c r="D28492" s="1" t="s">
        <v>52</v>
      </c>
      <c r="E28492" s="1" t="s">
        <v>53</v>
      </c>
      <c r="F28492" s="1" t="s">
        <v>54</v>
      </c>
      <c r="G28492" s="1" t="s">
        <v>55</v>
      </c>
      <c r="H28492" s="1" t="s">
        <v>56</v>
      </c>
      <c r="I28492" s="1" t="s">
        <v>76</v>
      </c>
      <c r="J28492" s="1" t="s">
        <v>95</v>
      </c>
      <c r="K28492" s="1" t="s">
        <v>59</v>
      </c>
      <c r="L28492" s="1" t="s">
        <v>60</v>
      </c>
      <c r="M28492" s="1" t="s">
        <v>96</v>
      </c>
      <c r="N28492" s="1" t="s">
        <v>95</v>
      </c>
      <c r="O28492" s="1" t="s">
        <v>59</v>
      </c>
      <c r="P28492" s="1" t="s">
        <v>62</v>
      </c>
      <c r="Q28492" s="1" t="s">
        <v>38170</v>
      </c>
      <c r="R28492" s="1" t="s">
        <v>63</v>
      </c>
      <c r="S28492" s="1" t="s">
        <v>64</v>
      </c>
      <c r="T28492">
        <v>1</v>
      </c>
      <c r="U28492" s="1" t="s">
        <v>1030</v>
      </c>
      <c r="V28492">
        <v>5.4955629999999998</v>
      </c>
      <c r="W28492">
        <v>118.28382999999999</v>
      </c>
      <c r="Y28492" s="1" t="s">
        <v>59</v>
      </c>
      <c r="Z28492" s="1" t="s">
        <v>59</v>
      </c>
      <c r="AA28492" s="1" t="s">
        <v>59</v>
      </c>
      <c r="AB28492" s="1" t="s">
        <v>59</v>
      </c>
      <c r="AC28492" s="1" t="s">
        <v>59</v>
      </c>
      <c r="AD28492" s="1" t="s">
        <v>33040</v>
      </c>
      <c r="AE28492">
        <v>8</v>
      </c>
      <c r="AF28492">
        <v>10</v>
      </c>
      <c r="AG28492">
        <v>2018</v>
      </c>
      <c r="AH28492">
        <v>2475991</v>
      </c>
      <c r="AI28492">
        <v>2475991</v>
      </c>
      <c r="AJ28492" s="1" t="s">
        <v>67</v>
      </c>
      <c r="AK28492" s="1" t="s">
        <v>1032</v>
      </c>
      <c r="AL28492" s="1" t="s">
        <v>1033</v>
      </c>
      <c r="AM28492" s="1" t="s">
        <v>64906</v>
      </c>
      <c r="AN28492" s="1" t="s">
        <v>59</v>
      </c>
      <c r="AO28492" s="1" t="s">
        <v>59</v>
      </c>
      <c r="AP28492" s="2"/>
      <c r="AQ28492" s="1" t="s">
        <v>920</v>
      </c>
      <c r="AR28492" s="1" t="s">
        <v>59</v>
      </c>
      <c r="AS28492" s="1" t="s">
        <v>25979</v>
      </c>
      <c r="AT28492" s="1" t="s">
        <v>59</v>
      </c>
      <c r="AU28492" s="1" t="s">
        <v>59</v>
      </c>
      <c r="AV28492" s="2">
        <v>45399.454666342594</v>
      </c>
      <c r="AW28492" s="1" t="s">
        <v>59</v>
      </c>
      <c r="AX28492" s="1" t="s">
        <v>1047</v>
      </c>
    </row>
    <row r="28493" spans="1:50" x14ac:dyDescent="0.35">
      <c r="A28493">
        <v>2208000393</v>
      </c>
      <c r="B28493" s="1" t="s">
        <v>1028</v>
      </c>
      <c r="C28493" s="1" t="s">
        <v>64907</v>
      </c>
      <c r="D28493" s="1" t="s">
        <v>52</v>
      </c>
      <c r="E28493" s="1" t="s">
        <v>53</v>
      </c>
      <c r="F28493" s="1" t="s">
        <v>54</v>
      </c>
      <c r="G28493" s="1" t="s">
        <v>55</v>
      </c>
      <c r="H28493" s="1" t="s">
        <v>56</v>
      </c>
      <c r="I28493" s="1" t="s">
        <v>76</v>
      </c>
      <c r="J28493" s="1" t="s">
        <v>95</v>
      </c>
      <c r="K28493" s="1" t="s">
        <v>59</v>
      </c>
      <c r="L28493" s="1" t="s">
        <v>60</v>
      </c>
      <c r="M28493" s="1" t="s">
        <v>96</v>
      </c>
      <c r="N28493" s="1" t="s">
        <v>95</v>
      </c>
      <c r="O28493" s="1" t="s">
        <v>59</v>
      </c>
      <c r="P28493" s="1" t="s">
        <v>62</v>
      </c>
      <c r="Q28493" s="1" t="s">
        <v>64117</v>
      </c>
      <c r="R28493" s="1" t="s">
        <v>63</v>
      </c>
      <c r="S28493" s="1" t="s">
        <v>64</v>
      </c>
      <c r="T28493">
        <v>8</v>
      </c>
      <c r="U28493" s="1" t="s">
        <v>1030</v>
      </c>
      <c r="V28493">
        <v>5.5156989999999997</v>
      </c>
      <c r="W28493">
        <v>118.26900500000001</v>
      </c>
      <c r="Y28493" s="1" t="s">
        <v>59</v>
      </c>
      <c r="Z28493" s="1" t="s">
        <v>59</v>
      </c>
      <c r="AA28493" s="1" t="s">
        <v>59</v>
      </c>
      <c r="AB28493" s="1" t="s">
        <v>59</v>
      </c>
      <c r="AC28493" s="1" t="s">
        <v>59</v>
      </c>
      <c r="AD28493" s="1" t="s">
        <v>64464</v>
      </c>
      <c r="AE28493">
        <v>17</v>
      </c>
      <c r="AF28493">
        <v>10</v>
      </c>
      <c r="AG28493">
        <v>2018</v>
      </c>
      <c r="AH28493">
        <v>2475991</v>
      </c>
      <c r="AI28493">
        <v>2475991</v>
      </c>
      <c r="AJ28493" s="1" t="s">
        <v>67</v>
      </c>
      <c r="AK28493" s="1" t="s">
        <v>1032</v>
      </c>
      <c r="AL28493" s="1" t="s">
        <v>1033</v>
      </c>
      <c r="AM28493" s="1" t="s">
        <v>64908</v>
      </c>
      <c r="AN28493" s="1" t="s">
        <v>59</v>
      </c>
      <c r="AO28493" s="1" t="s">
        <v>59</v>
      </c>
      <c r="AP28493" s="2"/>
      <c r="AQ28493" s="1" t="s">
        <v>920</v>
      </c>
      <c r="AR28493" s="1" t="s">
        <v>59</v>
      </c>
      <c r="AS28493" s="1" t="s">
        <v>64120</v>
      </c>
      <c r="AT28493" s="1" t="s">
        <v>59</v>
      </c>
      <c r="AU28493" s="1" t="s">
        <v>59</v>
      </c>
      <c r="AV28493" s="2">
        <v>45399.397134907405</v>
      </c>
      <c r="AW28493" s="1" t="s">
        <v>59</v>
      </c>
      <c r="AX28493" s="1" t="s">
        <v>1047</v>
      </c>
    </row>
    <row r="28494" spans="1:50" x14ac:dyDescent="0.35">
      <c r="A28494">
        <v>2207945410</v>
      </c>
      <c r="B28494" s="1" t="s">
        <v>1028</v>
      </c>
      <c r="C28494" s="1" t="s">
        <v>64909</v>
      </c>
      <c r="D28494" s="1" t="s">
        <v>52</v>
      </c>
      <c r="E28494" s="1" t="s">
        <v>53</v>
      </c>
      <c r="F28494" s="1" t="s">
        <v>54</v>
      </c>
      <c r="G28494" s="1" t="s">
        <v>55</v>
      </c>
      <c r="H28494" s="1" t="s">
        <v>56</v>
      </c>
      <c r="I28494" s="1" t="s">
        <v>76</v>
      </c>
      <c r="J28494" s="1" t="s">
        <v>95</v>
      </c>
      <c r="K28494" s="1" t="s">
        <v>59</v>
      </c>
      <c r="L28494" s="1" t="s">
        <v>60</v>
      </c>
      <c r="M28494" s="1" t="s">
        <v>96</v>
      </c>
      <c r="N28494" s="1" t="s">
        <v>95</v>
      </c>
      <c r="O28494" s="1" t="s">
        <v>59</v>
      </c>
      <c r="P28494" s="1" t="s">
        <v>62</v>
      </c>
      <c r="Q28494" s="1" t="s">
        <v>1530</v>
      </c>
      <c r="R28494" s="1" t="s">
        <v>63</v>
      </c>
      <c r="S28494" s="1" t="s">
        <v>64</v>
      </c>
      <c r="T28494">
        <v>1</v>
      </c>
      <c r="U28494" s="1" t="s">
        <v>1030</v>
      </c>
      <c r="V28494">
        <v>5.8657279999999998</v>
      </c>
      <c r="W28494">
        <v>117.95143</v>
      </c>
      <c r="Y28494" s="1" t="s">
        <v>59</v>
      </c>
      <c r="Z28494" s="1" t="s">
        <v>59</v>
      </c>
      <c r="AA28494" s="1" t="s">
        <v>59</v>
      </c>
      <c r="AB28494" s="1" t="s">
        <v>59</v>
      </c>
      <c r="AC28494" s="1" t="s">
        <v>59</v>
      </c>
      <c r="AD28494" s="1" t="s">
        <v>52683</v>
      </c>
      <c r="AE28494">
        <v>7</v>
      </c>
      <c r="AF28494">
        <v>9</v>
      </c>
      <c r="AG28494">
        <v>2018</v>
      </c>
      <c r="AH28494">
        <v>2475991</v>
      </c>
      <c r="AI28494">
        <v>2475991</v>
      </c>
      <c r="AJ28494" s="1" t="s">
        <v>67</v>
      </c>
      <c r="AK28494" s="1" t="s">
        <v>1032</v>
      </c>
      <c r="AL28494" s="1" t="s">
        <v>1033</v>
      </c>
      <c r="AM28494" s="1" t="s">
        <v>64910</v>
      </c>
      <c r="AN28494" s="1" t="s">
        <v>59</v>
      </c>
      <c r="AO28494" s="1" t="s">
        <v>59</v>
      </c>
      <c r="AP28494" s="2"/>
      <c r="AQ28494" s="1" t="s">
        <v>920</v>
      </c>
      <c r="AR28494" s="1" t="s">
        <v>59</v>
      </c>
      <c r="AS28494" s="1" t="s">
        <v>64893</v>
      </c>
      <c r="AT28494" s="1" t="s">
        <v>59</v>
      </c>
      <c r="AU28494" s="1" t="s">
        <v>59</v>
      </c>
      <c r="AV28494" s="2">
        <v>45399.412074861109</v>
      </c>
      <c r="AW28494" s="1" t="s">
        <v>59</v>
      </c>
      <c r="AX28494" s="1" t="s">
        <v>1036</v>
      </c>
    </row>
    <row r="28495" spans="1:50" x14ac:dyDescent="0.35">
      <c r="A28495">
        <v>2207933557</v>
      </c>
      <c r="B28495" s="1" t="s">
        <v>1028</v>
      </c>
      <c r="C28495" s="1" t="s">
        <v>64911</v>
      </c>
      <c r="D28495" s="1" t="s">
        <v>52</v>
      </c>
      <c r="E28495" s="1" t="s">
        <v>53</v>
      </c>
      <c r="F28495" s="1" t="s">
        <v>54</v>
      </c>
      <c r="G28495" s="1" t="s">
        <v>55</v>
      </c>
      <c r="H28495" s="1" t="s">
        <v>56</v>
      </c>
      <c r="I28495" s="1" t="s">
        <v>76</v>
      </c>
      <c r="J28495" s="1" t="s">
        <v>77</v>
      </c>
      <c r="K28495" s="1" t="s">
        <v>59</v>
      </c>
      <c r="L28495" s="1" t="s">
        <v>60</v>
      </c>
      <c r="M28495" s="1" t="s">
        <v>78</v>
      </c>
      <c r="N28495" s="1" t="s">
        <v>77</v>
      </c>
      <c r="O28495" s="1" t="s">
        <v>59</v>
      </c>
      <c r="P28495" s="1" t="s">
        <v>62</v>
      </c>
      <c r="Q28495" s="1" t="s">
        <v>64912</v>
      </c>
      <c r="R28495" s="1" t="s">
        <v>63</v>
      </c>
      <c r="S28495" s="1" t="s">
        <v>64</v>
      </c>
      <c r="T28495">
        <v>1</v>
      </c>
      <c r="U28495" s="1" t="s">
        <v>1030</v>
      </c>
      <c r="V28495">
        <v>5.4934919999999998</v>
      </c>
      <c r="W28495">
        <v>118.20663</v>
      </c>
      <c r="Y28495" s="1" t="s">
        <v>59</v>
      </c>
      <c r="Z28495" s="1" t="s">
        <v>59</v>
      </c>
      <c r="AA28495" s="1" t="s">
        <v>59</v>
      </c>
      <c r="AB28495" s="1" t="s">
        <v>59</v>
      </c>
      <c r="AC28495" s="1" t="s">
        <v>59</v>
      </c>
      <c r="AD28495" s="1" t="s">
        <v>64913</v>
      </c>
      <c r="AE28495">
        <v>28</v>
      </c>
      <c r="AF28495">
        <v>9</v>
      </c>
      <c r="AG28495">
        <v>2018</v>
      </c>
      <c r="AH28495">
        <v>2475989</v>
      </c>
      <c r="AI28495">
        <v>2475989</v>
      </c>
      <c r="AJ28495" s="1" t="s">
        <v>67</v>
      </c>
      <c r="AK28495" s="1" t="s">
        <v>1032</v>
      </c>
      <c r="AL28495" s="1" t="s">
        <v>1033</v>
      </c>
      <c r="AM28495" s="1" t="s">
        <v>64914</v>
      </c>
      <c r="AN28495" s="1" t="s">
        <v>59</v>
      </c>
      <c r="AO28495" s="1" t="s">
        <v>59</v>
      </c>
      <c r="AP28495" s="2"/>
      <c r="AQ28495" s="1" t="s">
        <v>920</v>
      </c>
      <c r="AR28495" s="1" t="s">
        <v>59</v>
      </c>
      <c r="AS28495" s="1" t="s">
        <v>64385</v>
      </c>
      <c r="AT28495" s="1" t="s">
        <v>59</v>
      </c>
      <c r="AU28495" s="1" t="s">
        <v>59</v>
      </c>
      <c r="AV28495" s="2">
        <v>45399.409413622685</v>
      </c>
      <c r="AW28495" s="1" t="s">
        <v>59</v>
      </c>
      <c r="AX28495" s="1" t="s">
        <v>1047</v>
      </c>
    </row>
    <row r="28496" spans="1:50" x14ac:dyDescent="0.35">
      <c r="A28496">
        <v>2207926157</v>
      </c>
      <c r="B28496" s="1" t="s">
        <v>1028</v>
      </c>
      <c r="C28496" s="1" t="s">
        <v>64915</v>
      </c>
      <c r="D28496" s="1" t="s">
        <v>52</v>
      </c>
      <c r="E28496" s="1" t="s">
        <v>53</v>
      </c>
      <c r="F28496" s="1" t="s">
        <v>54</v>
      </c>
      <c r="G28496" s="1" t="s">
        <v>55</v>
      </c>
      <c r="H28496" s="1" t="s">
        <v>56</v>
      </c>
      <c r="I28496" s="1" t="s">
        <v>76</v>
      </c>
      <c r="J28496" s="1" t="s">
        <v>95</v>
      </c>
      <c r="K28496" s="1" t="s">
        <v>59</v>
      </c>
      <c r="L28496" s="1" t="s">
        <v>60</v>
      </c>
      <c r="M28496" s="1" t="s">
        <v>96</v>
      </c>
      <c r="N28496" s="1" t="s">
        <v>95</v>
      </c>
      <c r="O28496" s="1" t="s">
        <v>59</v>
      </c>
      <c r="P28496" s="1" t="s">
        <v>62</v>
      </c>
      <c r="Q28496" s="1" t="s">
        <v>1092</v>
      </c>
      <c r="R28496" s="1" t="s">
        <v>63</v>
      </c>
      <c r="S28496" s="1" t="s">
        <v>64</v>
      </c>
      <c r="T28496">
        <v>6</v>
      </c>
      <c r="U28496" s="1" t="s">
        <v>1030</v>
      </c>
      <c r="V28496">
        <v>5.5375699999999997</v>
      </c>
      <c r="W28496">
        <v>118.297104</v>
      </c>
      <c r="Y28496" s="1" t="s">
        <v>59</v>
      </c>
      <c r="Z28496" s="1" t="s">
        <v>59</v>
      </c>
      <c r="AA28496" s="1" t="s">
        <v>59</v>
      </c>
      <c r="AB28496" s="1" t="s">
        <v>59</v>
      </c>
      <c r="AC28496" s="1" t="s">
        <v>59</v>
      </c>
      <c r="AD28496" s="1" t="s">
        <v>42356</v>
      </c>
      <c r="AE28496">
        <v>3</v>
      </c>
      <c r="AF28496">
        <v>9</v>
      </c>
      <c r="AG28496">
        <v>2018</v>
      </c>
      <c r="AH28496">
        <v>2475991</v>
      </c>
      <c r="AI28496">
        <v>2475991</v>
      </c>
      <c r="AJ28496" s="1" t="s">
        <v>67</v>
      </c>
      <c r="AK28496" s="1" t="s">
        <v>1032</v>
      </c>
      <c r="AL28496" s="1" t="s">
        <v>1033</v>
      </c>
      <c r="AM28496" s="1" t="s">
        <v>64916</v>
      </c>
      <c r="AN28496" s="1" t="s">
        <v>59</v>
      </c>
      <c r="AO28496" s="1" t="s">
        <v>59</v>
      </c>
      <c r="AP28496" s="2"/>
      <c r="AQ28496" s="1" t="s">
        <v>920</v>
      </c>
      <c r="AR28496" s="1" t="s">
        <v>59</v>
      </c>
      <c r="AS28496" s="1" t="s">
        <v>64917</v>
      </c>
      <c r="AT28496" s="1" t="s">
        <v>59</v>
      </c>
      <c r="AU28496" s="1" t="s">
        <v>59</v>
      </c>
      <c r="AV28496" s="2">
        <v>45399.455186608793</v>
      </c>
      <c r="AW28496" s="1" t="s">
        <v>59</v>
      </c>
      <c r="AX28496" s="1" t="s">
        <v>1047</v>
      </c>
    </row>
    <row r="28497" spans="1:50" x14ac:dyDescent="0.35">
      <c r="A28497">
        <v>2207925347</v>
      </c>
      <c r="B28497" s="1" t="s">
        <v>1028</v>
      </c>
      <c r="C28497" s="1" t="s">
        <v>64918</v>
      </c>
      <c r="D28497" s="1" t="s">
        <v>52</v>
      </c>
      <c r="E28497" s="1" t="s">
        <v>53</v>
      </c>
      <c r="F28497" s="1" t="s">
        <v>54</v>
      </c>
      <c r="G28497" s="1" t="s">
        <v>55</v>
      </c>
      <c r="H28497" s="1" t="s">
        <v>56</v>
      </c>
      <c r="I28497" s="1" t="s">
        <v>76</v>
      </c>
      <c r="J28497" s="1" t="s">
        <v>77</v>
      </c>
      <c r="K28497" s="1" t="s">
        <v>59</v>
      </c>
      <c r="L28497" s="1" t="s">
        <v>60</v>
      </c>
      <c r="M28497" s="1" t="s">
        <v>78</v>
      </c>
      <c r="N28497" s="1" t="s">
        <v>77</v>
      </c>
      <c r="O28497" s="1" t="s">
        <v>59</v>
      </c>
      <c r="P28497" s="1" t="s">
        <v>62</v>
      </c>
      <c r="Q28497" s="1" t="s">
        <v>1544</v>
      </c>
      <c r="R28497" s="1" t="s">
        <v>82</v>
      </c>
      <c r="S28497" s="1" t="s">
        <v>64</v>
      </c>
      <c r="T28497">
        <v>2</v>
      </c>
      <c r="U28497" s="1" t="s">
        <v>1030</v>
      </c>
      <c r="V28497">
        <v>4.6788660000000002</v>
      </c>
      <c r="W28497">
        <v>102.057495</v>
      </c>
      <c r="Y28497" s="1" t="s">
        <v>59</v>
      </c>
      <c r="Z28497" s="1" t="s">
        <v>59</v>
      </c>
      <c r="AA28497" s="1" t="s">
        <v>59</v>
      </c>
      <c r="AB28497" s="1" t="s">
        <v>59</v>
      </c>
      <c r="AC28497" s="1" t="s">
        <v>59</v>
      </c>
      <c r="AD28497" s="1" t="s">
        <v>57789</v>
      </c>
      <c r="AE28497">
        <v>15</v>
      </c>
      <c r="AF28497">
        <v>10</v>
      </c>
      <c r="AG28497">
        <v>2018</v>
      </c>
      <c r="AH28497">
        <v>2475989</v>
      </c>
      <c r="AI28497">
        <v>2475989</v>
      </c>
      <c r="AJ28497" s="1" t="s">
        <v>67</v>
      </c>
      <c r="AK28497" s="1" t="s">
        <v>1032</v>
      </c>
      <c r="AL28497" s="1" t="s">
        <v>1033</v>
      </c>
      <c r="AM28497" s="1" t="s">
        <v>64919</v>
      </c>
      <c r="AN28497" s="1" t="s">
        <v>59</v>
      </c>
      <c r="AO28497" s="1" t="s">
        <v>59</v>
      </c>
      <c r="AP28497" s="2"/>
      <c r="AQ28497" s="1" t="s">
        <v>920</v>
      </c>
      <c r="AR28497" s="1" t="s">
        <v>59</v>
      </c>
      <c r="AS28497" s="1" t="s">
        <v>4362</v>
      </c>
      <c r="AT28497" s="1" t="s">
        <v>59</v>
      </c>
      <c r="AU28497" s="1" t="s">
        <v>59</v>
      </c>
      <c r="AV28497" s="2">
        <v>45399.425683668982</v>
      </c>
      <c r="AW28497" s="1" t="s">
        <v>59</v>
      </c>
      <c r="AX28497" s="1" t="s">
        <v>1047</v>
      </c>
    </row>
    <row r="28498" spans="1:50" x14ac:dyDescent="0.35">
      <c r="A28498">
        <v>2207923840</v>
      </c>
      <c r="B28498" s="1" t="s">
        <v>1028</v>
      </c>
      <c r="C28498" s="1" t="s">
        <v>64920</v>
      </c>
      <c r="D28498" s="1" t="s">
        <v>52</v>
      </c>
      <c r="E28498" s="1" t="s">
        <v>53</v>
      </c>
      <c r="F28498" s="1" t="s">
        <v>54</v>
      </c>
      <c r="G28498" s="1" t="s">
        <v>55</v>
      </c>
      <c r="H28498" s="1" t="s">
        <v>56</v>
      </c>
      <c r="I28498" s="1" t="s">
        <v>76</v>
      </c>
      <c r="J28498" s="1" t="s">
        <v>77</v>
      </c>
      <c r="K28498" s="1" t="s">
        <v>59</v>
      </c>
      <c r="L28498" s="1" t="s">
        <v>60</v>
      </c>
      <c r="M28498" s="1" t="s">
        <v>78</v>
      </c>
      <c r="N28498" s="1" t="s">
        <v>77</v>
      </c>
      <c r="O28498" s="1" t="s">
        <v>59</v>
      </c>
      <c r="P28498" s="1" t="s">
        <v>62</v>
      </c>
      <c r="Q28498" s="1" t="s">
        <v>39218</v>
      </c>
      <c r="R28498" s="1" t="s">
        <v>82</v>
      </c>
      <c r="S28498" s="1" t="s">
        <v>64</v>
      </c>
      <c r="T28498">
        <v>3</v>
      </c>
      <c r="U28498" s="1" t="s">
        <v>1030</v>
      </c>
      <c r="V28498">
        <v>3.5119020000000001</v>
      </c>
      <c r="W28498">
        <v>102.053314</v>
      </c>
      <c r="Y28498" s="1" t="s">
        <v>59</v>
      </c>
      <c r="Z28498" s="1" t="s">
        <v>59</v>
      </c>
      <c r="AA28498" s="1" t="s">
        <v>59</v>
      </c>
      <c r="AB28498" s="1" t="s">
        <v>59</v>
      </c>
      <c r="AC28498" s="1" t="s">
        <v>59</v>
      </c>
      <c r="AD28498" s="1" t="s">
        <v>39219</v>
      </c>
      <c r="AE28498">
        <v>13</v>
      </c>
      <c r="AF28498">
        <v>10</v>
      </c>
      <c r="AG28498">
        <v>2018</v>
      </c>
      <c r="AH28498">
        <v>2475989</v>
      </c>
      <c r="AI28498">
        <v>2475989</v>
      </c>
      <c r="AJ28498" s="1" t="s">
        <v>67</v>
      </c>
      <c r="AK28498" s="1" t="s">
        <v>1032</v>
      </c>
      <c r="AL28498" s="1" t="s">
        <v>1033</v>
      </c>
      <c r="AM28498" s="1" t="s">
        <v>64921</v>
      </c>
      <c r="AN28498" s="1" t="s">
        <v>59</v>
      </c>
      <c r="AO28498" s="1" t="s">
        <v>59</v>
      </c>
      <c r="AP28498" s="2"/>
      <c r="AQ28498" s="1" t="s">
        <v>920</v>
      </c>
      <c r="AR28498" s="1" t="s">
        <v>59</v>
      </c>
      <c r="AS28498" s="1" t="s">
        <v>4362</v>
      </c>
      <c r="AT28498" s="1" t="s">
        <v>59</v>
      </c>
      <c r="AU28498" s="1" t="s">
        <v>59</v>
      </c>
      <c r="AV28498" s="2">
        <v>45399.454623692131</v>
      </c>
      <c r="AW28498" s="1" t="s">
        <v>59</v>
      </c>
      <c r="AX28498" s="1" t="s">
        <v>1036</v>
      </c>
    </row>
    <row r="28499" spans="1:50" x14ac:dyDescent="0.35">
      <c r="A28499">
        <v>2207923310</v>
      </c>
      <c r="B28499" s="1" t="s">
        <v>1028</v>
      </c>
      <c r="C28499" s="1" t="s">
        <v>64922</v>
      </c>
      <c r="D28499" s="1" t="s">
        <v>52</v>
      </c>
      <c r="E28499" s="1" t="s">
        <v>53</v>
      </c>
      <c r="F28499" s="1" t="s">
        <v>54</v>
      </c>
      <c r="G28499" s="1" t="s">
        <v>55</v>
      </c>
      <c r="H28499" s="1" t="s">
        <v>56</v>
      </c>
      <c r="I28499" s="1" t="s">
        <v>76</v>
      </c>
      <c r="J28499" s="1" t="s">
        <v>95</v>
      </c>
      <c r="K28499" s="1" t="s">
        <v>59</v>
      </c>
      <c r="L28499" s="1" t="s">
        <v>60</v>
      </c>
      <c r="M28499" s="1" t="s">
        <v>96</v>
      </c>
      <c r="N28499" s="1" t="s">
        <v>95</v>
      </c>
      <c r="O28499" s="1" t="s">
        <v>59</v>
      </c>
      <c r="P28499" s="1" t="s">
        <v>62</v>
      </c>
      <c r="Q28499" s="1" t="s">
        <v>1116</v>
      </c>
      <c r="R28499" s="1" t="s">
        <v>63</v>
      </c>
      <c r="S28499" s="1" t="s">
        <v>64</v>
      </c>
      <c r="T28499">
        <v>4</v>
      </c>
      <c r="U28499" s="1" t="s">
        <v>1030</v>
      </c>
      <c r="V28499">
        <v>5.4686240000000002</v>
      </c>
      <c r="W28499">
        <v>118.187744</v>
      </c>
      <c r="Y28499" s="1" t="s">
        <v>59</v>
      </c>
      <c r="Z28499" s="1" t="s">
        <v>59</v>
      </c>
      <c r="AA28499" s="1" t="s">
        <v>59</v>
      </c>
      <c r="AB28499" s="1" t="s">
        <v>59</v>
      </c>
      <c r="AC28499" s="1" t="s">
        <v>59</v>
      </c>
      <c r="AD28499" s="1" t="s">
        <v>64913</v>
      </c>
      <c r="AE28499">
        <v>28</v>
      </c>
      <c r="AF28499">
        <v>9</v>
      </c>
      <c r="AG28499">
        <v>2018</v>
      </c>
      <c r="AH28499">
        <v>2475991</v>
      </c>
      <c r="AI28499">
        <v>2475991</v>
      </c>
      <c r="AJ28499" s="1" t="s">
        <v>67</v>
      </c>
      <c r="AK28499" s="1" t="s">
        <v>1032</v>
      </c>
      <c r="AL28499" s="1" t="s">
        <v>1033</v>
      </c>
      <c r="AM28499" s="1" t="s">
        <v>64923</v>
      </c>
      <c r="AN28499" s="1" t="s">
        <v>59</v>
      </c>
      <c r="AO28499" s="1" t="s">
        <v>59</v>
      </c>
      <c r="AP28499" s="2"/>
      <c r="AQ28499" s="1" t="s">
        <v>920</v>
      </c>
      <c r="AR28499" s="1" t="s">
        <v>59</v>
      </c>
      <c r="AS28499" s="1" t="s">
        <v>64385</v>
      </c>
      <c r="AT28499" s="1" t="s">
        <v>59</v>
      </c>
      <c r="AU28499" s="1" t="s">
        <v>59</v>
      </c>
      <c r="AV28499" s="2">
        <v>45399.42388440972</v>
      </c>
      <c r="AW28499" s="1" t="s">
        <v>59</v>
      </c>
      <c r="AX28499" s="1" t="s">
        <v>1047</v>
      </c>
    </row>
    <row r="28500" spans="1:50" x14ac:dyDescent="0.35">
      <c r="A28500">
        <v>2207920428</v>
      </c>
      <c r="B28500" s="1" t="s">
        <v>1028</v>
      </c>
      <c r="C28500" s="1" t="s">
        <v>64924</v>
      </c>
      <c r="D28500" s="1" t="s">
        <v>52</v>
      </c>
      <c r="E28500" s="1" t="s">
        <v>53</v>
      </c>
      <c r="F28500" s="1" t="s">
        <v>54</v>
      </c>
      <c r="G28500" s="1" t="s">
        <v>55</v>
      </c>
      <c r="H28500" s="1" t="s">
        <v>56</v>
      </c>
      <c r="I28500" s="1" t="s">
        <v>76</v>
      </c>
      <c r="J28500" s="1" t="s">
        <v>95</v>
      </c>
      <c r="K28500" s="1" t="s">
        <v>59</v>
      </c>
      <c r="L28500" s="1" t="s">
        <v>60</v>
      </c>
      <c r="M28500" s="1" t="s">
        <v>96</v>
      </c>
      <c r="N28500" s="1" t="s">
        <v>95</v>
      </c>
      <c r="O28500" s="1" t="s">
        <v>59</v>
      </c>
      <c r="P28500" s="1" t="s">
        <v>62</v>
      </c>
      <c r="Q28500" s="1" t="s">
        <v>1116</v>
      </c>
      <c r="R28500" s="1" t="s">
        <v>63</v>
      </c>
      <c r="S28500" s="1" t="s">
        <v>64</v>
      </c>
      <c r="T28500">
        <v>9</v>
      </c>
      <c r="U28500" s="1" t="s">
        <v>1030</v>
      </c>
      <c r="V28500">
        <v>5.4686240000000002</v>
      </c>
      <c r="W28500">
        <v>118.187744</v>
      </c>
      <c r="Y28500" s="1" t="s">
        <v>59</v>
      </c>
      <c r="Z28500" s="1" t="s">
        <v>59</v>
      </c>
      <c r="AA28500" s="1" t="s">
        <v>59</v>
      </c>
      <c r="AB28500" s="1" t="s">
        <v>59</v>
      </c>
      <c r="AC28500" s="1" t="s">
        <v>59</v>
      </c>
      <c r="AD28500" s="1" t="s">
        <v>27302</v>
      </c>
      <c r="AE28500">
        <v>29</v>
      </c>
      <c r="AF28500">
        <v>9</v>
      </c>
      <c r="AG28500">
        <v>2018</v>
      </c>
      <c r="AH28500">
        <v>2475991</v>
      </c>
      <c r="AI28500">
        <v>2475991</v>
      </c>
      <c r="AJ28500" s="1" t="s">
        <v>67</v>
      </c>
      <c r="AK28500" s="1" t="s">
        <v>1032</v>
      </c>
      <c r="AL28500" s="1" t="s">
        <v>1033</v>
      </c>
      <c r="AM28500" s="1" t="s">
        <v>64925</v>
      </c>
      <c r="AN28500" s="1" t="s">
        <v>59</v>
      </c>
      <c r="AO28500" s="1" t="s">
        <v>59</v>
      </c>
      <c r="AP28500" s="2"/>
      <c r="AQ28500" s="1" t="s">
        <v>920</v>
      </c>
      <c r="AR28500" s="1" t="s">
        <v>59</v>
      </c>
      <c r="AS28500" s="1" t="s">
        <v>64385</v>
      </c>
      <c r="AT28500" s="1" t="s">
        <v>59</v>
      </c>
      <c r="AU28500" s="1" t="s">
        <v>59</v>
      </c>
      <c r="AV28500" s="2">
        <v>45399.455026770833</v>
      </c>
      <c r="AW28500" s="1" t="s">
        <v>59</v>
      </c>
      <c r="AX28500" s="1" t="s">
        <v>1047</v>
      </c>
    </row>
    <row r="28501" spans="1:50" x14ac:dyDescent="0.35">
      <c r="A28501">
        <v>2207916453</v>
      </c>
      <c r="B28501" s="1" t="s">
        <v>1028</v>
      </c>
      <c r="C28501" s="1" t="s">
        <v>64926</v>
      </c>
      <c r="D28501" s="1" t="s">
        <v>52</v>
      </c>
      <c r="E28501" s="1" t="s">
        <v>53</v>
      </c>
      <c r="F28501" s="1" t="s">
        <v>54</v>
      </c>
      <c r="G28501" s="1" t="s">
        <v>55</v>
      </c>
      <c r="H28501" s="1" t="s">
        <v>56</v>
      </c>
      <c r="I28501" s="1" t="s">
        <v>57</v>
      </c>
      <c r="J28501" s="1" t="s">
        <v>58</v>
      </c>
      <c r="K28501" s="1" t="s">
        <v>59</v>
      </c>
      <c r="L28501" s="1" t="s">
        <v>60</v>
      </c>
      <c r="M28501" s="1" t="s">
        <v>61</v>
      </c>
      <c r="N28501" s="1" t="s">
        <v>58</v>
      </c>
      <c r="O28501" s="1" t="s">
        <v>59</v>
      </c>
      <c r="P28501" s="1" t="s">
        <v>62</v>
      </c>
      <c r="Q28501" s="1" t="s">
        <v>1116</v>
      </c>
      <c r="R28501" s="1" t="s">
        <v>63</v>
      </c>
      <c r="S28501" s="1" t="s">
        <v>64</v>
      </c>
      <c r="T28501">
        <v>2</v>
      </c>
      <c r="U28501" s="1" t="s">
        <v>1030</v>
      </c>
      <c r="V28501">
        <v>5.4686240000000002</v>
      </c>
      <c r="W28501">
        <v>118.187744</v>
      </c>
      <c r="Y28501" s="1" t="s">
        <v>59</v>
      </c>
      <c r="Z28501" s="1" t="s">
        <v>59</v>
      </c>
      <c r="AA28501" s="1" t="s">
        <v>59</v>
      </c>
      <c r="AB28501" s="1" t="s">
        <v>59</v>
      </c>
      <c r="AC28501" s="1" t="s">
        <v>59</v>
      </c>
      <c r="AD28501" s="1" t="s">
        <v>64913</v>
      </c>
      <c r="AE28501">
        <v>28</v>
      </c>
      <c r="AF28501">
        <v>9</v>
      </c>
      <c r="AG28501">
        <v>2018</v>
      </c>
      <c r="AH28501">
        <v>2476004</v>
      </c>
      <c r="AI28501">
        <v>2476004</v>
      </c>
      <c r="AJ28501" s="1" t="s">
        <v>67</v>
      </c>
      <c r="AK28501" s="1" t="s">
        <v>1032</v>
      </c>
      <c r="AL28501" s="1" t="s">
        <v>1033</v>
      </c>
      <c r="AM28501" s="1" t="s">
        <v>64927</v>
      </c>
      <c r="AN28501" s="1" t="s">
        <v>59</v>
      </c>
      <c r="AO28501" s="1" t="s">
        <v>59</v>
      </c>
      <c r="AP28501" s="2"/>
      <c r="AQ28501" s="1" t="s">
        <v>920</v>
      </c>
      <c r="AR28501" s="1" t="s">
        <v>59</v>
      </c>
      <c r="AS28501" s="1" t="s">
        <v>64385</v>
      </c>
      <c r="AT28501" s="1" t="s">
        <v>59</v>
      </c>
      <c r="AU28501" s="1" t="s">
        <v>59</v>
      </c>
      <c r="AV28501" s="2">
        <v>45399.425001574076</v>
      </c>
      <c r="AW28501" s="1" t="s">
        <v>59</v>
      </c>
      <c r="AX28501" s="1" t="s">
        <v>1047</v>
      </c>
    </row>
    <row r="28502" spans="1:50" x14ac:dyDescent="0.35">
      <c r="A28502">
        <v>2207915001</v>
      </c>
      <c r="B28502" s="1" t="s">
        <v>1028</v>
      </c>
      <c r="C28502" s="1" t="s">
        <v>64928</v>
      </c>
      <c r="D28502" s="1" t="s">
        <v>52</v>
      </c>
      <c r="E28502" s="1" t="s">
        <v>53</v>
      </c>
      <c r="F28502" s="1" t="s">
        <v>54</v>
      </c>
      <c r="G28502" s="1" t="s">
        <v>55</v>
      </c>
      <c r="H28502" s="1" t="s">
        <v>56</v>
      </c>
      <c r="I28502" s="1" t="s">
        <v>57</v>
      </c>
      <c r="J28502" s="1" t="s">
        <v>58</v>
      </c>
      <c r="K28502" s="1" t="s">
        <v>59</v>
      </c>
      <c r="L28502" s="1" t="s">
        <v>60</v>
      </c>
      <c r="M28502" s="1" t="s">
        <v>61</v>
      </c>
      <c r="N28502" s="1" t="s">
        <v>58</v>
      </c>
      <c r="O28502" s="1" t="s">
        <v>59</v>
      </c>
      <c r="P28502" s="1" t="s">
        <v>62</v>
      </c>
      <c r="Q28502" s="1" t="s">
        <v>29721</v>
      </c>
      <c r="R28502" s="1" t="s">
        <v>82</v>
      </c>
      <c r="S28502" s="1" t="s">
        <v>64</v>
      </c>
      <c r="T28502">
        <v>2</v>
      </c>
      <c r="U28502" s="1" t="s">
        <v>1030</v>
      </c>
      <c r="V28502">
        <v>4.6460650000000001</v>
      </c>
      <c r="W28502">
        <v>102.13208</v>
      </c>
      <c r="Y28502" s="1" t="s">
        <v>59</v>
      </c>
      <c r="Z28502" s="1" t="s">
        <v>59</v>
      </c>
      <c r="AA28502" s="1" t="s">
        <v>59</v>
      </c>
      <c r="AB28502" s="1" t="s">
        <v>59</v>
      </c>
      <c r="AC28502" s="1" t="s">
        <v>59</v>
      </c>
      <c r="AD28502" s="1" t="s">
        <v>35482</v>
      </c>
      <c r="AE28502">
        <v>14</v>
      </c>
      <c r="AF28502">
        <v>10</v>
      </c>
      <c r="AG28502">
        <v>2018</v>
      </c>
      <c r="AH28502">
        <v>2476004</v>
      </c>
      <c r="AI28502">
        <v>2476004</v>
      </c>
      <c r="AJ28502" s="1" t="s">
        <v>67</v>
      </c>
      <c r="AK28502" s="1" t="s">
        <v>1032</v>
      </c>
      <c r="AL28502" s="1" t="s">
        <v>1104</v>
      </c>
      <c r="AM28502" s="1" t="s">
        <v>64929</v>
      </c>
      <c r="AN28502" s="1" t="s">
        <v>59</v>
      </c>
      <c r="AO28502" s="1" t="s">
        <v>59</v>
      </c>
      <c r="AP28502" s="2"/>
      <c r="AQ28502" s="1" t="s">
        <v>920</v>
      </c>
      <c r="AR28502" s="1" t="s">
        <v>59</v>
      </c>
      <c r="AS28502" s="1" t="s">
        <v>4362</v>
      </c>
      <c r="AT28502" s="1" t="s">
        <v>59</v>
      </c>
      <c r="AU28502" s="1" t="s">
        <v>59</v>
      </c>
      <c r="AV28502" s="2">
        <v>45399.455004328702</v>
      </c>
      <c r="AW28502" s="1" t="s">
        <v>59</v>
      </c>
      <c r="AX28502" s="1" t="s">
        <v>1047</v>
      </c>
    </row>
    <row r="28503" spans="1:50" x14ac:dyDescent="0.35">
      <c r="A28503">
        <v>2207904560</v>
      </c>
      <c r="B28503" s="1" t="s">
        <v>1028</v>
      </c>
      <c r="C28503" s="1" t="s">
        <v>64930</v>
      </c>
      <c r="D28503" s="1" t="s">
        <v>52</v>
      </c>
      <c r="E28503" s="1" t="s">
        <v>53</v>
      </c>
      <c r="F28503" s="1" t="s">
        <v>54</v>
      </c>
      <c r="G28503" s="1" t="s">
        <v>55</v>
      </c>
      <c r="H28503" s="1" t="s">
        <v>56</v>
      </c>
      <c r="I28503" s="1" t="s">
        <v>117</v>
      </c>
      <c r="J28503" s="1" t="s">
        <v>118</v>
      </c>
      <c r="K28503" s="1" t="s">
        <v>59</v>
      </c>
      <c r="L28503" s="1" t="s">
        <v>60</v>
      </c>
      <c r="M28503" s="1" t="s">
        <v>119</v>
      </c>
      <c r="N28503" s="1" t="s">
        <v>118</v>
      </c>
      <c r="O28503" s="1" t="s">
        <v>59</v>
      </c>
      <c r="P28503" s="1" t="s">
        <v>62</v>
      </c>
      <c r="Q28503" s="1" t="s">
        <v>63535</v>
      </c>
      <c r="R28503" s="1" t="s">
        <v>63</v>
      </c>
      <c r="S28503" s="1" t="s">
        <v>64</v>
      </c>
      <c r="T28503">
        <v>4</v>
      </c>
      <c r="U28503" s="1" t="s">
        <v>1030</v>
      </c>
      <c r="V28503">
        <v>5.4245130000000001</v>
      </c>
      <c r="W28503">
        <v>117.74208</v>
      </c>
      <c r="Y28503" s="1" t="s">
        <v>59</v>
      </c>
      <c r="Z28503" s="1" t="s">
        <v>59</v>
      </c>
      <c r="AA28503" s="1" t="s">
        <v>59</v>
      </c>
      <c r="AB28503" s="1" t="s">
        <v>59</v>
      </c>
      <c r="AC28503" s="1" t="s">
        <v>59</v>
      </c>
      <c r="AD28503" s="1" t="s">
        <v>28023</v>
      </c>
      <c r="AE28503">
        <v>29</v>
      </c>
      <c r="AF28503">
        <v>7</v>
      </c>
      <c r="AG28503">
        <v>2018</v>
      </c>
      <c r="AH28503">
        <v>8413441</v>
      </c>
      <c r="AI28503">
        <v>8413441</v>
      </c>
      <c r="AJ28503" s="1" t="s">
        <v>67</v>
      </c>
      <c r="AK28503" s="1" t="s">
        <v>1032</v>
      </c>
      <c r="AL28503" s="1" t="s">
        <v>1033</v>
      </c>
      <c r="AM28503" s="1" t="s">
        <v>64931</v>
      </c>
      <c r="AN28503" s="1" t="s">
        <v>59</v>
      </c>
      <c r="AO28503" s="1" t="s">
        <v>59</v>
      </c>
      <c r="AP28503" s="2"/>
      <c r="AQ28503" s="1" t="s">
        <v>920</v>
      </c>
      <c r="AR28503" s="1" t="s">
        <v>59</v>
      </c>
      <c r="AS28503" s="1" t="s">
        <v>63529</v>
      </c>
      <c r="AT28503" s="1" t="s">
        <v>59</v>
      </c>
      <c r="AU28503" s="1" t="s">
        <v>59</v>
      </c>
      <c r="AV28503" s="2">
        <v>45399.409884710651</v>
      </c>
      <c r="AW28503" s="1" t="s">
        <v>59</v>
      </c>
      <c r="AX28503" s="1" t="s">
        <v>1036</v>
      </c>
    </row>
    <row r="28504" spans="1:50" x14ac:dyDescent="0.35">
      <c r="A28504">
        <v>2207872573</v>
      </c>
      <c r="B28504" s="1" t="s">
        <v>1028</v>
      </c>
      <c r="C28504" s="1" t="s">
        <v>64932</v>
      </c>
      <c r="D28504" s="1" t="s">
        <v>52</v>
      </c>
      <c r="E28504" s="1" t="s">
        <v>53</v>
      </c>
      <c r="F28504" s="1" t="s">
        <v>54</v>
      </c>
      <c r="G28504" s="1" t="s">
        <v>55</v>
      </c>
      <c r="H28504" s="1" t="s">
        <v>56</v>
      </c>
      <c r="I28504" s="1" t="s">
        <v>111</v>
      </c>
      <c r="J28504" s="1" t="s">
        <v>112</v>
      </c>
      <c r="K28504" s="1" t="s">
        <v>59</v>
      </c>
      <c r="L28504" s="1" t="s">
        <v>60</v>
      </c>
      <c r="M28504" s="1" t="s">
        <v>113</v>
      </c>
      <c r="N28504" s="1" t="s">
        <v>112</v>
      </c>
      <c r="O28504" s="1" t="s">
        <v>59</v>
      </c>
      <c r="P28504" s="1" t="s">
        <v>62</v>
      </c>
      <c r="Q28504" s="1" t="s">
        <v>2047</v>
      </c>
      <c r="R28504" s="1" t="s">
        <v>82</v>
      </c>
      <c r="S28504" s="1" t="s">
        <v>64</v>
      </c>
      <c r="T28504">
        <v>2</v>
      </c>
      <c r="U28504" s="1" t="s">
        <v>1030</v>
      </c>
      <c r="V28504">
        <v>3.4092410000000002</v>
      </c>
      <c r="W28504">
        <v>101.84481</v>
      </c>
      <c r="Y28504" s="1" t="s">
        <v>59</v>
      </c>
      <c r="Z28504" s="1" t="s">
        <v>59</v>
      </c>
      <c r="AA28504" s="1" t="s">
        <v>59</v>
      </c>
      <c r="AB28504" s="1" t="s">
        <v>59</v>
      </c>
      <c r="AC28504" s="1" t="s">
        <v>59</v>
      </c>
      <c r="AD28504" s="1" t="s">
        <v>1786</v>
      </c>
      <c r="AE28504">
        <v>25</v>
      </c>
      <c r="AF28504">
        <v>8</v>
      </c>
      <c r="AG28504">
        <v>2018</v>
      </c>
      <c r="AH28504">
        <v>2475930</v>
      </c>
      <c r="AI28504">
        <v>2475930</v>
      </c>
      <c r="AJ28504" s="1" t="s">
        <v>67</v>
      </c>
      <c r="AK28504" s="1" t="s">
        <v>1032</v>
      </c>
      <c r="AL28504" s="1" t="s">
        <v>1033</v>
      </c>
      <c r="AM28504" s="1" t="s">
        <v>64933</v>
      </c>
      <c r="AN28504" s="1" t="s">
        <v>59</v>
      </c>
      <c r="AO28504" s="1" t="s">
        <v>59</v>
      </c>
      <c r="AP28504" s="2"/>
      <c r="AQ28504" s="1" t="s">
        <v>920</v>
      </c>
      <c r="AR28504" s="1" t="s">
        <v>59</v>
      </c>
      <c r="AS28504" s="1" t="s">
        <v>64934</v>
      </c>
      <c r="AT28504" s="1" t="s">
        <v>59</v>
      </c>
      <c r="AU28504" s="1" t="s">
        <v>59</v>
      </c>
      <c r="AV28504" s="2">
        <v>45399.40956753472</v>
      </c>
      <c r="AW28504" s="1" t="s">
        <v>59</v>
      </c>
      <c r="AX28504" s="1" t="s">
        <v>1036</v>
      </c>
    </row>
    <row r="28505" spans="1:50" x14ac:dyDescent="0.35">
      <c r="A28505">
        <v>2207855004</v>
      </c>
      <c r="B28505" s="1" t="s">
        <v>1028</v>
      </c>
      <c r="C28505" s="1" t="s">
        <v>64935</v>
      </c>
      <c r="D28505" s="1" t="s">
        <v>52</v>
      </c>
      <c r="E28505" s="1" t="s">
        <v>53</v>
      </c>
      <c r="F28505" s="1" t="s">
        <v>54</v>
      </c>
      <c r="G28505" s="1" t="s">
        <v>55</v>
      </c>
      <c r="H28505" s="1" t="s">
        <v>56</v>
      </c>
      <c r="I28505" s="1" t="s">
        <v>57</v>
      </c>
      <c r="J28505" s="1" t="s">
        <v>58</v>
      </c>
      <c r="K28505" s="1" t="s">
        <v>59</v>
      </c>
      <c r="L28505" s="1" t="s">
        <v>60</v>
      </c>
      <c r="M28505" s="1" t="s">
        <v>61</v>
      </c>
      <c r="N28505" s="1" t="s">
        <v>58</v>
      </c>
      <c r="O28505" s="1" t="s">
        <v>59</v>
      </c>
      <c r="P28505" s="1" t="s">
        <v>62</v>
      </c>
      <c r="Q28505" s="1" t="s">
        <v>1577</v>
      </c>
      <c r="R28505" s="1" t="s">
        <v>82</v>
      </c>
      <c r="S28505" s="1" t="s">
        <v>64</v>
      </c>
      <c r="T28505">
        <v>2</v>
      </c>
      <c r="U28505" s="1" t="s">
        <v>1030</v>
      </c>
      <c r="V28505">
        <v>4.3850030000000002</v>
      </c>
      <c r="W28505">
        <v>102.40072000000001</v>
      </c>
      <c r="Y28505" s="1" t="s">
        <v>59</v>
      </c>
      <c r="Z28505" s="1" t="s">
        <v>59</v>
      </c>
      <c r="AA28505" s="1" t="s">
        <v>59</v>
      </c>
      <c r="AB28505" s="1" t="s">
        <v>59</v>
      </c>
      <c r="AC28505" s="1" t="s">
        <v>59</v>
      </c>
      <c r="AD28505" s="1" t="s">
        <v>49256</v>
      </c>
      <c r="AE28505">
        <v>22</v>
      </c>
      <c r="AF28505">
        <v>8</v>
      </c>
      <c r="AG28505">
        <v>2018</v>
      </c>
      <c r="AH28505">
        <v>2476004</v>
      </c>
      <c r="AI28505">
        <v>2476004</v>
      </c>
      <c r="AJ28505" s="1" t="s">
        <v>67</v>
      </c>
      <c r="AK28505" s="1" t="s">
        <v>1032</v>
      </c>
      <c r="AL28505" s="1" t="s">
        <v>1033</v>
      </c>
      <c r="AM28505" s="1" t="s">
        <v>64936</v>
      </c>
      <c r="AN28505" s="1" t="s">
        <v>59</v>
      </c>
      <c r="AO28505" s="1" t="s">
        <v>59</v>
      </c>
      <c r="AP28505" s="2"/>
      <c r="AQ28505" s="1" t="s">
        <v>920</v>
      </c>
      <c r="AR28505" s="1" t="s">
        <v>59</v>
      </c>
      <c r="AS28505" s="1" t="s">
        <v>64934</v>
      </c>
      <c r="AT28505" s="1" t="s">
        <v>59</v>
      </c>
      <c r="AU28505" s="1" t="s">
        <v>59</v>
      </c>
      <c r="AV28505" s="2">
        <v>45399.423616423614</v>
      </c>
      <c r="AW28505" s="1" t="s">
        <v>59</v>
      </c>
      <c r="AX28505" s="1" t="s">
        <v>1047</v>
      </c>
    </row>
    <row r="28506" spans="1:50" x14ac:dyDescent="0.35">
      <c r="A28506">
        <v>2207854436</v>
      </c>
      <c r="B28506" s="1" t="s">
        <v>1028</v>
      </c>
      <c r="C28506" s="1" t="s">
        <v>64937</v>
      </c>
      <c r="D28506" s="1" t="s">
        <v>52</v>
      </c>
      <c r="E28506" s="1" t="s">
        <v>53</v>
      </c>
      <c r="F28506" s="1" t="s">
        <v>54</v>
      </c>
      <c r="G28506" s="1" t="s">
        <v>55</v>
      </c>
      <c r="H28506" s="1" t="s">
        <v>56</v>
      </c>
      <c r="I28506" s="1" t="s">
        <v>57</v>
      </c>
      <c r="J28506" s="1" t="s">
        <v>342</v>
      </c>
      <c r="K28506" s="1" t="s">
        <v>59</v>
      </c>
      <c r="L28506" s="1" t="s">
        <v>60</v>
      </c>
      <c r="M28506" s="1" t="s">
        <v>343</v>
      </c>
      <c r="N28506" s="1" t="s">
        <v>342</v>
      </c>
      <c r="O28506" s="1" t="s">
        <v>59</v>
      </c>
      <c r="P28506" s="1" t="s">
        <v>62</v>
      </c>
      <c r="Q28506" s="1" t="s">
        <v>1577</v>
      </c>
      <c r="R28506" s="1" t="s">
        <v>82</v>
      </c>
      <c r="S28506" s="1" t="s">
        <v>64</v>
      </c>
      <c r="T28506">
        <v>1</v>
      </c>
      <c r="U28506" s="1" t="s">
        <v>1030</v>
      </c>
      <c r="V28506">
        <v>4.3850030000000002</v>
      </c>
      <c r="W28506">
        <v>102.40072000000001</v>
      </c>
      <c r="Y28506" s="1" t="s">
        <v>59</v>
      </c>
      <c r="Z28506" s="1" t="s">
        <v>59</v>
      </c>
      <c r="AA28506" s="1" t="s">
        <v>59</v>
      </c>
      <c r="AB28506" s="1" t="s">
        <v>59</v>
      </c>
      <c r="AC28506" s="1" t="s">
        <v>59</v>
      </c>
      <c r="AD28506" s="1" t="s">
        <v>49256</v>
      </c>
      <c r="AE28506">
        <v>22</v>
      </c>
      <c r="AF28506">
        <v>8</v>
      </c>
      <c r="AG28506">
        <v>2018</v>
      </c>
      <c r="AH28506">
        <v>2476012</v>
      </c>
      <c r="AI28506">
        <v>2476012</v>
      </c>
      <c r="AJ28506" s="1" t="s">
        <v>67</v>
      </c>
      <c r="AK28506" s="1" t="s">
        <v>1032</v>
      </c>
      <c r="AL28506" s="1" t="s">
        <v>1033</v>
      </c>
      <c r="AM28506" s="1" t="s">
        <v>64938</v>
      </c>
      <c r="AN28506" s="1" t="s">
        <v>59</v>
      </c>
      <c r="AO28506" s="1" t="s">
        <v>59</v>
      </c>
      <c r="AP28506" s="2"/>
      <c r="AQ28506" s="1" t="s">
        <v>920</v>
      </c>
      <c r="AR28506" s="1" t="s">
        <v>59</v>
      </c>
      <c r="AS28506" s="1" t="s">
        <v>64934</v>
      </c>
      <c r="AT28506" s="1" t="s">
        <v>59</v>
      </c>
      <c r="AU28506" s="1" t="s">
        <v>59</v>
      </c>
      <c r="AV28506" s="2">
        <v>45399.424182418981</v>
      </c>
      <c r="AW28506" s="1" t="s">
        <v>59</v>
      </c>
      <c r="AX28506" s="1" t="s">
        <v>1047</v>
      </c>
    </row>
    <row r="28507" spans="1:50" x14ac:dyDescent="0.35">
      <c r="A28507">
        <v>2207851653</v>
      </c>
      <c r="B28507" s="1" t="s">
        <v>1028</v>
      </c>
      <c r="C28507" s="1" t="s">
        <v>64939</v>
      </c>
      <c r="D28507" s="1" t="s">
        <v>52</v>
      </c>
      <c r="E28507" s="1" t="s">
        <v>53</v>
      </c>
      <c r="F28507" s="1" t="s">
        <v>54</v>
      </c>
      <c r="G28507" s="1" t="s">
        <v>55</v>
      </c>
      <c r="H28507" s="1" t="s">
        <v>56</v>
      </c>
      <c r="I28507" s="1" t="s">
        <v>57</v>
      </c>
      <c r="J28507" s="1" t="s">
        <v>58</v>
      </c>
      <c r="K28507" s="1" t="s">
        <v>59</v>
      </c>
      <c r="L28507" s="1" t="s">
        <v>60</v>
      </c>
      <c r="M28507" s="1" t="s">
        <v>61</v>
      </c>
      <c r="N28507" s="1" t="s">
        <v>58</v>
      </c>
      <c r="O28507" s="1" t="s">
        <v>59</v>
      </c>
      <c r="P28507" s="1" t="s">
        <v>62</v>
      </c>
      <c r="Q28507" s="1" t="s">
        <v>1326</v>
      </c>
      <c r="R28507" s="1" t="s">
        <v>275</v>
      </c>
      <c r="S28507" s="1" t="s">
        <v>64</v>
      </c>
      <c r="T28507">
        <v>1</v>
      </c>
      <c r="U28507" s="1" t="s">
        <v>1030</v>
      </c>
      <c r="V28507">
        <v>1.8610869999999999</v>
      </c>
      <c r="W28507">
        <v>103.892876</v>
      </c>
      <c r="Y28507" s="1" t="s">
        <v>59</v>
      </c>
      <c r="Z28507" s="1" t="s">
        <v>59</v>
      </c>
      <c r="AA28507" s="1" t="s">
        <v>59</v>
      </c>
      <c r="AB28507" s="1" t="s">
        <v>59</v>
      </c>
      <c r="AC28507" s="1" t="s">
        <v>59</v>
      </c>
      <c r="AD28507" s="1" t="s">
        <v>53185</v>
      </c>
      <c r="AE28507">
        <v>6</v>
      </c>
      <c r="AF28507">
        <v>9</v>
      </c>
      <c r="AG28507">
        <v>2018</v>
      </c>
      <c r="AH28507">
        <v>2476004</v>
      </c>
      <c r="AI28507">
        <v>2476004</v>
      </c>
      <c r="AJ28507" s="1" t="s">
        <v>67</v>
      </c>
      <c r="AK28507" s="1" t="s">
        <v>1032</v>
      </c>
      <c r="AL28507" s="1" t="s">
        <v>1033</v>
      </c>
      <c r="AM28507" s="1" t="s">
        <v>64940</v>
      </c>
      <c r="AN28507" s="1" t="s">
        <v>59</v>
      </c>
      <c r="AO28507" s="1" t="s">
        <v>59</v>
      </c>
      <c r="AP28507" s="2"/>
      <c r="AQ28507" s="1" t="s">
        <v>920</v>
      </c>
      <c r="AR28507" s="1" t="s">
        <v>59</v>
      </c>
      <c r="AS28507" s="1" t="s">
        <v>18635</v>
      </c>
      <c r="AT28507" s="1" t="s">
        <v>59</v>
      </c>
      <c r="AU28507" s="1" t="s">
        <v>59</v>
      </c>
      <c r="AV28507" s="2">
        <v>45399.454483738424</v>
      </c>
      <c r="AW28507" s="1" t="s">
        <v>59</v>
      </c>
      <c r="AX28507" s="1" t="s">
        <v>1036</v>
      </c>
    </row>
    <row r="28508" spans="1:50" x14ac:dyDescent="0.35">
      <c r="A28508">
        <v>2207800236</v>
      </c>
      <c r="B28508" s="1" t="s">
        <v>1028</v>
      </c>
      <c r="C28508" s="1" t="s">
        <v>64941</v>
      </c>
      <c r="D28508" s="1" t="s">
        <v>52</v>
      </c>
      <c r="E28508" s="1" t="s">
        <v>53</v>
      </c>
      <c r="F28508" s="1" t="s">
        <v>54</v>
      </c>
      <c r="G28508" s="1" t="s">
        <v>55</v>
      </c>
      <c r="H28508" s="1" t="s">
        <v>56</v>
      </c>
      <c r="I28508" s="1" t="s">
        <v>76</v>
      </c>
      <c r="J28508" s="1" t="s">
        <v>77</v>
      </c>
      <c r="K28508" s="1" t="s">
        <v>59</v>
      </c>
      <c r="L28508" s="1" t="s">
        <v>60</v>
      </c>
      <c r="M28508" s="1" t="s">
        <v>78</v>
      </c>
      <c r="N28508" s="1" t="s">
        <v>77</v>
      </c>
      <c r="O28508" s="1" t="s">
        <v>59</v>
      </c>
      <c r="P28508" s="1" t="s">
        <v>62</v>
      </c>
      <c r="Q28508" s="1" t="s">
        <v>2078</v>
      </c>
      <c r="R28508" s="1" t="s">
        <v>479</v>
      </c>
      <c r="S28508" s="1" t="s">
        <v>64</v>
      </c>
      <c r="T28508">
        <v>1</v>
      </c>
      <c r="U28508" s="1" t="s">
        <v>1030</v>
      </c>
      <c r="V28508">
        <v>6.2475860000000001</v>
      </c>
      <c r="W28508">
        <v>100.81462000000001</v>
      </c>
      <c r="Y28508" s="1" t="s">
        <v>59</v>
      </c>
      <c r="Z28508" s="1" t="s">
        <v>59</v>
      </c>
      <c r="AA28508" s="1" t="s">
        <v>59</v>
      </c>
      <c r="AB28508" s="1" t="s">
        <v>59</v>
      </c>
      <c r="AC28508" s="1" t="s">
        <v>59</v>
      </c>
      <c r="AD28508" s="1" t="s">
        <v>28424</v>
      </c>
      <c r="AE28508">
        <v>30</v>
      </c>
      <c r="AF28508">
        <v>9</v>
      </c>
      <c r="AG28508">
        <v>2018</v>
      </c>
      <c r="AH28508">
        <v>2475989</v>
      </c>
      <c r="AI28508">
        <v>2475989</v>
      </c>
      <c r="AJ28508" s="1" t="s">
        <v>67</v>
      </c>
      <c r="AK28508" s="1" t="s">
        <v>1032</v>
      </c>
      <c r="AL28508" s="1" t="s">
        <v>1033</v>
      </c>
      <c r="AM28508" s="1" t="s">
        <v>64942</v>
      </c>
      <c r="AN28508" s="1" t="s">
        <v>59</v>
      </c>
      <c r="AO28508" s="1" t="s">
        <v>59</v>
      </c>
      <c r="AP28508" s="2"/>
      <c r="AQ28508" s="1" t="s">
        <v>920</v>
      </c>
      <c r="AR28508" s="1" t="s">
        <v>59</v>
      </c>
      <c r="AS28508" s="1" t="s">
        <v>6221</v>
      </c>
      <c r="AT28508" s="1" t="s">
        <v>59</v>
      </c>
      <c r="AU28508" s="1" t="s">
        <v>59</v>
      </c>
      <c r="AV28508" s="2">
        <v>45399.424827453702</v>
      </c>
      <c r="AW28508" s="1" t="s">
        <v>59</v>
      </c>
      <c r="AX28508" s="1" t="s">
        <v>1047</v>
      </c>
    </row>
    <row r="28509" spans="1:50" x14ac:dyDescent="0.35">
      <c r="A28509">
        <v>2207795252</v>
      </c>
      <c r="B28509" s="1" t="s">
        <v>1028</v>
      </c>
      <c r="C28509" s="1" t="s">
        <v>64943</v>
      </c>
      <c r="D28509" s="1" t="s">
        <v>52</v>
      </c>
      <c r="E28509" s="1" t="s">
        <v>53</v>
      </c>
      <c r="F28509" s="1" t="s">
        <v>54</v>
      </c>
      <c r="G28509" s="1" t="s">
        <v>55</v>
      </c>
      <c r="H28509" s="1" t="s">
        <v>56</v>
      </c>
      <c r="I28509" s="1" t="s">
        <v>76</v>
      </c>
      <c r="J28509" s="1" t="s">
        <v>77</v>
      </c>
      <c r="K28509" s="1" t="s">
        <v>59</v>
      </c>
      <c r="L28509" s="1" t="s">
        <v>60</v>
      </c>
      <c r="M28509" s="1" t="s">
        <v>78</v>
      </c>
      <c r="N28509" s="1" t="s">
        <v>77</v>
      </c>
      <c r="O28509" s="1" t="s">
        <v>59</v>
      </c>
      <c r="P28509" s="1" t="s">
        <v>62</v>
      </c>
      <c r="Q28509" s="1" t="s">
        <v>1136</v>
      </c>
      <c r="R28509" s="1" t="s">
        <v>63</v>
      </c>
      <c r="S28509" s="1" t="s">
        <v>64</v>
      </c>
      <c r="T28509">
        <v>1</v>
      </c>
      <c r="U28509" s="1" t="s">
        <v>1030</v>
      </c>
      <c r="V28509">
        <v>5.8761390000000002</v>
      </c>
      <c r="W28509">
        <v>117.94414500000001</v>
      </c>
      <c r="Y28509" s="1" t="s">
        <v>59</v>
      </c>
      <c r="Z28509" s="1" t="s">
        <v>59</v>
      </c>
      <c r="AA28509" s="1" t="s">
        <v>59</v>
      </c>
      <c r="AB28509" s="1" t="s">
        <v>59</v>
      </c>
      <c r="AC28509" s="1" t="s">
        <v>59</v>
      </c>
      <c r="AD28509" s="1" t="s">
        <v>29347</v>
      </c>
      <c r="AE28509">
        <v>27</v>
      </c>
      <c r="AF28509">
        <v>7</v>
      </c>
      <c r="AG28509">
        <v>2018</v>
      </c>
      <c r="AH28509">
        <v>2475989</v>
      </c>
      <c r="AI28509">
        <v>2475989</v>
      </c>
      <c r="AJ28509" s="1" t="s">
        <v>67</v>
      </c>
      <c r="AK28509" s="1" t="s">
        <v>1032</v>
      </c>
      <c r="AL28509" s="1" t="s">
        <v>1033</v>
      </c>
      <c r="AM28509" s="1" t="s">
        <v>64944</v>
      </c>
      <c r="AN28509" s="1" t="s">
        <v>59</v>
      </c>
      <c r="AO28509" s="1" t="s">
        <v>59</v>
      </c>
      <c r="AP28509" s="2"/>
      <c r="AQ28509" s="1" t="s">
        <v>920</v>
      </c>
      <c r="AR28509" s="1" t="s">
        <v>59</v>
      </c>
      <c r="AS28509" s="1" t="s">
        <v>63529</v>
      </c>
      <c r="AT28509" s="1" t="s">
        <v>59</v>
      </c>
      <c r="AU28509" s="1" t="s">
        <v>59</v>
      </c>
      <c r="AV28509" s="2">
        <v>45399.42384009259</v>
      </c>
      <c r="AW28509" s="1" t="s">
        <v>59</v>
      </c>
      <c r="AX28509" s="1" t="s">
        <v>1036</v>
      </c>
    </row>
    <row r="28510" spans="1:50" x14ac:dyDescent="0.35">
      <c r="A28510">
        <v>2207711570</v>
      </c>
      <c r="B28510" s="1" t="s">
        <v>1028</v>
      </c>
      <c r="C28510" s="1" t="s">
        <v>64945</v>
      </c>
      <c r="D28510" s="1" t="s">
        <v>52</v>
      </c>
      <c r="E28510" s="1" t="s">
        <v>53</v>
      </c>
      <c r="F28510" s="1" t="s">
        <v>54</v>
      </c>
      <c r="G28510" s="1" t="s">
        <v>55</v>
      </c>
      <c r="H28510" s="1" t="s">
        <v>56</v>
      </c>
      <c r="I28510" s="1" t="s">
        <v>148</v>
      </c>
      <c r="J28510" s="1" t="s">
        <v>149</v>
      </c>
      <c r="K28510" s="1" t="s">
        <v>59</v>
      </c>
      <c r="L28510" s="1" t="s">
        <v>60</v>
      </c>
      <c r="M28510" s="1" t="s">
        <v>150</v>
      </c>
      <c r="N28510" s="1" t="s">
        <v>149</v>
      </c>
      <c r="O28510" s="1" t="s">
        <v>59</v>
      </c>
      <c r="P28510" s="1" t="s">
        <v>62</v>
      </c>
      <c r="Q28510" s="1" t="s">
        <v>1544</v>
      </c>
      <c r="R28510" s="1" t="s">
        <v>82</v>
      </c>
      <c r="S28510" s="1" t="s">
        <v>64</v>
      </c>
      <c r="T28510">
        <v>5</v>
      </c>
      <c r="U28510" s="1" t="s">
        <v>1030</v>
      </c>
      <c r="V28510">
        <v>4.6788660000000002</v>
      </c>
      <c r="W28510">
        <v>102.057495</v>
      </c>
      <c r="Y28510" s="1" t="s">
        <v>59</v>
      </c>
      <c r="Z28510" s="1" t="s">
        <v>59</v>
      </c>
      <c r="AA28510" s="1" t="s">
        <v>59</v>
      </c>
      <c r="AB28510" s="1" t="s">
        <v>59</v>
      </c>
      <c r="AC28510" s="1" t="s">
        <v>59</v>
      </c>
      <c r="AD28510" s="1" t="s">
        <v>64118</v>
      </c>
      <c r="AE28510">
        <v>18</v>
      </c>
      <c r="AF28510">
        <v>10</v>
      </c>
      <c r="AG28510">
        <v>2018</v>
      </c>
      <c r="AH28510">
        <v>2476030</v>
      </c>
      <c r="AI28510">
        <v>2476030</v>
      </c>
      <c r="AJ28510" s="1" t="s">
        <v>67</v>
      </c>
      <c r="AK28510" s="1" t="s">
        <v>1032</v>
      </c>
      <c r="AL28510" s="1" t="s">
        <v>1033</v>
      </c>
      <c r="AM28510" s="1" t="s">
        <v>64946</v>
      </c>
      <c r="AN28510" s="1" t="s">
        <v>59</v>
      </c>
      <c r="AO28510" s="1" t="s">
        <v>59</v>
      </c>
      <c r="AP28510" s="2"/>
      <c r="AQ28510" s="1" t="s">
        <v>920</v>
      </c>
      <c r="AR28510" s="1" t="s">
        <v>59</v>
      </c>
      <c r="AS28510" s="1" t="s">
        <v>7690</v>
      </c>
      <c r="AT28510" s="1" t="s">
        <v>59</v>
      </c>
      <c r="AU28510" s="1" t="s">
        <v>59</v>
      </c>
      <c r="AV28510" s="2">
        <v>45399.398271261576</v>
      </c>
      <c r="AW28510" s="1" t="s">
        <v>59</v>
      </c>
      <c r="AX28510" s="1" t="s">
        <v>1047</v>
      </c>
    </row>
    <row r="28511" spans="1:50" x14ac:dyDescent="0.35">
      <c r="A28511">
        <v>2207702099</v>
      </c>
      <c r="B28511" s="1" t="s">
        <v>1028</v>
      </c>
      <c r="C28511" s="1" t="s">
        <v>64947</v>
      </c>
      <c r="D28511" s="1" t="s">
        <v>52</v>
      </c>
      <c r="E28511" s="1" t="s">
        <v>53</v>
      </c>
      <c r="F28511" s="1" t="s">
        <v>54</v>
      </c>
      <c r="G28511" s="1" t="s">
        <v>55</v>
      </c>
      <c r="H28511" s="1" t="s">
        <v>56</v>
      </c>
      <c r="I28511" s="1" t="s">
        <v>908</v>
      </c>
      <c r="J28511" s="1" t="s">
        <v>909</v>
      </c>
      <c r="K28511" s="1" t="s">
        <v>59</v>
      </c>
      <c r="L28511" s="1" t="s">
        <v>60</v>
      </c>
      <c r="M28511" s="1" t="s">
        <v>910</v>
      </c>
      <c r="N28511" s="1" t="s">
        <v>909</v>
      </c>
      <c r="O28511" s="1" t="s">
        <v>59</v>
      </c>
      <c r="P28511" s="1" t="s">
        <v>62</v>
      </c>
      <c r="Q28511" s="1" t="s">
        <v>1097</v>
      </c>
      <c r="R28511" s="1" t="s">
        <v>63</v>
      </c>
      <c r="S28511" s="1" t="s">
        <v>64</v>
      </c>
      <c r="T28511">
        <v>3</v>
      </c>
      <c r="U28511" s="1" t="s">
        <v>1030</v>
      </c>
      <c r="V28511">
        <v>5.0198</v>
      </c>
      <c r="W28511">
        <v>117.7462</v>
      </c>
      <c r="Y28511" s="1" t="s">
        <v>59</v>
      </c>
      <c r="Z28511" s="1" t="s">
        <v>59</v>
      </c>
      <c r="AA28511" s="1" t="s">
        <v>59</v>
      </c>
      <c r="AB28511" s="1" t="s">
        <v>59</v>
      </c>
      <c r="AC28511" s="1" t="s">
        <v>59</v>
      </c>
      <c r="AD28511" s="1" t="s">
        <v>53185</v>
      </c>
      <c r="AE28511">
        <v>6</v>
      </c>
      <c r="AF28511">
        <v>9</v>
      </c>
      <c r="AG28511">
        <v>2018</v>
      </c>
      <c r="AH28511">
        <v>2475916</v>
      </c>
      <c r="AI28511">
        <v>2475916</v>
      </c>
      <c r="AJ28511" s="1" t="s">
        <v>67</v>
      </c>
      <c r="AK28511" s="1" t="s">
        <v>1032</v>
      </c>
      <c r="AL28511" s="1" t="s">
        <v>1033</v>
      </c>
      <c r="AM28511" s="1" t="s">
        <v>64948</v>
      </c>
      <c r="AN28511" s="1" t="s">
        <v>59</v>
      </c>
      <c r="AO28511" s="1" t="s">
        <v>59</v>
      </c>
      <c r="AP28511" s="2"/>
      <c r="AQ28511" s="1" t="s">
        <v>920</v>
      </c>
      <c r="AR28511" s="1" t="s">
        <v>59</v>
      </c>
      <c r="AS28511" s="1" t="s">
        <v>64917</v>
      </c>
      <c r="AT28511" s="1" t="s">
        <v>59</v>
      </c>
      <c r="AU28511" s="1" t="s">
        <v>59</v>
      </c>
      <c r="AV28511" s="2">
        <v>45399.432745694445</v>
      </c>
      <c r="AW28511" s="1" t="s">
        <v>59</v>
      </c>
      <c r="AX28511" s="1" t="s">
        <v>1047</v>
      </c>
    </row>
    <row r="28512" spans="1:50" x14ac:dyDescent="0.35">
      <c r="A28512">
        <v>2207629460</v>
      </c>
      <c r="B28512" s="1" t="s">
        <v>1028</v>
      </c>
      <c r="C28512" s="1" t="s">
        <v>64949</v>
      </c>
      <c r="D28512" s="1" t="s">
        <v>52</v>
      </c>
      <c r="E28512" s="1" t="s">
        <v>53</v>
      </c>
      <c r="F28512" s="1" t="s">
        <v>54</v>
      </c>
      <c r="G28512" s="1" t="s">
        <v>55</v>
      </c>
      <c r="H28512" s="1" t="s">
        <v>56</v>
      </c>
      <c r="I28512" s="1" t="s">
        <v>57</v>
      </c>
      <c r="J28512" s="1" t="s">
        <v>342</v>
      </c>
      <c r="K28512" s="1" t="s">
        <v>59</v>
      </c>
      <c r="L28512" s="1" t="s">
        <v>60</v>
      </c>
      <c r="M28512" s="1" t="s">
        <v>343</v>
      </c>
      <c r="N28512" s="1" t="s">
        <v>342</v>
      </c>
      <c r="O28512" s="1" t="s">
        <v>59</v>
      </c>
      <c r="P28512" s="1" t="s">
        <v>62</v>
      </c>
      <c r="Q28512" s="1" t="s">
        <v>29721</v>
      </c>
      <c r="R28512" s="1" t="s">
        <v>82</v>
      </c>
      <c r="S28512" s="1" t="s">
        <v>64</v>
      </c>
      <c r="T28512">
        <v>1</v>
      </c>
      <c r="U28512" s="1" t="s">
        <v>1030</v>
      </c>
      <c r="V28512">
        <v>4.6460650000000001</v>
      </c>
      <c r="W28512">
        <v>102.13208</v>
      </c>
      <c r="Y28512" s="1" t="s">
        <v>59</v>
      </c>
      <c r="Z28512" s="1" t="s">
        <v>59</v>
      </c>
      <c r="AA28512" s="1" t="s">
        <v>59</v>
      </c>
      <c r="AB28512" s="1" t="s">
        <v>59</v>
      </c>
      <c r="AC28512" s="1" t="s">
        <v>59</v>
      </c>
      <c r="AD28512" s="1" t="s">
        <v>35482</v>
      </c>
      <c r="AE28512">
        <v>14</v>
      </c>
      <c r="AF28512">
        <v>10</v>
      </c>
      <c r="AG28512">
        <v>2018</v>
      </c>
      <c r="AH28512">
        <v>2476012</v>
      </c>
      <c r="AI28512">
        <v>2476012</v>
      </c>
      <c r="AJ28512" s="1" t="s">
        <v>67</v>
      </c>
      <c r="AK28512" s="1" t="s">
        <v>1032</v>
      </c>
      <c r="AL28512" s="1" t="s">
        <v>1104</v>
      </c>
      <c r="AM28512" s="1" t="s">
        <v>64950</v>
      </c>
      <c r="AN28512" s="1" t="s">
        <v>59</v>
      </c>
      <c r="AO28512" s="1" t="s">
        <v>59</v>
      </c>
      <c r="AP28512" s="2"/>
      <c r="AQ28512" s="1" t="s">
        <v>920</v>
      </c>
      <c r="AR28512" s="1" t="s">
        <v>59</v>
      </c>
      <c r="AS28512" s="1" t="s">
        <v>64131</v>
      </c>
      <c r="AT28512" s="1" t="s">
        <v>59</v>
      </c>
      <c r="AU28512" s="1" t="s">
        <v>59</v>
      </c>
      <c r="AV28512" s="2">
        <v>45399.395912210646</v>
      </c>
      <c r="AW28512" s="1" t="s">
        <v>59</v>
      </c>
      <c r="AX28512" s="1" t="s">
        <v>1047</v>
      </c>
    </row>
    <row r="28513" spans="1:50" x14ac:dyDescent="0.35">
      <c r="A28513">
        <v>2207613301</v>
      </c>
      <c r="B28513" s="1" t="s">
        <v>1028</v>
      </c>
      <c r="C28513" s="1" t="s">
        <v>64951</v>
      </c>
      <c r="D28513" s="1" t="s">
        <v>52</v>
      </c>
      <c r="E28513" s="1" t="s">
        <v>53</v>
      </c>
      <c r="F28513" s="1" t="s">
        <v>54</v>
      </c>
      <c r="G28513" s="1" t="s">
        <v>55</v>
      </c>
      <c r="H28513" s="1" t="s">
        <v>56</v>
      </c>
      <c r="I28513" s="1" t="s">
        <v>111</v>
      </c>
      <c r="J28513" s="1" t="s">
        <v>112</v>
      </c>
      <c r="K28513" s="1" t="s">
        <v>59</v>
      </c>
      <c r="L28513" s="1" t="s">
        <v>60</v>
      </c>
      <c r="M28513" s="1" t="s">
        <v>113</v>
      </c>
      <c r="N28513" s="1" t="s">
        <v>112</v>
      </c>
      <c r="O28513" s="1" t="s">
        <v>59</v>
      </c>
      <c r="P28513" s="1" t="s">
        <v>62</v>
      </c>
      <c r="Q28513" s="1" t="s">
        <v>64952</v>
      </c>
      <c r="R28513" s="1" t="s">
        <v>63</v>
      </c>
      <c r="S28513" s="1" t="s">
        <v>64</v>
      </c>
      <c r="T28513">
        <v>1</v>
      </c>
      <c r="U28513" s="1" t="s">
        <v>1030</v>
      </c>
      <c r="V28513">
        <v>5.1872350000000003</v>
      </c>
      <c r="W28513">
        <v>118.50234</v>
      </c>
      <c r="Y28513" s="1" t="s">
        <v>59</v>
      </c>
      <c r="Z28513" s="1" t="s">
        <v>59</v>
      </c>
      <c r="AA28513" s="1" t="s">
        <v>59</v>
      </c>
      <c r="AB28513" s="1" t="s">
        <v>59</v>
      </c>
      <c r="AC28513" s="1" t="s">
        <v>59</v>
      </c>
      <c r="AD28513" s="1" t="s">
        <v>44652</v>
      </c>
      <c r="AE28513">
        <v>3</v>
      </c>
      <c r="AF28513">
        <v>8</v>
      </c>
      <c r="AG28513">
        <v>2018</v>
      </c>
      <c r="AH28513">
        <v>2475930</v>
      </c>
      <c r="AI28513">
        <v>2475930</v>
      </c>
      <c r="AJ28513" s="1" t="s">
        <v>67</v>
      </c>
      <c r="AK28513" s="1" t="s">
        <v>1032</v>
      </c>
      <c r="AL28513" s="1" t="s">
        <v>1033</v>
      </c>
      <c r="AM28513" s="1" t="s">
        <v>64953</v>
      </c>
      <c r="AN28513" s="1" t="s">
        <v>59</v>
      </c>
      <c r="AO28513" s="1" t="s">
        <v>59</v>
      </c>
      <c r="AP28513" s="2"/>
      <c r="AQ28513" s="1" t="s">
        <v>920</v>
      </c>
      <c r="AR28513" s="1" t="s">
        <v>59</v>
      </c>
      <c r="AS28513" s="1" t="s">
        <v>64934</v>
      </c>
      <c r="AT28513" s="1" t="s">
        <v>59</v>
      </c>
      <c r="AU28513" s="1" t="s">
        <v>59</v>
      </c>
      <c r="AV28513" s="2">
        <v>45399.395304606478</v>
      </c>
      <c r="AW28513" s="1" t="s">
        <v>59</v>
      </c>
      <c r="AX28513" s="1" t="s">
        <v>1047</v>
      </c>
    </row>
    <row r="28514" spans="1:50" x14ac:dyDescent="0.35">
      <c r="A28514">
        <v>2207573584</v>
      </c>
      <c r="B28514" s="1" t="s">
        <v>1028</v>
      </c>
      <c r="C28514" s="1" t="s">
        <v>64954</v>
      </c>
      <c r="D28514" s="1" t="s">
        <v>52</v>
      </c>
      <c r="E28514" s="1" t="s">
        <v>53</v>
      </c>
      <c r="F28514" s="1" t="s">
        <v>54</v>
      </c>
      <c r="G28514" s="1" t="s">
        <v>55</v>
      </c>
      <c r="H28514" s="1" t="s">
        <v>56</v>
      </c>
      <c r="I28514" s="1" t="s">
        <v>111</v>
      </c>
      <c r="J28514" s="1" t="s">
        <v>112</v>
      </c>
      <c r="K28514" s="1" t="s">
        <v>59</v>
      </c>
      <c r="L28514" s="1" t="s">
        <v>60</v>
      </c>
      <c r="M28514" s="1" t="s">
        <v>113</v>
      </c>
      <c r="N28514" s="1" t="s">
        <v>112</v>
      </c>
      <c r="O28514" s="1" t="s">
        <v>59</v>
      </c>
      <c r="P28514" s="1" t="s">
        <v>62</v>
      </c>
      <c r="Q28514" s="1" t="s">
        <v>1772</v>
      </c>
      <c r="R28514" s="1" t="s">
        <v>63</v>
      </c>
      <c r="S28514" s="1" t="s">
        <v>64</v>
      </c>
      <c r="T28514">
        <v>1</v>
      </c>
      <c r="U28514" s="1" t="s">
        <v>1030</v>
      </c>
      <c r="V28514">
        <v>5.4977770000000001</v>
      </c>
      <c r="W28514">
        <v>118.280365</v>
      </c>
      <c r="Y28514" s="1" t="s">
        <v>59</v>
      </c>
      <c r="Z28514" s="1" t="s">
        <v>59</v>
      </c>
      <c r="AA28514" s="1" t="s">
        <v>59</v>
      </c>
      <c r="AB28514" s="1" t="s">
        <v>59</v>
      </c>
      <c r="AC28514" s="1" t="s">
        <v>59</v>
      </c>
      <c r="AD28514" s="1" t="s">
        <v>29626</v>
      </c>
      <c r="AE28514">
        <v>9</v>
      </c>
      <c r="AF28514">
        <v>8</v>
      </c>
      <c r="AG28514">
        <v>2018</v>
      </c>
      <c r="AH28514">
        <v>2475930</v>
      </c>
      <c r="AI28514">
        <v>2475930</v>
      </c>
      <c r="AJ28514" s="1" t="s">
        <v>67</v>
      </c>
      <c r="AK28514" s="1" t="s">
        <v>1032</v>
      </c>
      <c r="AL28514" s="1" t="s">
        <v>1033</v>
      </c>
      <c r="AM28514" s="1" t="s">
        <v>64955</v>
      </c>
      <c r="AN28514" s="1" t="s">
        <v>59</v>
      </c>
      <c r="AO28514" s="1" t="s">
        <v>59</v>
      </c>
      <c r="AP28514" s="2"/>
      <c r="AQ28514" s="1" t="s">
        <v>920</v>
      </c>
      <c r="AR28514" s="1" t="s">
        <v>59</v>
      </c>
      <c r="AS28514" s="1" t="s">
        <v>64956</v>
      </c>
      <c r="AT28514" s="1" t="s">
        <v>59</v>
      </c>
      <c r="AU28514" s="1" t="s">
        <v>59</v>
      </c>
      <c r="AV28514" s="2">
        <v>45399.410700428241</v>
      </c>
      <c r="AW28514" s="1" t="s">
        <v>59</v>
      </c>
      <c r="AX28514" s="1" t="s">
        <v>1036</v>
      </c>
    </row>
    <row r="28515" spans="1:50" x14ac:dyDescent="0.35">
      <c r="A28515">
        <v>2207570772</v>
      </c>
      <c r="B28515" s="1" t="s">
        <v>1028</v>
      </c>
      <c r="C28515" s="1" t="s">
        <v>64957</v>
      </c>
      <c r="D28515" s="1" t="s">
        <v>52</v>
      </c>
      <c r="E28515" s="1" t="s">
        <v>53</v>
      </c>
      <c r="F28515" s="1" t="s">
        <v>54</v>
      </c>
      <c r="G28515" s="1" t="s">
        <v>55</v>
      </c>
      <c r="H28515" s="1" t="s">
        <v>56</v>
      </c>
      <c r="I28515" s="1" t="s">
        <v>76</v>
      </c>
      <c r="J28515" s="1" t="s">
        <v>77</v>
      </c>
      <c r="K28515" s="1" t="s">
        <v>59</v>
      </c>
      <c r="L28515" s="1" t="s">
        <v>60</v>
      </c>
      <c r="M28515" s="1" t="s">
        <v>78</v>
      </c>
      <c r="N28515" s="1" t="s">
        <v>77</v>
      </c>
      <c r="O28515" s="1" t="s">
        <v>59</v>
      </c>
      <c r="P28515" s="1" t="s">
        <v>62</v>
      </c>
      <c r="Q28515" s="1" t="s">
        <v>1136</v>
      </c>
      <c r="R28515" s="1" t="s">
        <v>63</v>
      </c>
      <c r="S28515" s="1" t="s">
        <v>64</v>
      </c>
      <c r="T28515">
        <v>1</v>
      </c>
      <c r="U28515" s="1" t="s">
        <v>1030</v>
      </c>
      <c r="V28515">
        <v>5.8761390000000002</v>
      </c>
      <c r="W28515">
        <v>117.94414500000001</v>
      </c>
      <c r="Y28515" s="1" t="s">
        <v>59</v>
      </c>
      <c r="Z28515" s="1" t="s">
        <v>59</v>
      </c>
      <c r="AA28515" s="1" t="s">
        <v>59</v>
      </c>
      <c r="AB28515" s="1" t="s">
        <v>59</v>
      </c>
      <c r="AC28515" s="1" t="s">
        <v>59</v>
      </c>
      <c r="AD28515" s="1" t="s">
        <v>30437</v>
      </c>
      <c r="AE28515">
        <v>10</v>
      </c>
      <c r="AF28515">
        <v>8</v>
      </c>
      <c r="AG28515">
        <v>2018</v>
      </c>
      <c r="AH28515">
        <v>2475989</v>
      </c>
      <c r="AI28515">
        <v>2475989</v>
      </c>
      <c r="AJ28515" s="1" t="s">
        <v>67</v>
      </c>
      <c r="AK28515" s="1" t="s">
        <v>1032</v>
      </c>
      <c r="AL28515" s="1" t="s">
        <v>1033</v>
      </c>
      <c r="AM28515" s="1" t="s">
        <v>64958</v>
      </c>
      <c r="AN28515" s="1" t="s">
        <v>59</v>
      </c>
      <c r="AO28515" s="1" t="s">
        <v>59</v>
      </c>
      <c r="AP28515" s="2"/>
      <c r="AQ28515" s="1" t="s">
        <v>920</v>
      </c>
      <c r="AR28515" s="1" t="s">
        <v>59</v>
      </c>
      <c r="AS28515" s="1" t="s">
        <v>64934</v>
      </c>
      <c r="AT28515" s="1" t="s">
        <v>59</v>
      </c>
      <c r="AU28515" s="1" t="s">
        <v>59</v>
      </c>
      <c r="AV28515" s="2">
        <v>45399.410014108798</v>
      </c>
      <c r="AW28515" s="1" t="s">
        <v>59</v>
      </c>
      <c r="AX28515" s="1" t="s">
        <v>1036</v>
      </c>
    </row>
    <row r="28516" spans="1:50" x14ac:dyDescent="0.35">
      <c r="A28516">
        <v>2207564354</v>
      </c>
      <c r="B28516" s="1" t="s">
        <v>1028</v>
      </c>
      <c r="C28516" s="1" t="s">
        <v>64959</v>
      </c>
      <c r="D28516" s="1" t="s">
        <v>52</v>
      </c>
      <c r="E28516" s="1" t="s">
        <v>53</v>
      </c>
      <c r="F28516" s="1" t="s">
        <v>54</v>
      </c>
      <c r="G28516" s="1" t="s">
        <v>55</v>
      </c>
      <c r="H28516" s="1" t="s">
        <v>56</v>
      </c>
      <c r="I28516" s="1" t="s">
        <v>76</v>
      </c>
      <c r="J28516" s="1" t="s">
        <v>95</v>
      </c>
      <c r="K28516" s="1" t="s">
        <v>59</v>
      </c>
      <c r="L28516" s="1" t="s">
        <v>60</v>
      </c>
      <c r="M28516" s="1" t="s">
        <v>96</v>
      </c>
      <c r="N28516" s="1" t="s">
        <v>95</v>
      </c>
      <c r="O28516" s="1" t="s">
        <v>59</v>
      </c>
      <c r="P28516" s="1" t="s">
        <v>62</v>
      </c>
      <c r="Q28516" s="1" t="s">
        <v>64952</v>
      </c>
      <c r="R28516" s="1" t="s">
        <v>63</v>
      </c>
      <c r="S28516" s="1" t="s">
        <v>64</v>
      </c>
      <c r="T28516">
        <v>2</v>
      </c>
      <c r="U28516" s="1" t="s">
        <v>1030</v>
      </c>
      <c r="V28516">
        <v>5.1872350000000003</v>
      </c>
      <c r="W28516">
        <v>118.50234</v>
      </c>
      <c r="Y28516" s="1" t="s">
        <v>59</v>
      </c>
      <c r="Z28516" s="1" t="s">
        <v>59</v>
      </c>
      <c r="AA28516" s="1" t="s">
        <v>59</v>
      </c>
      <c r="AB28516" s="1" t="s">
        <v>59</v>
      </c>
      <c r="AC28516" s="1" t="s">
        <v>59</v>
      </c>
      <c r="AD28516" s="1" t="s">
        <v>27538</v>
      </c>
      <c r="AE28516">
        <v>5</v>
      </c>
      <c r="AF28516">
        <v>8</v>
      </c>
      <c r="AG28516">
        <v>2018</v>
      </c>
      <c r="AH28516">
        <v>2475991</v>
      </c>
      <c r="AI28516">
        <v>2475991</v>
      </c>
      <c r="AJ28516" s="1" t="s">
        <v>67</v>
      </c>
      <c r="AK28516" s="1" t="s">
        <v>1032</v>
      </c>
      <c r="AL28516" s="1" t="s">
        <v>1033</v>
      </c>
      <c r="AM28516" s="1" t="s">
        <v>64960</v>
      </c>
      <c r="AN28516" s="1" t="s">
        <v>59</v>
      </c>
      <c r="AO28516" s="1" t="s">
        <v>59</v>
      </c>
      <c r="AP28516" s="2"/>
      <c r="AQ28516" s="1" t="s">
        <v>920</v>
      </c>
      <c r="AR28516" s="1" t="s">
        <v>59</v>
      </c>
      <c r="AS28516" s="1" t="s">
        <v>64956</v>
      </c>
      <c r="AT28516" s="1" t="s">
        <v>59</v>
      </c>
      <c r="AU28516" s="1" t="s">
        <v>59</v>
      </c>
      <c r="AV28516" s="2">
        <v>45399.424696851849</v>
      </c>
      <c r="AW28516" s="1" t="s">
        <v>59</v>
      </c>
      <c r="AX28516" s="1" t="s">
        <v>1047</v>
      </c>
    </row>
    <row r="28517" spans="1:50" x14ac:dyDescent="0.35">
      <c r="A28517">
        <v>2207560536</v>
      </c>
      <c r="B28517" s="1" t="s">
        <v>1028</v>
      </c>
      <c r="C28517" s="1" t="s">
        <v>64961</v>
      </c>
      <c r="D28517" s="1" t="s">
        <v>52</v>
      </c>
      <c r="E28517" s="1" t="s">
        <v>53</v>
      </c>
      <c r="F28517" s="1" t="s">
        <v>54</v>
      </c>
      <c r="G28517" s="1" t="s">
        <v>55</v>
      </c>
      <c r="H28517" s="1" t="s">
        <v>56</v>
      </c>
      <c r="I28517" s="1" t="s">
        <v>111</v>
      </c>
      <c r="J28517" s="1" t="s">
        <v>112</v>
      </c>
      <c r="K28517" s="1" t="s">
        <v>59</v>
      </c>
      <c r="L28517" s="1" t="s">
        <v>60</v>
      </c>
      <c r="M28517" s="1" t="s">
        <v>113</v>
      </c>
      <c r="N28517" s="1" t="s">
        <v>112</v>
      </c>
      <c r="O28517" s="1" t="s">
        <v>59</v>
      </c>
      <c r="P28517" s="1" t="s">
        <v>62</v>
      </c>
      <c r="Q28517" s="1" t="s">
        <v>1136</v>
      </c>
      <c r="R28517" s="1" t="s">
        <v>63</v>
      </c>
      <c r="S28517" s="1" t="s">
        <v>64</v>
      </c>
      <c r="T28517">
        <v>8</v>
      </c>
      <c r="U28517" s="1" t="s">
        <v>1030</v>
      </c>
      <c r="V28517">
        <v>5.8761390000000002</v>
      </c>
      <c r="W28517">
        <v>117.94414500000001</v>
      </c>
      <c r="Y28517" s="1" t="s">
        <v>59</v>
      </c>
      <c r="Z28517" s="1" t="s">
        <v>59</v>
      </c>
      <c r="AA28517" s="1" t="s">
        <v>59</v>
      </c>
      <c r="AB28517" s="1" t="s">
        <v>59</v>
      </c>
      <c r="AC28517" s="1" t="s">
        <v>59</v>
      </c>
      <c r="AD28517" s="1" t="s">
        <v>30437</v>
      </c>
      <c r="AE28517">
        <v>10</v>
      </c>
      <c r="AF28517">
        <v>8</v>
      </c>
      <c r="AG28517">
        <v>2018</v>
      </c>
      <c r="AH28517">
        <v>2475930</v>
      </c>
      <c r="AI28517">
        <v>2475930</v>
      </c>
      <c r="AJ28517" s="1" t="s">
        <v>67</v>
      </c>
      <c r="AK28517" s="1" t="s">
        <v>1032</v>
      </c>
      <c r="AL28517" s="1" t="s">
        <v>1033</v>
      </c>
      <c r="AM28517" s="1" t="s">
        <v>64962</v>
      </c>
      <c r="AN28517" s="1" t="s">
        <v>59</v>
      </c>
      <c r="AO28517" s="1" t="s">
        <v>59</v>
      </c>
      <c r="AP28517" s="2"/>
      <c r="AQ28517" s="1" t="s">
        <v>920</v>
      </c>
      <c r="AR28517" s="1" t="s">
        <v>59</v>
      </c>
      <c r="AS28517" s="1" t="s">
        <v>64934</v>
      </c>
      <c r="AT28517" s="1" t="s">
        <v>59</v>
      </c>
      <c r="AU28517" s="1" t="s">
        <v>59</v>
      </c>
      <c r="AV28517" s="2">
        <v>45399.396306006944</v>
      </c>
      <c r="AW28517" s="1" t="s">
        <v>59</v>
      </c>
      <c r="AX28517" s="1" t="s">
        <v>1036</v>
      </c>
    </row>
    <row r="28518" spans="1:50" x14ac:dyDescent="0.35">
      <c r="A28518">
        <v>2207557231</v>
      </c>
      <c r="B28518" s="1" t="s">
        <v>1028</v>
      </c>
      <c r="C28518" s="1" t="s">
        <v>64963</v>
      </c>
      <c r="D28518" s="1" t="s">
        <v>52</v>
      </c>
      <c r="E28518" s="1" t="s">
        <v>53</v>
      </c>
      <c r="F28518" s="1" t="s">
        <v>54</v>
      </c>
      <c r="G28518" s="1" t="s">
        <v>55</v>
      </c>
      <c r="H28518" s="1" t="s">
        <v>56</v>
      </c>
      <c r="I28518" s="1" t="s">
        <v>76</v>
      </c>
      <c r="J28518" s="1" t="s">
        <v>95</v>
      </c>
      <c r="K28518" s="1" t="s">
        <v>59</v>
      </c>
      <c r="L28518" s="1" t="s">
        <v>60</v>
      </c>
      <c r="M28518" s="1" t="s">
        <v>96</v>
      </c>
      <c r="N28518" s="1" t="s">
        <v>95</v>
      </c>
      <c r="O28518" s="1" t="s">
        <v>59</v>
      </c>
      <c r="P28518" s="1" t="s">
        <v>62</v>
      </c>
      <c r="Q28518" s="1" t="s">
        <v>1772</v>
      </c>
      <c r="R28518" s="1" t="s">
        <v>63</v>
      </c>
      <c r="S28518" s="1" t="s">
        <v>64</v>
      </c>
      <c r="T28518">
        <v>5</v>
      </c>
      <c r="U28518" s="1" t="s">
        <v>1030</v>
      </c>
      <c r="V28518">
        <v>5.4977770000000001</v>
      </c>
      <c r="W28518">
        <v>118.280365</v>
      </c>
      <c r="Y28518" s="1" t="s">
        <v>59</v>
      </c>
      <c r="Z28518" s="1" t="s">
        <v>59</v>
      </c>
      <c r="AA28518" s="1" t="s">
        <v>59</v>
      </c>
      <c r="AB28518" s="1" t="s">
        <v>59</v>
      </c>
      <c r="AC28518" s="1" t="s">
        <v>59</v>
      </c>
      <c r="AD28518" s="1" t="s">
        <v>29626</v>
      </c>
      <c r="AE28518">
        <v>9</v>
      </c>
      <c r="AF28518">
        <v>8</v>
      </c>
      <c r="AG28518">
        <v>2018</v>
      </c>
      <c r="AH28518">
        <v>2475991</v>
      </c>
      <c r="AI28518">
        <v>2475991</v>
      </c>
      <c r="AJ28518" s="1" t="s">
        <v>67</v>
      </c>
      <c r="AK28518" s="1" t="s">
        <v>1032</v>
      </c>
      <c r="AL28518" s="1" t="s">
        <v>1033</v>
      </c>
      <c r="AM28518" s="1" t="s">
        <v>64964</v>
      </c>
      <c r="AN28518" s="1" t="s">
        <v>59</v>
      </c>
      <c r="AO28518" s="1" t="s">
        <v>59</v>
      </c>
      <c r="AP28518" s="2"/>
      <c r="AQ28518" s="1" t="s">
        <v>920</v>
      </c>
      <c r="AR28518" s="1" t="s">
        <v>59</v>
      </c>
      <c r="AS28518" s="1" t="s">
        <v>64956</v>
      </c>
      <c r="AT28518" s="1" t="s">
        <v>59</v>
      </c>
      <c r="AU28518" s="1" t="s">
        <v>59</v>
      </c>
      <c r="AV28518" s="2">
        <v>45399.409952858798</v>
      </c>
      <c r="AW28518" s="1" t="s">
        <v>59</v>
      </c>
      <c r="AX28518" s="1" t="s">
        <v>1036</v>
      </c>
    </row>
    <row r="28519" spans="1:50" x14ac:dyDescent="0.35">
      <c r="A28519">
        <v>2207552739</v>
      </c>
      <c r="B28519" s="1" t="s">
        <v>1028</v>
      </c>
      <c r="C28519" s="1" t="s">
        <v>64965</v>
      </c>
      <c r="D28519" s="1" t="s">
        <v>52</v>
      </c>
      <c r="E28519" s="1" t="s">
        <v>53</v>
      </c>
      <c r="F28519" s="1" t="s">
        <v>54</v>
      </c>
      <c r="G28519" s="1" t="s">
        <v>55</v>
      </c>
      <c r="H28519" s="1" t="s">
        <v>56</v>
      </c>
      <c r="I28519" s="1" t="s">
        <v>76</v>
      </c>
      <c r="J28519" s="1" t="s">
        <v>77</v>
      </c>
      <c r="K28519" s="1" t="s">
        <v>59</v>
      </c>
      <c r="L28519" s="1" t="s">
        <v>60</v>
      </c>
      <c r="M28519" s="1" t="s">
        <v>78</v>
      </c>
      <c r="N28519" s="1" t="s">
        <v>77</v>
      </c>
      <c r="O28519" s="1" t="s">
        <v>59</v>
      </c>
      <c r="P28519" s="1" t="s">
        <v>62</v>
      </c>
      <c r="Q28519" s="1" t="s">
        <v>64966</v>
      </c>
      <c r="R28519" s="1" t="s">
        <v>63</v>
      </c>
      <c r="S28519" s="1" t="s">
        <v>64</v>
      </c>
      <c r="T28519">
        <v>2</v>
      </c>
      <c r="U28519" s="1" t="s">
        <v>1030</v>
      </c>
      <c r="V28519">
        <v>5.0197019999999997</v>
      </c>
      <c r="W28519">
        <v>117.74612999999999</v>
      </c>
      <c r="Y28519" s="1" t="s">
        <v>59</v>
      </c>
      <c r="Z28519" s="1" t="s">
        <v>59</v>
      </c>
      <c r="AA28519" s="1" t="s">
        <v>59</v>
      </c>
      <c r="AB28519" s="1" t="s">
        <v>59</v>
      </c>
      <c r="AC28519" s="1" t="s">
        <v>59</v>
      </c>
      <c r="AD28519" s="1" t="s">
        <v>32206</v>
      </c>
      <c r="AE28519">
        <v>6</v>
      </c>
      <c r="AF28519">
        <v>10</v>
      </c>
      <c r="AG28519">
        <v>2018</v>
      </c>
      <c r="AH28519">
        <v>2475989</v>
      </c>
      <c r="AI28519">
        <v>2475989</v>
      </c>
      <c r="AJ28519" s="1" t="s">
        <v>67</v>
      </c>
      <c r="AK28519" s="1" t="s">
        <v>1032</v>
      </c>
      <c r="AL28519" s="1" t="s">
        <v>1033</v>
      </c>
      <c r="AM28519" s="1" t="s">
        <v>64967</v>
      </c>
      <c r="AN28519" s="1" t="s">
        <v>59</v>
      </c>
      <c r="AO28519" s="1" t="s">
        <v>59</v>
      </c>
      <c r="AP28519" s="2"/>
      <c r="AQ28519" s="1" t="s">
        <v>920</v>
      </c>
      <c r="AR28519" s="1" t="s">
        <v>59</v>
      </c>
      <c r="AS28519" s="1" t="s">
        <v>64968</v>
      </c>
      <c r="AT28519" s="1" t="s">
        <v>59</v>
      </c>
      <c r="AU28519" s="1" t="s">
        <v>59</v>
      </c>
      <c r="AV28519" s="2">
        <v>45399.410183622684</v>
      </c>
      <c r="AW28519" s="1" t="s">
        <v>59</v>
      </c>
      <c r="AX28519" s="1" t="s">
        <v>1036</v>
      </c>
    </row>
    <row r="28520" spans="1:50" x14ac:dyDescent="0.35">
      <c r="A28520">
        <v>2207546635</v>
      </c>
      <c r="B28520" s="1" t="s">
        <v>1028</v>
      </c>
      <c r="C28520" s="1" t="s">
        <v>64969</v>
      </c>
      <c r="D28520" s="1" t="s">
        <v>52</v>
      </c>
      <c r="E28520" s="1" t="s">
        <v>53</v>
      </c>
      <c r="F28520" s="1" t="s">
        <v>54</v>
      </c>
      <c r="G28520" s="1" t="s">
        <v>55</v>
      </c>
      <c r="H28520" s="1" t="s">
        <v>56</v>
      </c>
      <c r="I28520" s="1" t="s">
        <v>111</v>
      </c>
      <c r="J28520" s="1" t="s">
        <v>112</v>
      </c>
      <c r="K28520" s="1" t="s">
        <v>59</v>
      </c>
      <c r="L28520" s="1" t="s">
        <v>60</v>
      </c>
      <c r="M28520" s="1" t="s">
        <v>113</v>
      </c>
      <c r="N28520" s="1" t="s">
        <v>112</v>
      </c>
      <c r="O28520" s="1" t="s">
        <v>59</v>
      </c>
      <c r="P28520" s="1" t="s">
        <v>62</v>
      </c>
      <c r="Q28520" s="1" t="s">
        <v>1772</v>
      </c>
      <c r="R28520" s="1" t="s">
        <v>63</v>
      </c>
      <c r="S28520" s="1" t="s">
        <v>64</v>
      </c>
      <c r="T28520">
        <v>2</v>
      </c>
      <c r="U28520" s="1" t="s">
        <v>1030</v>
      </c>
      <c r="V28520">
        <v>5.4977770000000001</v>
      </c>
      <c r="W28520">
        <v>118.280365</v>
      </c>
      <c r="Y28520" s="1" t="s">
        <v>59</v>
      </c>
      <c r="Z28520" s="1" t="s">
        <v>59</v>
      </c>
      <c r="AA28520" s="1" t="s">
        <v>59</v>
      </c>
      <c r="AB28520" s="1" t="s">
        <v>59</v>
      </c>
      <c r="AC28520" s="1" t="s">
        <v>59</v>
      </c>
      <c r="AD28520" s="1" t="s">
        <v>45651</v>
      </c>
      <c r="AE28520">
        <v>7</v>
      </c>
      <c r="AF28520">
        <v>8</v>
      </c>
      <c r="AG28520">
        <v>2018</v>
      </c>
      <c r="AH28520">
        <v>2475930</v>
      </c>
      <c r="AI28520">
        <v>2475930</v>
      </c>
      <c r="AJ28520" s="1" t="s">
        <v>67</v>
      </c>
      <c r="AK28520" s="1" t="s">
        <v>1032</v>
      </c>
      <c r="AL28520" s="1" t="s">
        <v>1033</v>
      </c>
      <c r="AM28520" s="1" t="s">
        <v>64970</v>
      </c>
      <c r="AN28520" s="1" t="s">
        <v>59</v>
      </c>
      <c r="AO28520" s="1" t="s">
        <v>59</v>
      </c>
      <c r="AP28520" s="2"/>
      <c r="AQ28520" s="1" t="s">
        <v>920</v>
      </c>
      <c r="AR28520" s="1" t="s">
        <v>59</v>
      </c>
      <c r="AS28520" s="1" t="s">
        <v>64934</v>
      </c>
      <c r="AT28520" s="1" t="s">
        <v>59</v>
      </c>
      <c r="AU28520" s="1" t="s">
        <v>59</v>
      </c>
      <c r="AV28520" s="2">
        <v>45399.456320462959</v>
      </c>
      <c r="AW28520" s="1" t="s">
        <v>59</v>
      </c>
      <c r="AX28520" s="1" t="s">
        <v>1036</v>
      </c>
    </row>
    <row r="28521" spans="1:50" x14ac:dyDescent="0.35">
      <c r="A28521">
        <v>2207499337</v>
      </c>
      <c r="B28521" s="1" t="s">
        <v>1028</v>
      </c>
      <c r="C28521" s="1" t="s">
        <v>64971</v>
      </c>
      <c r="D28521" s="1" t="s">
        <v>52</v>
      </c>
      <c r="E28521" s="1" t="s">
        <v>53</v>
      </c>
      <c r="F28521" s="1" t="s">
        <v>54</v>
      </c>
      <c r="G28521" s="1" t="s">
        <v>55</v>
      </c>
      <c r="H28521" s="1" t="s">
        <v>56</v>
      </c>
      <c r="I28521" s="1" t="s">
        <v>76</v>
      </c>
      <c r="J28521" s="1" t="s">
        <v>95</v>
      </c>
      <c r="K28521" s="1" t="s">
        <v>59</v>
      </c>
      <c r="L28521" s="1" t="s">
        <v>60</v>
      </c>
      <c r="M28521" s="1" t="s">
        <v>96</v>
      </c>
      <c r="N28521" s="1" t="s">
        <v>95</v>
      </c>
      <c r="O28521" s="1" t="s">
        <v>59</v>
      </c>
      <c r="P28521" s="1" t="s">
        <v>62</v>
      </c>
      <c r="Q28521" s="1" t="s">
        <v>64952</v>
      </c>
      <c r="R28521" s="1" t="s">
        <v>63</v>
      </c>
      <c r="S28521" s="1" t="s">
        <v>64</v>
      </c>
      <c r="T28521">
        <v>2</v>
      </c>
      <c r="U28521" s="1" t="s">
        <v>1030</v>
      </c>
      <c r="V28521">
        <v>5.1872350000000003</v>
      </c>
      <c r="W28521">
        <v>118.50234</v>
      </c>
      <c r="Y28521" s="1" t="s">
        <v>59</v>
      </c>
      <c r="Z28521" s="1" t="s">
        <v>59</v>
      </c>
      <c r="AA28521" s="1" t="s">
        <v>59</v>
      </c>
      <c r="AB28521" s="1" t="s">
        <v>59</v>
      </c>
      <c r="AC28521" s="1" t="s">
        <v>59</v>
      </c>
      <c r="AD28521" s="1" t="s">
        <v>43519</v>
      </c>
      <c r="AE28521">
        <v>4</v>
      </c>
      <c r="AF28521">
        <v>8</v>
      </c>
      <c r="AG28521">
        <v>2018</v>
      </c>
      <c r="AH28521">
        <v>2475991</v>
      </c>
      <c r="AI28521">
        <v>2475991</v>
      </c>
      <c r="AJ28521" s="1" t="s">
        <v>67</v>
      </c>
      <c r="AK28521" s="1" t="s">
        <v>1032</v>
      </c>
      <c r="AL28521" s="1" t="s">
        <v>1033</v>
      </c>
      <c r="AM28521" s="1" t="s">
        <v>64972</v>
      </c>
      <c r="AN28521" s="1" t="s">
        <v>59</v>
      </c>
      <c r="AO28521" s="1" t="s">
        <v>59</v>
      </c>
      <c r="AP28521" s="2"/>
      <c r="AQ28521" s="1" t="s">
        <v>920</v>
      </c>
      <c r="AR28521" s="1" t="s">
        <v>59</v>
      </c>
      <c r="AS28521" s="1" t="s">
        <v>64956</v>
      </c>
      <c r="AT28521" s="1" t="s">
        <v>59</v>
      </c>
      <c r="AU28521" s="1" t="s">
        <v>59</v>
      </c>
      <c r="AV28521" s="2">
        <v>45399.394363796295</v>
      </c>
      <c r="AW28521" s="1" t="s">
        <v>59</v>
      </c>
      <c r="AX28521" s="1" t="s">
        <v>1047</v>
      </c>
    </row>
    <row r="28522" spans="1:50" x14ac:dyDescent="0.35">
      <c r="A28522">
        <v>2207497617</v>
      </c>
      <c r="B28522" s="1" t="s">
        <v>1028</v>
      </c>
      <c r="C28522" s="1" t="s">
        <v>64973</v>
      </c>
      <c r="D28522" s="1" t="s">
        <v>52</v>
      </c>
      <c r="E28522" s="1" t="s">
        <v>53</v>
      </c>
      <c r="F28522" s="1" t="s">
        <v>54</v>
      </c>
      <c r="G28522" s="1" t="s">
        <v>55</v>
      </c>
      <c r="H28522" s="1" t="s">
        <v>56</v>
      </c>
      <c r="I28522" s="1" t="s">
        <v>148</v>
      </c>
      <c r="J28522" s="1" t="s">
        <v>149</v>
      </c>
      <c r="K28522" s="1" t="s">
        <v>59</v>
      </c>
      <c r="L28522" s="1" t="s">
        <v>60</v>
      </c>
      <c r="M28522" s="1" t="s">
        <v>150</v>
      </c>
      <c r="N28522" s="1" t="s">
        <v>149</v>
      </c>
      <c r="O28522" s="1" t="s">
        <v>59</v>
      </c>
      <c r="P28522" s="1" t="s">
        <v>62</v>
      </c>
      <c r="Q28522" s="1" t="s">
        <v>1772</v>
      </c>
      <c r="R28522" s="1" t="s">
        <v>63</v>
      </c>
      <c r="S28522" s="1" t="s">
        <v>64</v>
      </c>
      <c r="T28522">
        <v>1</v>
      </c>
      <c r="U28522" s="1" t="s">
        <v>1030</v>
      </c>
      <c r="V28522">
        <v>5.4977770000000001</v>
      </c>
      <c r="W28522">
        <v>118.280365</v>
      </c>
      <c r="Y28522" s="1" t="s">
        <v>59</v>
      </c>
      <c r="Z28522" s="1" t="s">
        <v>59</v>
      </c>
      <c r="AA28522" s="1" t="s">
        <v>59</v>
      </c>
      <c r="AB28522" s="1" t="s">
        <v>59</v>
      </c>
      <c r="AC28522" s="1" t="s">
        <v>59</v>
      </c>
      <c r="AD28522" s="1" t="s">
        <v>45651</v>
      </c>
      <c r="AE28522">
        <v>7</v>
      </c>
      <c r="AF28522">
        <v>8</v>
      </c>
      <c r="AG28522">
        <v>2018</v>
      </c>
      <c r="AH28522">
        <v>2476030</v>
      </c>
      <c r="AI28522">
        <v>2476030</v>
      </c>
      <c r="AJ28522" s="1" t="s">
        <v>67</v>
      </c>
      <c r="AK28522" s="1" t="s">
        <v>1032</v>
      </c>
      <c r="AL28522" s="1" t="s">
        <v>1033</v>
      </c>
      <c r="AM28522" s="1" t="s">
        <v>64974</v>
      </c>
      <c r="AN28522" s="1" t="s">
        <v>59</v>
      </c>
      <c r="AO28522" s="1" t="s">
        <v>59</v>
      </c>
      <c r="AP28522" s="2"/>
      <c r="AQ28522" s="1" t="s">
        <v>920</v>
      </c>
      <c r="AR28522" s="1" t="s">
        <v>59</v>
      </c>
      <c r="AS28522" s="1" t="s">
        <v>64956</v>
      </c>
      <c r="AT28522" s="1" t="s">
        <v>59</v>
      </c>
      <c r="AU28522" s="1" t="s">
        <v>59</v>
      </c>
      <c r="AV28522" s="2">
        <v>45399.423098981482</v>
      </c>
      <c r="AW28522" s="1" t="s">
        <v>59</v>
      </c>
      <c r="AX28522" s="1" t="s">
        <v>1036</v>
      </c>
    </row>
    <row r="28523" spans="1:50" x14ac:dyDescent="0.35">
      <c r="A28523">
        <v>2207495464</v>
      </c>
      <c r="B28523" s="1" t="s">
        <v>1028</v>
      </c>
      <c r="C28523" s="1" t="s">
        <v>64975</v>
      </c>
      <c r="D28523" s="1" t="s">
        <v>52</v>
      </c>
      <c r="E28523" s="1" t="s">
        <v>53</v>
      </c>
      <c r="F28523" s="1" t="s">
        <v>54</v>
      </c>
      <c r="G28523" s="1" t="s">
        <v>55</v>
      </c>
      <c r="H28523" s="1" t="s">
        <v>56</v>
      </c>
      <c r="I28523" s="1" t="s">
        <v>148</v>
      </c>
      <c r="J28523" s="1" t="s">
        <v>149</v>
      </c>
      <c r="K28523" s="1" t="s">
        <v>59</v>
      </c>
      <c r="L28523" s="1" t="s">
        <v>60</v>
      </c>
      <c r="M28523" s="1" t="s">
        <v>150</v>
      </c>
      <c r="N28523" s="1" t="s">
        <v>149</v>
      </c>
      <c r="O28523" s="1" t="s">
        <v>59</v>
      </c>
      <c r="P28523" s="1" t="s">
        <v>62</v>
      </c>
      <c r="Q28523" s="1" t="s">
        <v>64952</v>
      </c>
      <c r="R28523" s="1" t="s">
        <v>63</v>
      </c>
      <c r="S28523" s="1" t="s">
        <v>64</v>
      </c>
      <c r="T28523">
        <v>2</v>
      </c>
      <c r="U28523" s="1" t="s">
        <v>1030</v>
      </c>
      <c r="V28523">
        <v>5.1872350000000003</v>
      </c>
      <c r="W28523">
        <v>118.50234</v>
      </c>
      <c r="Y28523" s="1" t="s">
        <v>59</v>
      </c>
      <c r="Z28523" s="1" t="s">
        <v>59</v>
      </c>
      <c r="AA28523" s="1" t="s">
        <v>59</v>
      </c>
      <c r="AB28523" s="1" t="s">
        <v>59</v>
      </c>
      <c r="AC28523" s="1" t="s">
        <v>59</v>
      </c>
      <c r="AD28523" s="1" t="s">
        <v>43519</v>
      </c>
      <c r="AE28523">
        <v>4</v>
      </c>
      <c r="AF28523">
        <v>8</v>
      </c>
      <c r="AG28523">
        <v>2018</v>
      </c>
      <c r="AH28523">
        <v>2476030</v>
      </c>
      <c r="AI28523">
        <v>2476030</v>
      </c>
      <c r="AJ28523" s="1" t="s">
        <v>67</v>
      </c>
      <c r="AK28523" s="1" t="s">
        <v>1032</v>
      </c>
      <c r="AL28523" s="1" t="s">
        <v>1033</v>
      </c>
      <c r="AM28523" s="1" t="s">
        <v>64976</v>
      </c>
      <c r="AN28523" s="1" t="s">
        <v>59</v>
      </c>
      <c r="AO28523" s="1" t="s">
        <v>59</v>
      </c>
      <c r="AP28523" s="2"/>
      <c r="AQ28523" s="1" t="s">
        <v>920</v>
      </c>
      <c r="AR28523" s="1" t="s">
        <v>59</v>
      </c>
      <c r="AS28523" s="1" t="s">
        <v>64956</v>
      </c>
      <c r="AT28523" s="1" t="s">
        <v>59</v>
      </c>
      <c r="AU28523" s="1" t="s">
        <v>59</v>
      </c>
      <c r="AV28523" s="2">
        <v>45399.395649756945</v>
      </c>
      <c r="AW28523" s="1" t="s">
        <v>59</v>
      </c>
      <c r="AX28523" s="1" t="s">
        <v>1047</v>
      </c>
    </row>
    <row r="28524" spans="1:50" x14ac:dyDescent="0.35">
      <c r="A28524">
        <v>2207494157</v>
      </c>
      <c r="B28524" s="1" t="s">
        <v>1028</v>
      </c>
      <c r="C28524" s="1" t="s">
        <v>64977</v>
      </c>
      <c r="D28524" s="1" t="s">
        <v>52</v>
      </c>
      <c r="E28524" s="1" t="s">
        <v>53</v>
      </c>
      <c r="F28524" s="1" t="s">
        <v>54</v>
      </c>
      <c r="G28524" s="1" t="s">
        <v>55</v>
      </c>
      <c r="H28524" s="1" t="s">
        <v>56</v>
      </c>
      <c r="I28524" s="1" t="s">
        <v>76</v>
      </c>
      <c r="J28524" s="1" t="s">
        <v>95</v>
      </c>
      <c r="K28524" s="1" t="s">
        <v>59</v>
      </c>
      <c r="L28524" s="1" t="s">
        <v>60</v>
      </c>
      <c r="M28524" s="1" t="s">
        <v>96</v>
      </c>
      <c r="N28524" s="1" t="s">
        <v>95</v>
      </c>
      <c r="O28524" s="1" t="s">
        <v>59</v>
      </c>
      <c r="P28524" s="1" t="s">
        <v>62</v>
      </c>
      <c r="Q28524" s="1" t="s">
        <v>1772</v>
      </c>
      <c r="R28524" s="1" t="s">
        <v>63</v>
      </c>
      <c r="S28524" s="1" t="s">
        <v>64</v>
      </c>
      <c r="T28524">
        <v>2</v>
      </c>
      <c r="U28524" s="1" t="s">
        <v>1030</v>
      </c>
      <c r="V28524">
        <v>5.4977770000000001</v>
      </c>
      <c r="W28524">
        <v>118.280365</v>
      </c>
      <c r="Y28524" s="1" t="s">
        <v>59</v>
      </c>
      <c r="Z28524" s="1" t="s">
        <v>59</v>
      </c>
      <c r="AA28524" s="1" t="s">
        <v>59</v>
      </c>
      <c r="AB28524" s="1" t="s">
        <v>59</v>
      </c>
      <c r="AC28524" s="1" t="s">
        <v>59</v>
      </c>
      <c r="AD28524" s="1" t="s">
        <v>45651</v>
      </c>
      <c r="AE28524">
        <v>7</v>
      </c>
      <c r="AF28524">
        <v>8</v>
      </c>
      <c r="AG28524">
        <v>2018</v>
      </c>
      <c r="AH28524">
        <v>2475991</v>
      </c>
      <c r="AI28524">
        <v>2475991</v>
      </c>
      <c r="AJ28524" s="1" t="s">
        <v>67</v>
      </c>
      <c r="AK28524" s="1" t="s">
        <v>1032</v>
      </c>
      <c r="AL28524" s="1" t="s">
        <v>1033</v>
      </c>
      <c r="AM28524" s="1" t="s">
        <v>64978</v>
      </c>
      <c r="AN28524" s="1" t="s">
        <v>59</v>
      </c>
      <c r="AO28524" s="1" t="s">
        <v>59</v>
      </c>
      <c r="AP28524" s="2"/>
      <c r="AQ28524" s="1" t="s">
        <v>920</v>
      </c>
      <c r="AR28524" s="1" t="s">
        <v>59</v>
      </c>
      <c r="AS28524" s="1" t="s">
        <v>64956</v>
      </c>
      <c r="AT28524" s="1" t="s">
        <v>59</v>
      </c>
      <c r="AU28524" s="1" t="s">
        <v>59</v>
      </c>
      <c r="AV28524" s="2">
        <v>45399.410822002312</v>
      </c>
      <c r="AW28524" s="1" t="s">
        <v>59</v>
      </c>
      <c r="AX28524" s="1" t="s">
        <v>1036</v>
      </c>
    </row>
    <row r="28525" spans="1:50" x14ac:dyDescent="0.35">
      <c r="A28525">
        <v>2207485078</v>
      </c>
      <c r="B28525" s="1" t="s">
        <v>1028</v>
      </c>
      <c r="C28525" s="1" t="s">
        <v>64979</v>
      </c>
      <c r="D28525" s="1" t="s">
        <v>52</v>
      </c>
      <c r="E28525" s="1" t="s">
        <v>53</v>
      </c>
      <c r="F28525" s="1" t="s">
        <v>54</v>
      </c>
      <c r="G28525" s="1" t="s">
        <v>55</v>
      </c>
      <c r="H28525" s="1" t="s">
        <v>56</v>
      </c>
      <c r="I28525" s="1" t="s">
        <v>76</v>
      </c>
      <c r="J28525" s="1" t="s">
        <v>95</v>
      </c>
      <c r="K28525" s="1" t="s">
        <v>59</v>
      </c>
      <c r="L28525" s="1" t="s">
        <v>60</v>
      </c>
      <c r="M28525" s="1" t="s">
        <v>96</v>
      </c>
      <c r="N28525" s="1" t="s">
        <v>95</v>
      </c>
      <c r="O28525" s="1" t="s">
        <v>59</v>
      </c>
      <c r="P28525" s="1" t="s">
        <v>62</v>
      </c>
      <c r="Q28525" s="1" t="s">
        <v>1772</v>
      </c>
      <c r="R28525" s="1" t="s">
        <v>63</v>
      </c>
      <c r="S28525" s="1" t="s">
        <v>64</v>
      </c>
      <c r="T28525">
        <v>2</v>
      </c>
      <c r="U28525" s="1" t="s">
        <v>1030</v>
      </c>
      <c r="V28525">
        <v>5.4977770000000001</v>
      </c>
      <c r="W28525">
        <v>118.280365</v>
      </c>
      <c r="Y28525" s="1" t="s">
        <v>59</v>
      </c>
      <c r="Z28525" s="1" t="s">
        <v>59</v>
      </c>
      <c r="AA28525" s="1" t="s">
        <v>59</v>
      </c>
      <c r="AB28525" s="1" t="s">
        <v>59</v>
      </c>
      <c r="AC28525" s="1" t="s">
        <v>59</v>
      </c>
      <c r="AD28525" s="1" t="s">
        <v>48506</v>
      </c>
      <c r="AE28525">
        <v>8</v>
      </c>
      <c r="AF28525">
        <v>8</v>
      </c>
      <c r="AG28525">
        <v>2018</v>
      </c>
      <c r="AH28525">
        <v>2475991</v>
      </c>
      <c r="AI28525">
        <v>2475991</v>
      </c>
      <c r="AJ28525" s="1" t="s">
        <v>67</v>
      </c>
      <c r="AK28525" s="1" t="s">
        <v>1032</v>
      </c>
      <c r="AL28525" s="1" t="s">
        <v>1033</v>
      </c>
      <c r="AM28525" s="1" t="s">
        <v>64980</v>
      </c>
      <c r="AN28525" s="1" t="s">
        <v>59</v>
      </c>
      <c r="AO28525" s="1" t="s">
        <v>59</v>
      </c>
      <c r="AP28525" s="2"/>
      <c r="AQ28525" s="1" t="s">
        <v>920</v>
      </c>
      <c r="AR28525" s="1" t="s">
        <v>59</v>
      </c>
      <c r="AS28525" s="1" t="s">
        <v>64956</v>
      </c>
      <c r="AT28525" s="1" t="s">
        <v>59</v>
      </c>
      <c r="AU28525" s="1" t="s">
        <v>59</v>
      </c>
      <c r="AV28525" s="2">
        <v>45399.394293599536</v>
      </c>
      <c r="AW28525" s="1" t="s">
        <v>59</v>
      </c>
      <c r="AX28525" s="1" t="s">
        <v>1036</v>
      </c>
    </row>
    <row r="28526" spans="1:50" x14ac:dyDescent="0.35">
      <c r="A28526">
        <v>2207484952</v>
      </c>
      <c r="B28526" s="1" t="s">
        <v>1028</v>
      </c>
      <c r="C28526" s="1" t="s">
        <v>64981</v>
      </c>
      <c r="D28526" s="1" t="s">
        <v>52</v>
      </c>
      <c r="E28526" s="1" t="s">
        <v>53</v>
      </c>
      <c r="F28526" s="1" t="s">
        <v>54</v>
      </c>
      <c r="G28526" s="1" t="s">
        <v>55</v>
      </c>
      <c r="H28526" s="1" t="s">
        <v>56</v>
      </c>
      <c r="I28526" s="1" t="s">
        <v>76</v>
      </c>
      <c r="J28526" s="1" t="s">
        <v>77</v>
      </c>
      <c r="K28526" s="1" t="s">
        <v>59</v>
      </c>
      <c r="L28526" s="1" t="s">
        <v>60</v>
      </c>
      <c r="M28526" s="1" t="s">
        <v>78</v>
      </c>
      <c r="N28526" s="1" t="s">
        <v>77</v>
      </c>
      <c r="O28526" s="1" t="s">
        <v>59</v>
      </c>
      <c r="P28526" s="1" t="s">
        <v>62</v>
      </c>
      <c r="Q28526" s="1" t="s">
        <v>1772</v>
      </c>
      <c r="R28526" s="1" t="s">
        <v>63</v>
      </c>
      <c r="S28526" s="1" t="s">
        <v>64</v>
      </c>
      <c r="T28526">
        <v>2</v>
      </c>
      <c r="U28526" s="1" t="s">
        <v>1030</v>
      </c>
      <c r="V28526">
        <v>5.4977770000000001</v>
      </c>
      <c r="W28526">
        <v>118.280365</v>
      </c>
      <c r="Y28526" s="1" t="s">
        <v>59</v>
      </c>
      <c r="Z28526" s="1" t="s">
        <v>59</v>
      </c>
      <c r="AA28526" s="1" t="s">
        <v>59</v>
      </c>
      <c r="AB28526" s="1" t="s">
        <v>59</v>
      </c>
      <c r="AC28526" s="1" t="s">
        <v>59</v>
      </c>
      <c r="AD28526" s="1" t="s">
        <v>29626</v>
      </c>
      <c r="AE28526">
        <v>9</v>
      </c>
      <c r="AF28526">
        <v>8</v>
      </c>
      <c r="AG28526">
        <v>2018</v>
      </c>
      <c r="AH28526">
        <v>2475989</v>
      </c>
      <c r="AI28526">
        <v>2475989</v>
      </c>
      <c r="AJ28526" s="1" t="s">
        <v>67</v>
      </c>
      <c r="AK28526" s="1" t="s">
        <v>1032</v>
      </c>
      <c r="AL28526" s="1" t="s">
        <v>1033</v>
      </c>
      <c r="AM28526" s="1" t="s">
        <v>64982</v>
      </c>
      <c r="AN28526" s="1" t="s">
        <v>59</v>
      </c>
      <c r="AO28526" s="1" t="s">
        <v>59</v>
      </c>
      <c r="AP28526" s="2"/>
      <c r="AQ28526" s="1" t="s">
        <v>920</v>
      </c>
      <c r="AR28526" s="1" t="s">
        <v>59</v>
      </c>
      <c r="AS28526" s="1" t="s">
        <v>64956</v>
      </c>
      <c r="AT28526" s="1" t="s">
        <v>59</v>
      </c>
      <c r="AU28526" s="1" t="s">
        <v>59</v>
      </c>
      <c r="AV28526" s="2">
        <v>45399.409184305558</v>
      </c>
      <c r="AW28526" s="1" t="s">
        <v>59</v>
      </c>
      <c r="AX28526" s="1" t="s">
        <v>1036</v>
      </c>
    </row>
    <row r="28527" spans="1:50" x14ac:dyDescent="0.35">
      <c r="A28527">
        <v>2207480590</v>
      </c>
      <c r="B28527" s="1" t="s">
        <v>1028</v>
      </c>
      <c r="C28527" s="1" t="s">
        <v>64983</v>
      </c>
      <c r="D28527" s="1" t="s">
        <v>52</v>
      </c>
      <c r="E28527" s="1" t="s">
        <v>53</v>
      </c>
      <c r="F28527" s="1" t="s">
        <v>54</v>
      </c>
      <c r="G28527" s="1" t="s">
        <v>55</v>
      </c>
      <c r="H28527" s="1" t="s">
        <v>56</v>
      </c>
      <c r="I28527" s="1" t="s">
        <v>148</v>
      </c>
      <c r="J28527" s="1" t="s">
        <v>149</v>
      </c>
      <c r="K28527" s="1" t="s">
        <v>59</v>
      </c>
      <c r="L28527" s="1" t="s">
        <v>60</v>
      </c>
      <c r="M28527" s="1" t="s">
        <v>150</v>
      </c>
      <c r="N28527" s="1" t="s">
        <v>149</v>
      </c>
      <c r="O28527" s="1" t="s">
        <v>59</v>
      </c>
      <c r="P28527" s="1" t="s">
        <v>62</v>
      </c>
      <c r="Q28527" s="1" t="s">
        <v>64952</v>
      </c>
      <c r="R28527" s="1" t="s">
        <v>63</v>
      </c>
      <c r="S28527" s="1" t="s">
        <v>64</v>
      </c>
      <c r="T28527">
        <v>2</v>
      </c>
      <c r="U28527" s="1" t="s">
        <v>1030</v>
      </c>
      <c r="V28527">
        <v>5.1872350000000003</v>
      </c>
      <c r="W28527">
        <v>118.50234</v>
      </c>
      <c r="Y28527" s="1" t="s">
        <v>59</v>
      </c>
      <c r="Z28527" s="1" t="s">
        <v>59</v>
      </c>
      <c r="AA28527" s="1" t="s">
        <v>59</v>
      </c>
      <c r="AB28527" s="1" t="s">
        <v>59</v>
      </c>
      <c r="AC28527" s="1" t="s">
        <v>59</v>
      </c>
      <c r="AD28527" s="1" t="s">
        <v>44652</v>
      </c>
      <c r="AE28527">
        <v>3</v>
      </c>
      <c r="AF28527">
        <v>8</v>
      </c>
      <c r="AG28527">
        <v>2018</v>
      </c>
      <c r="AH28527">
        <v>2476030</v>
      </c>
      <c r="AI28527">
        <v>2476030</v>
      </c>
      <c r="AJ28527" s="1" t="s">
        <v>67</v>
      </c>
      <c r="AK28527" s="1" t="s">
        <v>1032</v>
      </c>
      <c r="AL28527" s="1" t="s">
        <v>1033</v>
      </c>
      <c r="AM28527" s="1" t="s">
        <v>64984</v>
      </c>
      <c r="AN28527" s="1" t="s">
        <v>59</v>
      </c>
      <c r="AO28527" s="1" t="s">
        <v>59</v>
      </c>
      <c r="AP28527" s="2"/>
      <c r="AQ28527" s="1" t="s">
        <v>920</v>
      </c>
      <c r="AR28527" s="1" t="s">
        <v>59</v>
      </c>
      <c r="AS28527" s="1" t="s">
        <v>64934</v>
      </c>
      <c r="AT28527" s="1" t="s">
        <v>59</v>
      </c>
      <c r="AU28527" s="1" t="s">
        <v>59</v>
      </c>
      <c r="AV28527" s="2">
        <v>45399.454774594909</v>
      </c>
      <c r="AW28527" s="1" t="s">
        <v>59</v>
      </c>
      <c r="AX28527" s="1" t="s">
        <v>1047</v>
      </c>
    </row>
    <row r="28528" spans="1:50" x14ac:dyDescent="0.35">
      <c r="A28528">
        <v>2207478231</v>
      </c>
      <c r="B28528" s="1" t="s">
        <v>1028</v>
      </c>
      <c r="C28528" s="1" t="s">
        <v>64985</v>
      </c>
      <c r="D28528" s="1" t="s">
        <v>52</v>
      </c>
      <c r="E28528" s="1" t="s">
        <v>53</v>
      </c>
      <c r="F28528" s="1" t="s">
        <v>54</v>
      </c>
      <c r="G28528" s="1" t="s">
        <v>55</v>
      </c>
      <c r="H28528" s="1" t="s">
        <v>56</v>
      </c>
      <c r="I28528" s="1" t="s">
        <v>76</v>
      </c>
      <c r="J28528" s="1" t="s">
        <v>77</v>
      </c>
      <c r="K28528" s="1" t="s">
        <v>59</v>
      </c>
      <c r="L28528" s="1" t="s">
        <v>60</v>
      </c>
      <c r="M28528" s="1" t="s">
        <v>78</v>
      </c>
      <c r="N28528" s="1" t="s">
        <v>77</v>
      </c>
      <c r="O28528" s="1" t="s">
        <v>59</v>
      </c>
      <c r="P28528" s="1" t="s">
        <v>62</v>
      </c>
      <c r="Q28528" s="1" t="s">
        <v>1772</v>
      </c>
      <c r="R28528" s="1" t="s">
        <v>63</v>
      </c>
      <c r="S28528" s="1" t="s">
        <v>64</v>
      </c>
      <c r="T28528">
        <v>2</v>
      </c>
      <c r="U28528" s="1" t="s">
        <v>1030</v>
      </c>
      <c r="V28528">
        <v>5.4977770000000001</v>
      </c>
      <c r="W28528">
        <v>118.280365</v>
      </c>
      <c r="Y28528" s="1" t="s">
        <v>59</v>
      </c>
      <c r="Z28528" s="1" t="s">
        <v>59</v>
      </c>
      <c r="AA28528" s="1" t="s">
        <v>59</v>
      </c>
      <c r="AB28528" s="1" t="s">
        <v>59</v>
      </c>
      <c r="AC28528" s="1" t="s">
        <v>59</v>
      </c>
      <c r="AD28528" s="1" t="s">
        <v>29626</v>
      </c>
      <c r="AE28528">
        <v>9</v>
      </c>
      <c r="AF28528">
        <v>8</v>
      </c>
      <c r="AG28528">
        <v>2018</v>
      </c>
      <c r="AH28528">
        <v>2475989</v>
      </c>
      <c r="AI28528">
        <v>2475989</v>
      </c>
      <c r="AJ28528" s="1" t="s">
        <v>67</v>
      </c>
      <c r="AK28528" s="1" t="s">
        <v>1032</v>
      </c>
      <c r="AL28528" s="1" t="s">
        <v>1033</v>
      </c>
      <c r="AM28528" s="1" t="s">
        <v>64986</v>
      </c>
      <c r="AN28528" s="1" t="s">
        <v>59</v>
      </c>
      <c r="AO28528" s="1" t="s">
        <v>59</v>
      </c>
      <c r="AP28528" s="2"/>
      <c r="AQ28528" s="1" t="s">
        <v>920</v>
      </c>
      <c r="AR28528" s="1" t="s">
        <v>59</v>
      </c>
      <c r="AS28528" s="1" t="s">
        <v>64934</v>
      </c>
      <c r="AT28528" s="1" t="s">
        <v>59</v>
      </c>
      <c r="AU28528" s="1" t="s">
        <v>59</v>
      </c>
      <c r="AV28528" s="2">
        <v>45399.410263784725</v>
      </c>
      <c r="AW28528" s="1" t="s">
        <v>59</v>
      </c>
      <c r="AX28528" s="1" t="s">
        <v>1036</v>
      </c>
    </row>
    <row r="28529" spans="1:50" x14ac:dyDescent="0.35">
      <c r="A28529">
        <v>2207473948</v>
      </c>
      <c r="B28529" s="1" t="s">
        <v>1028</v>
      </c>
      <c r="C28529" s="1" t="s">
        <v>64987</v>
      </c>
      <c r="D28529" s="1" t="s">
        <v>52</v>
      </c>
      <c r="E28529" s="1" t="s">
        <v>53</v>
      </c>
      <c r="F28529" s="1" t="s">
        <v>54</v>
      </c>
      <c r="G28529" s="1" t="s">
        <v>55</v>
      </c>
      <c r="H28529" s="1" t="s">
        <v>56</v>
      </c>
      <c r="I28529" s="1" t="s">
        <v>117</v>
      </c>
      <c r="J28529" s="1" t="s">
        <v>118</v>
      </c>
      <c r="K28529" s="1" t="s">
        <v>59</v>
      </c>
      <c r="L28529" s="1" t="s">
        <v>60</v>
      </c>
      <c r="M28529" s="1" t="s">
        <v>119</v>
      </c>
      <c r="N28529" s="1" t="s">
        <v>118</v>
      </c>
      <c r="O28529" s="1" t="s">
        <v>59</v>
      </c>
      <c r="P28529" s="1" t="s">
        <v>62</v>
      </c>
      <c r="Q28529" s="1" t="s">
        <v>1772</v>
      </c>
      <c r="R28529" s="1" t="s">
        <v>63</v>
      </c>
      <c r="S28529" s="1" t="s">
        <v>64</v>
      </c>
      <c r="T28529">
        <v>1</v>
      </c>
      <c r="U28529" s="1" t="s">
        <v>1030</v>
      </c>
      <c r="V28529">
        <v>5.4977770000000001</v>
      </c>
      <c r="W28529">
        <v>118.280365</v>
      </c>
      <c r="Y28529" s="1" t="s">
        <v>59</v>
      </c>
      <c r="Z28529" s="1" t="s">
        <v>59</v>
      </c>
      <c r="AA28529" s="1" t="s">
        <v>59</v>
      </c>
      <c r="AB28529" s="1" t="s">
        <v>59</v>
      </c>
      <c r="AC28529" s="1" t="s">
        <v>59</v>
      </c>
      <c r="AD28529" s="1" t="s">
        <v>29626</v>
      </c>
      <c r="AE28529">
        <v>9</v>
      </c>
      <c r="AF28529">
        <v>8</v>
      </c>
      <c r="AG28529">
        <v>2018</v>
      </c>
      <c r="AH28529">
        <v>8413441</v>
      </c>
      <c r="AI28529">
        <v>8413441</v>
      </c>
      <c r="AJ28529" s="1" t="s">
        <v>67</v>
      </c>
      <c r="AK28529" s="1" t="s">
        <v>1032</v>
      </c>
      <c r="AL28529" s="1" t="s">
        <v>1033</v>
      </c>
      <c r="AM28529" s="1" t="s">
        <v>64988</v>
      </c>
      <c r="AN28529" s="1" t="s">
        <v>59</v>
      </c>
      <c r="AO28529" s="1" t="s">
        <v>59</v>
      </c>
      <c r="AP28529" s="2"/>
      <c r="AQ28529" s="1" t="s">
        <v>920</v>
      </c>
      <c r="AR28529" s="1" t="s">
        <v>59</v>
      </c>
      <c r="AS28529" s="1" t="s">
        <v>64934</v>
      </c>
      <c r="AT28529" s="1" t="s">
        <v>59</v>
      </c>
      <c r="AU28529" s="1" t="s">
        <v>59</v>
      </c>
      <c r="AV28529" s="2">
        <v>45399.411476157409</v>
      </c>
      <c r="AW28529" s="1" t="s">
        <v>59</v>
      </c>
      <c r="AX28529" s="1" t="s">
        <v>1036</v>
      </c>
    </row>
    <row r="28530" spans="1:50" x14ac:dyDescent="0.35">
      <c r="A28530">
        <v>2207466321</v>
      </c>
      <c r="B28530" s="1" t="s">
        <v>1028</v>
      </c>
      <c r="C28530" s="1" t="s">
        <v>64989</v>
      </c>
      <c r="D28530" s="1" t="s">
        <v>52</v>
      </c>
      <c r="E28530" s="1" t="s">
        <v>53</v>
      </c>
      <c r="F28530" s="1" t="s">
        <v>54</v>
      </c>
      <c r="G28530" s="1" t="s">
        <v>55</v>
      </c>
      <c r="H28530" s="1" t="s">
        <v>56</v>
      </c>
      <c r="I28530" s="1" t="s">
        <v>57</v>
      </c>
      <c r="J28530" s="1" t="s">
        <v>58</v>
      </c>
      <c r="K28530" s="1" t="s">
        <v>59</v>
      </c>
      <c r="L28530" s="1" t="s">
        <v>60</v>
      </c>
      <c r="M28530" s="1" t="s">
        <v>61</v>
      </c>
      <c r="N28530" s="1" t="s">
        <v>58</v>
      </c>
      <c r="O28530" s="1" t="s">
        <v>59</v>
      </c>
      <c r="P28530" s="1" t="s">
        <v>62</v>
      </c>
      <c r="Q28530" s="1" t="s">
        <v>64966</v>
      </c>
      <c r="R28530" s="1" t="s">
        <v>63</v>
      </c>
      <c r="S28530" s="1" t="s">
        <v>64</v>
      </c>
      <c r="T28530">
        <v>4</v>
      </c>
      <c r="U28530" s="1" t="s">
        <v>1030</v>
      </c>
      <c r="V28530">
        <v>5.0197019999999997</v>
      </c>
      <c r="W28530">
        <v>117.74612999999999</v>
      </c>
      <c r="Y28530" s="1" t="s">
        <v>59</v>
      </c>
      <c r="Z28530" s="1" t="s">
        <v>59</v>
      </c>
      <c r="AA28530" s="1" t="s">
        <v>59</v>
      </c>
      <c r="AB28530" s="1" t="s">
        <v>59</v>
      </c>
      <c r="AC28530" s="1" t="s">
        <v>59</v>
      </c>
      <c r="AD28530" s="1" t="s">
        <v>32206</v>
      </c>
      <c r="AE28530">
        <v>6</v>
      </c>
      <c r="AF28530">
        <v>10</v>
      </c>
      <c r="AG28530">
        <v>2018</v>
      </c>
      <c r="AH28530">
        <v>2476004</v>
      </c>
      <c r="AI28530">
        <v>2476004</v>
      </c>
      <c r="AJ28530" s="1" t="s">
        <v>67</v>
      </c>
      <c r="AK28530" s="1" t="s">
        <v>1032</v>
      </c>
      <c r="AL28530" s="1" t="s">
        <v>1033</v>
      </c>
      <c r="AM28530" s="1" t="s">
        <v>64990</v>
      </c>
      <c r="AN28530" s="1" t="s">
        <v>59</v>
      </c>
      <c r="AO28530" s="1" t="s">
        <v>59</v>
      </c>
      <c r="AP28530" s="2"/>
      <c r="AQ28530" s="1" t="s">
        <v>920</v>
      </c>
      <c r="AR28530" s="1" t="s">
        <v>59</v>
      </c>
      <c r="AS28530" s="1" t="s">
        <v>64968</v>
      </c>
      <c r="AT28530" s="1" t="s">
        <v>59</v>
      </c>
      <c r="AU28530" s="1" t="s">
        <v>59</v>
      </c>
      <c r="AV28530" s="2">
        <v>45399.45489184028</v>
      </c>
      <c r="AW28530" s="1" t="s">
        <v>59</v>
      </c>
      <c r="AX28530" s="1" t="s">
        <v>1036</v>
      </c>
    </row>
    <row r="28531" spans="1:50" x14ac:dyDescent="0.35">
      <c r="A28531">
        <v>2207459043</v>
      </c>
      <c r="B28531" s="1" t="s">
        <v>1028</v>
      </c>
      <c r="C28531" s="1" t="s">
        <v>64991</v>
      </c>
      <c r="D28531" s="1" t="s">
        <v>52</v>
      </c>
      <c r="E28531" s="1" t="s">
        <v>53</v>
      </c>
      <c r="F28531" s="1" t="s">
        <v>54</v>
      </c>
      <c r="G28531" s="1" t="s">
        <v>55</v>
      </c>
      <c r="H28531" s="1" t="s">
        <v>56</v>
      </c>
      <c r="I28531" s="1" t="s">
        <v>908</v>
      </c>
      <c r="J28531" s="1" t="s">
        <v>909</v>
      </c>
      <c r="K28531" s="1" t="s">
        <v>59</v>
      </c>
      <c r="L28531" s="1" t="s">
        <v>60</v>
      </c>
      <c r="M28531" s="1" t="s">
        <v>910</v>
      </c>
      <c r="N28531" s="1" t="s">
        <v>909</v>
      </c>
      <c r="O28531" s="1" t="s">
        <v>59</v>
      </c>
      <c r="P28531" s="1" t="s">
        <v>62</v>
      </c>
      <c r="Q28531" s="1" t="s">
        <v>64966</v>
      </c>
      <c r="R28531" s="1" t="s">
        <v>63</v>
      </c>
      <c r="S28531" s="1" t="s">
        <v>64</v>
      </c>
      <c r="T28531">
        <v>3</v>
      </c>
      <c r="U28531" s="1" t="s">
        <v>1030</v>
      </c>
      <c r="V28531">
        <v>5.0197019999999997</v>
      </c>
      <c r="W28531">
        <v>117.74612999999999</v>
      </c>
      <c r="Y28531" s="1" t="s">
        <v>59</v>
      </c>
      <c r="Z28531" s="1" t="s">
        <v>59</v>
      </c>
      <c r="AA28531" s="1" t="s">
        <v>59</v>
      </c>
      <c r="AB28531" s="1" t="s">
        <v>59</v>
      </c>
      <c r="AC28531" s="1" t="s">
        <v>59</v>
      </c>
      <c r="AD28531" s="1" t="s">
        <v>32206</v>
      </c>
      <c r="AE28531">
        <v>6</v>
      </c>
      <c r="AF28531">
        <v>10</v>
      </c>
      <c r="AG28531">
        <v>2018</v>
      </c>
      <c r="AH28531">
        <v>2475916</v>
      </c>
      <c r="AI28531">
        <v>2475916</v>
      </c>
      <c r="AJ28531" s="1" t="s">
        <v>67</v>
      </c>
      <c r="AK28531" s="1" t="s">
        <v>1032</v>
      </c>
      <c r="AL28531" s="1" t="s">
        <v>1033</v>
      </c>
      <c r="AM28531" s="1" t="s">
        <v>64992</v>
      </c>
      <c r="AN28531" s="1" t="s">
        <v>59</v>
      </c>
      <c r="AO28531" s="1" t="s">
        <v>59</v>
      </c>
      <c r="AP28531" s="2"/>
      <c r="AQ28531" s="1" t="s">
        <v>920</v>
      </c>
      <c r="AR28531" s="1" t="s">
        <v>59</v>
      </c>
      <c r="AS28531" s="1" t="s">
        <v>64968</v>
      </c>
      <c r="AT28531" s="1" t="s">
        <v>59</v>
      </c>
      <c r="AU28531" s="1" t="s">
        <v>59</v>
      </c>
      <c r="AV28531" s="2">
        <v>45399.415452604168</v>
      </c>
      <c r="AW28531" s="1" t="s">
        <v>59</v>
      </c>
      <c r="AX28531" s="1" t="s">
        <v>1036</v>
      </c>
    </row>
    <row r="28532" spans="1:50" x14ac:dyDescent="0.35">
      <c r="A28532">
        <v>2207425095</v>
      </c>
      <c r="B28532" s="1" t="s">
        <v>1028</v>
      </c>
      <c r="C28532" s="1" t="s">
        <v>64993</v>
      </c>
      <c r="D28532" s="1" t="s">
        <v>52</v>
      </c>
      <c r="E28532" s="1" t="s">
        <v>53</v>
      </c>
      <c r="F28532" s="1" t="s">
        <v>54</v>
      </c>
      <c r="G28532" s="1" t="s">
        <v>55</v>
      </c>
      <c r="H28532" s="1" t="s">
        <v>56</v>
      </c>
      <c r="I28532" s="1" t="s">
        <v>76</v>
      </c>
      <c r="J28532" s="1" t="s">
        <v>95</v>
      </c>
      <c r="K28532" s="1" t="s">
        <v>59</v>
      </c>
      <c r="L28532" s="1" t="s">
        <v>60</v>
      </c>
      <c r="M28532" s="1" t="s">
        <v>96</v>
      </c>
      <c r="N28532" s="1" t="s">
        <v>95</v>
      </c>
      <c r="O28532" s="1" t="s">
        <v>59</v>
      </c>
      <c r="P28532" s="1" t="s">
        <v>62</v>
      </c>
      <c r="Q28532" s="1" t="s">
        <v>2125</v>
      </c>
      <c r="R28532" s="1" t="s">
        <v>63</v>
      </c>
      <c r="S28532" s="1" t="s">
        <v>64</v>
      </c>
      <c r="T28532">
        <v>1</v>
      </c>
      <c r="U28532" s="1" t="s">
        <v>1030</v>
      </c>
      <c r="V28532">
        <v>5.5042900000000001</v>
      </c>
      <c r="W28532">
        <v>118.27074</v>
      </c>
      <c r="Y28532" s="1" t="s">
        <v>59</v>
      </c>
      <c r="Z28532" s="1" t="s">
        <v>59</v>
      </c>
      <c r="AA28532" s="1" t="s">
        <v>59</v>
      </c>
      <c r="AB28532" s="1" t="s">
        <v>59</v>
      </c>
      <c r="AC28532" s="1" t="s">
        <v>59</v>
      </c>
      <c r="AD28532" s="1" t="s">
        <v>32206</v>
      </c>
      <c r="AE28532">
        <v>6</v>
      </c>
      <c r="AF28532">
        <v>10</v>
      </c>
      <c r="AG28532">
        <v>2018</v>
      </c>
      <c r="AH28532">
        <v>2475991</v>
      </c>
      <c r="AI28532">
        <v>2475991</v>
      </c>
      <c r="AJ28532" s="1" t="s">
        <v>67</v>
      </c>
      <c r="AK28532" s="1" t="s">
        <v>1032</v>
      </c>
      <c r="AL28532" s="1" t="s">
        <v>1033</v>
      </c>
      <c r="AM28532" s="1" t="s">
        <v>64994</v>
      </c>
      <c r="AN28532" s="1" t="s">
        <v>59</v>
      </c>
      <c r="AO28532" s="1" t="s">
        <v>59</v>
      </c>
      <c r="AP28532" s="2"/>
      <c r="AQ28532" s="1" t="s">
        <v>920</v>
      </c>
      <c r="AR28532" s="1" t="s">
        <v>59</v>
      </c>
      <c r="AS28532" s="1" t="s">
        <v>25979</v>
      </c>
      <c r="AT28532" s="1" t="s">
        <v>59</v>
      </c>
      <c r="AU28532" s="1" t="s">
        <v>59</v>
      </c>
      <c r="AV28532" s="2">
        <v>45399.425495868054</v>
      </c>
      <c r="AW28532" s="1" t="s">
        <v>59</v>
      </c>
      <c r="AX28532" s="1" t="s">
        <v>1047</v>
      </c>
    </row>
    <row r="28533" spans="1:50" x14ac:dyDescent="0.35">
      <c r="A28533">
        <v>2207422065</v>
      </c>
      <c r="B28533" s="1" t="s">
        <v>1028</v>
      </c>
      <c r="C28533" s="1" t="s">
        <v>64995</v>
      </c>
      <c r="D28533" s="1" t="s">
        <v>52</v>
      </c>
      <c r="E28533" s="1" t="s">
        <v>53</v>
      </c>
      <c r="F28533" s="1" t="s">
        <v>54</v>
      </c>
      <c r="G28533" s="1" t="s">
        <v>55</v>
      </c>
      <c r="H28533" s="1" t="s">
        <v>56</v>
      </c>
      <c r="I28533" s="1" t="s">
        <v>57</v>
      </c>
      <c r="J28533" s="1" t="s">
        <v>58</v>
      </c>
      <c r="K28533" s="1" t="s">
        <v>59</v>
      </c>
      <c r="L28533" s="1" t="s">
        <v>60</v>
      </c>
      <c r="M28533" s="1" t="s">
        <v>61</v>
      </c>
      <c r="N28533" s="1" t="s">
        <v>58</v>
      </c>
      <c r="O28533" s="1" t="s">
        <v>59</v>
      </c>
      <c r="P28533" s="1" t="s">
        <v>62</v>
      </c>
      <c r="Q28533" s="1" t="s">
        <v>2125</v>
      </c>
      <c r="R28533" s="1" t="s">
        <v>63</v>
      </c>
      <c r="S28533" s="1" t="s">
        <v>64</v>
      </c>
      <c r="T28533">
        <v>2</v>
      </c>
      <c r="U28533" s="1" t="s">
        <v>1030</v>
      </c>
      <c r="V28533">
        <v>5.5042900000000001</v>
      </c>
      <c r="W28533">
        <v>118.27074</v>
      </c>
      <c r="Y28533" s="1" t="s">
        <v>59</v>
      </c>
      <c r="Z28533" s="1" t="s">
        <v>59</v>
      </c>
      <c r="AA28533" s="1" t="s">
        <v>59</v>
      </c>
      <c r="AB28533" s="1" t="s">
        <v>59</v>
      </c>
      <c r="AC28533" s="1" t="s">
        <v>59</v>
      </c>
      <c r="AD28533" s="1" t="s">
        <v>32206</v>
      </c>
      <c r="AE28533">
        <v>6</v>
      </c>
      <c r="AF28533">
        <v>10</v>
      </c>
      <c r="AG28533">
        <v>2018</v>
      </c>
      <c r="AH28533">
        <v>2476004</v>
      </c>
      <c r="AI28533">
        <v>2476004</v>
      </c>
      <c r="AJ28533" s="1" t="s">
        <v>67</v>
      </c>
      <c r="AK28533" s="1" t="s">
        <v>1032</v>
      </c>
      <c r="AL28533" s="1" t="s">
        <v>1033</v>
      </c>
      <c r="AM28533" s="1" t="s">
        <v>64996</v>
      </c>
      <c r="AN28533" s="1" t="s">
        <v>59</v>
      </c>
      <c r="AO28533" s="1" t="s">
        <v>59</v>
      </c>
      <c r="AP28533" s="2"/>
      <c r="AQ28533" s="1" t="s">
        <v>920</v>
      </c>
      <c r="AR28533" s="1" t="s">
        <v>59</v>
      </c>
      <c r="AS28533" s="1" t="s">
        <v>25979</v>
      </c>
      <c r="AT28533" s="1" t="s">
        <v>59</v>
      </c>
      <c r="AU28533" s="1" t="s">
        <v>59</v>
      </c>
      <c r="AV28533" s="2">
        <v>45399.425394722224</v>
      </c>
      <c r="AW28533" s="1" t="s">
        <v>59</v>
      </c>
      <c r="AX28533" s="1" t="s">
        <v>1047</v>
      </c>
    </row>
    <row r="28534" spans="1:50" x14ac:dyDescent="0.35">
      <c r="A28534">
        <v>2207389315</v>
      </c>
      <c r="B28534" s="1" t="s">
        <v>1028</v>
      </c>
      <c r="C28534" s="1" t="s">
        <v>64997</v>
      </c>
      <c r="D28534" s="1" t="s">
        <v>52</v>
      </c>
      <c r="E28534" s="1" t="s">
        <v>53</v>
      </c>
      <c r="F28534" s="1" t="s">
        <v>54</v>
      </c>
      <c r="G28534" s="1" t="s">
        <v>55</v>
      </c>
      <c r="H28534" s="1" t="s">
        <v>56</v>
      </c>
      <c r="I28534" s="1" t="s">
        <v>76</v>
      </c>
      <c r="J28534" s="1" t="s">
        <v>95</v>
      </c>
      <c r="K28534" s="1" t="s">
        <v>59</v>
      </c>
      <c r="L28534" s="1" t="s">
        <v>60</v>
      </c>
      <c r="M28534" s="1" t="s">
        <v>96</v>
      </c>
      <c r="N28534" s="1" t="s">
        <v>95</v>
      </c>
      <c r="O28534" s="1" t="s">
        <v>59</v>
      </c>
      <c r="P28534" s="1" t="s">
        <v>62</v>
      </c>
      <c r="Q28534" s="1" t="s">
        <v>2078</v>
      </c>
      <c r="R28534" s="1" t="s">
        <v>479</v>
      </c>
      <c r="S28534" s="1" t="s">
        <v>64</v>
      </c>
      <c r="T28534">
        <v>6</v>
      </c>
      <c r="U28534" s="1" t="s">
        <v>1030</v>
      </c>
      <c r="V28534">
        <v>6.2475860000000001</v>
      </c>
      <c r="W28534">
        <v>100.81462000000001</v>
      </c>
      <c r="Y28534" s="1" t="s">
        <v>59</v>
      </c>
      <c r="Z28534" s="1" t="s">
        <v>59</v>
      </c>
      <c r="AA28534" s="1" t="s">
        <v>59</v>
      </c>
      <c r="AB28534" s="1" t="s">
        <v>59</v>
      </c>
      <c r="AC28534" s="1" t="s">
        <v>59</v>
      </c>
      <c r="AD28534" s="1" t="s">
        <v>32206</v>
      </c>
      <c r="AE28534">
        <v>6</v>
      </c>
      <c r="AF28534">
        <v>10</v>
      </c>
      <c r="AG28534">
        <v>2018</v>
      </c>
      <c r="AH28534">
        <v>2475991</v>
      </c>
      <c r="AI28534">
        <v>2475991</v>
      </c>
      <c r="AJ28534" s="1" t="s">
        <v>67</v>
      </c>
      <c r="AK28534" s="1" t="s">
        <v>1032</v>
      </c>
      <c r="AL28534" s="1" t="s">
        <v>1033</v>
      </c>
      <c r="AM28534" s="1" t="s">
        <v>64998</v>
      </c>
      <c r="AN28534" s="1" t="s">
        <v>59</v>
      </c>
      <c r="AO28534" s="1" t="s">
        <v>59</v>
      </c>
      <c r="AP28534" s="2"/>
      <c r="AQ28534" s="1" t="s">
        <v>920</v>
      </c>
      <c r="AR28534" s="1" t="s">
        <v>59</v>
      </c>
      <c r="AS28534" s="1" t="s">
        <v>8471</v>
      </c>
      <c r="AT28534" s="1" t="s">
        <v>59</v>
      </c>
      <c r="AU28534" s="1" t="s">
        <v>59</v>
      </c>
      <c r="AV28534" s="2">
        <v>45399.395334826389</v>
      </c>
      <c r="AW28534" s="1" t="s">
        <v>59</v>
      </c>
      <c r="AX28534" s="1" t="s">
        <v>1047</v>
      </c>
    </row>
    <row r="28535" spans="1:50" x14ac:dyDescent="0.35">
      <c r="A28535">
        <v>2207383130</v>
      </c>
      <c r="B28535" s="1" t="s">
        <v>1028</v>
      </c>
      <c r="C28535" s="1" t="s">
        <v>64999</v>
      </c>
      <c r="D28535" s="1" t="s">
        <v>52</v>
      </c>
      <c r="E28535" s="1" t="s">
        <v>53</v>
      </c>
      <c r="F28535" s="1" t="s">
        <v>54</v>
      </c>
      <c r="G28535" s="1" t="s">
        <v>55</v>
      </c>
      <c r="H28535" s="1" t="s">
        <v>56</v>
      </c>
      <c r="I28535" s="1" t="s">
        <v>117</v>
      </c>
      <c r="J28535" s="1" t="s">
        <v>118</v>
      </c>
      <c r="K28535" s="1" t="s">
        <v>59</v>
      </c>
      <c r="L28535" s="1" t="s">
        <v>60</v>
      </c>
      <c r="M28535" s="1" t="s">
        <v>119</v>
      </c>
      <c r="N28535" s="1" t="s">
        <v>118</v>
      </c>
      <c r="O28535" s="1" t="s">
        <v>59</v>
      </c>
      <c r="P28535" s="1" t="s">
        <v>62</v>
      </c>
      <c r="Q28535" s="1" t="s">
        <v>63535</v>
      </c>
      <c r="R28535" s="1" t="s">
        <v>63</v>
      </c>
      <c r="S28535" s="1" t="s">
        <v>64</v>
      </c>
      <c r="T28535">
        <v>1</v>
      </c>
      <c r="U28535" s="1" t="s">
        <v>1030</v>
      </c>
      <c r="V28535">
        <v>5.4245130000000001</v>
      </c>
      <c r="W28535">
        <v>117.74208</v>
      </c>
      <c r="Y28535" s="1" t="s">
        <v>59</v>
      </c>
      <c r="Z28535" s="1" t="s">
        <v>59</v>
      </c>
      <c r="AA28535" s="1" t="s">
        <v>59</v>
      </c>
      <c r="AB28535" s="1" t="s">
        <v>59</v>
      </c>
      <c r="AC28535" s="1" t="s">
        <v>59</v>
      </c>
      <c r="AD28535" s="1" t="s">
        <v>29347</v>
      </c>
      <c r="AE28535">
        <v>27</v>
      </c>
      <c r="AF28535">
        <v>7</v>
      </c>
      <c r="AG28535">
        <v>2018</v>
      </c>
      <c r="AH28535">
        <v>8413441</v>
      </c>
      <c r="AI28535">
        <v>8413441</v>
      </c>
      <c r="AJ28535" s="1" t="s">
        <v>67</v>
      </c>
      <c r="AK28535" s="1" t="s">
        <v>1032</v>
      </c>
      <c r="AL28535" s="1" t="s">
        <v>1033</v>
      </c>
      <c r="AM28535" s="1" t="s">
        <v>65000</v>
      </c>
      <c r="AN28535" s="1" t="s">
        <v>59</v>
      </c>
      <c r="AO28535" s="1" t="s">
        <v>59</v>
      </c>
      <c r="AP28535" s="2"/>
      <c r="AQ28535" s="1" t="s">
        <v>920</v>
      </c>
      <c r="AR28535" s="1" t="s">
        <v>59</v>
      </c>
      <c r="AS28535" s="1" t="s">
        <v>63529</v>
      </c>
      <c r="AT28535" s="1" t="s">
        <v>59</v>
      </c>
      <c r="AU28535" s="1" t="s">
        <v>59</v>
      </c>
      <c r="AV28535" s="2">
        <v>45399.395122083333</v>
      </c>
      <c r="AW28535" s="1" t="s">
        <v>59</v>
      </c>
      <c r="AX28535" s="1" t="s">
        <v>1036</v>
      </c>
    </row>
    <row r="28536" spans="1:50" x14ac:dyDescent="0.35">
      <c r="A28536">
        <v>2207365851</v>
      </c>
      <c r="B28536" s="1" t="s">
        <v>1028</v>
      </c>
      <c r="C28536" s="1" t="s">
        <v>65001</v>
      </c>
      <c r="D28536" s="1" t="s">
        <v>52</v>
      </c>
      <c r="E28536" s="1" t="s">
        <v>53</v>
      </c>
      <c r="F28536" s="1" t="s">
        <v>54</v>
      </c>
      <c r="G28536" s="1" t="s">
        <v>55</v>
      </c>
      <c r="H28536" s="1" t="s">
        <v>56</v>
      </c>
      <c r="I28536" s="1" t="s">
        <v>57</v>
      </c>
      <c r="J28536" s="1" t="s">
        <v>58</v>
      </c>
      <c r="K28536" s="1" t="s">
        <v>59</v>
      </c>
      <c r="L28536" s="1" t="s">
        <v>60</v>
      </c>
      <c r="M28536" s="1" t="s">
        <v>61</v>
      </c>
      <c r="N28536" s="1" t="s">
        <v>58</v>
      </c>
      <c r="O28536" s="1" t="s">
        <v>59</v>
      </c>
      <c r="P28536" s="1" t="s">
        <v>62</v>
      </c>
      <c r="Q28536" s="1" t="s">
        <v>1067</v>
      </c>
      <c r="R28536" s="1" t="s">
        <v>63</v>
      </c>
      <c r="S28536" s="1" t="s">
        <v>64</v>
      </c>
      <c r="T28536">
        <v>1</v>
      </c>
      <c r="U28536" s="1" t="s">
        <v>1030</v>
      </c>
      <c r="V28536">
        <v>5.8668399999999998</v>
      </c>
      <c r="W28536">
        <v>117.94813000000001</v>
      </c>
      <c r="Y28536" s="1" t="s">
        <v>59</v>
      </c>
      <c r="Z28536" s="1" t="s">
        <v>59</v>
      </c>
      <c r="AA28536" s="1" t="s">
        <v>59</v>
      </c>
      <c r="AB28536" s="1" t="s">
        <v>59</v>
      </c>
      <c r="AC28536" s="1" t="s">
        <v>59</v>
      </c>
      <c r="AD28536" s="1" t="s">
        <v>32206</v>
      </c>
      <c r="AE28536">
        <v>6</v>
      </c>
      <c r="AF28536">
        <v>10</v>
      </c>
      <c r="AG28536">
        <v>2018</v>
      </c>
      <c r="AH28536">
        <v>2476004</v>
      </c>
      <c r="AI28536">
        <v>2476004</v>
      </c>
      <c r="AJ28536" s="1" t="s">
        <v>67</v>
      </c>
      <c r="AK28536" s="1" t="s">
        <v>1032</v>
      </c>
      <c r="AL28536" s="1" t="s">
        <v>1033</v>
      </c>
      <c r="AM28536" s="1" t="s">
        <v>65002</v>
      </c>
      <c r="AN28536" s="1" t="s">
        <v>59</v>
      </c>
      <c r="AO28536" s="1" t="s">
        <v>59</v>
      </c>
      <c r="AP28536" s="2"/>
      <c r="AQ28536" s="1" t="s">
        <v>920</v>
      </c>
      <c r="AR28536" s="1" t="s">
        <v>59</v>
      </c>
      <c r="AS28536" s="1" t="s">
        <v>25979</v>
      </c>
      <c r="AT28536" s="1" t="s">
        <v>59</v>
      </c>
      <c r="AU28536" s="1" t="s">
        <v>59</v>
      </c>
      <c r="AV28536" s="2">
        <v>45399.395015752314</v>
      </c>
      <c r="AW28536" s="1" t="s">
        <v>59</v>
      </c>
      <c r="AX28536" s="1" t="s">
        <v>1047</v>
      </c>
    </row>
    <row r="28537" spans="1:50" x14ac:dyDescent="0.35">
      <c r="A28537">
        <v>2207363450</v>
      </c>
      <c r="B28537" s="1" t="s">
        <v>1028</v>
      </c>
      <c r="C28537" s="1" t="s">
        <v>65003</v>
      </c>
      <c r="D28537" s="1" t="s">
        <v>52</v>
      </c>
      <c r="E28537" s="1" t="s">
        <v>53</v>
      </c>
      <c r="F28537" s="1" t="s">
        <v>54</v>
      </c>
      <c r="G28537" s="1" t="s">
        <v>55</v>
      </c>
      <c r="H28537" s="1" t="s">
        <v>56</v>
      </c>
      <c r="I28537" s="1" t="s">
        <v>76</v>
      </c>
      <c r="J28537" s="1" t="s">
        <v>95</v>
      </c>
      <c r="K28537" s="1" t="s">
        <v>59</v>
      </c>
      <c r="L28537" s="1" t="s">
        <v>60</v>
      </c>
      <c r="M28537" s="1" t="s">
        <v>96</v>
      </c>
      <c r="N28537" s="1" t="s">
        <v>95</v>
      </c>
      <c r="O28537" s="1" t="s">
        <v>59</v>
      </c>
      <c r="P28537" s="1" t="s">
        <v>62</v>
      </c>
      <c r="Q28537" s="1" t="s">
        <v>2598</v>
      </c>
      <c r="R28537" s="1" t="s">
        <v>479</v>
      </c>
      <c r="S28537" s="1" t="s">
        <v>64</v>
      </c>
      <c r="T28537">
        <v>1</v>
      </c>
      <c r="U28537" s="1" t="s">
        <v>1030</v>
      </c>
      <c r="V28537">
        <v>5.4135220000000004</v>
      </c>
      <c r="W28537">
        <v>100.781204</v>
      </c>
      <c r="Y28537" s="1" t="s">
        <v>59</v>
      </c>
      <c r="Z28537" s="1" t="s">
        <v>59</v>
      </c>
      <c r="AA28537" s="1" t="s">
        <v>59</v>
      </c>
      <c r="AB28537" s="1" t="s">
        <v>59</v>
      </c>
      <c r="AC28537" s="1" t="s">
        <v>59</v>
      </c>
      <c r="AD28537" s="1" t="s">
        <v>32206</v>
      </c>
      <c r="AE28537">
        <v>6</v>
      </c>
      <c r="AF28537">
        <v>10</v>
      </c>
      <c r="AG28537">
        <v>2018</v>
      </c>
      <c r="AH28537">
        <v>2475991</v>
      </c>
      <c r="AI28537">
        <v>2475991</v>
      </c>
      <c r="AJ28537" s="1" t="s">
        <v>67</v>
      </c>
      <c r="AK28537" s="1" t="s">
        <v>1032</v>
      </c>
      <c r="AL28537" s="1" t="s">
        <v>1033</v>
      </c>
      <c r="AM28537" s="1" t="s">
        <v>65004</v>
      </c>
      <c r="AN28537" s="1" t="s">
        <v>59</v>
      </c>
      <c r="AO28537" s="1" t="s">
        <v>59</v>
      </c>
      <c r="AP28537" s="2"/>
      <c r="AQ28537" s="1" t="s">
        <v>920</v>
      </c>
      <c r="AR28537" s="1" t="s">
        <v>59</v>
      </c>
      <c r="AS28537" s="1" t="s">
        <v>4154</v>
      </c>
      <c r="AT28537" s="1" t="s">
        <v>59</v>
      </c>
      <c r="AU28537" s="1" t="s">
        <v>59</v>
      </c>
      <c r="AV28537" s="2">
        <v>45399.454134490741</v>
      </c>
      <c r="AW28537" s="1" t="s">
        <v>59</v>
      </c>
      <c r="AX28537" s="1" t="s">
        <v>1036</v>
      </c>
    </row>
    <row r="28538" spans="1:50" x14ac:dyDescent="0.35">
      <c r="A28538">
        <v>2207353964</v>
      </c>
      <c r="B28538" s="1" t="s">
        <v>1028</v>
      </c>
      <c r="C28538" s="1" t="s">
        <v>65005</v>
      </c>
      <c r="D28538" s="1" t="s">
        <v>52</v>
      </c>
      <c r="E28538" s="1" t="s">
        <v>53</v>
      </c>
      <c r="F28538" s="1" t="s">
        <v>54</v>
      </c>
      <c r="G28538" s="1" t="s">
        <v>55</v>
      </c>
      <c r="H28538" s="1" t="s">
        <v>56</v>
      </c>
      <c r="I28538" s="1" t="s">
        <v>117</v>
      </c>
      <c r="J28538" s="1" t="s">
        <v>118</v>
      </c>
      <c r="K28538" s="1" t="s">
        <v>59</v>
      </c>
      <c r="L28538" s="1" t="s">
        <v>60</v>
      </c>
      <c r="M28538" s="1" t="s">
        <v>119</v>
      </c>
      <c r="N28538" s="1" t="s">
        <v>118</v>
      </c>
      <c r="O28538" s="1" t="s">
        <v>59</v>
      </c>
      <c r="P28538" s="1" t="s">
        <v>62</v>
      </c>
      <c r="Q28538" s="1" t="s">
        <v>1772</v>
      </c>
      <c r="R28538" s="1" t="s">
        <v>63</v>
      </c>
      <c r="S28538" s="1" t="s">
        <v>64</v>
      </c>
      <c r="T28538">
        <v>1</v>
      </c>
      <c r="U28538" s="1" t="s">
        <v>1030</v>
      </c>
      <c r="V28538">
        <v>5.4977770000000001</v>
      </c>
      <c r="W28538">
        <v>118.280365</v>
      </c>
      <c r="Y28538" s="1" t="s">
        <v>59</v>
      </c>
      <c r="Z28538" s="1" t="s">
        <v>59</v>
      </c>
      <c r="AA28538" s="1" t="s">
        <v>59</v>
      </c>
      <c r="AB28538" s="1" t="s">
        <v>59</v>
      </c>
      <c r="AC28538" s="1" t="s">
        <v>59</v>
      </c>
      <c r="AD28538" s="1" t="s">
        <v>45651</v>
      </c>
      <c r="AE28538">
        <v>7</v>
      </c>
      <c r="AF28538">
        <v>8</v>
      </c>
      <c r="AG28538">
        <v>2018</v>
      </c>
      <c r="AH28538">
        <v>8413441</v>
      </c>
      <c r="AI28538">
        <v>8413441</v>
      </c>
      <c r="AJ28538" s="1" t="s">
        <v>67</v>
      </c>
      <c r="AK28538" s="1" t="s">
        <v>1032</v>
      </c>
      <c r="AL28538" s="1" t="s">
        <v>1033</v>
      </c>
      <c r="AM28538" s="1" t="s">
        <v>65006</v>
      </c>
      <c r="AN28538" s="1" t="s">
        <v>59</v>
      </c>
      <c r="AO28538" s="1" t="s">
        <v>59</v>
      </c>
      <c r="AP28538" s="2"/>
      <c r="AQ28538" s="1" t="s">
        <v>920</v>
      </c>
      <c r="AR28538" s="1" t="s">
        <v>59</v>
      </c>
      <c r="AS28538" s="1" t="s">
        <v>64934</v>
      </c>
      <c r="AT28538" s="1" t="s">
        <v>59</v>
      </c>
      <c r="AU28538" s="1" t="s">
        <v>59</v>
      </c>
      <c r="AV28538" s="2">
        <v>45399.409964421298</v>
      </c>
      <c r="AW28538" s="1" t="s">
        <v>59</v>
      </c>
      <c r="AX28538" s="1" t="s">
        <v>1036</v>
      </c>
    </row>
    <row r="28539" spans="1:50" x14ac:dyDescent="0.35">
      <c r="A28539">
        <v>2207350652</v>
      </c>
      <c r="B28539" s="1" t="s">
        <v>1028</v>
      </c>
      <c r="C28539" s="1" t="s">
        <v>65007</v>
      </c>
      <c r="D28539" s="1" t="s">
        <v>52</v>
      </c>
      <c r="E28539" s="1" t="s">
        <v>53</v>
      </c>
      <c r="F28539" s="1" t="s">
        <v>54</v>
      </c>
      <c r="G28539" s="1" t="s">
        <v>55</v>
      </c>
      <c r="H28539" s="1" t="s">
        <v>56</v>
      </c>
      <c r="I28539" s="1" t="s">
        <v>111</v>
      </c>
      <c r="J28539" s="1" t="s">
        <v>112</v>
      </c>
      <c r="K28539" s="1" t="s">
        <v>59</v>
      </c>
      <c r="L28539" s="1" t="s">
        <v>60</v>
      </c>
      <c r="M28539" s="1" t="s">
        <v>113</v>
      </c>
      <c r="N28539" s="1" t="s">
        <v>112</v>
      </c>
      <c r="O28539" s="1" t="s">
        <v>59</v>
      </c>
      <c r="P28539" s="1" t="s">
        <v>62</v>
      </c>
      <c r="Q28539" s="1" t="s">
        <v>64952</v>
      </c>
      <c r="R28539" s="1" t="s">
        <v>63</v>
      </c>
      <c r="S28539" s="1" t="s">
        <v>64</v>
      </c>
      <c r="T28539">
        <v>11</v>
      </c>
      <c r="U28539" s="1" t="s">
        <v>1030</v>
      </c>
      <c r="V28539">
        <v>5.1872350000000003</v>
      </c>
      <c r="W28539">
        <v>118.50234</v>
      </c>
      <c r="Y28539" s="1" t="s">
        <v>59</v>
      </c>
      <c r="Z28539" s="1" t="s">
        <v>59</v>
      </c>
      <c r="AA28539" s="1" t="s">
        <v>59</v>
      </c>
      <c r="AB28539" s="1" t="s">
        <v>59</v>
      </c>
      <c r="AC28539" s="1" t="s">
        <v>59</v>
      </c>
      <c r="AD28539" s="1" t="s">
        <v>27538</v>
      </c>
      <c r="AE28539">
        <v>5</v>
      </c>
      <c r="AF28539">
        <v>8</v>
      </c>
      <c r="AG28539">
        <v>2018</v>
      </c>
      <c r="AH28539">
        <v>2475930</v>
      </c>
      <c r="AI28539">
        <v>2475930</v>
      </c>
      <c r="AJ28539" s="1" t="s">
        <v>67</v>
      </c>
      <c r="AK28539" s="1" t="s">
        <v>1032</v>
      </c>
      <c r="AL28539" s="1" t="s">
        <v>1033</v>
      </c>
      <c r="AM28539" s="1" t="s">
        <v>65008</v>
      </c>
      <c r="AN28539" s="1" t="s">
        <v>59</v>
      </c>
      <c r="AO28539" s="1" t="s">
        <v>59</v>
      </c>
      <c r="AP28539" s="2"/>
      <c r="AQ28539" s="1" t="s">
        <v>920</v>
      </c>
      <c r="AR28539" s="1" t="s">
        <v>59</v>
      </c>
      <c r="AS28539" s="1" t="s">
        <v>64934</v>
      </c>
      <c r="AT28539" s="1" t="s">
        <v>59</v>
      </c>
      <c r="AU28539" s="1" t="s">
        <v>59</v>
      </c>
      <c r="AV28539" s="2">
        <v>45399.425992546297</v>
      </c>
      <c r="AW28539" s="1" t="s">
        <v>59</v>
      </c>
      <c r="AX28539" s="1" t="s">
        <v>1047</v>
      </c>
    </row>
    <row r="28540" spans="1:50" x14ac:dyDescent="0.35">
      <c r="A28540">
        <v>2207350062</v>
      </c>
      <c r="B28540" s="1" t="s">
        <v>1028</v>
      </c>
      <c r="C28540" s="1" t="s">
        <v>65009</v>
      </c>
      <c r="D28540" s="1" t="s">
        <v>52</v>
      </c>
      <c r="E28540" s="1" t="s">
        <v>53</v>
      </c>
      <c r="F28540" s="1" t="s">
        <v>54</v>
      </c>
      <c r="G28540" s="1" t="s">
        <v>55</v>
      </c>
      <c r="H28540" s="1" t="s">
        <v>56</v>
      </c>
      <c r="I28540" s="1" t="s">
        <v>76</v>
      </c>
      <c r="J28540" s="1" t="s">
        <v>77</v>
      </c>
      <c r="K28540" s="1" t="s">
        <v>59</v>
      </c>
      <c r="L28540" s="1" t="s">
        <v>60</v>
      </c>
      <c r="M28540" s="1" t="s">
        <v>78</v>
      </c>
      <c r="N28540" s="1" t="s">
        <v>77</v>
      </c>
      <c r="O28540" s="1" t="s">
        <v>59</v>
      </c>
      <c r="P28540" s="1" t="s">
        <v>62</v>
      </c>
      <c r="Q28540" s="1" t="s">
        <v>39218</v>
      </c>
      <c r="R28540" s="1" t="s">
        <v>82</v>
      </c>
      <c r="S28540" s="1" t="s">
        <v>64</v>
      </c>
      <c r="T28540">
        <v>3</v>
      </c>
      <c r="U28540" s="1" t="s">
        <v>1030</v>
      </c>
      <c r="V28540">
        <v>3.5119020000000001</v>
      </c>
      <c r="W28540">
        <v>102.053314</v>
      </c>
      <c r="Y28540" s="1" t="s">
        <v>59</v>
      </c>
      <c r="Z28540" s="1" t="s">
        <v>59</v>
      </c>
      <c r="AA28540" s="1" t="s">
        <v>59</v>
      </c>
      <c r="AB28540" s="1" t="s">
        <v>59</v>
      </c>
      <c r="AC28540" s="1" t="s">
        <v>59</v>
      </c>
      <c r="AD28540" s="1" t="s">
        <v>39219</v>
      </c>
      <c r="AE28540">
        <v>13</v>
      </c>
      <c r="AF28540">
        <v>10</v>
      </c>
      <c r="AG28540">
        <v>2018</v>
      </c>
      <c r="AH28540">
        <v>2475989</v>
      </c>
      <c r="AI28540">
        <v>2475989</v>
      </c>
      <c r="AJ28540" s="1" t="s">
        <v>67</v>
      </c>
      <c r="AK28540" s="1" t="s">
        <v>1032</v>
      </c>
      <c r="AL28540" s="1" t="s">
        <v>1033</v>
      </c>
      <c r="AM28540" s="1" t="s">
        <v>65010</v>
      </c>
      <c r="AN28540" s="1" t="s">
        <v>59</v>
      </c>
      <c r="AO28540" s="1" t="s">
        <v>59</v>
      </c>
      <c r="AP28540" s="2"/>
      <c r="AQ28540" s="1" t="s">
        <v>920</v>
      </c>
      <c r="AR28540" s="1" t="s">
        <v>59</v>
      </c>
      <c r="AS28540" s="1" t="s">
        <v>2469</v>
      </c>
      <c r="AT28540" s="1" t="s">
        <v>59</v>
      </c>
      <c r="AU28540" s="1" t="s">
        <v>59</v>
      </c>
      <c r="AV28540" s="2">
        <v>45399.409396192132</v>
      </c>
      <c r="AW28540" s="1" t="s">
        <v>59</v>
      </c>
      <c r="AX28540" s="1" t="s">
        <v>1036</v>
      </c>
    </row>
    <row r="28541" spans="1:50" x14ac:dyDescent="0.35">
      <c r="A28541">
        <v>2207343184</v>
      </c>
      <c r="B28541" s="1" t="s">
        <v>1028</v>
      </c>
      <c r="C28541" s="1" t="s">
        <v>65011</v>
      </c>
      <c r="D28541" s="1" t="s">
        <v>52</v>
      </c>
      <c r="E28541" s="1" t="s">
        <v>53</v>
      </c>
      <c r="F28541" s="1" t="s">
        <v>54</v>
      </c>
      <c r="G28541" s="1" t="s">
        <v>55</v>
      </c>
      <c r="H28541" s="1" t="s">
        <v>56</v>
      </c>
      <c r="I28541" s="1" t="s">
        <v>76</v>
      </c>
      <c r="J28541" s="1" t="s">
        <v>77</v>
      </c>
      <c r="K28541" s="1" t="s">
        <v>59</v>
      </c>
      <c r="L28541" s="1" t="s">
        <v>60</v>
      </c>
      <c r="M28541" s="1" t="s">
        <v>78</v>
      </c>
      <c r="N28541" s="1" t="s">
        <v>77</v>
      </c>
      <c r="O28541" s="1" t="s">
        <v>59</v>
      </c>
      <c r="P28541" s="1" t="s">
        <v>62</v>
      </c>
      <c r="Q28541" s="1" t="s">
        <v>1772</v>
      </c>
      <c r="R28541" s="1" t="s">
        <v>63</v>
      </c>
      <c r="S28541" s="1" t="s">
        <v>64</v>
      </c>
      <c r="T28541">
        <v>2</v>
      </c>
      <c r="U28541" s="1" t="s">
        <v>1030</v>
      </c>
      <c r="V28541">
        <v>5.4977770000000001</v>
      </c>
      <c r="W28541">
        <v>118.280365</v>
      </c>
      <c r="Y28541" s="1" t="s">
        <v>59</v>
      </c>
      <c r="Z28541" s="1" t="s">
        <v>59</v>
      </c>
      <c r="AA28541" s="1" t="s">
        <v>59</v>
      </c>
      <c r="AB28541" s="1" t="s">
        <v>59</v>
      </c>
      <c r="AC28541" s="1" t="s">
        <v>59</v>
      </c>
      <c r="AD28541" s="1" t="s">
        <v>48506</v>
      </c>
      <c r="AE28541">
        <v>8</v>
      </c>
      <c r="AF28541">
        <v>8</v>
      </c>
      <c r="AG28541">
        <v>2018</v>
      </c>
      <c r="AH28541">
        <v>2475989</v>
      </c>
      <c r="AI28541">
        <v>2475989</v>
      </c>
      <c r="AJ28541" s="1" t="s">
        <v>67</v>
      </c>
      <c r="AK28541" s="1" t="s">
        <v>1032</v>
      </c>
      <c r="AL28541" s="1" t="s">
        <v>1033</v>
      </c>
      <c r="AM28541" s="1" t="s">
        <v>65012</v>
      </c>
      <c r="AN28541" s="1" t="s">
        <v>59</v>
      </c>
      <c r="AO28541" s="1" t="s">
        <v>59</v>
      </c>
      <c r="AP28541" s="2"/>
      <c r="AQ28541" s="1" t="s">
        <v>920</v>
      </c>
      <c r="AR28541" s="1" t="s">
        <v>59</v>
      </c>
      <c r="AS28541" s="1" t="s">
        <v>64934</v>
      </c>
      <c r="AT28541" s="1" t="s">
        <v>59</v>
      </c>
      <c r="AU28541" s="1" t="s">
        <v>59</v>
      </c>
      <c r="AV28541" s="2">
        <v>45399.411001666667</v>
      </c>
      <c r="AW28541" s="1" t="s">
        <v>59</v>
      </c>
      <c r="AX28541" s="1" t="s">
        <v>1036</v>
      </c>
    </row>
    <row r="28542" spans="1:50" x14ac:dyDescent="0.35">
      <c r="A28542">
        <v>2207280891</v>
      </c>
      <c r="B28542" s="1" t="s">
        <v>1028</v>
      </c>
      <c r="C28542" s="1" t="s">
        <v>65013</v>
      </c>
      <c r="D28542" s="1" t="s">
        <v>52</v>
      </c>
      <c r="E28542" s="1" t="s">
        <v>53</v>
      </c>
      <c r="F28542" s="1" t="s">
        <v>54</v>
      </c>
      <c r="G28542" s="1" t="s">
        <v>55</v>
      </c>
      <c r="H28542" s="1" t="s">
        <v>56</v>
      </c>
      <c r="I28542" s="1" t="s">
        <v>57</v>
      </c>
      <c r="J28542" s="1" t="s">
        <v>342</v>
      </c>
      <c r="K28542" s="1" t="s">
        <v>59</v>
      </c>
      <c r="L28542" s="1" t="s">
        <v>60</v>
      </c>
      <c r="M28542" s="1" t="s">
        <v>343</v>
      </c>
      <c r="N28542" s="1" t="s">
        <v>342</v>
      </c>
      <c r="O28542" s="1" t="s">
        <v>59</v>
      </c>
      <c r="P28542" s="1" t="s">
        <v>62</v>
      </c>
      <c r="Q28542" s="1" t="s">
        <v>29721</v>
      </c>
      <c r="R28542" s="1" t="s">
        <v>82</v>
      </c>
      <c r="S28542" s="1" t="s">
        <v>64</v>
      </c>
      <c r="T28542">
        <v>1</v>
      </c>
      <c r="U28542" s="1" t="s">
        <v>1030</v>
      </c>
      <c r="V28542">
        <v>4.6460650000000001</v>
      </c>
      <c r="W28542">
        <v>102.13208</v>
      </c>
      <c r="Y28542" s="1" t="s">
        <v>59</v>
      </c>
      <c r="Z28542" s="1" t="s">
        <v>59</v>
      </c>
      <c r="AA28542" s="1" t="s">
        <v>59</v>
      </c>
      <c r="AB28542" s="1" t="s">
        <v>59</v>
      </c>
      <c r="AC28542" s="1" t="s">
        <v>59</v>
      </c>
      <c r="AD28542" s="1" t="s">
        <v>35482</v>
      </c>
      <c r="AE28542">
        <v>14</v>
      </c>
      <c r="AF28542">
        <v>10</v>
      </c>
      <c r="AG28542">
        <v>2018</v>
      </c>
      <c r="AH28542">
        <v>2476012</v>
      </c>
      <c r="AI28542">
        <v>2476012</v>
      </c>
      <c r="AJ28542" s="1" t="s">
        <v>67</v>
      </c>
      <c r="AK28542" s="1" t="s">
        <v>1032</v>
      </c>
      <c r="AL28542" s="1" t="s">
        <v>1104</v>
      </c>
      <c r="AM28542" s="1" t="s">
        <v>65014</v>
      </c>
      <c r="AN28542" s="1" t="s">
        <v>59</v>
      </c>
      <c r="AO28542" s="1" t="s">
        <v>59</v>
      </c>
      <c r="AP28542" s="2"/>
      <c r="AQ28542" s="1" t="s">
        <v>920</v>
      </c>
      <c r="AR28542" s="1" t="s">
        <v>59</v>
      </c>
      <c r="AS28542" s="1" t="s">
        <v>34152</v>
      </c>
      <c r="AT28542" s="1" t="s">
        <v>59</v>
      </c>
      <c r="AU28542" s="1" t="s">
        <v>59</v>
      </c>
      <c r="AV28542" s="2">
        <v>45399.410650740741</v>
      </c>
      <c r="AW28542" s="1" t="s">
        <v>59</v>
      </c>
      <c r="AX28542" s="1" t="s">
        <v>1047</v>
      </c>
    </row>
    <row r="28543" spans="1:50" x14ac:dyDescent="0.35">
      <c r="A28543">
        <v>2207276928</v>
      </c>
      <c r="B28543" s="1" t="s">
        <v>1028</v>
      </c>
      <c r="C28543" s="1" t="s">
        <v>65015</v>
      </c>
      <c r="D28543" s="1" t="s">
        <v>52</v>
      </c>
      <c r="E28543" s="1" t="s">
        <v>53</v>
      </c>
      <c r="F28543" s="1" t="s">
        <v>54</v>
      </c>
      <c r="G28543" s="1" t="s">
        <v>55</v>
      </c>
      <c r="H28543" s="1" t="s">
        <v>56</v>
      </c>
      <c r="I28543" s="1" t="s">
        <v>76</v>
      </c>
      <c r="J28543" s="1" t="s">
        <v>77</v>
      </c>
      <c r="K28543" s="1" t="s">
        <v>59</v>
      </c>
      <c r="L28543" s="1" t="s">
        <v>60</v>
      </c>
      <c r="M28543" s="1" t="s">
        <v>78</v>
      </c>
      <c r="N28543" s="1" t="s">
        <v>77</v>
      </c>
      <c r="O28543" s="1" t="s">
        <v>59</v>
      </c>
      <c r="P28543" s="1" t="s">
        <v>62</v>
      </c>
      <c r="Q28543" s="1" t="s">
        <v>1544</v>
      </c>
      <c r="R28543" s="1" t="s">
        <v>82</v>
      </c>
      <c r="S28543" s="1" t="s">
        <v>64</v>
      </c>
      <c r="T28543">
        <v>2</v>
      </c>
      <c r="U28543" s="1" t="s">
        <v>1030</v>
      </c>
      <c r="V28543">
        <v>4.6788660000000002</v>
      </c>
      <c r="W28543">
        <v>102.057495</v>
      </c>
      <c r="Y28543" s="1" t="s">
        <v>59</v>
      </c>
      <c r="Z28543" s="1" t="s">
        <v>59</v>
      </c>
      <c r="AA28543" s="1" t="s">
        <v>59</v>
      </c>
      <c r="AB28543" s="1" t="s">
        <v>59</v>
      </c>
      <c r="AC28543" s="1" t="s">
        <v>59</v>
      </c>
      <c r="AD28543" s="1" t="s">
        <v>57789</v>
      </c>
      <c r="AE28543">
        <v>15</v>
      </c>
      <c r="AF28543">
        <v>10</v>
      </c>
      <c r="AG28543">
        <v>2018</v>
      </c>
      <c r="AH28543">
        <v>2475989</v>
      </c>
      <c r="AI28543">
        <v>2475989</v>
      </c>
      <c r="AJ28543" s="1" t="s">
        <v>67</v>
      </c>
      <c r="AK28543" s="1" t="s">
        <v>1032</v>
      </c>
      <c r="AL28543" s="1" t="s">
        <v>1033</v>
      </c>
      <c r="AM28543" s="1" t="s">
        <v>65016</v>
      </c>
      <c r="AN28543" s="1" t="s">
        <v>59</v>
      </c>
      <c r="AO28543" s="1" t="s">
        <v>59</v>
      </c>
      <c r="AP28543" s="2"/>
      <c r="AQ28543" s="1" t="s">
        <v>920</v>
      </c>
      <c r="AR28543" s="1" t="s">
        <v>59</v>
      </c>
      <c r="AS28543" s="1" t="s">
        <v>2783</v>
      </c>
      <c r="AT28543" s="1" t="s">
        <v>59</v>
      </c>
      <c r="AU28543" s="1" t="s">
        <v>59</v>
      </c>
      <c r="AV28543" s="2">
        <v>45399.410880046293</v>
      </c>
      <c r="AW28543" s="1" t="s">
        <v>59</v>
      </c>
      <c r="AX28543" s="1" t="s">
        <v>1047</v>
      </c>
    </row>
    <row r="28544" spans="1:50" x14ac:dyDescent="0.35">
      <c r="A28544">
        <v>2207208524</v>
      </c>
      <c r="B28544" s="1" t="s">
        <v>1028</v>
      </c>
      <c r="C28544" s="1" t="s">
        <v>65017</v>
      </c>
      <c r="D28544" s="1" t="s">
        <v>52</v>
      </c>
      <c r="E28544" s="1" t="s">
        <v>53</v>
      </c>
      <c r="F28544" s="1" t="s">
        <v>54</v>
      </c>
      <c r="G28544" s="1" t="s">
        <v>55</v>
      </c>
      <c r="H28544" s="1" t="s">
        <v>56</v>
      </c>
      <c r="I28544" s="1" t="s">
        <v>57</v>
      </c>
      <c r="J28544" s="1" t="s">
        <v>58</v>
      </c>
      <c r="K28544" s="1" t="s">
        <v>59</v>
      </c>
      <c r="L28544" s="1" t="s">
        <v>60</v>
      </c>
      <c r="M28544" s="1" t="s">
        <v>61</v>
      </c>
      <c r="N28544" s="1" t="s">
        <v>58</v>
      </c>
      <c r="O28544" s="1" t="s">
        <v>59</v>
      </c>
      <c r="P28544" s="1" t="s">
        <v>62</v>
      </c>
      <c r="Q28544" s="1" t="s">
        <v>29721</v>
      </c>
      <c r="R28544" s="1" t="s">
        <v>82</v>
      </c>
      <c r="S28544" s="1" t="s">
        <v>64</v>
      </c>
      <c r="T28544">
        <v>2</v>
      </c>
      <c r="U28544" s="1" t="s">
        <v>1030</v>
      </c>
      <c r="V28544">
        <v>4.6460650000000001</v>
      </c>
      <c r="W28544">
        <v>102.13208</v>
      </c>
      <c r="Y28544" s="1" t="s">
        <v>59</v>
      </c>
      <c r="Z28544" s="1" t="s">
        <v>59</v>
      </c>
      <c r="AA28544" s="1" t="s">
        <v>59</v>
      </c>
      <c r="AB28544" s="1" t="s">
        <v>59</v>
      </c>
      <c r="AC28544" s="1" t="s">
        <v>59</v>
      </c>
      <c r="AD28544" s="1" t="s">
        <v>35482</v>
      </c>
      <c r="AE28544">
        <v>14</v>
      </c>
      <c r="AF28544">
        <v>10</v>
      </c>
      <c r="AG28544">
        <v>2018</v>
      </c>
      <c r="AH28544">
        <v>2476004</v>
      </c>
      <c r="AI28544">
        <v>2476004</v>
      </c>
      <c r="AJ28544" s="1" t="s">
        <v>67</v>
      </c>
      <c r="AK28544" s="1" t="s">
        <v>1032</v>
      </c>
      <c r="AL28544" s="1" t="s">
        <v>1104</v>
      </c>
      <c r="AM28544" s="1" t="s">
        <v>65018</v>
      </c>
      <c r="AN28544" s="1" t="s">
        <v>59</v>
      </c>
      <c r="AO28544" s="1" t="s">
        <v>59</v>
      </c>
      <c r="AP28544" s="2"/>
      <c r="AQ28544" s="1" t="s">
        <v>920</v>
      </c>
      <c r="AR28544" s="1" t="s">
        <v>59</v>
      </c>
      <c r="AS28544" s="1" t="s">
        <v>9807</v>
      </c>
      <c r="AT28544" s="1" t="s">
        <v>59</v>
      </c>
      <c r="AU28544" s="1" t="s">
        <v>59</v>
      </c>
      <c r="AV28544" s="2">
        <v>45399.424217800923</v>
      </c>
      <c r="AW28544" s="1" t="s">
        <v>59</v>
      </c>
      <c r="AX28544" s="1" t="s">
        <v>1047</v>
      </c>
    </row>
    <row r="28545" spans="1:50" x14ac:dyDescent="0.35">
      <c r="A28545">
        <v>2207205074</v>
      </c>
      <c r="B28545" s="1" t="s">
        <v>1028</v>
      </c>
      <c r="C28545" s="1" t="s">
        <v>65019</v>
      </c>
      <c r="D28545" s="1" t="s">
        <v>52</v>
      </c>
      <c r="E28545" s="1" t="s">
        <v>53</v>
      </c>
      <c r="F28545" s="1" t="s">
        <v>54</v>
      </c>
      <c r="G28545" s="1" t="s">
        <v>55</v>
      </c>
      <c r="H28545" s="1" t="s">
        <v>56</v>
      </c>
      <c r="I28545" s="1" t="s">
        <v>76</v>
      </c>
      <c r="J28545" s="1" t="s">
        <v>77</v>
      </c>
      <c r="K28545" s="1" t="s">
        <v>59</v>
      </c>
      <c r="L28545" s="1" t="s">
        <v>60</v>
      </c>
      <c r="M28545" s="1" t="s">
        <v>78</v>
      </c>
      <c r="N28545" s="1" t="s">
        <v>77</v>
      </c>
      <c r="O28545" s="1" t="s">
        <v>59</v>
      </c>
      <c r="P28545" s="1" t="s">
        <v>62</v>
      </c>
      <c r="Q28545" s="1" t="s">
        <v>1398</v>
      </c>
      <c r="R28545" s="1" t="s">
        <v>63</v>
      </c>
      <c r="S28545" s="1" t="s">
        <v>64</v>
      </c>
      <c r="T28545">
        <v>3</v>
      </c>
      <c r="U28545" s="1" t="s">
        <v>1030</v>
      </c>
      <c r="V28545">
        <v>4.9622970000000004</v>
      </c>
      <c r="W28545">
        <v>117.80356999999999</v>
      </c>
      <c r="Y28545" s="1" t="s">
        <v>59</v>
      </c>
      <c r="Z28545" s="1" t="s">
        <v>59</v>
      </c>
      <c r="AA28545" s="1" t="s">
        <v>59</v>
      </c>
      <c r="AB28545" s="1" t="s">
        <v>59</v>
      </c>
      <c r="AC28545" s="1" t="s">
        <v>59</v>
      </c>
      <c r="AD28545" s="1" t="s">
        <v>26535</v>
      </c>
      <c r="AE28545">
        <v>30</v>
      </c>
      <c r="AF28545">
        <v>7</v>
      </c>
      <c r="AG28545">
        <v>2018</v>
      </c>
      <c r="AH28545">
        <v>2475989</v>
      </c>
      <c r="AI28545">
        <v>2475989</v>
      </c>
      <c r="AJ28545" s="1" t="s">
        <v>67</v>
      </c>
      <c r="AK28545" s="1" t="s">
        <v>1032</v>
      </c>
      <c r="AL28545" s="1" t="s">
        <v>1033</v>
      </c>
      <c r="AM28545" s="1" t="s">
        <v>65020</v>
      </c>
      <c r="AN28545" s="1" t="s">
        <v>59</v>
      </c>
      <c r="AO28545" s="1" t="s">
        <v>59</v>
      </c>
      <c r="AP28545" s="2"/>
      <c r="AQ28545" s="1" t="s">
        <v>920</v>
      </c>
      <c r="AR28545" s="1" t="s">
        <v>59</v>
      </c>
      <c r="AS28545" s="1" t="s">
        <v>65021</v>
      </c>
      <c r="AT28545" s="1" t="s">
        <v>59</v>
      </c>
      <c r="AU28545" s="1" t="s">
        <v>59</v>
      </c>
      <c r="AV28545" s="2">
        <v>45399.395443113426</v>
      </c>
      <c r="AW28545" s="1" t="s">
        <v>59</v>
      </c>
      <c r="AX28545" s="1" t="s">
        <v>1036</v>
      </c>
    </row>
    <row r="28546" spans="1:50" x14ac:dyDescent="0.35">
      <c r="A28546">
        <v>2207204550</v>
      </c>
      <c r="B28546" s="1" t="s">
        <v>1028</v>
      </c>
      <c r="C28546" s="1" t="s">
        <v>65022</v>
      </c>
      <c r="D28546" s="1" t="s">
        <v>52</v>
      </c>
      <c r="E28546" s="1" t="s">
        <v>53</v>
      </c>
      <c r="F28546" s="1" t="s">
        <v>54</v>
      </c>
      <c r="G28546" s="1" t="s">
        <v>55</v>
      </c>
      <c r="H28546" s="1" t="s">
        <v>56</v>
      </c>
      <c r="I28546" s="1" t="s">
        <v>76</v>
      </c>
      <c r="J28546" s="1" t="s">
        <v>95</v>
      </c>
      <c r="K28546" s="1" t="s">
        <v>59</v>
      </c>
      <c r="L28546" s="1" t="s">
        <v>60</v>
      </c>
      <c r="M28546" s="1" t="s">
        <v>96</v>
      </c>
      <c r="N28546" s="1" t="s">
        <v>95</v>
      </c>
      <c r="O28546" s="1" t="s">
        <v>59</v>
      </c>
      <c r="P28546" s="1" t="s">
        <v>62</v>
      </c>
      <c r="Q28546" s="1" t="s">
        <v>61936</v>
      </c>
      <c r="R28546" s="1" t="s">
        <v>479</v>
      </c>
      <c r="S28546" s="1" t="s">
        <v>64</v>
      </c>
      <c r="T28546">
        <v>20</v>
      </c>
      <c r="U28546" s="1" t="s">
        <v>1030</v>
      </c>
      <c r="V28546">
        <v>6.1826679999999996</v>
      </c>
      <c r="W28546">
        <v>100.94697600000001</v>
      </c>
      <c r="Y28546" s="1" t="s">
        <v>59</v>
      </c>
      <c r="Z28546" s="1" t="s">
        <v>59</v>
      </c>
      <c r="AA28546" s="1" t="s">
        <v>59</v>
      </c>
      <c r="AB28546" s="1" t="s">
        <v>59</v>
      </c>
      <c r="AC28546" s="1" t="s">
        <v>59</v>
      </c>
      <c r="AD28546" s="1" t="s">
        <v>40482</v>
      </c>
      <c r="AE28546">
        <v>26</v>
      </c>
      <c r="AF28546">
        <v>8</v>
      </c>
      <c r="AG28546">
        <v>2018</v>
      </c>
      <c r="AH28546">
        <v>2475991</v>
      </c>
      <c r="AI28546">
        <v>2475991</v>
      </c>
      <c r="AJ28546" s="1" t="s">
        <v>67</v>
      </c>
      <c r="AK28546" s="1" t="s">
        <v>1032</v>
      </c>
      <c r="AL28546" s="1" t="s">
        <v>1033</v>
      </c>
      <c r="AM28546" s="1" t="s">
        <v>65023</v>
      </c>
      <c r="AN28546" s="1" t="s">
        <v>59</v>
      </c>
      <c r="AO28546" s="1" t="s">
        <v>59</v>
      </c>
      <c r="AP28546" s="2"/>
      <c r="AQ28546" s="1" t="s">
        <v>920</v>
      </c>
      <c r="AR28546" s="1" t="s">
        <v>59</v>
      </c>
      <c r="AS28546" s="1" t="s">
        <v>45677</v>
      </c>
      <c r="AT28546" s="1" t="s">
        <v>59</v>
      </c>
      <c r="AU28546" s="1" t="s">
        <v>59</v>
      </c>
      <c r="AV28546" s="2">
        <v>45399.422716782406</v>
      </c>
      <c r="AW28546" s="1" t="s">
        <v>59</v>
      </c>
      <c r="AX28546" s="1" t="s">
        <v>1036</v>
      </c>
    </row>
    <row r="28547" spans="1:50" x14ac:dyDescent="0.35">
      <c r="A28547">
        <v>2207202437</v>
      </c>
      <c r="B28547" s="1" t="s">
        <v>1028</v>
      </c>
      <c r="C28547" s="1" t="s">
        <v>65024</v>
      </c>
      <c r="D28547" s="1" t="s">
        <v>52</v>
      </c>
      <c r="E28547" s="1" t="s">
        <v>53</v>
      </c>
      <c r="F28547" s="1" t="s">
        <v>54</v>
      </c>
      <c r="G28547" s="1" t="s">
        <v>55</v>
      </c>
      <c r="H28547" s="1" t="s">
        <v>56</v>
      </c>
      <c r="I28547" s="1" t="s">
        <v>76</v>
      </c>
      <c r="J28547" s="1" t="s">
        <v>77</v>
      </c>
      <c r="K28547" s="1" t="s">
        <v>59</v>
      </c>
      <c r="L28547" s="1" t="s">
        <v>60</v>
      </c>
      <c r="M28547" s="1" t="s">
        <v>78</v>
      </c>
      <c r="N28547" s="1" t="s">
        <v>77</v>
      </c>
      <c r="O28547" s="1" t="s">
        <v>59</v>
      </c>
      <c r="P28547" s="1" t="s">
        <v>62</v>
      </c>
      <c r="Q28547" s="1" t="s">
        <v>1544</v>
      </c>
      <c r="R28547" s="1" t="s">
        <v>82</v>
      </c>
      <c r="S28547" s="1" t="s">
        <v>64</v>
      </c>
      <c r="T28547">
        <v>4</v>
      </c>
      <c r="U28547" s="1" t="s">
        <v>1030</v>
      </c>
      <c r="V28547">
        <v>4.6788660000000002</v>
      </c>
      <c r="W28547">
        <v>102.057495</v>
      </c>
      <c r="Y28547" s="1" t="s">
        <v>59</v>
      </c>
      <c r="Z28547" s="1" t="s">
        <v>59</v>
      </c>
      <c r="AA28547" s="1" t="s">
        <v>59</v>
      </c>
      <c r="AB28547" s="1" t="s">
        <v>59</v>
      </c>
      <c r="AC28547" s="1" t="s">
        <v>59</v>
      </c>
      <c r="AD28547" s="1" t="s">
        <v>65025</v>
      </c>
      <c r="AE28547">
        <v>5</v>
      </c>
      <c r="AF28547">
        <v>10</v>
      </c>
      <c r="AG28547">
        <v>2018</v>
      </c>
      <c r="AH28547">
        <v>2475989</v>
      </c>
      <c r="AI28547">
        <v>2475989</v>
      </c>
      <c r="AJ28547" s="1" t="s">
        <v>67</v>
      </c>
      <c r="AK28547" s="1" t="s">
        <v>1032</v>
      </c>
      <c r="AL28547" s="1" t="s">
        <v>1033</v>
      </c>
      <c r="AM28547" s="1" t="s">
        <v>65026</v>
      </c>
      <c r="AN28547" s="1" t="s">
        <v>59</v>
      </c>
      <c r="AO28547" s="1" t="s">
        <v>59</v>
      </c>
      <c r="AP28547" s="2"/>
      <c r="AQ28547" s="1" t="s">
        <v>920</v>
      </c>
      <c r="AR28547" s="1" t="s">
        <v>59</v>
      </c>
      <c r="AS28547" s="1" t="s">
        <v>65027</v>
      </c>
      <c r="AT28547" s="1" t="s">
        <v>59</v>
      </c>
      <c r="AU28547" s="1" t="s">
        <v>59</v>
      </c>
      <c r="AV28547" s="2">
        <v>45399.409138368057</v>
      </c>
      <c r="AW28547" s="1" t="s">
        <v>59</v>
      </c>
      <c r="AX28547" s="1" t="s">
        <v>1047</v>
      </c>
    </row>
    <row r="28548" spans="1:50" x14ac:dyDescent="0.35">
      <c r="A28548">
        <v>2207196066</v>
      </c>
      <c r="B28548" s="1" t="s">
        <v>1028</v>
      </c>
      <c r="C28548" s="1" t="s">
        <v>65028</v>
      </c>
      <c r="D28548" s="1" t="s">
        <v>52</v>
      </c>
      <c r="E28548" s="1" t="s">
        <v>53</v>
      </c>
      <c r="F28548" s="1" t="s">
        <v>54</v>
      </c>
      <c r="G28548" s="1" t="s">
        <v>55</v>
      </c>
      <c r="H28548" s="1" t="s">
        <v>56</v>
      </c>
      <c r="I28548" s="1" t="s">
        <v>76</v>
      </c>
      <c r="J28548" s="1" t="s">
        <v>77</v>
      </c>
      <c r="K28548" s="1" t="s">
        <v>59</v>
      </c>
      <c r="L28548" s="1" t="s">
        <v>60</v>
      </c>
      <c r="M28548" s="1" t="s">
        <v>78</v>
      </c>
      <c r="N28548" s="1" t="s">
        <v>77</v>
      </c>
      <c r="O28548" s="1" t="s">
        <v>59</v>
      </c>
      <c r="P28548" s="1" t="s">
        <v>62</v>
      </c>
      <c r="Q28548" s="1" t="s">
        <v>61936</v>
      </c>
      <c r="R28548" s="1" t="s">
        <v>479</v>
      </c>
      <c r="S28548" s="1" t="s">
        <v>64</v>
      </c>
      <c r="T28548">
        <v>2</v>
      </c>
      <c r="U28548" s="1" t="s">
        <v>1030</v>
      </c>
      <c r="V28548">
        <v>6.1826679999999996</v>
      </c>
      <c r="W28548">
        <v>100.94697600000001</v>
      </c>
      <c r="Y28548" s="1" t="s">
        <v>59</v>
      </c>
      <c r="Z28548" s="1" t="s">
        <v>59</v>
      </c>
      <c r="AA28548" s="1" t="s">
        <v>59</v>
      </c>
      <c r="AB28548" s="1" t="s">
        <v>59</v>
      </c>
      <c r="AC28548" s="1" t="s">
        <v>59</v>
      </c>
      <c r="AD28548" s="1" t="s">
        <v>40482</v>
      </c>
      <c r="AE28548">
        <v>26</v>
      </c>
      <c r="AF28548">
        <v>8</v>
      </c>
      <c r="AG28548">
        <v>2018</v>
      </c>
      <c r="AH28548">
        <v>2475989</v>
      </c>
      <c r="AI28548">
        <v>2475989</v>
      </c>
      <c r="AJ28548" s="1" t="s">
        <v>67</v>
      </c>
      <c r="AK28548" s="1" t="s">
        <v>1032</v>
      </c>
      <c r="AL28548" s="1" t="s">
        <v>1033</v>
      </c>
      <c r="AM28548" s="1" t="s">
        <v>65029</v>
      </c>
      <c r="AN28548" s="1" t="s">
        <v>59</v>
      </c>
      <c r="AO28548" s="1" t="s">
        <v>59</v>
      </c>
      <c r="AP28548" s="2"/>
      <c r="AQ28548" s="1" t="s">
        <v>920</v>
      </c>
      <c r="AR28548" s="1" t="s">
        <v>59</v>
      </c>
      <c r="AS28548" s="1" t="s">
        <v>45677</v>
      </c>
      <c r="AT28548" s="1" t="s">
        <v>59</v>
      </c>
      <c r="AU28548" s="1" t="s">
        <v>59</v>
      </c>
      <c r="AV28548" s="2">
        <v>45399.410468912036</v>
      </c>
      <c r="AW28548" s="1" t="s">
        <v>59</v>
      </c>
      <c r="AX28548" s="1" t="s">
        <v>1036</v>
      </c>
    </row>
    <row r="28549" spans="1:50" x14ac:dyDescent="0.35">
      <c r="A28549">
        <v>2207190295</v>
      </c>
      <c r="B28549" s="1" t="s">
        <v>1028</v>
      </c>
      <c r="C28549" s="1" t="s">
        <v>65030</v>
      </c>
      <c r="D28549" s="1" t="s">
        <v>52</v>
      </c>
      <c r="E28549" s="1" t="s">
        <v>53</v>
      </c>
      <c r="F28549" s="1" t="s">
        <v>54</v>
      </c>
      <c r="G28549" s="1" t="s">
        <v>55</v>
      </c>
      <c r="H28549" s="1" t="s">
        <v>56</v>
      </c>
      <c r="I28549" s="1" t="s">
        <v>908</v>
      </c>
      <c r="J28549" s="1" t="s">
        <v>2432</v>
      </c>
      <c r="K28549" s="1" t="s">
        <v>59</v>
      </c>
      <c r="L28549" s="1" t="s">
        <v>60</v>
      </c>
      <c r="M28549" s="1" t="s">
        <v>2433</v>
      </c>
      <c r="N28549" s="1" t="s">
        <v>2432</v>
      </c>
      <c r="O28549" s="1" t="s">
        <v>59</v>
      </c>
      <c r="P28549" s="1" t="s">
        <v>62</v>
      </c>
      <c r="Q28549" s="1" t="s">
        <v>61936</v>
      </c>
      <c r="R28549" s="1" t="s">
        <v>479</v>
      </c>
      <c r="S28549" s="1" t="s">
        <v>64</v>
      </c>
      <c r="T28549">
        <v>4500</v>
      </c>
      <c r="U28549" s="1" t="s">
        <v>1030</v>
      </c>
      <c r="V28549">
        <v>6.1826679999999996</v>
      </c>
      <c r="W28549">
        <v>100.94697600000001</v>
      </c>
      <c r="Y28549" s="1" t="s">
        <v>59</v>
      </c>
      <c r="Z28549" s="1" t="s">
        <v>59</v>
      </c>
      <c r="AA28549" s="1" t="s">
        <v>59</v>
      </c>
      <c r="AB28549" s="1" t="s">
        <v>59</v>
      </c>
      <c r="AC28549" s="1" t="s">
        <v>59</v>
      </c>
      <c r="AD28549" s="1" t="s">
        <v>40482</v>
      </c>
      <c r="AE28549">
        <v>26</v>
      </c>
      <c r="AF28549">
        <v>8</v>
      </c>
      <c r="AG28549">
        <v>2018</v>
      </c>
      <c r="AH28549">
        <v>2475906</v>
      </c>
      <c r="AI28549">
        <v>2475906</v>
      </c>
      <c r="AJ28549" s="1" t="s">
        <v>67</v>
      </c>
      <c r="AK28549" s="1" t="s">
        <v>1032</v>
      </c>
      <c r="AL28549" s="1" t="s">
        <v>1033</v>
      </c>
      <c r="AM28549" s="1" t="s">
        <v>65031</v>
      </c>
      <c r="AN28549" s="1" t="s">
        <v>59</v>
      </c>
      <c r="AO28549" s="1" t="s">
        <v>59</v>
      </c>
      <c r="AP28549" s="2"/>
      <c r="AQ28549" s="1" t="s">
        <v>920</v>
      </c>
      <c r="AR28549" s="1" t="s">
        <v>59</v>
      </c>
      <c r="AS28549" s="1" t="s">
        <v>45677</v>
      </c>
      <c r="AT28549" s="1" t="s">
        <v>59</v>
      </c>
      <c r="AU28549" s="1" t="s">
        <v>59</v>
      </c>
      <c r="AV28549" s="2">
        <v>45399.423311273145</v>
      </c>
      <c r="AW28549" s="1" t="s">
        <v>59</v>
      </c>
      <c r="AX28549" s="1" t="s">
        <v>1036</v>
      </c>
    </row>
    <row r="28550" spans="1:50" x14ac:dyDescent="0.35">
      <c r="A28550">
        <v>2207186410</v>
      </c>
      <c r="B28550" s="1" t="s">
        <v>1028</v>
      </c>
      <c r="C28550" s="1" t="s">
        <v>65032</v>
      </c>
      <c r="D28550" s="1" t="s">
        <v>52</v>
      </c>
      <c r="E28550" s="1" t="s">
        <v>53</v>
      </c>
      <c r="F28550" s="1" t="s">
        <v>54</v>
      </c>
      <c r="G28550" s="1" t="s">
        <v>55</v>
      </c>
      <c r="H28550" s="1" t="s">
        <v>56</v>
      </c>
      <c r="I28550" s="1" t="s">
        <v>908</v>
      </c>
      <c r="J28550" s="1" t="s">
        <v>909</v>
      </c>
      <c r="K28550" s="1" t="s">
        <v>59</v>
      </c>
      <c r="L28550" s="1" t="s">
        <v>60</v>
      </c>
      <c r="M28550" s="1" t="s">
        <v>910</v>
      </c>
      <c r="N28550" s="1" t="s">
        <v>909</v>
      </c>
      <c r="O28550" s="1" t="s">
        <v>59</v>
      </c>
      <c r="P28550" s="1" t="s">
        <v>62</v>
      </c>
      <c r="Q28550" s="1" t="s">
        <v>65033</v>
      </c>
      <c r="R28550" s="1" t="s">
        <v>100</v>
      </c>
      <c r="S28550" s="1" t="s">
        <v>64</v>
      </c>
      <c r="T28550">
        <v>1</v>
      </c>
      <c r="U28550" s="1" t="s">
        <v>1030</v>
      </c>
      <c r="V28550">
        <v>3.7593990000000002</v>
      </c>
      <c r="W28550">
        <v>115.43787</v>
      </c>
      <c r="Y28550" s="1" t="s">
        <v>59</v>
      </c>
      <c r="Z28550" s="1" t="s">
        <v>59</v>
      </c>
      <c r="AA28550" s="1" t="s">
        <v>59</v>
      </c>
      <c r="AB28550" s="1" t="s">
        <v>59</v>
      </c>
      <c r="AC28550" s="1" t="s">
        <v>59</v>
      </c>
      <c r="AD28550" s="1" t="s">
        <v>44363</v>
      </c>
      <c r="AE28550">
        <v>23</v>
      </c>
      <c r="AF28550">
        <v>6</v>
      </c>
      <c r="AG28550">
        <v>2017</v>
      </c>
      <c r="AH28550">
        <v>2475916</v>
      </c>
      <c r="AI28550">
        <v>2475916</v>
      </c>
      <c r="AJ28550" s="1" t="s">
        <v>67</v>
      </c>
      <c r="AK28550" s="1" t="s">
        <v>1032</v>
      </c>
      <c r="AL28550" s="1" t="s">
        <v>1033</v>
      </c>
      <c r="AM28550" s="1" t="s">
        <v>65034</v>
      </c>
      <c r="AN28550" s="1" t="s">
        <v>59</v>
      </c>
      <c r="AO28550" s="1" t="s">
        <v>59</v>
      </c>
      <c r="AP28550" s="2"/>
      <c r="AQ28550" s="1" t="s">
        <v>920</v>
      </c>
      <c r="AR28550" s="1" t="s">
        <v>59</v>
      </c>
      <c r="AS28550" s="1" t="s">
        <v>7664</v>
      </c>
      <c r="AT28550" s="1" t="s">
        <v>59</v>
      </c>
      <c r="AU28550" s="1" t="s">
        <v>59</v>
      </c>
      <c r="AV28550" s="2">
        <v>45399.394555578707</v>
      </c>
      <c r="AW28550" s="1" t="s">
        <v>59</v>
      </c>
      <c r="AX28550" s="1" t="s">
        <v>1047</v>
      </c>
    </row>
    <row r="28551" spans="1:50" x14ac:dyDescent="0.35">
      <c r="A28551">
        <v>2207049453</v>
      </c>
      <c r="B28551" s="1" t="s">
        <v>1028</v>
      </c>
      <c r="C28551" s="1" t="s">
        <v>65035</v>
      </c>
      <c r="D28551" s="1" t="s">
        <v>52</v>
      </c>
      <c r="E28551" s="1" t="s">
        <v>53</v>
      </c>
      <c r="F28551" s="1" t="s">
        <v>54</v>
      </c>
      <c r="G28551" s="1" t="s">
        <v>55</v>
      </c>
      <c r="H28551" s="1" t="s">
        <v>56</v>
      </c>
      <c r="I28551" s="1" t="s">
        <v>57</v>
      </c>
      <c r="J28551" s="1" t="s">
        <v>58</v>
      </c>
      <c r="K28551" s="1" t="s">
        <v>59</v>
      </c>
      <c r="L28551" s="1" t="s">
        <v>60</v>
      </c>
      <c r="M28551" s="1" t="s">
        <v>61</v>
      </c>
      <c r="N28551" s="1" t="s">
        <v>58</v>
      </c>
      <c r="O28551" s="1" t="s">
        <v>59</v>
      </c>
      <c r="P28551" s="1" t="s">
        <v>62</v>
      </c>
      <c r="Q28551" s="1" t="s">
        <v>29721</v>
      </c>
      <c r="R28551" s="1" t="s">
        <v>82</v>
      </c>
      <c r="S28551" s="1" t="s">
        <v>64</v>
      </c>
      <c r="T28551">
        <v>2</v>
      </c>
      <c r="U28551" s="1" t="s">
        <v>1030</v>
      </c>
      <c r="V28551">
        <v>4.6460650000000001</v>
      </c>
      <c r="W28551">
        <v>102.13208</v>
      </c>
      <c r="Y28551" s="1" t="s">
        <v>59</v>
      </c>
      <c r="Z28551" s="1" t="s">
        <v>59</v>
      </c>
      <c r="AA28551" s="1" t="s">
        <v>59</v>
      </c>
      <c r="AB28551" s="1" t="s">
        <v>59</v>
      </c>
      <c r="AC28551" s="1" t="s">
        <v>59</v>
      </c>
      <c r="AD28551" s="1" t="s">
        <v>35482</v>
      </c>
      <c r="AE28551">
        <v>14</v>
      </c>
      <c r="AF28551">
        <v>10</v>
      </c>
      <c r="AG28551">
        <v>2018</v>
      </c>
      <c r="AH28551">
        <v>2476004</v>
      </c>
      <c r="AI28551">
        <v>2476004</v>
      </c>
      <c r="AJ28551" s="1" t="s">
        <v>67</v>
      </c>
      <c r="AK28551" s="1" t="s">
        <v>1032</v>
      </c>
      <c r="AL28551" s="1" t="s">
        <v>1104</v>
      </c>
      <c r="AM28551" s="1" t="s">
        <v>65036</v>
      </c>
      <c r="AN28551" s="1" t="s">
        <v>59</v>
      </c>
      <c r="AO28551" s="1" t="s">
        <v>59</v>
      </c>
      <c r="AP28551" s="2"/>
      <c r="AQ28551" s="1" t="s">
        <v>920</v>
      </c>
      <c r="AR28551" s="1" t="s">
        <v>59</v>
      </c>
      <c r="AS28551" s="1" t="s">
        <v>3650</v>
      </c>
      <c r="AT28551" s="1" t="s">
        <v>59</v>
      </c>
      <c r="AU28551" s="1" t="s">
        <v>59</v>
      </c>
      <c r="AV28551" s="2">
        <v>45399.425443020831</v>
      </c>
      <c r="AW28551" s="1" t="s">
        <v>59</v>
      </c>
      <c r="AX28551" s="1" t="s">
        <v>1047</v>
      </c>
    </row>
    <row r="28552" spans="1:50" x14ac:dyDescent="0.35">
      <c r="A28552">
        <v>2207030377</v>
      </c>
      <c r="B28552" s="1" t="s">
        <v>1028</v>
      </c>
      <c r="C28552" s="1" t="s">
        <v>65037</v>
      </c>
      <c r="D28552" s="1" t="s">
        <v>52</v>
      </c>
      <c r="E28552" s="1" t="s">
        <v>53</v>
      </c>
      <c r="F28552" s="1" t="s">
        <v>54</v>
      </c>
      <c r="G28552" s="1" t="s">
        <v>55</v>
      </c>
      <c r="H28552" s="1" t="s">
        <v>56</v>
      </c>
      <c r="I28552" s="1" t="s">
        <v>76</v>
      </c>
      <c r="J28552" s="1" t="s">
        <v>95</v>
      </c>
      <c r="K28552" s="1" t="s">
        <v>59</v>
      </c>
      <c r="L28552" s="1" t="s">
        <v>60</v>
      </c>
      <c r="M28552" s="1" t="s">
        <v>96</v>
      </c>
      <c r="N28552" s="1" t="s">
        <v>95</v>
      </c>
      <c r="O28552" s="1" t="s">
        <v>59</v>
      </c>
      <c r="P28552" s="1" t="s">
        <v>62</v>
      </c>
      <c r="Q28552" s="1" t="s">
        <v>65038</v>
      </c>
      <c r="R28552" s="1" t="s">
        <v>63</v>
      </c>
      <c r="S28552" s="1" t="s">
        <v>64</v>
      </c>
      <c r="T28552">
        <v>3</v>
      </c>
      <c r="U28552" s="1" t="s">
        <v>1030</v>
      </c>
      <c r="V28552">
        <v>5.5431369999999998</v>
      </c>
      <c r="W28552">
        <v>118.30974999999999</v>
      </c>
      <c r="Y28552" s="1" t="s">
        <v>59</v>
      </c>
      <c r="Z28552" s="1" t="s">
        <v>59</v>
      </c>
      <c r="AA28552" s="1" t="s">
        <v>59</v>
      </c>
      <c r="AB28552" s="1" t="s">
        <v>59</v>
      </c>
      <c r="AC28552" s="1" t="s">
        <v>59</v>
      </c>
      <c r="AD28552" s="1" t="s">
        <v>31941</v>
      </c>
      <c r="AE28552">
        <v>4</v>
      </c>
      <c r="AF28552">
        <v>10</v>
      </c>
      <c r="AG28552">
        <v>2018</v>
      </c>
      <c r="AH28552">
        <v>2475991</v>
      </c>
      <c r="AI28552">
        <v>2475991</v>
      </c>
      <c r="AJ28552" s="1" t="s">
        <v>67</v>
      </c>
      <c r="AK28552" s="1" t="s">
        <v>1032</v>
      </c>
      <c r="AL28552" s="1" t="s">
        <v>1033</v>
      </c>
      <c r="AM28552" s="1" t="s">
        <v>65039</v>
      </c>
      <c r="AN28552" s="1" t="s">
        <v>59</v>
      </c>
      <c r="AO28552" s="1" t="s">
        <v>59</v>
      </c>
      <c r="AP28552" s="2"/>
      <c r="AQ28552" s="1" t="s">
        <v>920</v>
      </c>
      <c r="AR28552" s="1" t="s">
        <v>59</v>
      </c>
      <c r="AS28552" s="1" t="s">
        <v>1340</v>
      </c>
      <c r="AT28552" s="1" t="s">
        <v>59</v>
      </c>
      <c r="AU28552" s="1" t="s">
        <v>59</v>
      </c>
      <c r="AV28552" s="2">
        <v>45399.426305636574</v>
      </c>
      <c r="AW28552" s="1" t="s">
        <v>59</v>
      </c>
      <c r="AX28552" s="1" t="s">
        <v>1036</v>
      </c>
    </row>
    <row r="28553" spans="1:50" x14ac:dyDescent="0.35">
      <c r="A28553">
        <v>2207014232</v>
      </c>
      <c r="B28553" s="1" t="s">
        <v>1028</v>
      </c>
      <c r="C28553" s="1" t="s">
        <v>65040</v>
      </c>
      <c r="D28553" s="1" t="s">
        <v>52</v>
      </c>
      <c r="E28553" s="1" t="s">
        <v>53</v>
      </c>
      <c r="F28553" s="1" t="s">
        <v>54</v>
      </c>
      <c r="G28553" s="1" t="s">
        <v>55</v>
      </c>
      <c r="H28553" s="1" t="s">
        <v>56</v>
      </c>
      <c r="I28553" s="1" t="s">
        <v>76</v>
      </c>
      <c r="J28553" s="1" t="s">
        <v>77</v>
      </c>
      <c r="K28553" s="1" t="s">
        <v>59</v>
      </c>
      <c r="L28553" s="1" t="s">
        <v>60</v>
      </c>
      <c r="M28553" s="1" t="s">
        <v>78</v>
      </c>
      <c r="N28553" s="1" t="s">
        <v>77</v>
      </c>
      <c r="O28553" s="1" t="s">
        <v>59</v>
      </c>
      <c r="P28553" s="1" t="s">
        <v>62</v>
      </c>
      <c r="Q28553" s="1" t="s">
        <v>39218</v>
      </c>
      <c r="R28553" s="1" t="s">
        <v>82</v>
      </c>
      <c r="S28553" s="1" t="s">
        <v>64</v>
      </c>
      <c r="T28553">
        <v>3</v>
      </c>
      <c r="U28553" s="1" t="s">
        <v>1030</v>
      </c>
      <c r="V28553">
        <v>3.5119020000000001</v>
      </c>
      <c r="W28553">
        <v>102.053314</v>
      </c>
      <c r="Y28553" s="1" t="s">
        <v>59</v>
      </c>
      <c r="Z28553" s="1" t="s">
        <v>59</v>
      </c>
      <c r="AA28553" s="1" t="s">
        <v>59</v>
      </c>
      <c r="AB28553" s="1" t="s">
        <v>59</v>
      </c>
      <c r="AC28553" s="1" t="s">
        <v>59</v>
      </c>
      <c r="AD28553" s="1" t="s">
        <v>39219</v>
      </c>
      <c r="AE28553">
        <v>13</v>
      </c>
      <c r="AF28553">
        <v>10</v>
      </c>
      <c r="AG28553">
        <v>2018</v>
      </c>
      <c r="AH28553">
        <v>2475989</v>
      </c>
      <c r="AI28553">
        <v>2475989</v>
      </c>
      <c r="AJ28553" s="1" t="s">
        <v>67</v>
      </c>
      <c r="AK28553" s="1" t="s">
        <v>1032</v>
      </c>
      <c r="AL28553" s="1" t="s">
        <v>1033</v>
      </c>
      <c r="AM28553" s="1" t="s">
        <v>65041</v>
      </c>
      <c r="AN28553" s="1" t="s">
        <v>59</v>
      </c>
      <c r="AO28553" s="1" t="s">
        <v>59</v>
      </c>
      <c r="AP28553" s="2"/>
      <c r="AQ28553" s="1" t="s">
        <v>920</v>
      </c>
      <c r="AR28553" s="1" t="s">
        <v>59</v>
      </c>
      <c r="AS28553" s="1" t="s">
        <v>43340</v>
      </c>
      <c r="AT28553" s="1" t="s">
        <v>59</v>
      </c>
      <c r="AU28553" s="1" t="s">
        <v>59</v>
      </c>
      <c r="AV28553" s="2">
        <v>45399.424362071761</v>
      </c>
      <c r="AW28553" s="1" t="s">
        <v>59</v>
      </c>
      <c r="AX28553" s="1" t="s">
        <v>1036</v>
      </c>
    </row>
    <row r="28554" spans="1:50" x14ac:dyDescent="0.35">
      <c r="A28554">
        <v>2207005693</v>
      </c>
      <c r="B28554" s="1" t="s">
        <v>1028</v>
      </c>
      <c r="C28554" s="1" t="s">
        <v>65042</v>
      </c>
      <c r="D28554" s="1" t="s">
        <v>52</v>
      </c>
      <c r="E28554" s="1" t="s">
        <v>53</v>
      </c>
      <c r="F28554" s="1" t="s">
        <v>54</v>
      </c>
      <c r="G28554" s="1" t="s">
        <v>55</v>
      </c>
      <c r="H28554" s="1" t="s">
        <v>56</v>
      </c>
      <c r="I28554" s="1" t="s">
        <v>117</v>
      </c>
      <c r="J28554" s="1" t="s">
        <v>118</v>
      </c>
      <c r="K28554" s="1" t="s">
        <v>59</v>
      </c>
      <c r="L28554" s="1" t="s">
        <v>60</v>
      </c>
      <c r="M28554" s="1" t="s">
        <v>119</v>
      </c>
      <c r="N28554" s="1" t="s">
        <v>118</v>
      </c>
      <c r="O28554" s="1" t="s">
        <v>59</v>
      </c>
      <c r="P28554" s="1" t="s">
        <v>62</v>
      </c>
      <c r="Q28554" s="1" t="s">
        <v>64117</v>
      </c>
      <c r="R28554" s="1" t="s">
        <v>63</v>
      </c>
      <c r="S28554" s="1" t="s">
        <v>64</v>
      </c>
      <c r="T28554">
        <v>6</v>
      </c>
      <c r="U28554" s="1" t="s">
        <v>1030</v>
      </c>
      <c r="V28554">
        <v>5.5156989999999997</v>
      </c>
      <c r="W28554">
        <v>118.26900500000001</v>
      </c>
      <c r="Y28554" s="1" t="s">
        <v>59</v>
      </c>
      <c r="Z28554" s="1" t="s">
        <v>59</v>
      </c>
      <c r="AA28554" s="1" t="s">
        <v>59</v>
      </c>
      <c r="AB28554" s="1" t="s">
        <v>59</v>
      </c>
      <c r="AC28554" s="1" t="s">
        <v>59</v>
      </c>
      <c r="AD28554" s="1" t="s">
        <v>37058</v>
      </c>
      <c r="AE28554">
        <v>16</v>
      </c>
      <c r="AF28554">
        <v>10</v>
      </c>
      <c r="AG28554">
        <v>2018</v>
      </c>
      <c r="AH28554">
        <v>8413441</v>
      </c>
      <c r="AI28554">
        <v>8413441</v>
      </c>
      <c r="AJ28554" s="1" t="s">
        <v>67</v>
      </c>
      <c r="AK28554" s="1" t="s">
        <v>1032</v>
      </c>
      <c r="AL28554" s="1" t="s">
        <v>1033</v>
      </c>
      <c r="AM28554" s="1" t="s">
        <v>65043</v>
      </c>
      <c r="AN28554" s="1" t="s">
        <v>59</v>
      </c>
      <c r="AO28554" s="1" t="s">
        <v>59</v>
      </c>
      <c r="AP28554" s="2"/>
      <c r="AQ28554" s="1" t="s">
        <v>920</v>
      </c>
      <c r="AR28554" s="1" t="s">
        <v>59</v>
      </c>
      <c r="AS28554" s="1" t="s">
        <v>64120</v>
      </c>
      <c r="AT28554" s="1" t="s">
        <v>59</v>
      </c>
      <c r="AU28554" s="1" t="s">
        <v>59</v>
      </c>
      <c r="AV28554" s="2">
        <v>45399.455177800926</v>
      </c>
      <c r="AW28554" s="1" t="s">
        <v>59</v>
      </c>
      <c r="AX28554" s="1" t="s">
        <v>1047</v>
      </c>
    </row>
    <row r="28555" spans="1:50" x14ac:dyDescent="0.35">
      <c r="A28555">
        <v>2206921035</v>
      </c>
      <c r="B28555" s="1" t="s">
        <v>1028</v>
      </c>
      <c r="C28555" s="1" t="s">
        <v>65044</v>
      </c>
      <c r="D28555" s="1" t="s">
        <v>52</v>
      </c>
      <c r="E28555" s="1" t="s">
        <v>53</v>
      </c>
      <c r="F28555" s="1" t="s">
        <v>54</v>
      </c>
      <c r="G28555" s="1" t="s">
        <v>55</v>
      </c>
      <c r="H28555" s="1" t="s">
        <v>56</v>
      </c>
      <c r="I28555" s="1" t="s">
        <v>76</v>
      </c>
      <c r="J28555" s="1" t="s">
        <v>95</v>
      </c>
      <c r="K28555" s="1" t="s">
        <v>59</v>
      </c>
      <c r="L28555" s="1" t="s">
        <v>60</v>
      </c>
      <c r="M28555" s="1" t="s">
        <v>96</v>
      </c>
      <c r="N28555" s="1" t="s">
        <v>95</v>
      </c>
      <c r="O28555" s="1" t="s">
        <v>59</v>
      </c>
      <c r="P28555" s="1" t="s">
        <v>62</v>
      </c>
      <c r="Q28555" s="1" t="s">
        <v>1754</v>
      </c>
      <c r="R28555" s="1" t="s">
        <v>63</v>
      </c>
      <c r="S28555" s="1" t="s">
        <v>64</v>
      </c>
      <c r="T28555">
        <v>1</v>
      </c>
      <c r="U28555" s="1" t="s">
        <v>1030</v>
      </c>
      <c r="V28555">
        <v>5.5302189999999998</v>
      </c>
      <c r="W28555">
        <v>118.07522</v>
      </c>
      <c r="Y28555" s="1" t="s">
        <v>59</v>
      </c>
      <c r="Z28555" s="1" t="s">
        <v>59</v>
      </c>
      <c r="AA28555" s="1" t="s">
        <v>59</v>
      </c>
      <c r="AB28555" s="1" t="s">
        <v>59</v>
      </c>
      <c r="AC28555" s="1" t="s">
        <v>59</v>
      </c>
      <c r="AD28555" s="1" t="s">
        <v>29045</v>
      </c>
      <c r="AE28555">
        <v>2</v>
      </c>
      <c r="AF28555">
        <v>8</v>
      </c>
      <c r="AG28555">
        <v>2018</v>
      </c>
      <c r="AH28555">
        <v>2475991</v>
      </c>
      <c r="AI28555">
        <v>2475991</v>
      </c>
      <c r="AJ28555" s="1" t="s">
        <v>67</v>
      </c>
      <c r="AK28555" s="1" t="s">
        <v>1032</v>
      </c>
      <c r="AL28555" s="1" t="s">
        <v>1033</v>
      </c>
      <c r="AM28555" s="1" t="s">
        <v>65045</v>
      </c>
      <c r="AN28555" s="1" t="s">
        <v>59</v>
      </c>
      <c r="AO28555" s="1" t="s">
        <v>59</v>
      </c>
      <c r="AP28555" s="2"/>
      <c r="AQ28555" s="1" t="s">
        <v>920</v>
      </c>
      <c r="AR28555" s="1" t="s">
        <v>59</v>
      </c>
      <c r="AS28555" s="1" t="s">
        <v>43247</v>
      </c>
      <c r="AT28555" s="1" t="s">
        <v>59</v>
      </c>
      <c r="AU28555" s="1" t="s">
        <v>59</v>
      </c>
      <c r="AV28555" s="2">
        <v>45399.409958460645</v>
      </c>
      <c r="AW28555" s="1" t="s">
        <v>59</v>
      </c>
      <c r="AX28555" s="1" t="s">
        <v>1047</v>
      </c>
    </row>
    <row r="28556" spans="1:50" x14ac:dyDescent="0.35">
      <c r="A28556">
        <v>2206912102</v>
      </c>
      <c r="B28556" s="1" t="s">
        <v>1028</v>
      </c>
      <c r="C28556" s="1" t="s">
        <v>65046</v>
      </c>
      <c r="D28556" s="1" t="s">
        <v>52</v>
      </c>
      <c r="E28556" s="1" t="s">
        <v>53</v>
      </c>
      <c r="F28556" s="1" t="s">
        <v>54</v>
      </c>
      <c r="G28556" s="1" t="s">
        <v>55</v>
      </c>
      <c r="H28556" s="1" t="s">
        <v>56</v>
      </c>
      <c r="I28556" s="1" t="s">
        <v>111</v>
      </c>
      <c r="J28556" s="1" t="s">
        <v>112</v>
      </c>
      <c r="K28556" s="1" t="s">
        <v>59</v>
      </c>
      <c r="L28556" s="1" t="s">
        <v>60</v>
      </c>
      <c r="M28556" s="1" t="s">
        <v>113</v>
      </c>
      <c r="N28556" s="1" t="s">
        <v>112</v>
      </c>
      <c r="O28556" s="1" t="s">
        <v>59</v>
      </c>
      <c r="P28556" s="1" t="s">
        <v>62</v>
      </c>
      <c r="Q28556" s="1" t="s">
        <v>1754</v>
      </c>
      <c r="R28556" s="1" t="s">
        <v>63</v>
      </c>
      <c r="S28556" s="1" t="s">
        <v>64</v>
      </c>
      <c r="T28556">
        <v>8</v>
      </c>
      <c r="U28556" s="1" t="s">
        <v>1030</v>
      </c>
      <c r="V28556">
        <v>5.5302189999999998</v>
      </c>
      <c r="W28556">
        <v>118.07522</v>
      </c>
      <c r="Y28556" s="1" t="s">
        <v>59</v>
      </c>
      <c r="Z28556" s="1" t="s">
        <v>59</v>
      </c>
      <c r="AA28556" s="1" t="s">
        <v>59</v>
      </c>
      <c r="AB28556" s="1" t="s">
        <v>59</v>
      </c>
      <c r="AC28556" s="1" t="s">
        <v>59</v>
      </c>
      <c r="AD28556" s="1" t="s">
        <v>29045</v>
      </c>
      <c r="AE28556">
        <v>2</v>
      </c>
      <c r="AF28556">
        <v>8</v>
      </c>
      <c r="AG28556">
        <v>2018</v>
      </c>
      <c r="AH28556">
        <v>2475930</v>
      </c>
      <c r="AI28556">
        <v>2475930</v>
      </c>
      <c r="AJ28556" s="1" t="s">
        <v>67</v>
      </c>
      <c r="AK28556" s="1" t="s">
        <v>1032</v>
      </c>
      <c r="AL28556" s="1" t="s">
        <v>1033</v>
      </c>
      <c r="AM28556" s="1" t="s">
        <v>65047</v>
      </c>
      <c r="AN28556" s="1" t="s">
        <v>59</v>
      </c>
      <c r="AO28556" s="1" t="s">
        <v>59</v>
      </c>
      <c r="AP28556" s="2"/>
      <c r="AQ28556" s="1" t="s">
        <v>920</v>
      </c>
      <c r="AR28556" s="1" t="s">
        <v>59</v>
      </c>
      <c r="AS28556" s="1" t="s">
        <v>43247</v>
      </c>
      <c r="AT28556" s="1" t="s">
        <v>59</v>
      </c>
      <c r="AU28556" s="1" t="s">
        <v>59</v>
      </c>
      <c r="AV28556" s="2">
        <v>45399.410028472223</v>
      </c>
      <c r="AW28556" s="1" t="s">
        <v>59</v>
      </c>
      <c r="AX28556" s="1" t="s">
        <v>1047</v>
      </c>
    </row>
    <row r="28557" spans="1:50" x14ac:dyDescent="0.35">
      <c r="A28557">
        <v>2206889523</v>
      </c>
      <c r="B28557" s="1" t="s">
        <v>1028</v>
      </c>
      <c r="C28557" s="1" t="s">
        <v>65048</v>
      </c>
      <c r="D28557" s="1" t="s">
        <v>52</v>
      </c>
      <c r="E28557" s="1" t="s">
        <v>53</v>
      </c>
      <c r="F28557" s="1" t="s">
        <v>54</v>
      </c>
      <c r="G28557" s="1" t="s">
        <v>55</v>
      </c>
      <c r="H28557" s="1" t="s">
        <v>56</v>
      </c>
      <c r="I28557" s="1" t="s">
        <v>76</v>
      </c>
      <c r="J28557" s="1" t="s">
        <v>77</v>
      </c>
      <c r="K28557" s="1" t="s">
        <v>59</v>
      </c>
      <c r="L28557" s="1" t="s">
        <v>60</v>
      </c>
      <c r="M28557" s="1" t="s">
        <v>78</v>
      </c>
      <c r="N28557" s="1" t="s">
        <v>77</v>
      </c>
      <c r="O28557" s="1" t="s">
        <v>59</v>
      </c>
      <c r="P28557" s="1" t="s">
        <v>62</v>
      </c>
      <c r="Q28557" s="1" t="s">
        <v>1544</v>
      </c>
      <c r="R28557" s="1" t="s">
        <v>82</v>
      </c>
      <c r="S28557" s="1" t="s">
        <v>64</v>
      </c>
      <c r="T28557">
        <v>2</v>
      </c>
      <c r="U28557" s="1" t="s">
        <v>1030</v>
      </c>
      <c r="V28557">
        <v>4.6788660000000002</v>
      </c>
      <c r="W28557">
        <v>102.057495</v>
      </c>
      <c r="Y28557" s="1" t="s">
        <v>59</v>
      </c>
      <c r="Z28557" s="1" t="s">
        <v>59</v>
      </c>
      <c r="AA28557" s="1" t="s">
        <v>59</v>
      </c>
      <c r="AB28557" s="1" t="s">
        <v>59</v>
      </c>
      <c r="AC28557" s="1" t="s">
        <v>59</v>
      </c>
      <c r="AD28557" s="1" t="s">
        <v>57789</v>
      </c>
      <c r="AE28557">
        <v>15</v>
      </c>
      <c r="AF28557">
        <v>10</v>
      </c>
      <c r="AG28557">
        <v>2018</v>
      </c>
      <c r="AH28557">
        <v>2475989</v>
      </c>
      <c r="AI28557">
        <v>2475989</v>
      </c>
      <c r="AJ28557" s="1" t="s">
        <v>67</v>
      </c>
      <c r="AK28557" s="1" t="s">
        <v>1032</v>
      </c>
      <c r="AL28557" s="1" t="s">
        <v>1033</v>
      </c>
      <c r="AM28557" s="1" t="s">
        <v>65049</v>
      </c>
      <c r="AN28557" s="1" t="s">
        <v>59</v>
      </c>
      <c r="AO28557" s="1" t="s">
        <v>59</v>
      </c>
      <c r="AP28557" s="2"/>
      <c r="AQ28557" s="1" t="s">
        <v>920</v>
      </c>
      <c r="AR28557" s="1" t="s">
        <v>59</v>
      </c>
      <c r="AS28557" s="1" t="s">
        <v>1793</v>
      </c>
      <c r="AT28557" s="1" t="s">
        <v>59</v>
      </c>
      <c r="AU28557" s="1" t="s">
        <v>59</v>
      </c>
      <c r="AV28557" s="2">
        <v>45399.411118171294</v>
      </c>
      <c r="AW28557" s="1" t="s">
        <v>59</v>
      </c>
      <c r="AX28557" s="1" t="s">
        <v>1047</v>
      </c>
    </row>
    <row r="28558" spans="1:50" x14ac:dyDescent="0.35">
      <c r="A28558">
        <v>2206839728</v>
      </c>
      <c r="B28558" s="1" t="s">
        <v>1028</v>
      </c>
      <c r="C28558" s="1" t="s">
        <v>65050</v>
      </c>
      <c r="D28558" s="1" t="s">
        <v>52</v>
      </c>
      <c r="E28558" s="1" t="s">
        <v>53</v>
      </c>
      <c r="F28558" s="1" t="s">
        <v>54</v>
      </c>
      <c r="G28558" s="1" t="s">
        <v>55</v>
      </c>
      <c r="H28558" s="1" t="s">
        <v>56</v>
      </c>
      <c r="I28558" s="1" t="s">
        <v>76</v>
      </c>
      <c r="J28558" s="1" t="s">
        <v>77</v>
      </c>
      <c r="K28558" s="1" t="s">
        <v>59</v>
      </c>
      <c r="L28558" s="1" t="s">
        <v>60</v>
      </c>
      <c r="M28558" s="1" t="s">
        <v>78</v>
      </c>
      <c r="N28558" s="1" t="s">
        <v>77</v>
      </c>
      <c r="O28558" s="1" t="s">
        <v>59</v>
      </c>
      <c r="P28558" s="1" t="s">
        <v>62</v>
      </c>
      <c r="Q28558" s="1" t="s">
        <v>1116</v>
      </c>
      <c r="R28558" s="1" t="s">
        <v>63</v>
      </c>
      <c r="S28558" s="1" t="s">
        <v>64</v>
      </c>
      <c r="T28558">
        <v>2</v>
      </c>
      <c r="U28558" s="1" t="s">
        <v>1030</v>
      </c>
      <c r="V28558">
        <v>5.4686240000000002</v>
      </c>
      <c r="W28558">
        <v>118.187744</v>
      </c>
      <c r="Y28558" s="1" t="s">
        <v>59</v>
      </c>
      <c r="Z28558" s="1" t="s">
        <v>59</v>
      </c>
      <c r="AA28558" s="1" t="s">
        <v>59</v>
      </c>
      <c r="AB28558" s="1" t="s">
        <v>59</v>
      </c>
      <c r="AC28558" s="1" t="s">
        <v>59</v>
      </c>
      <c r="AD28558" s="1" t="s">
        <v>54724</v>
      </c>
      <c r="AE28558">
        <v>2</v>
      </c>
      <c r="AF28558">
        <v>9</v>
      </c>
      <c r="AG28558">
        <v>2018</v>
      </c>
      <c r="AH28558">
        <v>2475989</v>
      </c>
      <c r="AI28558">
        <v>2475989</v>
      </c>
      <c r="AJ28558" s="1" t="s">
        <v>67</v>
      </c>
      <c r="AK28558" s="1" t="s">
        <v>1032</v>
      </c>
      <c r="AL28558" s="1" t="s">
        <v>1033</v>
      </c>
      <c r="AM28558" s="1" t="s">
        <v>65051</v>
      </c>
      <c r="AN28558" s="1" t="s">
        <v>59</v>
      </c>
      <c r="AO28558" s="1" t="s">
        <v>59</v>
      </c>
      <c r="AP28558" s="2"/>
      <c r="AQ28558" s="1" t="s">
        <v>920</v>
      </c>
      <c r="AR28558" s="1" t="s">
        <v>59</v>
      </c>
      <c r="AS28558" s="1" t="s">
        <v>1232</v>
      </c>
      <c r="AT28558" s="1" t="s">
        <v>59</v>
      </c>
      <c r="AU28558" s="1" t="s">
        <v>59</v>
      </c>
      <c r="AV28558" s="2">
        <v>45399.423842037038</v>
      </c>
      <c r="AW28558" s="1" t="s">
        <v>59</v>
      </c>
      <c r="AX28558" s="1" t="s">
        <v>1047</v>
      </c>
    </row>
    <row r="28559" spans="1:50" x14ac:dyDescent="0.35">
      <c r="A28559">
        <v>2206830649</v>
      </c>
      <c r="B28559" s="1" t="s">
        <v>1028</v>
      </c>
      <c r="C28559" s="1" t="s">
        <v>65052</v>
      </c>
      <c r="D28559" s="1" t="s">
        <v>52</v>
      </c>
      <c r="E28559" s="1" t="s">
        <v>53</v>
      </c>
      <c r="F28559" s="1" t="s">
        <v>54</v>
      </c>
      <c r="G28559" s="1" t="s">
        <v>55</v>
      </c>
      <c r="H28559" s="1" t="s">
        <v>56</v>
      </c>
      <c r="I28559" s="1" t="s">
        <v>76</v>
      </c>
      <c r="J28559" s="1" t="s">
        <v>95</v>
      </c>
      <c r="K28559" s="1" t="s">
        <v>59</v>
      </c>
      <c r="L28559" s="1" t="s">
        <v>60</v>
      </c>
      <c r="M28559" s="1" t="s">
        <v>96</v>
      </c>
      <c r="N28559" s="1" t="s">
        <v>95</v>
      </c>
      <c r="O28559" s="1" t="s">
        <v>59</v>
      </c>
      <c r="P28559" s="1" t="s">
        <v>62</v>
      </c>
      <c r="Q28559" s="1" t="s">
        <v>2078</v>
      </c>
      <c r="R28559" s="1" t="s">
        <v>479</v>
      </c>
      <c r="S28559" s="1" t="s">
        <v>64</v>
      </c>
      <c r="T28559">
        <v>4</v>
      </c>
      <c r="U28559" s="1" t="s">
        <v>1030</v>
      </c>
      <c r="V28559">
        <v>6.2475860000000001</v>
      </c>
      <c r="W28559">
        <v>100.81462000000001</v>
      </c>
      <c r="Y28559" s="1" t="s">
        <v>59</v>
      </c>
      <c r="Z28559" s="1" t="s">
        <v>59</v>
      </c>
      <c r="AA28559" s="1" t="s">
        <v>59</v>
      </c>
      <c r="AB28559" s="1" t="s">
        <v>59</v>
      </c>
      <c r="AC28559" s="1" t="s">
        <v>59</v>
      </c>
      <c r="AD28559" s="1" t="s">
        <v>63633</v>
      </c>
      <c r="AE28559">
        <v>24</v>
      </c>
      <c r="AF28559">
        <v>11</v>
      </c>
      <c r="AG28559">
        <v>2018</v>
      </c>
      <c r="AH28559">
        <v>2475991</v>
      </c>
      <c r="AI28559">
        <v>2475991</v>
      </c>
      <c r="AJ28559" s="1" t="s">
        <v>67</v>
      </c>
      <c r="AK28559" s="1" t="s">
        <v>1032</v>
      </c>
      <c r="AL28559" s="1" t="s">
        <v>1033</v>
      </c>
      <c r="AM28559" s="1" t="s">
        <v>65053</v>
      </c>
      <c r="AN28559" s="1" t="s">
        <v>59</v>
      </c>
      <c r="AO28559" s="1" t="s">
        <v>59</v>
      </c>
      <c r="AP28559" s="2"/>
      <c r="AQ28559" s="1" t="s">
        <v>920</v>
      </c>
      <c r="AR28559" s="1" t="s">
        <v>59</v>
      </c>
      <c r="AS28559" s="1" t="s">
        <v>8471</v>
      </c>
      <c r="AT28559" s="1" t="s">
        <v>59</v>
      </c>
      <c r="AU28559" s="1" t="s">
        <v>59</v>
      </c>
      <c r="AV28559" s="2">
        <v>45399.454743483795</v>
      </c>
      <c r="AW28559" s="1" t="s">
        <v>59</v>
      </c>
      <c r="AX28559" s="1" t="s">
        <v>1047</v>
      </c>
    </row>
    <row r="28560" spans="1:50" x14ac:dyDescent="0.35">
      <c r="A28560">
        <v>2206819294</v>
      </c>
      <c r="B28560" s="1" t="s">
        <v>1028</v>
      </c>
      <c r="C28560" s="1" t="s">
        <v>65054</v>
      </c>
      <c r="D28560" s="1" t="s">
        <v>52</v>
      </c>
      <c r="E28560" s="1" t="s">
        <v>53</v>
      </c>
      <c r="F28560" s="1" t="s">
        <v>54</v>
      </c>
      <c r="G28560" s="1" t="s">
        <v>55</v>
      </c>
      <c r="H28560" s="1" t="s">
        <v>56</v>
      </c>
      <c r="I28560" s="1" t="s">
        <v>57</v>
      </c>
      <c r="J28560" s="1" t="s">
        <v>58</v>
      </c>
      <c r="K28560" s="1" t="s">
        <v>59</v>
      </c>
      <c r="L28560" s="1" t="s">
        <v>60</v>
      </c>
      <c r="M28560" s="1" t="s">
        <v>61</v>
      </c>
      <c r="N28560" s="1" t="s">
        <v>58</v>
      </c>
      <c r="O28560" s="1" t="s">
        <v>59</v>
      </c>
      <c r="P28560" s="1" t="s">
        <v>62</v>
      </c>
      <c r="Q28560" s="1" t="s">
        <v>65055</v>
      </c>
      <c r="R28560" s="1" t="s">
        <v>63</v>
      </c>
      <c r="S28560" s="1" t="s">
        <v>64</v>
      </c>
      <c r="T28560">
        <v>4</v>
      </c>
      <c r="U28560" s="1" t="s">
        <v>1030</v>
      </c>
      <c r="V28560">
        <v>5.540095</v>
      </c>
      <c r="W28560">
        <v>118.30658</v>
      </c>
      <c r="Y28560" s="1" t="s">
        <v>59</v>
      </c>
      <c r="Z28560" s="1" t="s">
        <v>59</v>
      </c>
      <c r="AA28560" s="1" t="s">
        <v>59</v>
      </c>
      <c r="AB28560" s="1" t="s">
        <v>59</v>
      </c>
      <c r="AC28560" s="1" t="s">
        <v>59</v>
      </c>
      <c r="AD28560" s="1" t="s">
        <v>33307</v>
      </c>
      <c r="AE28560">
        <v>3</v>
      </c>
      <c r="AF28560">
        <v>10</v>
      </c>
      <c r="AG28560">
        <v>2018</v>
      </c>
      <c r="AH28560">
        <v>2476004</v>
      </c>
      <c r="AI28560">
        <v>2476004</v>
      </c>
      <c r="AJ28560" s="1" t="s">
        <v>67</v>
      </c>
      <c r="AK28560" s="1" t="s">
        <v>1032</v>
      </c>
      <c r="AL28560" s="1" t="s">
        <v>1033</v>
      </c>
      <c r="AM28560" s="1" t="s">
        <v>65056</v>
      </c>
      <c r="AN28560" s="1" t="s">
        <v>59</v>
      </c>
      <c r="AO28560" s="1" t="s">
        <v>59</v>
      </c>
      <c r="AP28560" s="2"/>
      <c r="AQ28560" s="1" t="s">
        <v>920</v>
      </c>
      <c r="AR28560" s="1" t="s">
        <v>59</v>
      </c>
      <c r="AS28560" s="1" t="s">
        <v>1340</v>
      </c>
      <c r="AT28560" s="1" t="s">
        <v>59</v>
      </c>
      <c r="AU28560" s="1" t="s">
        <v>59</v>
      </c>
      <c r="AV28560" s="2">
        <v>45399.395274328701</v>
      </c>
      <c r="AW28560" s="1" t="s">
        <v>59</v>
      </c>
      <c r="AX28560" s="1" t="s">
        <v>1047</v>
      </c>
    </row>
    <row r="28561" spans="1:50" x14ac:dyDescent="0.35">
      <c r="A28561">
        <v>2206805566</v>
      </c>
      <c r="B28561" s="1" t="s">
        <v>1028</v>
      </c>
      <c r="C28561" s="1" t="s">
        <v>65057</v>
      </c>
      <c r="D28561" s="1" t="s">
        <v>52</v>
      </c>
      <c r="E28561" s="1" t="s">
        <v>53</v>
      </c>
      <c r="F28561" s="1" t="s">
        <v>54</v>
      </c>
      <c r="G28561" s="1" t="s">
        <v>55</v>
      </c>
      <c r="H28561" s="1" t="s">
        <v>56</v>
      </c>
      <c r="I28561" s="1" t="s">
        <v>111</v>
      </c>
      <c r="J28561" s="1" t="s">
        <v>112</v>
      </c>
      <c r="K28561" s="1" t="s">
        <v>59</v>
      </c>
      <c r="L28561" s="1" t="s">
        <v>60</v>
      </c>
      <c r="M28561" s="1" t="s">
        <v>113</v>
      </c>
      <c r="N28561" s="1" t="s">
        <v>112</v>
      </c>
      <c r="O28561" s="1" t="s">
        <v>59</v>
      </c>
      <c r="P28561" s="1" t="s">
        <v>62</v>
      </c>
      <c r="Q28561" s="1" t="s">
        <v>1136</v>
      </c>
      <c r="R28561" s="1" t="s">
        <v>63</v>
      </c>
      <c r="S28561" s="1" t="s">
        <v>64</v>
      </c>
      <c r="T28561">
        <v>1</v>
      </c>
      <c r="U28561" s="1" t="s">
        <v>1030</v>
      </c>
      <c r="V28561">
        <v>5.8761390000000002</v>
      </c>
      <c r="W28561">
        <v>117.94414500000001</v>
      </c>
      <c r="Y28561" s="1" t="s">
        <v>59</v>
      </c>
      <c r="Z28561" s="1" t="s">
        <v>59</v>
      </c>
      <c r="AA28561" s="1" t="s">
        <v>59</v>
      </c>
      <c r="AB28561" s="1" t="s">
        <v>59</v>
      </c>
      <c r="AC28561" s="1" t="s">
        <v>59</v>
      </c>
      <c r="AD28561" s="1" t="s">
        <v>54724</v>
      </c>
      <c r="AE28561">
        <v>2</v>
      </c>
      <c r="AF28561">
        <v>9</v>
      </c>
      <c r="AG28561">
        <v>2018</v>
      </c>
      <c r="AH28561">
        <v>2475930</v>
      </c>
      <c r="AI28561">
        <v>2475930</v>
      </c>
      <c r="AJ28561" s="1" t="s">
        <v>67</v>
      </c>
      <c r="AK28561" s="1" t="s">
        <v>1032</v>
      </c>
      <c r="AL28561" s="1" t="s">
        <v>1033</v>
      </c>
      <c r="AM28561" s="1" t="s">
        <v>65058</v>
      </c>
      <c r="AN28561" s="1" t="s">
        <v>59</v>
      </c>
      <c r="AO28561" s="1" t="s">
        <v>59</v>
      </c>
      <c r="AP28561" s="2"/>
      <c r="AQ28561" s="1" t="s">
        <v>920</v>
      </c>
      <c r="AR28561" s="1" t="s">
        <v>59</v>
      </c>
      <c r="AS28561" s="1" t="s">
        <v>64917</v>
      </c>
      <c r="AT28561" s="1" t="s">
        <v>59</v>
      </c>
      <c r="AU28561" s="1" t="s">
        <v>59</v>
      </c>
      <c r="AV28561" s="2">
        <v>45399.394354421296</v>
      </c>
      <c r="AW28561" s="1" t="s">
        <v>59</v>
      </c>
      <c r="AX28561" s="1" t="s">
        <v>1036</v>
      </c>
    </row>
    <row r="28562" spans="1:50" x14ac:dyDescent="0.35">
      <c r="A28562">
        <v>2206790616</v>
      </c>
      <c r="B28562" s="1" t="s">
        <v>1028</v>
      </c>
      <c r="C28562" s="1" t="s">
        <v>65059</v>
      </c>
      <c r="D28562" s="1" t="s">
        <v>52</v>
      </c>
      <c r="E28562" s="1" t="s">
        <v>53</v>
      </c>
      <c r="F28562" s="1" t="s">
        <v>54</v>
      </c>
      <c r="G28562" s="1" t="s">
        <v>55</v>
      </c>
      <c r="H28562" s="1" t="s">
        <v>56</v>
      </c>
      <c r="I28562" s="1" t="s">
        <v>76</v>
      </c>
      <c r="J28562" s="1" t="s">
        <v>95</v>
      </c>
      <c r="K28562" s="1" t="s">
        <v>59</v>
      </c>
      <c r="L28562" s="1" t="s">
        <v>60</v>
      </c>
      <c r="M28562" s="1" t="s">
        <v>96</v>
      </c>
      <c r="N28562" s="1" t="s">
        <v>95</v>
      </c>
      <c r="O28562" s="1" t="s">
        <v>59</v>
      </c>
      <c r="P28562" s="1" t="s">
        <v>62</v>
      </c>
      <c r="Q28562" s="1" t="s">
        <v>3791</v>
      </c>
      <c r="R28562" s="1" t="s">
        <v>63</v>
      </c>
      <c r="S28562" s="1" t="s">
        <v>64</v>
      </c>
      <c r="T28562">
        <v>4</v>
      </c>
      <c r="U28562" s="1" t="s">
        <v>1030</v>
      </c>
      <c r="V28562">
        <v>5.9353559999999996</v>
      </c>
      <c r="W28562">
        <v>117.797714</v>
      </c>
      <c r="Y28562" s="1" t="s">
        <v>59</v>
      </c>
      <c r="Z28562" s="1" t="s">
        <v>59</v>
      </c>
      <c r="AA28562" s="1" t="s">
        <v>59</v>
      </c>
      <c r="AB28562" s="1" t="s">
        <v>59</v>
      </c>
      <c r="AC28562" s="1" t="s">
        <v>59</v>
      </c>
      <c r="AD28562" s="1" t="s">
        <v>42363</v>
      </c>
      <c r="AE28562">
        <v>1</v>
      </c>
      <c r="AF28562">
        <v>9</v>
      </c>
      <c r="AG28562">
        <v>2018</v>
      </c>
      <c r="AH28562">
        <v>2475991</v>
      </c>
      <c r="AI28562">
        <v>2475991</v>
      </c>
      <c r="AJ28562" s="1" t="s">
        <v>67</v>
      </c>
      <c r="AK28562" s="1" t="s">
        <v>1032</v>
      </c>
      <c r="AL28562" s="1" t="s">
        <v>1033</v>
      </c>
      <c r="AM28562" s="1" t="s">
        <v>65060</v>
      </c>
      <c r="AN28562" s="1" t="s">
        <v>59</v>
      </c>
      <c r="AO28562" s="1" t="s">
        <v>59</v>
      </c>
      <c r="AP28562" s="2"/>
      <c r="AQ28562" s="1" t="s">
        <v>920</v>
      </c>
      <c r="AR28562" s="1" t="s">
        <v>59</v>
      </c>
      <c r="AS28562" s="1" t="s">
        <v>64917</v>
      </c>
      <c r="AT28562" s="1" t="s">
        <v>59</v>
      </c>
      <c r="AU28562" s="1" t="s">
        <v>59</v>
      </c>
      <c r="AV28562" s="2">
        <v>45399.424342071761</v>
      </c>
      <c r="AW28562" s="1" t="s">
        <v>59</v>
      </c>
      <c r="AX28562" s="1" t="s">
        <v>1036</v>
      </c>
    </row>
    <row r="28563" spans="1:50" x14ac:dyDescent="0.35">
      <c r="A28563">
        <v>2206784498</v>
      </c>
      <c r="B28563" s="1" t="s">
        <v>1028</v>
      </c>
      <c r="C28563" s="1" t="s">
        <v>65061</v>
      </c>
      <c r="D28563" s="1" t="s">
        <v>52</v>
      </c>
      <c r="E28563" s="1" t="s">
        <v>53</v>
      </c>
      <c r="F28563" s="1" t="s">
        <v>54</v>
      </c>
      <c r="G28563" s="1" t="s">
        <v>55</v>
      </c>
      <c r="H28563" s="1" t="s">
        <v>56</v>
      </c>
      <c r="I28563" s="1" t="s">
        <v>76</v>
      </c>
      <c r="J28563" s="1" t="s">
        <v>77</v>
      </c>
      <c r="K28563" s="1" t="s">
        <v>59</v>
      </c>
      <c r="L28563" s="1" t="s">
        <v>60</v>
      </c>
      <c r="M28563" s="1" t="s">
        <v>78</v>
      </c>
      <c r="N28563" s="1" t="s">
        <v>77</v>
      </c>
      <c r="O28563" s="1" t="s">
        <v>59</v>
      </c>
      <c r="P28563" s="1" t="s">
        <v>62</v>
      </c>
      <c r="Q28563" s="1" t="s">
        <v>1092</v>
      </c>
      <c r="R28563" s="1" t="s">
        <v>63</v>
      </c>
      <c r="S28563" s="1" t="s">
        <v>64</v>
      </c>
      <c r="T28563">
        <v>3</v>
      </c>
      <c r="U28563" s="1" t="s">
        <v>1030</v>
      </c>
      <c r="V28563">
        <v>5.5375699999999997</v>
      </c>
      <c r="W28563">
        <v>118.297104</v>
      </c>
      <c r="Y28563" s="1" t="s">
        <v>59</v>
      </c>
      <c r="Z28563" s="1" t="s">
        <v>59</v>
      </c>
      <c r="AA28563" s="1" t="s">
        <v>59</v>
      </c>
      <c r="AB28563" s="1" t="s">
        <v>59</v>
      </c>
      <c r="AC28563" s="1" t="s">
        <v>59</v>
      </c>
      <c r="AD28563" s="1" t="s">
        <v>54724</v>
      </c>
      <c r="AE28563">
        <v>2</v>
      </c>
      <c r="AF28563">
        <v>9</v>
      </c>
      <c r="AG28563">
        <v>2018</v>
      </c>
      <c r="AH28563">
        <v>2475989</v>
      </c>
      <c r="AI28563">
        <v>2475989</v>
      </c>
      <c r="AJ28563" s="1" t="s">
        <v>67</v>
      </c>
      <c r="AK28563" s="1" t="s">
        <v>1032</v>
      </c>
      <c r="AL28563" s="1" t="s">
        <v>1033</v>
      </c>
      <c r="AM28563" s="1" t="s">
        <v>65062</v>
      </c>
      <c r="AN28563" s="1" t="s">
        <v>59</v>
      </c>
      <c r="AO28563" s="1" t="s">
        <v>59</v>
      </c>
      <c r="AP28563" s="2"/>
      <c r="AQ28563" s="1" t="s">
        <v>920</v>
      </c>
      <c r="AR28563" s="1" t="s">
        <v>59</v>
      </c>
      <c r="AS28563" s="1" t="s">
        <v>64917</v>
      </c>
      <c r="AT28563" s="1" t="s">
        <v>59</v>
      </c>
      <c r="AU28563" s="1" t="s">
        <v>59</v>
      </c>
      <c r="AV28563" s="2">
        <v>45399.425570243053</v>
      </c>
      <c r="AW28563" s="1" t="s">
        <v>59</v>
      </c>
      <c r="AX28563" s="1" t="s">
        <v>1047</v>
      </c>
    </row>
    <row r="28564" spans="1:50" x14ac:dyDescent="0.35">
      <c r="A28564">
        <v>2206769175</v>
      </c>
      <c r="B28564" s="1" t="s">
        <v>1028</v>
      </c>
      <c r="C28564" s="1" t="s">
        <v>65063</v>
      </c>
      <c r="D28564" s="1" t="s">
        <v>52</v>
      </c>
      <c r="E28564" s="1" t="s">
        <v>53</v>
      </c>
      <c r="F28564" s="1" t="s">
        <v>54</v>
      </c>
      <c r="G28564" s="1" t="s">
        <v>55</v>
      </c>
      <c r="H28564" s="1" t="s">
        <v>56</v>
      </c>
      <c r="I28564" s="1" t="s">
        <v>57</v>
      </c>
      <c r="J28564" s="1" t="s">
        <v>58</v>
      </c>
      <c r="K28564" s="1" t="s">
        <v>59</v>
      </c>
      <c r="L28564" s="1" t="s">
        <v>60</v>
      </c>
      <c r="M28564" s="1" t="s">
        <v>61</v>
      </c>
      <c r="N28564" s="1" t="s">
        <v>58</v>
      </c>
      <c r="O28564" s="1" t="s">
        <v>59</v>
      </c>
      <c r="P28564" s="1" t="s">
        <v>62</v>
      </c>
      <c r="Q28564" s="1" t="s">
        <v>2047</v>
      </c>
      <c r="R28564" s="1" t="s">
        <v>82</v>
      </c>
      <c r="S28564" s="1" t="s">
        <v>64</v>
      </c>
      <c r="T28564">
        <v>2</v>
      </c>
      <c r="U28564" s="1" t="s">
        <v>1030</v>
      </c>
      <c r="V28564">
        <v>3.4092410000000002</v>
      </c>
      <c r="W28564">
        <v>101.84481</v>
      </c>
      <c r="Y28564" s="1" t="s">
        <v>59</v>
      </c>
      <c r="Z28564" s="1" t="s">
        <v>59</v>
      </c>
      <c r="AA28564" s="1" t="s">
        <v>59</v>
      </c>
      <c r="AB28564" s="1" t="s">
        <v>59</v>
      </c>
      <c r="AC28564" s="1" t="s">
        <v>59</v>
      </c>
      <c r="AD28564" s="1" t="s">
        <v>57789</v>
      </c>
      <c r="AE28564">
        <v>15</v>
      </c>
      <c r="AF28564">
        <v>10</v>
      </c>
      <c r="AG28564">
        <v>2018</v>
      </c>
      <c r="AH28564">
        <v>2476004</v>
      </c>
      <c r="AI28564">
        <v>2476004</v>
      </c>
      <c r="AJ28564" s="1" t="s">
        <v>67</v>
      </c>
      <c r="AK28564" s="1" t="s">
        <v>1032</v>
      </c>
      <c r="AL28564" s="1" t="s">
        <v>1104</v>
      </c>
      <c r="AM28564" s="1" t="s">
        <v>65064</v>
      </c>
      <c r="AN28564" s="1" t="s">
        <v>59</v>
      </c>
      <c r="AO28564" s="1" t="s">
        <v>59</v>
      </c>
      <c r="AP28564" s="2"/>
      <c r="AQ28564" s="1" t="s">
        <v>920</v>
      </c>
      <c r="AR28564" s="1" t="s">
        <v>59</v>
      </c>
      <c r="AS28564" s="1" t="s">
        <v>1517</v>
      </c>
      <c r="AT28564" s="1" t="s">
        <v>59</v>
      </c>
      <c r="AU28564" s="1" t="s">
        <v>59</v>
      </c>
      <c r="AV28564" s="2">
        <v>45399.40967627315</v>
      </c>
      <c r="AW28564" s="1" t="s">
        <v>59</v>
      </c>
      <c r="AX28564" s="1" t="s">
        <v>1036</v>
      </c>
    </row>
    <row r="28565" spans="1:50" x14ac:dyDescent="0.35">
      <c r="A28565">
        <v>2206763489</v>
      </c>
      <c r="B28565" s="1" t="s">
        <v>1028</v>
      </c>
      <c r="C28565" s="1" t="s">
        <v>65065</v>
      </c>
      <c r="D28565" s="1" t="s">
        <v>52</v>
      </c>
      <c r="E28565" s="1" t="s">
        <v>53</v>
      </c>
      <c r="F28565" s="1" t="s">
        <v>54</v>
      </c>
      <c r="G28565" s="1" t="s">
        <v>55</v>
      </c>
      <c r="H28565" s="1" t="s">
        <v>56</v>
      </c>
      <c r="I28565" s="1" t="s">
        <v>76</v>
      </c>
      <c r="J28565" s="1" t="s">
        <v>77</v>
      </c>
      <c r="K28565" s="1" t="s">
        <v>59</v>
      </c>
      <c r="L28565" s="1" t="s">
        <v>60</v>
      </c>
      <c r="M28565" s="1" t="s">
        <v>78</v>
      </c>
      <c r="N28565" s="1" t="s">
        <v>77</v>
      </c>
      <c r="O28565" s="1" t="s">
        <v>59</v>
      </c>
      <c r="P28565" s="1" t="s">
        <v>62</v>
      </c>
      <c r="Q28565" s="1" t="s">
        <v>2710</v>
      </c>
      <c r="R28565" s="1" t="s">
        <v>82</v>
      </c>
      <c r="S28565" s="1" t="s">
        <v>64</v>
      </c>
      <c r="T28565">
        <v>1</v>
      </c>
      <c r="U28565" s="1" t="s">
        <v>1030</v>
      </c>
      <c r="V28565">
        <v>3.5797219999999998</v>
      </c>
      <c r="W28565">
        <v>102.16388999999999</v>
      </c>
      <c r="Y28565" s="1" t="s">
        <v>59</v>
      </c>
      <c r="Z28565" s="1" t="s">
        <v>59</v>
      </c>
      <c r="AA28565" s="1" t="s">
        <v>59</v>
      </c>
      <c r="AB28565" s="1" t="s">
        <v>59</v>
      </c>
      <c r="AC28565" s="1" t="s">
        <v>59</v>
      </c>
      <c r="AD28565" s="1" t="s">
        <v>57789</v>
      </c>
      <c r="AE28565">
        <v>15</v>
      </c>
      <c r="AF28565">
        <v>10</v>
      </c>
      <c r="AG28565">
        <v>2018</v>
      </c>
      <c r="AH28565">
        <v>2475989</v>
      </c>
      <c r="AI28565">
        <v>2475989</v>
      </c>
      <c r="AJ28565" s="1" t="s">
        <v>67</v>
      </c>
      <c r="AK28565" s="1" t="s">
        <v>1032</v>
      </c>
      <c r="AL28565" s="1" t="s">
        <v>1104</v>
      </c>
      <c r="AM28565" s="1" t="s">
        <v>65066</v>
      </c>
      <c r="AN28565" s="1" t="s">
        <v>59</v>
      </c>
      <c r="AO28565" s="1" t="s">
        <v>59</v>
      </c>
      <c r="AP28565" s="2"/>
      <c r="AQ28565" s="1" t="s">
        <v>920</v>
      </c>
      <c r="AR28565" s="1" t="s">
        <v>59</v>
      </c>
      <c r="AS28565" s="1" t="s">
        <v>1517</v>
      </c>
      <c r="AT28565" s="1" t="s">
        <v>59</v>
      </c>
      <c r="AU28565" s="1" t="s">
        <v>59</v>
      </c>
      <c r="AV28565" s="2">
        <v>45399.39450091435</v>
      </c>
      <c r="AW28565" s="1" t="s">
        <v>59</v>
      </c>
      <c r="AX28565" s="1" t="s">
        <v>1036</v>
      </c>
    </row>
    <row r="28566" spans="1:50" x14ac:dyDescent="0.35">
      <c r="A28566">
        <v>2206753825</v>
      </c>
      <c r="B28566" s="1" t="s">
        <v>1028</v>
      </c>
      <c r="C28566" s="1" t="s">
        <v>65067</v>
      </c>
      <c r="D28566" s="1" t="s">
        <v>52</v>
      </c>
      <c r="E28566" s="1" t="s">
        <v>53</v>
      </c>
      <c r="F28566" s="1" t="s">
        <v>54</v>
      </c>
      <c r="G28566" s="1" t="s">
        <v>55</v>
      </c>
      <c r="H28566" s="1" t="s">
        <v>56</v>
      </c>
      <c r="I28566" s="1" t="s">
        <v>148</v>
      </c>
      <c r="J28566" s="1" t="s">
        <v>149</v>
      </c>
      <c r="K28566" s="1" t="s">
        <v>59</v>
      </c>
      <c r="L28566" s="1" t="s">
        <v>60</v>
      </c>
      <c r="M28566" s="1" t="s">
        <v>150</v>
      </c>
      <c r="N28566" s="1" t="s">
        <v>149</v>
      </c>
      <c r="O28566" s="1" t="s">
        <v>59</v>
      </c>
      <c r="P28566" s="1" t="s">
        <v>62</v>
      </c>
      <c r="Q28566" s="1" t="s">
        <v>65068</v>
      </c>
      <c r="R28566" s="1" t="s">
        <v>100</v>
      </c>
      <c r="S28566" s="1" t="s">
        <v>64</v>
      </c>
      <c r="T28566">
        <v>2</v>
      </c>
      <c r="U28566" s="1" t="s">
        <v>1030</v>
      </c>
      <c r="V28566">
        <v>4.4395030000000002</v>
      </c>
      <c r="W28566">
        <v>115.53771</v>
      </c>
      <c r="Y28566" s="1" t="s">
        <v>59</v>
      </c>
      <c r="Z28566" s="1" t="s">
        <v>59</v>
      </c>
      <c r="AA28566" s="1" t="s">
        <v>59</v>
      </c>
      <c r="AB28566" s="1" t="s">
        <v>59</v>
      </c>
      <c r="AC28566" s="1" t="s">
        <v>59</v>
      </c>
      <c r="AD28566" s="1" t="s">
        <v>38143</v>
      </c>
      <c r="AE28566">
        <v>25</v>
      </c>
      <c r="AF28566">
        <v>9</v>
      </c>
      <c r="AG28566">
        <v>2018</v>
      </c>
      <c r="AH28566">
        <v>2476030</v>
      </c>
      <c r="AI28566">
        <v>2476030</v>
      </c>
      <c r="AJ28566" s="1" t="s">
        <v>67</v>
      </c>
      <c r="AK28566" s="1" t="s">
        <v>1032</v>
      </c>
      <c r="AL28566" s="1" t="s">
        <v>1033</v>
      </c>
      <c r="AM28566" s="1" t="s">
        <v>65069</v>
      </c>
      <c r="AN28566" s="1" t="s">
        <v>59</v>
      </c>
      <c r="AO28566" s="1" t="s">
        <v>59</v>
      </c>
      <c r="AP28566" s="2"/>
      <c r="AQ28566" s="1" t="s">
        <v>920</v>
      </c>
      <c r="AR28566" s="1" t="s">
        <v>59</v>
      </c>
      <c r="AS28566" s="1" t="s">
        <v>1080</v>
      </c>
      <c r="AT28566" s="1" t="s">
        <v>59</v>
      </c>
      <c r="AU28566" s="1" t="s">
        <v>59</v>
      </c>
      <c r="AV28566" s="2">
        <v>45399.410606053243</v>
      </c>
      <c r="AW28566" s="1" t="s">
        <v>59</v>
      </c>
      <c r="AX28566" s="1" t="s">
        <v>1047</v>
      </c>
    </row>
    <row r="28567" spans="1:50" x14ac:dyDescent="0.35">
      <c r="A28567">
        <v>2206751047</v>
      </c>
      <c r="B28567" s="1" t="s">
        <v>1028</v>
      </c>
      <c r="C28567" s="1" t="s">
        <v>65070</v>
      </c>
      <c r="D28567" s="1" t="s">
        <v>52</v>
      </c>
      <c r="E28567" s="1" t="s">
        <v>53</v>
      </c>
      <c r="F28567" s="1" t="s">
        <v>54</v>
      </c>
      <c r="G28567" s="1" t="s">
        <v>55</v>
      </c>
      <c r="H28567" s="1" t="s">
        <v>56</v>
      </c>
      <c r="I28567" s="1" t="s">
        <v>111</v>
      </c>
      <c r="J28567" s="1" t="s">
        <v>112</v>
      </c>
      <c r="K28567" s="1" t="s">
        <v>59</v>
      </c>
      <c r="L28567" s="1" t="s">
        <v>60</v>
      </c>
      <c r="M28567" s="1" t="s">
        <v>113</v>
      </c>
      <c r="N28567" s="1" t="s">
        <v>112</v>
      </c>
      <c r="O28567" s="1" t="s">
        <v>59</v>
      </c>
      <c r="P28567" s="1" t="s">
        <v>62</v>
      </c>
      <c r="Q28567" s="1" t="s">
        <v>1077</v>
      </c>
      <c r="R28567" s="1" t="s">
        <v>100</v>
      </c>
      <c r="S28567" s="1" t="s">
        <v>64</v>
      </c>
      <c r="T28567">
        <v>5</v>
      </c>
      <c r="U28567" s="1" t="s">
        <v>1030</v>
      </c>
      <c r="V28567">
        <v>3.9753660000000002</v>
      </c>
      <c r="W28567">
        <v>115.618774</v>
      </c>
      <c r="Y28567" s="1" t="s">
        <v>59</v>
      </c>
      <c r="Z28567" s="1" t="s">
        <v>59</v>
      </c>
      <c r="AA28567" s="1" t="s">
        <v>59</v>
      </c>
      <c r="AB28567" s="1" t="s">
        <v>59</v>
      </c>
      <c r="AC28567" s="1" t="s">
        <v>59</v>
      </c>
      <c r="AD28567" s="1" t="s">
        <v>64913</v>
      </c>
      <c r="AE28567">
        <v>28</v>
      </c>
      <c r="AF28567">
        <v>9</v>
      </c>
      <c r="AG28567">
        <v>2018</v>
      </c>
      <c r="AH28567">
        <v>2475930</v>
      </c>
      <c r="AI28567">
        <v>2475930</v>
      </c>
      <c r="AJ28567" s="1" t="s">
        <v>67</v>
      </c>
      <c r="AK28567" s="1" t="s">
        <v>1032</v>
      </c>
      <c r="AL28567" s="1" t="s">
        <v>1033</v>
      </c>
      <c r="AM28567" s="1" t="s">
        <v>65071</v>
      </c>
      <c r="AN28567" s="1" t="s">
        <v>59</v>
      </c>
      <c r="AO28567" s="1" t="s">
        <v>59</v>
      </c>
      <c r="AP28567" s="2"/>
      <c r="AQ28567" s="1" t="s">
        <v>920</v>
      </c>
      <c r="AR28567" s="1" t="s">
        <v>59</v>
      </c>
      <c r="AS28567" s="1" t="s">
        <v>1080</v>
      </c>
      <c r="AT28567" s="1" t="s">
        <v>59</v>
      </c>
      <c r="AU28567" s="1" t="s">
        <v>59</v>
      </c>
      <c r="AV28567" s="2">
        <v>45399.394329444447</v>
      </c>
      <c r="AW28567" s="1" t="s">
        <v>59</v>
      </c>
      <c r="AX28567" s="1" t="s">
        <v>1047</v>
      </c>
    </row>
    <row r="28568" spans="1:50" x14ac:dyDescent="0.35">
      <c r="A28568">
        <v>2206747823</v>
      </c>
      <c r="B28568" s="1" t="s">
        <v>1028</v>
      </c>
      <c r="C28568" s="1" t="s">
        <v>65072</v>
      </c>
      <c r="D28568" s="1" t="s">
        <v>52</v>
      </c>
      <c r="E28568" s="1" t="s">
        <v>53</v>
      </c>
      <c r="F28568" s="1" t="s">
        <v>54</v>
      </c>
      <c r="G28568" s="1" t="s">
        <v>55</v>
      </c>
      <c r="H28568" s="1" t="s">
        <v>56</v>
      </c>
      <c r="I28568" s="1" t="s">
        <v>76</v>
      </c>
      <c r="J28568" s="1" t="s">
        <v>95</v>
      </c>
      <c r="K28568" s="1" t="s">
        <v>59</v>
      </c>
      <c r="L28568" s="1" t="s">
        <v>60</v>
      </c>
      <c r="M28568" s="1" t="s">
        <v>96</v>
      </c>
      <c r="N28568" s="1" t="s">
        <v>95</v>
      </c>
      <c r="O28568" s="1" t="s">
        <v>59</v>
      </c>
      <c r="P28568" s="1" t="s">
        <v>62</v>
      </c>
      <c r="Q28568" s="1" t="s">
        <v>64055</v>
      </c>
      <c r="R28568" s="1" t="s">
        <v>140</v>
      </c>
      <c r="S28568" s="1" t="s">
        <v>64</v>
      </c>
      <c r="T28568">
        <v>3</v>
      </c>
      <c r="U28568" s="1" t="s">
        <v>1030</v>
      </c>
      <c r="V28568">
        <v>4.60379</v>
      </c>
      <c r="W28568">
        <v>101.0823</v>
      </c>
      <c r="Y28568" s="1" t="s">
        <v>59</v>
      </c>
      <c r="Z28568" s="1" t="s">
        <v>59</v>
      </c>
      <c r="AA28568" s="1" t="s">
        <v>59</v>
      </c>
      <c r="AB28568" s="1" t="s">
        <v>59</v>
      </c>
      <c r="AC28568" s="1" t="s">
        <v>59</v>
      </c>
      <c r="AD28568" s="1" t="s">
        <v>63633</v>
      </c>
      <c r="AE28568">
        <v>24</v>
      </c>
      <c r="AF28568">
        <v>11</v>
      </c>
      <c r="AG28568">
        <v>2018</v>
      </c>
      <c r="AH28568">
        <v>2475991</v>
      </c>
      <c r="AI28568">
        <v>2475991</v>
      </c>
      <c r="AJ28568" s="1" t="s">
        <v>67</v>
      </c>
      <c r="AK28568" s="1" t="s">
        <v>1032</v>
      </c>
      <c r="AL28568" s="1" t="s">
        <v>1033</v>
      </c>
      <c r="AM28568" s="1" t="s">
        <v>65073</v>
      </c>
      <c r="AN28568" s="1" t="s">
        <v>59</v>
      </c>
      <c r="AO28568" s="1" t="s">
        <v>59</v>
      </c>
      <c r="AP28568" s="2"/>
      <c r="AQ28568" s="1" t="s">
        <v>920</v>
      </c>
      <c r="AR28568" s="1" t="s">
        <v>59</v>
      </c>
      <c r="AS28568" s="1" t="s">
        <v>5393</v>
      </c>
      <c r="AT28568" s="1" t="s">
        <v>59</v>
      </c>
      <c r="AU28568" s="1" t="s">
        <v>59</v>
      </c>
      <c r="AV28568" s="2">
        <v>45399.454600902776</v>
      </c>
      <c r="AW28568" s="1" t="s">
        <v>59</v>
      </c>
      <c r="AX28568" s="1" t="s">
        <v>1036</v>
      </c>
    </row>
    <row r="28569" spans="1:50" x14ac:dyDescent="0.35">
      <c r="A28569">
        <v>2206695203</v>
      </c>
      <c r="B28569" s="1" t="s">
        <v>1028</v>
      </c>
      <c r="C28569" s="1" t="s">
        <v>65074</v>
      </c>
      <c r="D28569" s="1" t="s">
        <v>52</v>
      </c>
      <c r="E28569" s="1" t="s">
        <v>53</v>
      </c>
      <c r="F28569" s="1" t="s">
        <v>54</v>
      </c>
      <c r="G28569" s="1" t="s">
        <v>55</v>
      </c>
      <c r="H28569" s="1" t="s">
        <v>56</v>
      </c>
      <c r="I28569" s="1" t="s">
        <v>148</v>
      </c>
      <c r="J28569" s="1" t="s">
        <v>149</v>
      </c>
      <c r="K28569" s="1" t="s">
        <v>59</v>
      </c>
      <c r="L28569" s="1" t="s">
        <v>60</v>
      </c>
      <c r="M28569" s="1" t="s">
        <v>150</v>
      </c>
      <c r="N28569" s="1" t="s">
        <v>149</v>
      </c>
      <c r="O28569" s="1" t="s">
        <v>59</v>
      </c>
      <c r="P28569" s="1" t="s">
        <v>62</v>
      </c>
      <c r="Q28569" s="1" t="s">
        <v>64195</v>
      </c>
      <c r="R28569" s="1" t="s">
        <v>63</v>
      </c>
      <c r="S28569" s="1" t="s">
        <v>64</v>
      </c>
      <c r="T28569">
        <v>3</v>
      </c>
      <c r="U28569" s="1" t="s">
        <v>1030</v>
      </c>
      <c r="V28569">
        <v>5.486364</v>
      </c>
      <c r="W28569">
        <v>118.25963</v>
      </c>
      <c r="Y28569" s="1" t="s">
        <v>59</v>
      </c>
      <c r="Z28569" s="1" t="s">
        <v>59</v>
      </c>
      <c r="AA28569" s="1" t="s">
        <v>59</v>
      </c>
      <c r="AB28569" s="1" t="s">
        <v>59</v>
      </c>
      <c r="AC28569" s="1" t="s">
        <v>59</v>
      </c>
      <c r="AD28569" s="1" t="s">
        <v>39219</v>
      </c>
      <c r="AE28569">
        <v>13</v>
      </c>
      <c r="AF28569">
        <v>10</v>
      </c>
      <c r="AG28569">
        <v>2018</v>
      </c>
      <c r="AH28569">
        <v>2476030</v>
      </c>
      <c r="AI28569">
        <v>2476030</v>
      </c>
      <c r="AJ28569" s="1" t="s">
        <v>67</v>
      </c>
      <c r="AK28569" s="1" t="s">
        <v>1032</v>
      </c>
      <c r="AL28569" s="1" t="s">
        <v>1033</v>
      </c>
      <c r="AM28569" s="1" t="s">
        <v>65075</v>
      </c>
      <c r="AN28569" s="1" t="s">
        <v>59</v>
      </c>
      <c r="AO28569" s="1" t="s">
        <v>59</v>
      </c>
      <c r="AP28569" s="2"/>
      <c r="AQ28569" s="1" t="s">
        <v>920</v>
      </c>
      <c r="AR28569" s="1" t="s">
        <v>59</v>
      </c>
      <c r="AS28569" s="1" t="s">
        <v>64197</v>
      </c>
      <c r="AT28569" s="1" t="s">
        <v>59</v>
      </c>
      <c r="AU28569" s="1" t="s">
        <v>59</v>
      </c>
      <c r="AV28569" s="2">
        <v>45399.425494328701</v>
      </c>
      <c r="AW28569" s="1" t="s">
        <v>59</v>
      </c>
      <c r="AX28569" s="1" t="s">
        <v>1047</v>
      </c>
    </row>
    <row r="28570" spans="1:50" x14ac:dyDescent="0.35">
      <c r="A28570">
        <v>2206694196</v>
      </c>
      <c r="B28570" s="1" t="s">
        <v>1028</v>
      </c>
      <c r="C28570" s="1" t="s">
        <v>65076</v>
      </c>
      <c r="D28570" s="1" t="s">
        <v>52</v>
      </c>
      <c r="E28570" s="1" t="s">
        <v>53</v>
      </c>
      <c r="F28570" s="1" t="s">
        <v>54</v>
      </c>
      <c r="G28570" s="1" t="s">
        <v>55</v>
      </c>
      <c r="H28570" s="1" t="s">
        <v>56</v>
      </c>
      <c r="I28570" s="1" t="s">
        <v>76</v>
      </c>
      <c r="J28570" s="1" t="s">
        <v>95</v>
      </c>
      <c r="K28570" s="1" t="s">
        <v>59</v>
      </c>
      <c r="L28570" s="1" t="s">
        <v>60</v>
      </c>
      <c r="M28570" s="1" t="s">
        <v>96</v>
      </c>
      <c r="N28570" s="1" t="s">
        <v>95</v>
      </c>
      <c r="O28570" s="1" t="s">
        <v>59</v>
      </c>
      <c r="P28570" s="1" t="s">
        <v>62</v>
      </c>
      <c r="Q28570" s="1" t="s">
        <v>2125</v>
      </c>
      <c r="R28570" s="1" t="s">
        <v>63</v>
      </c>
      <c r="S28570" s="1" t="s">
        <v>64</v>
      </c>
      <c r="T28570">
        <v>1</v>
      </c>
      <c r="U28570" s="1" t="s">
        <v>1030</v>
      </c>
      <c r="V28570">
        <v>5.5042900000000001</v>
      </c>
      <c r="W28570">
        <v>118.27074</v>
      </c>
      <c r="Y28570" s="1" t="s">
        <v>59</v>
      </c>
      <c r="Z28570" s="1" t="s">
        <v>59</v>
      </c>
      <c r="AA28570" s="1" t="s">
        <v>59</v>
      </c>
      <c r="AB28570" s="1" t="s">
        <v>59</v>
      </c>
      <c r="AC28570" s="1" t="s">
        <v>59</v>
      </c>
      <c r="AD28570" s="1" t="s">
        <v>34038</v>
      </c>
      <c r="AE28570">
        <v>12</v>
      </c>
      <c r="AF28570">
        <v>10</v>
      </c>
      <c r="AG28570">
        <v>2018</v>
      </c>
      <c r="AH28570">
        <v>2475991</v>
      </c>
      <c r="AI28570">
        <v>2475991</v>
      </c>
      <c r="AJ28570" s="1" t="s">
        <v>67</v>
      </c>
      <c r="AK28570" s="1" t="s">
        <v>1032</v>
      </c>
      <c r="AL28570" s="1" t="s">
        <v>1033</v>
      </c>
      <c r="AM28570" s="1" t="s">
        <v>65077</v>
      </c>
      <c r="AN28570" s="1" t="s">
        <v>59</v>
      </c>
      <c r="AO28570" s="1" t="s">
        <v>59</v>
      </c>
      <c r="AP28570" s="2"/>
      <c r="AQ28570" s="1" t="s">
        <v>920</v>
      </c>
      <c r="AR28570" s="1" t="s">
        <v>59</v>
      </c>
      <c r="AS28570" s="1" t="s">
        <v>64197</v>
      </c>
      <c r="AT28570" s="1" t="s">
        <v>59</v>
      </c>
      <c r="AU28570" s="1" t="s">
        <v>59</v>
      </c>
      <c r="AV28570" s="2">
        <v>45399.410711817131</v>
      </c>
      <c r="AW28570" s="1" t="s">
        <v>59</v>
      </c>
      <c r="AX28570" s="1" t="s">
        <v>1047</v>
      </c>
    </row>
    <row r="28571" spans="1:50" x14ac:dyDescent="0.35">
      <c r="A28571">
        <v>2206693769</v>
      </c>
      <c r="B28571" s="1" t="s">
        <v>1028</v>
      </c>
      <c r="C28571" s="1" t="s">
        <v>65078</v>
      </c>
      <c r="D28571" s="1" t="s">
        <v>52</v>
      </c>
      <c r="E28571" s="1" t="s">
        <v>53</v>
      </c>
      <c r="F28571" s="1" t="s">
        <v>54</v>
      </c>
      <c r="G28571" s="1" t="s">
        <v>55</v>
      </c>
      <c r="H28571" s="1" t="s">
        <v>56</v>
      </c>
      <c r="I28571" s="1" t="s">
        <v>57</v>
      </c>
      <c r="J28571" s="1" t="s">
        <v>58</v>
      </c>
      <c r="K28571" s="1" t="s">
        <v>59</v>
      </c>
      <c r="L28571" s="1" t="s">
        <v>60</v>
      </c>
      <c r="M28571" s="1" t="s">
        <v>61</v>
      </c>
      <c r="N28571" s="1" t="s">
        <v>58</v>
      </c>
      <c r="O28571" s="1" t="s">
        <v>59</v>
      </c>
      <c r="P28571" s="1" t="s">
        <v>62</v>
      </c>
      <c r="Q28571" s="1" t="s">
        <v>1136</v>
      </c>
      <c r="R28571" s="1" t="s">
        <v>63</v>
      </c>
      <c r="S28571" s="1" t="s">
        <v>64</v>
      </c>
      <c r="T28571">
        <v>1</v>
      </c>
      <c r="U28571" s="1" t="s">
        <v>1030</v>
      </c>
      <c r="V28571">
        <v>5.8761390000000002</v>
      </c>
      <c r="W28571">
        <v>117.94414500000001</v>
      </c>
      <c r="Y28571" s="1" t="s">
        <v>59</v>
      </c>
      <c r="Z28571" s="1" t="s">
        <v>59</v>
      </c>
      <c r="AA28571" s="1" t="s">
        <v>59</v>
      </c>
      <c r="AB28571" s="1" t="s">
        <v>59</v>
      </c>
      <c r="AC28571" s="1" t="s">
        <v>59</v>
      </c>
      <c r="AD28571" s="1" t="s">
        <v>57789</v>
      </c>
      <c r="AE28571">
        <v>15</v>
      </c>
      <c r="AF28571">
        <v>10</v>
      </c>
      <c r="AG28571">
        <v>2018</v>
      </c>
      <c r="AH28571">
        <v>2476004</v>
      </c>
      <c r="AI28571">
        <v>2476004</v>
      </c>
      <c r="AJ28571" s="1" t="s">
        <v>67</v>
      </c>
      <c r="AK28571" s="1" t="s">
        <v>1032</v>
      </c>
      <c r="AL28571" s="1" t="s">
        <v>1033</v>
      </c>
      <c r="AM28571" s="1" t="s">
        <v>65079</v>
      </c>
      <c r="AN28571" s="1" t="s">
        <v>59</v>
      </c>
      <c r="AO28571" s="1" t="s">
        <v>59</v>
      </c>
      <c r="AP28571" s="2"/>
      <c r="AQ28571" s="1" t="s">
        <v>920</v>
      </c>
      <c r="AR28571" s="1" t="s">
        <v>59</v>
      </c>
      <c r="AS28571" s="1" t="s">
        <v>8471</v>
      </c>
      <c r="AT28571" s="1" t="s">
        <v>59</v>
      </c>
      <c r="AU28571" s="1" t="s">
        <v>59</v>
      </c>
      <c r="AV28571" s="2">
        <v>45399.454338402778</v>
      </c>
      <c r="AW28571" s="1" t="s">
        <v>59</v>
      </c>
      <c r="AX28571" s="1" t="s">
        <v>1036</v>
      </c>
    </row>
    <row r="28572" spans="1:50" x14ac:dyDescent="0.35">
      <c r="A28572">
        <v>2206571705</v>
      </c>
      <c r="B28572" s="1" t="s">
        <v>1028</v>
      </c>
      <c r="C28572" s="1" t="s">
        <v>65080</v>
      </c>
      <c r="D28572" s="1" t="s">
        <v>52</v>
      </c>
      <c r="E28572" s="1" t="s">
        <v>53</v>
      </c>
      <c r="F28572" s="1" t="s">
        <v>54</v>
      </c>
      <c r="G28572" s="1" t="s">
        <v>55</v>
      </c>
      <c r="H28572" s="1" t="s">
        <v>56</v>
      </c>
      <c r="I28572" s="1" t="s">
        <v>148</v>
      </c>
      <c r="J28572" s="1" t="s">
        <v>149</v>
      </c>
      <c r="K28572" s="1" t="s">
        <v>59</v>
      </c>
      <c r="L28572" s="1" t="s">
        <v>60</v>
      </c>
      <c r="M28572" s="1" t="s">
        <v>150</v>
      </c>
      <c r="N28572" s="1" t="s">
        <v>149</v>
      </c>
      <c r="O28572" s="1" t="s">
        <v>59</v>
      </c>
      <c r="P28572" s="1" t="s">
        <v>62</v>
      </c>
      <c r="Q28572" s="1" t="s">
        <v>65081</v>
      </c>
      <c r="R28572" s="1" t="s">
        <v>63</v>
      </c>
      <c r="S28572" s="1" t="s">
        <v>64</v>
      </c>
      <c r="T28572">
        <v>1</v>
      </c>
      <c r="U28572" s="1" t="s">
        <v>1030</v>
      </c>
      <c r="V28572">
        <v>5.0285120000000001</v>
      </c>
      <c r="W28572">
        <v>117.75006999999999</v>
      </c>
      <c r="Y28572" s="1" t="s">
        <v>59</v>
      </c>
      <c r="Z28572" s="1" t="s">
        <v>59</v>
      </c>
      <c r="AA28572" s="1" t="s">
        <v>59</v>
      </c>
      <c r="AB28572" s="1" t="s">
        <v>59</v>
      </c>
      <c r="AC28572" s="1" t="s">
        <v>59</v>
      </c>
      <c r="AD28572" s="1" t="s">
        <v>48506</v>
      </c>
      <c r="AE28572">
        <v>8</v>
      </c>
      <c r="AF28572">
        <v>8</v>
      </c>
      <c r="AG28572">
        <v>2018</v>
      </c>
      <c r="AH28572">
        <v>2476030</v>
      </c>
      <c r="AI28572">
        <v>2476030</v>
      </c>
      <c r="AJ28572" s="1" t="s">
        <v>67</v>
      </c>
      <c r="AK28572" s="1" t="s">
        <v>1032</v>
      </c>
      <c r="AL28572" s="1" t="s">
        <v>1033</v>
      </c>
      <c r="AM28572" s="1" t="s">
        <v>65082</v>
      </c>
      <c r="AN28572" s="1" t="s">
        <v>59</v>
      </c>
      <c r="AO28572" s="1" t="s">
        <v>59</v>
      </c>
      <c r="AP28572" s="2"/>
      <c r="AQ28572" s="1" t="s">
        <v>920</v>
      </c>
      <c r="AR28572" s="1" t="s">
        <v>59</v>
      </c>
      <c r="AS28572" s="1" t="s">
        <v>65083</v>
      </c>
      <c r="AT28572" s="1" t="s">
        <v>59</v>
      </c>
      <c r="AU28572" s="1" t="s">
        <v>59</v>
      </c>
      <c r="AV28572" s="2">
        <v>45399.424992534725</v>
      </c>
      <c r="AW28572" s="1" t="s">
        <v>59</v>
      </c>
      <c r="AX28572" s="1" t="s">
        <v>1047</v>
      </c>
    </row>
    <row r="28573" spans="1:50" x14ac:dyDescent="0.35">
      <c r="A28573">
        <v>2206571208</v>
      </c>
      <c r="B28573" s="1" t="s">
        <v>1028</v>
      </c>
      <c r="C28573" s="1" t="s">
        <v>65084</v>
      </c>
      <c r="D28573" s="1" t="s">
        <v>52</v>
      </c>
      <c r="E28573" s="1" t="s">
        <v>53</v>
      </c>
      <c r="F28573" s="1" t="s">
        <v>54</v>
      </c>
      <c r="G28573" s="1" t="s">
        <v>55</v>
      </c>
      <c r="H28573" s="1" t="s">
        <v>56</v>
      </c>
      <c r="I28573" s="1" t="s">
        <v>76</v>
      </c>
      <c r="J28573" s="1" t="s">
        <v>77</v>
      </c>
      <c r="K28573" s="1" t="s">
        <v>59</v>
      </c>
      <c r="L28573" s="1" t="s">
        <v>60</v>
      </c>
      <c r="M28573" s="1" t="s">
        <v>78</v>
      </c>
      <c r="N28573" s="1" t="s">
        <v>77</v>
      </c>
      <c r="O28573" s="1" t="s">
        <v>59</v>
      </c>
      <c r="P28573" s="1" t="s">
        <v>62</v>
      </c>
      <c r="Q28573" s="1" t="s">
        <v>65085</v>
      </c>
      <c r="R28573" s="1" t="s">
        <v>63</v>
      </c>
      <c r="S28573" s="1" t="s">
        <v>64</v>
      </c>
      <c r="T28573">
        <v>1</v>
      </c>
      <c r="U28573" s="1" t="s">
        <v>1030</v>
      </c>
      <c r="V28573">
        <v>5.0527230000000003</v>
      </c>
      <c r="W28573">
        <v>117.75765</v>
      </c>
      <c r="Y28573" s="1" t="s">
        <v>59</v>
      </c>
      <c r="Z28573" s="1" t="s">
        <v>59</v>
      </c>
      <c r="AA28573" s="1" t="s">
        <v>59</v>
      </c>
      <c r="AB28573" s="1" t="s">
        <v>59</v>
      </c>
      <c r="AC28573" s="1" t="s">
        <v>59</v>
      </c>
      <c r="AD28573" s="1" t="s">
        <v>29626</v>
      </c>
      <c r="AE28573">
        <v>9</v>
      </c>
      <c r="AF28573">
        <v>8</v>
      </c>
      <c r="AG28573">
        <v>2018</v>
      </c>
      <c r="AH28573">
        <v>2475989</v>
      </c>
      <c r="AI28573">
        <v>2475989</v>
      </c>
      <c r="AJ28573" s="1" t="s">
        <v>67</v>
      </c>
      <c r="AK28573" s="1" t="s">
        <v>1032</v>
      </c>
      <c r="AL28573" s="1" t="s">
        <v>1033</v>
      </c>
      <c r="AM28573" s="1" t="s">
        <v>65086</v>
      </c>
      <c r="AN28573" s="1" t="s">
        <v>59</v>
      </c>
      <c r="AO28573" s="1" t="s">
        <v>59</v>
      </c>
      <c r="AP28573" s="2"/>
      <c r="AQ28573" s="1" t="s">
        <v>920</v>
      </c>
      <c r="AR28573" s="1" t="s">
        <v>59</v>
      </c>
      <c r="AS28573" s="1" t="s">
        <v>65087</v>
      </c>
      <c r="AT28573" s="1" t="s">
        <v>59</v>
      </c>
      <c r="AU28573" s="1" t="s">
        <v>59</v>
      </c>
      <c r="AV28573" s="2">
        <v>45399.410176840276</v>
      </c>
      <c r="AW28573" s="1" t="s">
        <v>59</v>
      </c>
      <c r="AX28573" s="1" t="s">
        <v>1047</v>
      </c>
    </row>
    <row r="28574" spans="1:50" x14ac:dyDescent="0.35">
      <c r="A28574">
        <v>2206555929</v>
      </c>
      <c r="B28574" s="1" t="s">
        <v>1028</v>
      </c>
      <c r="C28574" s="1" t="s">
        <v>65088</v>
      </c>
      <c r="D28574" s="1" t="s">
        <v>52</v>
      </c>
      <c r="E28574" s="1" t="s">
        <v>53</v>
      </c>
      <c r="F28574" s="1" t="s">
        <v>54</v>
      </c>
      <c r="G28574" s="1" t="s">
        <v>55</v>
      </c>
      <c r="H28574" s="1" t="s">
        <v>56</v>
      </c>
      <c r="I28574" s="1" t="s">
        <v>57</v>
      </c>
      <c r="J28574" s="1" t="s">
        <v>58</v>
      </c>
      <c r="K28574" s="1" t="s">
        <v>59</v>
      </c>
      <c r="L28574" s="1" t="s">
        <v>60</v>
      </c>
      <c r="M28574" s="1" t="s">
        <v>61</v>
      </c>
      <c r="N28574" s="1" t="s">
        <v>58</v>
      </c>
      <c r="O28574" s="1" t="s">
        <v>59</v>
      </c>
      <c r="P28574" s="1" t="s">
        <v>62</v>
      </c>
      <c r="Q28574" s="1" t="s">
        <v>1097</v>
      </c>
      <c r="R28574" s="1" t="s">
        <v>63</v>
      </c>
      <c r="S28574" s="1" t="s">
        <v>64</v>
      </c>
      <c r="T28574">
        <v>1</v>
      </c>
      <c r="U28574" s="1" t="s">
        <v>1030</v>
      </c>
      <c r="V28574">
        <v>5.0198</v>
      </c>
      <c r="W28574">
        <v>117.7462</v>
      </c>
      <c r="Y28574" s="1" t="s">
        <v>59</v>
      </c>
      <c r="Z28574" s="1" t="s">
        <v>59</v>
      </c>
      <c r="AA28574" s="1" t="s">
        <v>59</v>
      </c>
      <c r="AB28574" s="1" t="s">
        <v>59</v>
      </c>
      <c r="AC28574" s="1" t="s">
        <v>59</v>
      </c>
      <c r="AD28574" s="1" t="s">
        <v>45651</v>
      </c>
      <c r="AE28574">
        <v>7</v>
      </c>
      <c r="AF28574">
        <v>8</v>
      </c>
      <c r="AG28574">
        <v>2018</v>
      </c>
      <c r="AH28574">
        <v>2476004</v>
      </c>
      <c r="AI28574">
        <v>2476004</v>
      </c>
      <c r="AJ28574" s="1" t="s">
        <v>67</v>
      </c>
      <c r="AK28574" s="1" t="s">
        <v>1032</v>
      </c>
      <c r="AL28574" s="1" t="s">
        <v>1033</v>
      </c>
      <c r="AM28574" s="1" t="s">
        <v>65089</v>
      </c>
      <c r="AN28574" s="1" t="s">
        <v>59</v>
      </c>
      <c r="AO28574" s="1" t="s">
        <v>59</v>
      </c>
      <c r="AP28574" s="2"/>
      <c r="AQ28574" s="1" t="s">
        <v>920</v>
      </c>
      <c r="AR28574" s="1" t="s">
        <v>59</v>
      </c>
      <c r="AS28574" s="1" t="s">
        <v>65083</v>
      </c>
      <c r="AT28574" s="1" t="s">
        <v>59</v>
      </c>
      <c r="AU28574" s="1" t="s">
        <v>59</v>
      </c>
      <c r="AV28574" s="2">
        <v>45399.408757442128</v>
      </c>
      <c r="AW28574" s="1" t="s">
        <v>59</v>
      </c>
      <c r="AX28574" s="1" t="s">
        <v>1047</v>
      </c>
    </row>
    <row r="28575" spans="1:50" x14ac:dyDescent="0.35">
      <c r="A28575">
        <v>2206553280</v>
      </c>
      <c r="B28575" s="1" t="s">
        <v>1028</v>
      </c>
      <c r="C28575" s="1" t="s">
        <v>65090</v>
      </c>
      <c r="D28575" s="1" t="s">
        <v>52</v>
      </c>
      <c r="E28575" s="1" t="s">
        <v>53</v>
      </c>
      <c r="F28575" s="1" t="s">
        <v>54</v>
      </c>
      <c r="G28575" s="1" t="s">
        <v>55</v>
      </c>
      <c r="H28575" s="1" t="s">
        <v>56</v>
      </c>
      <c r="I28575" s="1" t="s">
        <v>908</v>
      </c>
      <c r="J28575" s="1" t="s">
        <v>909</v>
      </c>
      <c r="K28575" s="1" t="s">
        <v>59</v>
      </c>
      <c r="L28575" s="1" t="s">
        <v>60</v>
      </c>
      <c r="M28575" s="1" t="s">
        <v>910</v>
      </c>
      <c r="N28575" s="1" t="s">
        <v>909</v>
      </c>
      <c r="O28575" s="1" t="s">
        <v>59</v>
      </c>
      <c r="P28575" s="1" t="s">
        <v>62</v>
      </c>
      <c r="Q28575" s="1" t="s">
        <v>1097</v>
      </c>
      <c r="R28575" s="1" t="s">
        <v>63</v>
      </c>
      <c r="S28575" s="1" t="s">
        <v>64</v>
      </c>
      <c r="T28575">
        <v>1</v>
      </c>
      <c r="U28575" s="1" t="s">
        <v>1030</v>
      </c>
      <c r="V28575">
        <v>5.0198</v>
      </c>
      <c r="W28575">
        <v>117.7462</v>
      </c>
      <c r="Y28575" s="1" t="s">
        <v>59</v>
      </c>
      <c r="Z28575" s="1" t="s">
        <v>59</v>
      </c>
      <c r="AA28575" s="1" t="s">
        <v>59</v>
      </c>
      <c r="AB28575" s="1" t="s">
        <v>59</v>
      </c>
      <c r="AC28575" s="1" t="s">
        <v>59</v>
      </c>
      <c r="AD28575" s="1" t="s">
        <v>45651</v>
      </c>
      <c r="AE28575">
        <v>7</v>
      </c>
      <c r="AF28575">
        <v>8</v>
      </c>
      <c r="AG28575">
        <v>2018</v>
      </c>
      <c r="AH28575">
        <v>2475916</v>
      </c>
      <c r="AI28575">
        <v>2475916</v>
      </c>
      <c r="AJ28575" s="1" t="s">
        <v>67</v>
      </c>
      <c r="AK28575" s="1" t="s">
        <v>1032</v>
      </c>
      <c r="AL28575" s="1" t="s">
        <v>1033</v>
      </c>
      <c r="AM28575" s="1" t="s">
        <v>65091</v>
      </c>
      <c r="AN28575" s="1" t="s">
        <v>59</v>
      </c>
      <c r="AO28575" s="1" t="s">
        <v>59</v>
      </c>
      <c r="AP28575" s="2"/>
      <c r="AQ28575" s="1" t="s">
        <v>920</v>
      </c>
      <c r="AR28575" s="1" t="s">
        <v>59</v>
      </c>
      <c r="AS28575" s="1" t="s">
        <v>65087</v>
      </c>
      <c r="AT28575" s="1" t="s">
        <v>59</v>
      </c>
      <c r="AU28575" s="1" t="s">
        <v>59</v>
      </c>
      <c r="AV28575" s="2">
        <v>45399.394036377314</v>
      </c>
      <c r="AW28575" s="1" t="s">
        <v>59</v>
      </c>
      <c r="AX28575" s="1" t="s">
        <v>1047</v>
      </c>
    </row>
    <row r="28576" spans="1:50" x14ac:dyDescent="0.35">
      <c r="A28576">
        <v>2206549687</v>
      </c>
      <c r="B28576" s="1" t="s">
        <v>1028</v>
      </c>
      <c r="C28576" s="1" t="s">
        <v>65092</v>
      </c>
      <c r="D28576" s="1" t="s">
        <v>52</v>
      </c>
      <c r="E28576" s="1" t="s">
        <v>53</v>
      </c>
      <c r="F28576" s="1" t="s">
        <v>54</v>
      </c>
      <c r="G28576" s="1" t="s">
        <v>55</v>
      </c>
      <c r="H28576" s="1" t="s">
        <v>56</v>
      </c>
      <c r="I28576" s="1" t="s">
        <v>57</v>
      </c>
      <c r="J28576" s="1" t="s">
        <v>58</v>
      </c>
      <c r="K28576" s="1" t="s">
        <v>59</v>
      </c>
      <c r="L28576" s="1" t="s">
        <v>60</v>
      </c>
      <c r="M28576" s="1" t="s">
        <v>61</v>
      </c>
      <c r="N28576" s="1" t="s">
        <v>58</v>
      </c>
      <c r="O28576" s="1" t="s">
        <v>59</v>
      </c>
      <c r="P28576" s="1" t="s">
        <v>62</v>
      </c>
      <c r="Q28576" s="1" t="s">
        <v>1097</v>
      </c>
      <c r="R28576" s="1" t="s">
        <v>63</v>
      </c>
      <c r="S28576" s="1" t="s">
        <v>64</v>
      </c>
      <c r="T28576">
        <v>1</v>
      </c>
      <c r="U28576" s="1" t="s">
        <v>1030</v>
      </c>
      <c r="V28576">
        <v>5.0198</v>
      </c>
      <c r="W28576">
        <v>117.7462</v>
      </c>
      <c r="Y28576" s="1" t="s">
        <v>59</v>
      </c>
      <c r="Z28576" s="1" t="s">
        <v>59</v>
      </c>
      <c r="AA28576" s="1" t="s">
        <v>59</v>
      </c>
      <c r="AB28576" s="1" t="s">
        <v>59</v>
      </c>
      <c r="AC28576" s="1" t="s">
        <v>59</v>
      </c>
      <c r="AD28576" s="1" t="s">
        <v>45651</v>
      </c>
      <c r="AE28576">
        <v>7</v>
      </c>
      <c r="AF28576">
        <v>8</v>
      </c>
      <c r="AG28576">
        <v>2018</v>
      </c>
      <c r="AH28576">
        <v>2476004</v>
      </c>
      <c r="AI28576">
        <v>2476004</v>
      </c>
      <c r="AJ28576" s="1" t="s">
        <v>67</v>
      </c>
      <c r="AK28576" s="1" t="s">
        <v>1032</v>
      </c>
      <c r="AL28576" s="1" t="s">
        <v>1033</v>
      </c>
      <c r="AM28576" s="1" t="s">
        <v>65093</v>
      </c>
      <c r="AN28576" s="1" t="s">
        <v>59</v>
      </c>
      <c r="AO28576" s="1" t="s">
        <v>59</v>
      </c>
      <c r="AP28576" s="2"/>
      <c r="AQ28576" s="1" t="s">
        <v>920</v>
      </c>
      <c r="AR28576" s="1" t="s">
        <v>59</v>
      </c>
      <c r="AS28576" s="1" t="s">
        <v>65087</v>
      </c>
      <c r="AT28576" s="1" t="s">
        <v>59</v>
      </c>
      <c r="AU28576" s="1" t="s">
        <v>59</v>
      </c>
      <c r="AV28576" s="2">
        <v>45399.394313368059</v>
      </c>
      <c r="AW28576" s="1" t="s">
        <v>59</v>
      </c>
      <c r="AX28576" s="1" t="s">
        <v>1047</v>
      </c>
    </row>
    <row r="28577" spans="1:50" x14ac:dyDescent="0.35">
      <c r="A28577">
        <v>2206547501</v>
      </c>
      <c r="B28577" s="1" t="s">
        <v>1028</v>
      </c>
      <c r="C28577" s="1" t="s">
        <v>65094</v>
      </c>
      <c r="D28577" s="1" t="s">
        <v>52</v>
      </c>
      <c r="E28577" s="1" t="s">
        <v>53</v>
      </c>
      <c r="F28577" s="1" t="s">
        <v>54</v>
      </c>
      <c r="G28577" s="1" t="s">
        <v>55</v>
      </c>
      <c r="H28577" s="1" t="s">
        <v>56</v>
      </c>
      <c r="I28577" s="1" t="s">
        <v>76</v>
      </c>
      <c r="J28577" s="1" t="s">
        <v>77</v>
      </c>
      <c r="K28577" s="1" t="s">
        <v>59</v>
      </c>
      <c r="L28577" s="1" t="s">
        <v>60</v>
      </c>
      <c r="M28577" s="1" t="s">
        <v>78</v>
      </c>
      <c r="N28577" s="1" t="s">
        <v>77</v>
      </c>
      <c r="O28577" s="1" t="s">
        <v>59</v>
      </c>
      <c r="P28577" s="1" t="s">
        <v>62</v>
      </c>
      <c r="Q28577" s="1" t="s">
        <v>65085</v>
      </c>
      <c r="R28577" s="1" t="s">
        <v>63</v>
      </c>
      <c r="S28577" s="1" t="s">
        <v>64</v>
      </c>
      <c r="T28577">
        <v>2</v>
      </c>
      <c r="U28577" s="1" t="s">
        <v>1030</v>
      </c>
      <c r="V28577">
        <v>5.0527230000000003</v>
      </c>
      <c r="W28577">
        <v>117.75765</v>
      </c>
      <c r="Y28577" s="1" t="s">
        <v>59</v>
      </c>
      <c r="Z28577" s="1" t="s">
        <v>59</v>
      </c>
      <c r="AA28577" s="1" t="s">
        <v>59</v>
      </c>
      <c r="AB28577" s="1" t="s">
        <v>59</v>
      </c>
      <c r="AC28577" s="1" t="s">
        <v>59</v>
      </c>
      <c r="AD28577" s="1" t="s">
        <v>29626</v>
      </c>
      <c r="AE28577">
        <v>9</v>
      </c>
      <c r="AF28577">
        <v>8</v>
      </c>
      <c r="AG28577">
        <v>2018</v>
      </c>
      <c r="AH28577">
        <v>2475989</v>
      </c>
      <c r="AI28577">
        <v>2475989</v>
      </c>
      <c r="AJ28577" s="1" t="s">
        <v>67</v>
      </c>
      <c r="AK28577" s="1" t="s">
        <v>1032</v>
      </c>
      <c r="AL28577" s="1" t="s">
        <v>1033</v>
      </c>
      <c r="AM28577" s="1" t="s">
        <v>65095</v>
      </c>
      <c r="AN28577" s="1" t="s">
        <v>59</v>
      </c>
      <c r="AO28577" s="1" t="s">
        <v>59</v>
      </c>
      <c r="AP28577" s="2"/>
      <c r="AQ28577" s="1" t="s">
        <v>920</v>
      </c>
      <c r="AR28577" s="1" t="s">
        <v>59</v>
      </c>
      <c r="AS28577" s="1" t="s">
        <v>65087</v>
      </c>
      <c r="AT28577" s="1" t="s">
        <v>59</v>
      </c>
      <c r="AU28577" s="1" t="s">
        <v>59</v>
      </c>
      <c r="AV28577" s="2">
        <v>45399.394285925926</v>
      </c>
      <c r="AW28577" s="1" t="s">
        <v>59</v>
      </c>
      <c r="AX28577" s="1" t="s">
        <v>1047</v>
      </c>
    </row>
    <row r="28578" spans="1:50" x14ac:dyDescent="0.35">
      <c r="A28578">
        <v>2206546397</v>
      </c>
      <c r="B28578" s="1" t="s">
        <v>1028</v>
      </c>
      <c r="C28578" s="1" t="s">
        <v>65096</v>
      </c>
      <c r="D28578" s="1" t="s">
        <v>52</v>
      </c>
      <c r="E28578" s="1" t="s">
        <v>53</v>
      </c>
      <c r="F28578" s="1" t="s">
        <v>54</v>
      </c>
      <c r="G28578" s="1" t="s">
        <v>55</v>
      </c>
      <c r="H28578" s="1" t="s">
        <v>56</v>
      </c>
      <c r="I28578" s="1" t="s">
        <v>76</v>
      </c>
      <c r="J28578" s="1" t="s">
        <v>95</v>
      </c>
      <c r="K28578" s="1" t="s">
        <v>59</v>
      </c>
      <c r="L28578" s="1" t="s">
        <v>60</v>
      </c>
      <c r="M28578" s="1" t="s">
        <v>96</v>
      </c>
      <c r="N28578" s="1" t="s">
        <v>95</v>
      </c>
      <c r="O28578" s="1" t="s">
        <v>59</v>
      </c>
      <c r="P28578" s="1" t="s">
        <v>62</v>
      </c>
      <c r="Q28578" s="1" t="s">
        <v>11891</v>
      </c>
      <c r="R28578" s="1" t="s">
        <v>275</v>
      </c>
      <c r="S28578" s="1" t="s">
        <v>64</v>
      </c>
      <c r="T28578">
        <v>1</v>
      </c>
      <c r="U28578" s="1" t="s">
        <v>1030</v>
      </c>
      <c r="V28578">
        <v>2.5066120000000001</v>
      </c>
      <c r="W28578">
        <v>103.75642999999999</v>
      </c>
      <c r="Y28578" s="1" t="s">
        <v>59</v>
      </c>
      <c r="Z28578" s="1" t="s">
        <v>59</v>
      </c>
      <c r="AA28578" s="1" t="s">
        <v>59</v>
      </c>
      <c r="AB28578" s="1" t="s">
        <v>59</v>
      </c>
      <c r="AC28578" s="1" t="s">
        <v>59</v>
      </c>
      <c r="AD28578" s="1" t="s">
        <v>27302</v>
      </c>
      <c r="AE28578">
        <v>29</v>
      </c>
      <c r="AF28578">
        <v>9</v>
      </c>
      <c r="AG28578">
        <v>2018</v>
      </c>
      <c r="AH28578">
        <v>2475991</v>
      </c>
      <c r="AI28578">
        <v>2475991</v>
      </c>
      <c r="AJ28578" s="1" t="s">
        <v>67</v>
      </c>
      <c r="AK28578" s="1" t="s">
        <v>1032</v>
      </c>
      <c r="AL28578" s="1" t="s">
        <v>1033</v>
      </c>
      <c r="AM28578" s="1" t="s">
        <v>65097</v>
      </c>
      <c r="AN28578" s="1" t="s">
        <v>59</v>
      </c>
      <c r="AO28578" s="1" t="s">
        <v>59</v>
      </c>
      <c r="AP28578" s="2"/>
      <c r="AQ28578" s="1" t="s">
        <v>920</v>
      </c>
      <c r="AR28578" s="1" t="s">
        <v>59</v>
      </c>
      <c r="AS28578" s="1" t="s">
        <v>4609</v>
      </c>
      <c r="AT28578" s="1" t="s">
        <v>59</v>
      </c>
      <c r="AU28578" s="1" t="s">
        <v>59</v>
      </c>
      <c r="AV28578" s="2">
        <v>45399.394904884262</v>
      </c>
      <c r="AW28578" s="1" t="s">
        <v>59</v>
      </c>
      <c r="AX28578" s="1" t="s">
        <v>1047</v>
      </c>
    </row>
    <row r="28579" spans="1:50" x14ac:dyDescent="0.35">
      <c r="A28579">
        <v>2206545045</v>
      </c>
      <c r="B28579" s="1" t="s">
        <v>1028</v>
      </c>
      <c r="C28579" s="1" t="s">
        <v>65098</v>
      </c>
      <c r="D28579" s="1" t="s">
        <v>52</v>
      </c>
      <c r="E28579" s="1" t="s">
        <v>53</v>
      </c>
      <c r="F28579" s="1" t="s">
        <v>54</v>
      </c>
      <c r="G28579" s="1" t="s">
        <v>55</v>
      </c>
      <c r="H28579" s="1" t="s">
        <v>56</v>
      </c>
      <c r="I28579" s="1" t="s">
        <v>76</v>
      </c>
      <c r="J28579" s="1" t="s">
        <v>77</v>
      </c>
      <c r="K28579" s="1" t="s">
        <v>59</v>
      </c>
      <c r="L28579" s="1" t="s">
        <v>60</v>
      </c>
      <c r="M28579" s="1" t="s">
        <v>78</v>
      </c>
      <c r="N28579" s="1" t="s">
        <v>77</v>
      </c>
      <c r="O28579" s="1" t="s">
        <v>59</v>
      </c>
      <c r="P28579" s="1" t="s">
        <v>62</v>
      </c>
      <c r="Q28579" s="1" t="s">
        <v>1097</v>
      </c>
      <c r="R28579" s="1" t="s">
        <v>63</v>
      </c>
      <c r="S28579" s="1" t="s">
        <v>64</v>
      </c>
      <c r="T28579">
        <v>1</v>
      </c>
      <c r="U28579" s="1" t="s">
        <v>1030</v>
      </c>
      <c r="V28579">
        <v>5.0198</v>
      </c>
      <c r="W28579">
        <v>117.7462</v>
      </c>
      <c r="Y28579" s="1" t="s">
        <v>59</v>
      </c>
      <c r="Z28579" s="1" t="s">
        <v>59</v>
      </c>
      <c r="AA28579" s="1" t="s">
        <v>59</v>
      </c>
      <c r="AB28579" s="1" t="s">
        <v>59</v>
      </c>
      <c r="AC28579" s="1" t="s">
        <v>59</v>
      </c>
      <c r="AD28579" s="1" t="s">
        <v>29626</v>
      </c>
      <c r="AE28579">
        <v>9</v>
      </c>
      <c r="AF28579">
        <v>8</v>
      </c>
      <c r="AG28579">
        <v>2018</v>
      </c>
      <c r="AH28579">
        <v>2475989</v>
      </c>
      <c r="AI28579">
        <v>2475989</v>
      </c>
      <c r="AJ28579" s="1" t="s">
        <v>67</v>
      </c>
      <c r="AK28579" s="1" t="s">
        <v>1032</v>
      </c>
      <c r="AL28579" s="1" t="s">
        <v>1033</v>
      </c>
      <c r="AM28579" s="1" t="s">
        <v>65099</v>
      </c>
      <c r="AN28579" s="1" t="s">
        <v>59</v>
      </c>
      <c r="AO28579" s="1" t="s">
        <v>59</v>
      </c>
      <c r="AP28579" s="2"/>
      <c r="AQ28579" s="1" t="s">
        <v>920</v>
      </c>
      <c r="AR28579" s="1" t="s">
        <v>59</v>
      </c>
      <c r="AS28579" s="1" t="s">
        <v>65087</v>
      </c>
      <c r="AT28579" s="1" t="s">
        <v>59</v>
      </c>
      <c r="AU28579" s="1" t="s">
        <v>59</v>
      </c>
      <c r="AV28579" s="2">
        <v>45399.423845914353</v>
      </c>
      <c r="AW28579" s="1" t="s">
        <v>59</v>
      </c>
      <c r="AX28579" s="1" t="s">
        <v>1047</v>
      </c>
    </row>
    <row r="28580" spans="1:50" x14ac:dyDescent="0.35">
      <c r="A28580">
        <v>2206544605</v>
      </c>
      <c r="B28580" s="1" t="s">
        <v>1028</v>
      </c>
      <c r="C28580" s="1" t="s">
        <v>65100</v>
      </c>
      <c r="D28580" s="1" t="s">
        <v>52</v>
      </c>
      <c r="E28580" s="1" t="s">
        <v>53</v>
      </c>
      <c r="F28580" s="1" t="s">
        <v>54</v>
      </c>
      <c r="G28580" s="1" t="s">
        <v>55</v>
      </c>
      <c r="H28580" s="1" t="s">
        <v>56</v>
      </c>
      <c r="I28580" s="1" t="s">
        <v>117</v>
      </c>
      <c r="J28580" s="1" t="s">
        <v>118</v>
      </c>
      <c r="K28580" s="1" t="s">
        <v>59</v>
      </c>
      <c r="L28580" s="1" t="s">
        <v>60</v>
      </c>
      <c r="M28580" s="1" t="s">
        <v>119</v>
      </c>
      <c r="N28580" s="1" t="s">
        <v>118</v>
      </c>
      <c r="O28580" s="1" t="s">
        <v>59</v>
      </c>
      <c r="P28580" s="1" t="s">
        <v>62</v>
      </c>
      <c r="Q28580" s="1" t="s">
        <v>64747</v>
      </c>
      <c r="R28580" s="1" t="s">
        <v>63</v>
      </c>
      <c r="S28580" s="1" t="s">
        <v>64</v>
      </c>
      <c r="T28580">
        <v>1</v>
      </c>
      <c r="U28580" s="1" t="s">
        <v>1030</v>
      </c>
      <c r="V28580">
        <v>5.5080819999999999</v>
      </c>
      <c r="W28580">
        <v>118.29523</v>
      </c>
      <c r="Y28580" s="1" t="s">
        <v>59</v>
      </c>
      <c r="Z28580" s="1" t="s">
        <v>59</v>
      </c>
      <c r="AA28580" s="1" t="s">
        <v>59</v>
      </c>
      <c r="AB28580" s="1" t="s">
        <v>59</v>
      </c>
      <c r="AC28580" s="1" t="s">
        <v>59</v>
      </c>
      <c r="AD28580" s="1" t="s">
        <v>27538</v>
      </c>
      <c r="AE28580">
        <v>5</v>
      </c>
      <c r="AF28580">
        <v>8</v>
      </c>
      <c r="AG28580">
        <v>2018</v>
      </c>
      <c r="AH28580">
        <v>8413441</v>
      </c>
      <c r="AI28580">
        <v>8413441</v>
      </c>
      <c r="AJ28580" s="1" t="s">
        <v>67</v>
      </c>
      <c r="AK28580" s="1" t="s">
        <v>1032</v>
      </c>
      <c r="AL28580" s="1" t="s">
        <v>1033</v>
      </c>
      <c r="AM28580" s="1" t="s">
        <v>65101</v>
      </c>
      <c r="AN28580" s="1" t="s">
        <v>59</v>
      </c>
      <c r="AO28580" s="1" t="s">
        <v>59</v>
      </c>
      <c r="AP28580" s="2"/>
      <c r="AQ28580" s="1" t="s">
        <v>920</v>
      </c>
      <c r="AR28580" s="1" t="s">
        <v>59</v>
      </c>
      <c r="AS28580" s="1" t="s">
        <v>65083</v>
      </c>
      <c r="AT28580" s="1" t="s">
        <v>59</v>
      </c>
      <c r="AU28580" s="1" t="s">
        <v>59</v>
      </c>
      <c r="AV28580" s="2">
        <v>45399.409102280093</v>
      </c>
      <c r="AW28580" s="1" t="s">
        <v>59</v>
      </c>
      <c r="AX28580" s="1" t="s">
        <v>1047</v>
      </c>
    </row>
    <row r="28581" spans="1:50" x14ac:dyDescent="0.35">
      <c r="A28581">
        <v>2206538409</v>
      </c>
      <c r="B28581" s="1" t="s">
        <v>1028</v>
      </c>
      <c r="C28581" s="1" t="s">
        <v>65102</v>
      </c>
      <c r="D28581" s="1" t="s">
        <v>52</v>
      </c>
      <c r="E28581" s="1" t="s">
        <v>53</v>
      </c>
      <c r="F28581" s="1" t="s">
        <v>54</v>
      </c>
      <c r="G28581" s="1" t="s">
        <v>55</v>
      </c>
      <c r="H28581" s="1" t="s">
        <v>56</v>
      </c>
      <c r="I28581" s="1" t="s">
        <v>908</v>
      </c>
      <c r="J28581" s="1" t="s">
        <v>909</v>
      </c>
      <c r="K28581" s="1" t="s">
        <v>59</v>
      </c>
      <c r="L28581" s="1" t="s">
        <v>60</v>
      </c>
      <c r="M28581" s="1" t="s">
        <v>910</v>
      </c>
      <c r="N28581" s="1" t="s">
        <v>909</v>
      </c>
      <c r="O28581" s="1" t="s">
        <v>59</v>
      </c>
      <c r="P28581" s="1" t="s">
        <v>62</v>
      </c>
      <c r="Q28581" s="1" t="s">
        <v>64747</v>
      </c>
      <c r="R28581" s="1" t="s">
        <v>63</v>
      </c>
      <c r="S28581" s="1" t="s">
        <v>64</v>
      </c>
      <c r="T28581">
        <v>1</v>
      </c>
      <c r="U28581" s="1" t="s">
        <v>1030</v>
      </c>
      <c r="V28581">
        <v>5.5080819999999999</v>
      </c>
      <c r="W28581">
        <v>118.29523</v>
      </c>
      <c r="Y28581" s="1" t="s">
        <v>59</v>
      </c>
      <c r="Z28581" s="1" t="s">
        <v>59</v>
      </c>
      <c r="AA28581" s="1" t="s">
        <v>59</v>
      </c>
      <c r="AB28581" s="1" t="s">
        <v>59</v>
      </c>
      <c r="AC28581" s="1" t="s">
        <v>59</v>
      </c>
      <c r="AD28581" s="1" t="s">
        <v>27538</v>
      </c>
      <c r="AE28581">
        <v>5</v>
      </c>
      <c r="AF28581">
        <v>8</v>
      </c>
      <c r="AG28581">
        <v>2018</v>
      </c>
      <c r="AH28581">
        <v>2475916</v>
      </c>
      <c r="AI28581">
        <v>2475916</v>
      </c>
      <c r="AJ28581" s="1" t="s">
        <v>67</v>
      </c>
      <c r="AK28581" s="1" t="s">
        <v>1032</v>
      </c>
      <c r="AL28581" s="1" t="s">
        <v>1033</v>
      </c>
      <c r="AM28581" s="1" t="s">
        <v>65103</v>
      </c>
      <c r="AN28581" s="1" t="s">
        <v>59</v>
      </c>
      <c r="AO28581" s="1" t="s">
        <v>59</v>
      </c>
      <c r="AP28581" s="2"/>
      <c r="AQ28581" s="1" t="s">
        <v>920</v>
      </c>
      <c r="AR28581" s="1" t="s">
        <v>59</v>
      </c>
      <c r="AS28581" s="1" t="s">
        <v>65104</v>
      </c>
      <c r="AT28581" s="1" t="s">
        <v>59</v>
      </c>
      <c r="AU28581" s="1" t="s">
        <v>59</v>
      </c>
      <c r="AV28581" s="2">
        <v>45399.423821284719</v>
      </c>
      <c r="AW28581" s="1" t="s">
        <v>59</v>
      </c>
      <c r="AX28581" s="1" t="s">
        <v>1047</v>
      </c>
    </row>
    <row r="28582" spans="1:50" x14ac:dyDescent="0.35">
      <c r="A28582">
        <v>2206460896</v>
      </c>
      <c r="B28582" s="1" t="s">
        <v>1028</v>
      </c>
      <c r="C28582" s="1" t="s">
        <v>65105</v>
      </c>
      <c r="D28582" s="1" t="s">
        <v>52</v>
      </c>
      <c r="E28582" s="1" t="s">
        <v>53</v>
      </c>
      <c r="F28582" s="1" t="s">
        <v>54</v>
      </c>
      <c r="G28582" s="1" t="s">
        <v>55</v>
      </c>
      <c r="H28582" s="1" t="s">
        <v>56</v>
      </c>
      <c r="I28582" s="1" t="s">
        <v>76</v>
      </c>
      <c r="J28582" s="1" t="s">
        <v>77</v>
      </c>
      <c r="K28582" s="1" t="s">
        <v>59</v>
      </c>
      <c r="L28582" s="1" t="s">
        <v>60</v>
      </c>
      <c r="M28582" s="1" t="s">
        <v>78</v>
      </c>
      <c r="N28582" s="1" t="s">
        <v>77</v>
      </c>
      <c r="O28582" s="1" t="s">
        <v>59</v>
      </c>
      <c r="P28582" s="1" t="s">
        <v>62</v>
      </c>
      <c r="Q28582" s="1" t="s">
        <v>1373</v>
      </c>
      <c r="R28582" s="1" t="s">
        <v>63</v>
      </c>
      <c r="S28582" s="1" t="s">
        <v>64</v>
      </c>
      <c r="T28582">
        <v>1</v>
      </c>
      <c r="U28582" s="1" t="s">
        <v>1030</v>
      </c>
      <c r="V28582">
        <v>5.8770410000000002</v>
      </c>
      <c r="W28582">
        <v>117.939476</v>
      </c>
      <c r="Y28582" s="1" t="s">
        <v>59</v>
      </c>
      <c r="Z28582" s="1" t="s">
        <v>59</v>
      </c>
      <c r="AA28582" s="1" t="s">
        <v>59</v>
      </c>
      <c r="AB28582" s="1" t="s">
        <v>59</v>
      </c>
      <c r="AC28582" s="1" t="s">
        <v>59</v>
      </c>
      <c r="AD28582" s="1" t="s">
        <v>65106</v>
      </c>
      <c r="AE28582">
        <v>20</v>
      </c>
      <c r="AF28582">
        <v>8</v>
      </c>
      <c r="AG28582">
        <v>2018</v>
      </c>
      <c r="AH28582">
        <v>2475989</v>
      </c>
      <c r="AI28582">
        <v>2475989</v>
      </c>
      <c r="AJ28582" s="1" t="s">
        <v>67</v>
      </c>
      <c r="AK28582" s="1" t="s">
        <v>1032</v>
      </c>
      <c r="AL28582" s="1" t="s">
        <v>1033</v>
      </c>
      <c r="AM28582" s="1" t="s">
        <v>65107</v>
      </c>
      <c r="AN28582" s="1" t="s">
        <v>59</v>
      </c>
      <c r="AO28582" s="1" t="s">
        <v>59</v>
      </c>
      <c r="AP28582" s="2"/>
      <c r="AQ28582" s="1" t="s">
        <v>920</v>
      </c>
      <c r="AR28582" s="1" t="s">
        <v>59</v>
      </c>
      <c r="AS28582" s="1" t="s">
        <v>65108</v>
      </c>
      <c r="AT28582" s="1" t="s">
        <v>59</v>
      </c>
      <c r="AU28582" s="1" t="s">
        <v>59</v>
      </c>
      <c r="AV28582" s="2">
        <v>45399.394604456022</v>
      </c>
      <c r="AW28582" s="1" t="s">
        <v>59</v>
      </c>
      <c r="AX28582" s="1" t="s">
        <v>1047</v>
      </c>
    </row>
    <row r="28583" spans="1:50" x14ac:dyDescent="0.35">
      <c r="A28583">
        <v>2206364104</v>
      </c>
      <c r="B28583" s="1" t="s">
        <v>1028</v>
      </c>
      <c r="C28583" s="1" t="s">
        <v>65109</v>
      </c>
      <c r="D28583" s="1" t="s">
        <v>52</v>
      </c>
      <c r="E28583" s="1" t="s">
        <v>53</v>
      </c>
      <c r="F28583" s="1" t="s">
        <v>54</v>
      </c>
      <c r="G28583" s="1" t="s">
        <v>55</v>
      </c>
      <c r="H28583" s="1" t="s">
        <v>56</v>
      </c>
      <c r="I28583" s="1" t="s">
        <v>76</v>
      </c>
      <c r="J28583" s="1" t="s">
        <v>77</v>
      </c>
      <c r="K28583" s="1" t="s">
        <v>59</v>
      </c>
      <c r="L28583" s="1" t="s">
        <v>60</v>
      </c>
      <c r="M28583" s="1" t="s">
        <v>78</v>
      </c>
      <c r="N28583" s="1" t="s">
        <v>77</v>
      </c>
      <c r="O28583" s="1" t="s">
        <v>59</v>
      </c>
      <c r="P28583" s="1" t="s">
        <v>62</v>
      </c>
      <c r="Q28583" s="1" t="s">
        <v>30233</v>
      </c>
      <c r="R28583" s="1" t="s">
        <v>82</v>
      </c>
      <c r="S28583" s="1" t="s">
        <v>64</v>
      </c>
      <c r="U28583" s="1" t="s">
        <v>1030</v>
      </c>
      <c r="V28583">
        <v>4.6360080000000004</v>
      </c>
      <c r="W28583">
        <v>102.40692</v>
      </c>
      <c r="Y28583" s="1" t="s">
        <v>59</v>
      </c>
      <c r="Z28583" s="1" t="s">
        <v>59</v>
      </c>
      <c r="AA28583" s="1" t="s">
        <v>59</v>
      </c>
      <c r="AB28583" s="1" t="s">
        <v>59</v>
      </c>
      <c r="AC28583" s="1" t="s">
        <v>59</v>
      </c>
      <c r="AD28583" s="1" t="s">
        <v>65110</v>
      </c>
      <c r="AE28583">
        <v>14</v>
      </c>
      <c r="AF28583">
        <v>1</v>
      </c>
      <c r="AG28583">
        <v>2018</v>
      </c>
      <c r="AH28583">
        <v>2475989</v>
      </c>
      <c r="AI28583">
        <v>2475989</v>
      </c>
      <c r="AJ28583" s="1" t="s">
        <v>67</v>
      </c>
      <c r="AK28583" s="1" t="s">
        <v>1032</v>
      </c>
      <c r="AL28583" s="1" t="s">
        <v>1033</v>
      </c>
      <c r="AM28583" s="1" t="s">
        <v>65111</v>
      </c>
      <c r="AN28583" s="1" t="s">
        <v>59</v>
      </c>
      <c r="AO28583" s="1" t="s">
        <v>59</v>
      </c>
      <c r="AP28583" s="2"/>
      <c r="AQ28583" s="1" t="s">
        <v>920</v>
      </c>
      <c r="AR28583" s="1" t="s">
        <v>59</v>
      </c>
      <c r="AS28583" s="1" t="s">
        <v>26438</v>
      </c>
      <c r="AT28583" s="1" t="s">
        <v>59</v>
      </c>
      <c r="AU28583" s="1" t="s">
        <v>59</v>
      </c>
      <c r="AV28583" s="2">
        <v>45399.410301886572</v>
      </c>
      <c r="AW28583" s="1" t="s">
        <v>59</v>
      </c>
      <c r="AX28583" s="1" t="s">
        <v>1047</v>
      </c>
    </row>
    <row r="28584" spans="1:50" x14ac:dyDescent="0.35">
      <c r="A28584">
        <v>2206334591</v>
      </c>
      <c r="B28584" s="1" t="s">
        <v>1028</v>
      </c>
      <c r="C28584" s="1" t="s">
        <v>65112</v>
      </c>
      <c r="D28584" s="1" t="s">
        <v>52</v>
      </c>
      <c r="E28584" s="1" t="s">
        <v>53</v>
      </c>
      <c r="F28584" s="1" t="s">
        <v>54</v>
      </c>
      <c r="G28584" s="1" t="s">
        <v>55</v>
      </c>
      <c r="H28584" s="1" t="s">
        <v>56</v>
      </c>
      <c r="I28584" s="1" t="s">
        <v>908</v>
      </c>
      <c r="J28584" s="1" t="s">
        <v>909</v>
      </c>
      <c r="K28584" s="1" t="s">
        <v>59</v>
      </c>
      <c r="L28584" s="1" t="s">
        <v>60</v>
      </c>
      <c r="M28584" s="1" t="s">
        <v>910</v>
      </c>
      <c r="N28584" s="1" t="s">
        <v>909</v>
      </c>
      <c r="O28584" s="1" t="s">
        <v>59</v>
      </c>
      <c r="P28584" s="1" t="s">
        <v>62</v>
      </c>
      <c r="Q28584" s="1" t="s">
        <v>30233</v>
      </c>
      <c r="R28584" s="1" t="s">
        <v>82</v>
      </c>
      <c r="S28584" s="1" t="s">
        <v>64</v>
      </c>
      <c r="U28584" s="1" t="s">
        <v>1030</v>
      </c>
      <c r="V28584">
        <v>4.6360080000000004</v>
      </c>
      <c r="W28584">
        <v>102.40692</v>
      </c>
      <c r="Y28584" s="1" t="s">
        <v>59</v>
      </c>
      <c r="Z28584" s="1" t="s">
        <v>59</v>
      </c>
      <c r="AA28584" s="1" t="s">
        <v>59</v>
      </c>
      <c r="AB28584" s="1" t="s">
        <v>59</v>
      </c>
      <c r="AC28584" s="1" t="s">
        <v>59</v>
      </c>
      <c r="AD28584" s="1" t="s">
        <v>65110</v>
      </c>
      <c r="AE28584">
        <v>14</v>
      </c>
      <c r="AF28584">
        <v>1</v>
      </c>
      <c r="AG28584">
        <v>2018</v>
      </c>
      <c r="AH28584">
        <v>2475916</v>
      </c>
      <c r="AI28584">
        <v>2475916</v>
      </c>
      <c r="AJ28584" s="1" t="s">
        <v>67</v>
      </c>
      <c r="AK28584" s="1" t="s">
        <v>1032</v>
      </c>
      <c r="AL28584" s="1" t="s">
        <v>1033</v>
      </c>
      <c r="AM28584" s="1" t="s">
        <v>65113</v>
      </c>
      <c r="AN28584" s="1" t="s">
        <v>59</v>
      </c>
      <c r="AO28584" s="1" t="s">
        <v>59</v>
      </c>
      <c r="AP28584" s="2"/>
      <c r="AQ28584" s="1" t="s">
        <v>920</v>
      </c>
      <c r="AR28584" s="1" t="s">
        <v>59</v>
      </c>
      <c r="AS28584" s="1" t="s">
        <v>26438</v>
      </c>
      <c r="AT28584" s="1" t="s">
        <v>59</v>
      </c>
      <c r="AU28584" s="1" t="s">
        <v>59</v>
      </c>
      <c r="AV28584" s="2">
        <v>45399.410485173612</v>
      </c>
      <c r="AW28584" s="1" t="s">
        <v>59</v>
      </c>
      <c r="AX28584" s="1" t="s">
        <v>1047</v>
      </c>
    </row>
    <row r="28585" spans="1:50" x14ac:dyDescent="0.35">
      <c r="A28585">
        <v>2206282652</v>
      </c>
      <c r="B28585" s="1" t="s">
        <v>1028</v>
      </c>
      <c r="C28585" s="1" t="s">
        <v>65114</v>
      </c>
      <c r="D28585" s="1" t="s">
        <v>52</v>
      </c>
      <c r="E28585" s="1" t="s">
        <v>53</v>
      </c>
      <c r="F28585" s="1" t="s">
        <v>54</v>
      </c>
      <c r="G28585" s="1" t="s">
        <v>55</v>
      </c>
      <c r="H28585" s="1" t="s">
        <v>56</v>
      </c>
      <c r="I28585" s="1" t="s">
        <v>908</v>
      </c>
      <c r="J28585" s="1" t="s">
        <v>909</v>
      </c>
      <c r="K28585" s="1" t="s">
        <v>59</v>
      </c>
      <c r="L28585" s="1" t="s">
        <v>60</v>
      </c>
      <c r="M28585" s="1" t="s">
        <v>910</v>
      </c>
      <c r="N28585" s="1" t="s">
        <v>909</v>
      </c>
      <c r="O28585" s="1" t="s">
        <v>59</v>
      </c>
      <c r="P28585" s="1" t="s">
        <v>62</v>
      </c>
      <c r="Q28585" s="1" t="s">
        <v>64237</v>
      </c>
      <c r="R28585" s="1" t="s">
        <v>63</v>
      </c>
      <c r="S28585" s="1" t="s">
        <v>64</v>
      </c>
      <c r="T28585">
        <v>1</v>
      </c>
      <c r="U28585" s="1" t="s">
        <v>1030</v>
      </c>
      <c r="V28585">
        <v>5.504175</v>
      </c>
      <c r="W28585">
        <v>118.27800000000001</v>
      </c>
      <c r="Y28585" s="1" t="s">
        <v>59</v>
      </c>
      <c r="Z28585" s="1" t="s">
        <v>59</v>
      </c>
      <c r="AA28585" s="1" t="s">
        <v>59</v>
      </c>
      <c r="AB28585" s="1" t="s">
        <v>59</v>
      </c>
      <c r="AC28585" s="1" t="s">
        <v>59</v>
      </c>
      <c r="AD28585" s="1" t="s">
        <v>35482</v>
      </c>
      <c r="AE28585">
        <v>14</v>
      </c>
      <c r="AF28585">
        <v>10</v>
      </c>
      <c r="AG28585">
        <v>2018</v>
      </c>
      <c r="AH28585">
        <v>2475916</v>
      </c>
      <c r="AI28585">
        <v>2475916</v>
      </c>
      <c r="AJ28585" s="1" t="s">
        <v>67</v>
      </c>
      <c r="AK28585" s="1" t="s">
        <v>1032</v>
      </c>
      <c r="AL28585" s="1" t="s">
        <v>1033</v>
      </c>
      <c r="AM28585" s="1" t="s">
        <v>65115</v>
      </c>
      <c r="AN28585" s="1" t="s">
        <v>59</v>
      </c>
      <c r="AO28585" s="1" t="s">
        <v>59</v>
      </c>
      <c r="AP28585" s="2"/>
      <c r="AQ28585" s="1" t="s">
        <v>920</v>
      </c>
      <c r="AR28585" s="1" t="s">
        <v>59</v>
      </c>
      <c r="AS28585" s="1" t="s">
        <v>64120</v>
      </c>
      <c r="AT28585" s="1" t="s">
        <v>59</v>
      </c>
      <c r="AU28585" s="1" t="s">
        <v>59</v>
      </c>
      <c r="AV28585" s="2">
        <v>45399.4113493287</v>
      </c>
      <c r="AW28585" s="1" t="s">
        <v>59</v>
      </c>
      <c r="AX28585" s="1" t="s">
        <v>1036</v>
      </c>
    </row>
    <row r="28586" spans="1:50" x14ac:dyDescent="0.35">
      <c r="A28586">
        <v>2206220810</v>
      </c>
      <c r="B28586" s="1" t="s">
        <v>1028</v>
      </c>
      <c r="C28586" s="1" t="s">
        <v>65116</v>
      </c>
      <c r="D28586" s="1" t="s">
        <v>52</v>
      </c>
      <c r="E28586" s="1" t="s">
        <v>53</v>
      </c>
      <c r="F28586" s="1" t="s">
        <v>54</v>
      </c>
      <c r="G28586" s="1" t="s">
        <v>55</v>
      </c>
      <c r="H28586" s="1" t="s">
        <v>56</v>
      </c>
      <c r="I28586" s="1" t="s">
        <v>76</v>
      </c>
      <c r="J28586" s="1" t="s">
        <v>77</v>
      </c>
      <c r="K28586" s="1" t="s">
        <v>59</v>
      </c>
      <c r="L28586" s="1" t="s">
        <v>60</v>
      </c>
      <c r="M28586" s="1" t="s">
        <v>78</v>
      </c>
      <c r="N28586" s="1" t="s">
        <v>77</v>
      </c>
      <c r="O28586" s="1" t="s">
        <v>59</v>
      </c>
      <c r="P28586" s="1" t="s">
        <v>62</v>
      </c>
      <c r="Q28586" s="1" t="s">
        <v>1136</v>
      </c>
      <c r="R28586" s="1" t="s">
        <v>63</v>
      </c>
      <c r="S28586" s="1" t="s">
        <v>64</v>
      </c>
      <c r="T28586">
        <v>2</v>
      </c>
      <c r="U28586" s="1" t="s">
        <v>1030</v>
      </c>
      <c r="V28586">
        <v>5.8761390000000002</v>
      </c>
      <c r="W28586">
        <v>117.94414500000001</v>
      </c>
      <c r="Y28586" s="1" t="s">
        <v>59</v>
      </c>
      <c r="Z28586" s="1" t="s">
        <v>59</v>
      </c>
      <c r="AA28586" s="1" t="s">
        <v>59</v>
      </c>
      <c r="AB28586" s="1" t="s">
        <v>59</v>
      </c>
      <c r="AC28586" s="1" t="s">
        <v>59</v>
      </c>
      <c r="AD28586" s="1" t="s">
        <v>25192</v>
      </c>
      <c r="AE28586">
        <v>21</v>
      </c>
      <c r="AF28586">
        <v>6</v>
      </c>
      <c r="AG28586">
        <v>2017</v>
      </c>
      <c r="AH28586">
        <v>2475989</v>
      </c>
      <c r="AI28586">
        <v>2475989</v>
      </c>
      <c r="AJ28586" s="1" t="s">
        <v>67</v>
      </c>
      <c r="AK28586" s="1" t="s">
        <v>1032</v>
      </c>
      <c r="AL28586" s="1" t="s">
        <v>1033</v>
      </c>
      <c r="AM28586" s="1" t="s">
        <v>65117</v>
      </c>
      <c r="AN28586" s="1" t="s">
        <v>59</v>
      </c>
      <c r="AO28586" s="1" t="s">
        <v>59</v>
      </c>
      <c r="AP28586" s="2"/>
      <c r="AQ28586" s="1" t="s">
        <v>920</v>
      </c>
      <c r="AR28586" s="1" t="s">
        <v>59</v>
      </c>
      <c r="AS28586" s="1" t="s">
        <v>7664</v>
      </c>
      <c r="AT28586" s="1" t="s">
        <v>59</v>
      </c>
      <c r="AU28586" s="1" t="s">
        <v>59</v>
      </c>
      <c r="AV28586" s="2">
        <v>45399.394941076389</v>
      </c>
      <c r="AW28586" s="1" t="s">
        <v>59</v>
      </c>
      <c r="AX28586" s="1" t="s">
        <v>1036</v>
      </c>
    </row>
    <row r="28587" spans="1:50" x14ac:dyDescent="0.35">
      <c r="A28587">
        <v>2206174136</v>
      </c>
      <c r="B28587" s="1" t="s">
        <v>1028</v>
      </c>
      <c r="C28587" s="1" t="s">
        <v>65118</v>
      </c>
      <c r="D28587" s="1" t="s">
        <v>52</v>
      </c>
      <c r="E28587" s="1" t="s">
        <v>53</v>
      </c>
      <c r="F28587" s="1" t="s">
        <v>54</v>
      </c>
      <c r="G28587" s="1" t="s">
        <v>55</v>
      </c>
      <c r="H28587" s="1" t="s">
        <v>56</v>
      </c>
      <c r="I28587" s="1" t="s">
        <v>76</v>
      </c>
      <c r="J28587" s="1" t="s">
        <v>77</v>
      </c>
      <c r="K28587" s="1" t="s">
        <v>59</v>
      </c>
      <c r="L28587" s="1" t="s">
        <v>60</v>
      </c>
      <c r="M28587" s="1" t="s">
        <v>78</v>
      </c>
      <c r="N28587" s="1" t="s">
        <v>77</v>
      </c>
      <c r="O28587" s="1" t="s">
        <v>59</v>
      </c>
      <c r="P28587" s="1" t="s">
        <v>62</v>
      </c>
      <c r="Q28587" s="1" t="s">
        <v>1466</v>
      </c>
      <c r="R28587" s="1" t="s">
        <v>63</v>
      </c>
      <c r="S28587" s="1" t="s">
        <v>64</v>
      </c>
      <c r="T28587">
        <v>1</v>
      </c>
      <c r="U28587" s="1" t="s">
        <v>1030</v>
      </c>
      <c r="V28587">
        <v>5.3675170000000003</v>
      </c>
      <c r="W28587">
        <v>117.42956</v>
      </c>
      <c r="Y28587" s="1" t="s">
        <v>59</v>
      </c>
      <c r="Z28587" s="1" t="s">
        <v>59</v>
      </c>
      <c r="AA28587" s="1" t="s">
        <v>59</v>
      </c>
      <c r="AB28587" s="1" t="s">
        <v>59</v>
      </c>
      <c r="AC28587" s="1" t="s">
        <v>59</v>
      </c>
      <c r="AD28587" s="1" t="s">
        <v>28424</v>
      </c>
      <c r="AE28587">
        <v>30</v>
      </c>
      <c r="AF28587">
        <v>9</v>
      </c>
      <c r="AG28587">
        <v>2018</v>
      </c>
      <c r="AH28587">
        <v>2475989</v>
      </c>
      <c r="AI28587">
        <v>2475989</v>
      </c>
      <c r="AJ28587" s="1" t="s">
        <v>67</v>
      </c>
      <c r="AK28587" s="1" t="s">
        <v>1032</v>
      </c>
      <c r="AL28587" s="1" t="s">
        <v>1033</v>
      </c>
      <c r="AM28587" s="1" t="s">
        <v>65119</v>
      </c>
      <c r="AN28587" s="1" t="s">
        <v>59</v>
      </c>
      <c r="AO28587" s="1" t="s">
        <v>59</v>
      </c>
      <c r="AP28587" s="2"/>
      <c r="AQ28587" s="1" t="s">
        <v>920</v>
      </c>
      <c r="AR28587" s="1" t="s">
        <v>59</v>
      </c>
      <c r="AS28587" s="1" t="s">
        <v>1232</v>
      </c>
      <c r="AT28587" s="1" t="s">
        <v>59</v>
      </c>
      <c r="AU28587" s="1" t="s">
        <v>59</v>
      </c>
      <c r="AV28587" s="2">
        <v>45399.410078194443</v>
      </c>
      <c r="AW28587" s="1" t="s">
        <v>59</v>
      </c>
      <c r="AX28587" s="1" t="s">
        <v>1047</v>
      </c>
    </row>
    <row r="28588" spans="1:50" x14ac:dyDescent="0.35">
      <c r="A28588">
        <v>2206010036</v>
      </c>
      <c r="B28588" s="1" t="s">
        <v>1028</v>
      </c>
      <c r="C28588" s="1" t="s">
        <v>65120</v>
      </c>
      <c r="D28588" s="1" t="s">
        <v>52</v>
      </c>
      <c r="E28588" s="1" t="s">
        <v>53</v>
      </c>
      <c r="F28588" s="1" t="s">
        <v>54</v>
      </c>
      <c r="G28588" s="1" t="s">
        <v>55</v>
      </c>
      <c r="H28588" s="1" t="s">
        <v>56</v>
      </c>
      <c r="I28588" s="1" t="s">
        <v>111</v>
      </c>
      <c r="J28588" s="1" t="s">
        <v>112</v>
      </c>
      <c r="K28588" s="1" t="s">
        <v>59</v>
      </c>
      <c r="L28588" s="1" t="s">
        <v>60</v>
      </c>
      <c r="M28588" s="1" t="s">
        <v>113</v>
      </c>
      <c r="N28588" s="1" t="s">
        <v>112</v>
      </c>
      <c r="O28588" s="1" t="s">
        <v>59</v>
      </c>
      <c r="P28588" s="1" t="s">
        <v>62</v>
      </c>
      <c r="Q28588" s="1" t="s">
        <v>64237</v>
      </c>
      <c r="R28588" s="1" t="s">
        <v>63</v>
      </c>
      <c r="S28588" s="1" t="s">
        <v>64</v>
      </c>
      <c r="T28588">
        <v>5</v>
      </c>
      <c r="U28588" s="1" t="s">
        <v>1030</v>
      </c>
      <c r="V28588">
        <v>5.504175</v>
      </c>
      <c r="W28588">
        <v>118.27800000000001</v>
      </c>
      <c r="Y28588" s="1" t="s">
        <v>59</v>
      </c>
      <c r="Z28588" s="1" t="s">
        <v>59</v>
      </c>
      <c r="AA28588" s="1" t="s">
        <v>59</v>
      </c>
      <c r="AB28588" s="1" t="s">
        <v>59</v>
      </c>
      <c r="AC28588" s="1" t="s">
        <v>59</v>
      </c>
      <c r="AD28588" s="1" t="s">
        <v>39219</v>
      </c>
      <c r="AE28588">
        <v>13</v>
      </c>
      <c r="AF28588">
        <v>10</v>
      </c>
      <c r="AG28588">
        <v>2018</v>
      </c>
      <c r="AH28588">
        <v>2475930</v>
      </c>
      <c r="AI28588">
        <v>2475930</v>
      </c>
      <c r="AJ28588" s="1" t="s">
        <v>67</v>
      </c>
      <c r="AK28588" s="1" t="s">
        <v>1032</v>
      </c>
      <c r="AL28588" s="1" t="s">
        <v>1033</v>
      </c>
      <c r="AM28588" s="1" t="s">
        <v>65121</v>
      </c>
      <c r="AN28588" s="1" t="s">
        <v>59</v>
      </c>
      <c r="AO28588" s="1" t="s">
        <v>59</v>
      </c>
      <c r="AP28588" s="2"/>
      <c r="AQ28588" s="1" t="s">
        <v>920</v>
      </c>
      <c r="AR28588" s="1" t="s">
        <v>59</v>
      </c>
      <c r="AS28588" s="1" t="s">
        <v>64120</v>
      </c>
      <c r="AT28588" s="1" t="s">
        <v>59</v>
      </c>
      <c r="AU28588" s="1" t="s">
        <v>59</v>
      </c>
      <c r="AV28588" s="2">
        <v>45399.408923738425</v>
      </c>
      <c r="AW28588" s="1" t="s">
        <v>59</v>
      </c>
      <c r="AX28588" s="1" t="s">
        <v>1036</v>
      </c>
    </row>
    <row r="28589" spans="1:50" x14ac:dyDescent="0.35">
      <c r="A28589">
        <v>2205987655</v>
      </c>
      <c r="B28589" s="1" t="s">
        <v>1028</v>
      </c>
      <c r="C28589" s="1" t="s">
        <v>65122</v>
      </c>
      <c r="D28589" s="1" t="s">
        <v>52</v>
      </c>
      <c r="E28589" s="1" t="s">
        <v>53</v>
      </c>
      <c r="F28589" s="1" t="s">
        <v>54</v>
      </c>
      <c r="G28589" s="1" t="s">
        <v>55</v>
      </c>
      <c r="H28589" s="1" t="s">
        <v>56</v>
      </c>
      <c r="I28589" s="1" t="s">
        <v>57</v>
      </c>
      <c r="J28589" s="1" t="s">
        <v>58</v>
      </c>
      <c r="K28589" s="1" t="s">
        <v>59</v>
      </c>
      <c r="L28589" s="1" t="s">
        <v>60</v>
      </c>
      <c r="M28589" s="1" t="s">
        <v>61</v>
      </c>
      <c r="N28589" s="1" t="s">
        <v>58</v>
      </c>
      <c r="O28589" s="1" t="s">
        <v>59</v>
      </c>
      <c r="P28589" s="1" t="s">
        <v>62</v>
      </c>
      <c r="Q28589" s="1" t="s">
        <v>1136</v>
      </c>
      <c r="R28589" s="1" t="s">
        <v>63</v>
      </c>
      <c r="S28589" s="1" t="s">
        <v>64</v>
      </c>
      <c r="U28589" s="1" t="s">
        <v>1030</v>
      </c>
      <c r="V28589">
        <v>5.8761390000000002</v>
      </c>
      <c r="W28589">
        <v>117.94414500000001</v>
      </c>
      <c r="Y28589" s="1" t="s">
        <v>59</v>
      </c>
      <c r="Z28589" s="1" t="s">
        <v>59</v>
      </c>
      <c r="AA28589" s="1" t="s">
        <v>59</v>
      </c>
      <c r="AB28589" s="1" t="s">
        <v>59</v>
      </c>
      <c r="AC28589" s="1" t="s">
        <v>59</v>
      </c>
      <c r="AD28589" s="1" t="s">
        <v>26535</v>
      </c>
      <c r="AE28589">
        <v>30</v>
      </c>
      <c r="AF28589">
        <v>7</v>
      </c>
      <c r="AG28589">
        <v>2018</v>
      </c>
      <c r="AH28589">
        <v>2476004</v>
      </c>
      <c r="AI28589">
        <v>2476004</v>
      </c>
      <c r="AJ28589" s="1" t="s">
        <v>67</v>
      </c>
      <c r="AK28589" s="1" t="s">
        <v>1032</v>
      </c>
      <c r="AL28589" s="1" t="s">
        <v>1033</v>
      </c>
      <c r="AM28589" s="1" t="s">
        <v>65123</v>
      </c>
      <c r="AN28589" s="1" t="s">
        <v>59</v>
      </c>
      <c r="AO28589" s="1" t="s">
        <v>59</v>
      </c>
      <c r="AP28589" s="2"/>
      <c r="AQ28589" s="1" t="s">
        <v>920</v>
      </c>
      <c r="AR28589" s="1" t="s">
        <v>59</v>
      </c>
      <c r="AS28589" s="1" t="s">
        <v>43247</v>
      </c>
      <c r="AT28589" s="1" t="s">
        <v>59</v>
      </c>
      <c r="AU28589" s="1" t="s">
        <v>59</v>
      </c>
      <c r="AV28589" s="2">
        <v>45399.425216134259</v>
      </c>
      <c r="AW28589" s="1" t="s">
        <v>59</v>
      </c>
      <c r="AX28589" s="1" t="s">
        <v>1036</v>
      </c>
    </row>
    <row r="28590" spans="1:50" x14ac:dyDescent="0.35">
      <c r="A28590">
        <v>2205895537</v>
      </c>
      <c r="B28590" s="1" t="s">
        <v>1028</v>
      </c>
      <c r="C28590" s="1" t="s">
        <v>65124</v>
      </c>
      <c r="D28590" s="1" t="s">
        <v>52</v>
      </c>
      <c r="E28590" s="1" t="s">
        <v>53</v>
      </c>
      <c r="F28590" s="1" t="s">
        <v>54</v>
      </c>
      <c r="G28590" s="1" t="s">
        <v>55</v>
      </c>
      <c r="H28590" s="1" t="s">
        <v>56</v>
      </c>
      <c r="I28590" s="1" t="s">
        <v>76</v>
      </c>
      <c r="J28590" s="1" t="s">
        <v>77</v>
      </c>
      <c r="K28590" s="1" t="s">
        <v>59</v>
      </c>
      <c r="L28590" s="1" t="s">
        <v>60</v>
      </c>
      <c r="M28590" s="1" t="s">
        <v>78</v>
      </c>
      <c r="N28590" s="1" t="s">
        <v>77</v>
      </c>
      <c r="O28590" s="1" t="s">
        <v>59</v>
      </c>
      <c r="P28590" s="1" t="s">
        <v>62</v>
      </c>
      <c r="Q28590" s="1" t="s">
        <v>65125</v>
      </c>
      <c r="R28590" s="1" t="s">
        <v>140</v>
      </c>
      <c r="S28590" s="1" t="s">
        <v>64</v>
      </c>
      <c r="T28590">
        <v>1</v>
      </c>
      <c r="U28590" s="1" t="s">
        <v>1030</v>
      </c>
      <c r="V28590">
        <v>5.4316909999999998</v>
      </c>
      <c r="W28590">
        <v>101.43043</v>
      </c>
      <c r="Y28590" s="1" t="s">
        <v>59</v>
      </c>
      <c r="Z28590" s="1" t="s">
        <v>59</v>
      </c>
      <c r="AA28590" s="1" t="s">
        <v>59</v>
      </c>
      <c r="AB28590" s="1" t="s">
        <v>59</v>
      </c>
      <c r="AC28590" s="1" t="s">
        <v>59</v>
      </c>
      <c r="AD28590" s="1" t="s">
        <v>58768</v>
      </c>
      <c r="AE28590">
        <v>27</v>
      </c>
      <c r="AF28590">
        <v>8</v>
      </c>
      <c r="AG28590">
        <v>2018</v>
      </c>
      <c r="AH28590">
        <v>2475989</v>
      </c>
      <c r="AI28590">
        <v>2475989</v>
      </c>
      <c r="AJ28590" s="1" t="s">
        <v>67</v>
      </c>
      <c r="AK28590" s="1" t="s">
        <v>1032</v>
      </c>
      <c r="AL28590" s="1" t="s">
        <v>1033</v>
      </c>
      <c r="AM28590" s="1" t="s">
        <v>65126</v>
      </c>
      <c r="AN28590" s="1" t="s">
        <v>59</v>
      </c>
      <c r="AO28590" s="1" t="s">
        <v>59</v>
      </c>
      <c r="AP28590" s="2"/>
      <c r="AQ28590" s="1" t="s">
        <v>920</v>
      </c>
      <c r="AR28590" s="1" t="s">
        <v>59</v>
      </c>
      <c r="AS28590" s="1" t="s">
        <v>1248</v>
      </c>
      <c r="AT28590" s="1" t="s">
        <v>59</v>
      </c>
      <c r="AU28590" s="1" t="s">
        <v>59</v>
      </c>
      <c r="AV28590" s="2">
        <v>45399.425737962963</v>
      </c>
      <c r="AW28590" s="1" t="s">
        <v>59</v>
      </c>
      <c r="AX28590" s="1" t="s">
        <v>1047</v>
      </c>
    </row>
    <row r="28591" spans="1:50" x14ac:dyDescent="0.35">
      <c r="A28591">
        <v>2205893249</v>
      </c>
      <c r="B28591" s="1" t="s">
        <v>1028</v>
      </c>
      <c r="C28591" s="1" t="s">
        <v>65127</v>
      </c>
      <c r="D28591" s="1" t="s">
        <v>52</v>
      </c>
      <c r="E28591" s="1" t="s">
        <v>53</v>
      </c>
      <c r="F28591" s="1" t="s">
        <v>54</v>
      </c>
      <c r="G28591" s="1" t="s">
        <v>55</v>
      </c>
      <c r="H28591" s="1" t="s">
        <v>56</v>
      </c>
      <c r="I28591" s="1" t="s">
        <v>908</v>
      </c>
      <c r="J28591" s="1" t="s">
        <v>2432</v>
      </c>
      <c r="K28591" s="1" t="s">
        <v>59</v>
      </c>
      <c r="L28591" s="1" t="s">
        <v>60</v>
      </c>
      <c r="M28591" s="1" t="s">
        <v>2433</v>
      </c>
      <c r="N28591" s="1" t="s">
        <v>2432</v>
      </c>
      <c r="O28591" s="1" t="s">
        <v>59</v>
      </c>
      <c r="P28591" s="1" t="s">
        <v>62</v>
      </c>
      <c r="Q28591" s="1" t="s">
        <v>65125</v>
      </c>
      <c r="R28591" s="1" t="s">
        <v>140</v>
      </c>
      <c r="S28591" s="1" t="s">
        <v>64</v>
      </c>
      <c r="T28591">
        <v>85</v>
      </c>
      <c r="U28591" s="1" t="s">
        <v>1030</v>
      </c>
      <c r="V28591">
        <v>5.4316909999999998</v>
      </c>
      <c r="W28591">
        <v>101.43043</v>
      </c>
      <c r="Y28591" s="1" t="s">
        <v>59</v>
      </c>
      <c r="Z28591" s="1" t="s">
        <v>59</v>
      </c>
      <c r="AA28591" s="1" t="s">
        <v>59</v>
      </c>
      <c r="AB28591" s="1" t="s">
        <v>59</v>
      </c>
      <c r="AC28591" s="1" t="s">
        <v>59</v>
      </c>
      <c r="AD28591" s="1" t="s">
        <v>58768</v>
      </c>
      <c r="AE28591">
        <v>27</v>
      </c>
      <c r="AF28591">
        <v>8</v>
      </c>
      <c r="AG28591">
        <v>2018</v>
      </c>
      <c r="AH28591">
        <v>2475906</v>
      </c>
      <c r="AI28591">
        <v>2475906</v>
      </c>
      <c r="AJ28591" s="1" t="s">
        <v>67</v>
      </c>
      <c r="AK28591" s="1" t="s">
        <v>1032</v>
      </c>
      <c r="AL28591" s="1" t="s">
        <v>1033</v>
      </c>
      <c r="AM28591" s="1" t="s">
        <v>65128</v>
      </c>
      <c r="AN28591" s="1" t="s">
        <v>59</v>
      </c>
      <c r="AO28591" s="1" t="s">
        <v>59</v>
      </c>
      <c r="AP28591" s="2"/>
      <c r="AQ28591" s="1" t="s">
        <v>920</v>
      </c>
      <c r="AR28591" s="1" t="s">
        <v>59</v>
      </c>
      <c r="AS28591" s="1" t="s">
        <v>1248</v>
      </c>
      <c r="AT28591" s="1" t="s">
        <v>59</v>
      </c>
      <c r="AU28591" s="1" t="s">
        <v>59</v>
      </c>
      <c r="AV28591" s="2">
        <v>45399.394331157404</v>
      </c>
      <c r="AW28591" s="1" t="s">
        <v>59</v>
      </c>
      <c r="AX28591" s="1" t="s">
        <v>1047</v>
      </c>
    </row>
    <row r="28592" spans="1:50" x14ac:dyDescent="0.35">
      <c r="A28592">
        <v>2205893210</v>
      </c>
      <c r="B28592" s="1" t="s">
        <v>1028</v>
      </c>
      <c r="C28592" s="1" t="s">
        <v>65129</v>
      </c>
      <c r="D28592" s="1" t="s">
        <v>52</v>
      </c>
      <c r="E28592" s="1" t="s">
        <v>53</v>
      </c>
      <c r="F28592" s="1" t="s">
        <v>54</v>
      </c>
      <c r="G28592" s="1" t="s">
        <v>55</v>
      </c>
      <c r="H28592" s="1" t="s">
        <v>56</v>
      </c>
      <c r="I28592" s="1" t="s">
        <v>111</v>
      </c>
      <c r="J28592" s="1" t="s">
        <v>112</v>
      </c>
      <c r="K28592" s="1" t="s">
        <v>59</v>
      </c>
      <c r="L28592" s="1" t="s">
        <v>60</v>
      </c>
      <c r="M28592" s="1" t="s">
        <v>113</v>
      </c>
      <c r="N28592" s="1" t="s">
        <v>112</v>
      </c>
      <c r="O28592" s="1" t="s">
        <v>59</v>
      </c>
      <c r="P28592" s="1" t="s">
        <v>62</v>
      </c>
      <c r="Q28592" s="1" t="s">
        <v>65125</v>
      </c>
      <c r="R28592" s="1" t="s">
        <v>140</v>
      </c>
      <c r="S28592" s="1" t="s">
        <v>64</v>
      </c>
      <c r="U28592" s="1" t="s">
        <v>1030</v>
      </c>
      <c r="V28592">
        <v>5.4316909999999998</v>
      </c>
      <c r="W28592">
        <v>101.43043</v>
      </c>
      <c r="Y28592" s="1" t="s">
        <v>59</v>
      </c>
      <c r="Z28592" s="1" t="s">
        <v>59</v>
      </c>
      <c r="AA28592" s="1" t="s">
        <v>59</v>
      </c>
      <c r="AB28592" s="1" t="s">
        <v>59</v>
      </c>
      <c r="AC28592" s="1" t="s">
        <v>59</v>
      </c>
      <c r="AD28592" s="1" t="s">
        <v>58768</v>
      </c>
      <c r="AE28592">
        <v>27</v>
      </c>
      <c r="AF28592">
        <v>8</v>
      </c>
      <c r="AG28592">
        <v>2018</v>
      </c>
      <c r="AH28592">
        <v>2475930</v>
      </c>
      <c r="AI28592">
        <v>2475930</v>
      </c>
      <c r="AJ28592" s="1" t="s">
        <v>67</v>
      </c>
      <c r="AK28592" s="1" t="s">
        <v>1032</v>
      </c>
      <c r="AL28592" s="1" t="s">
        <v>1033</v>
      </c>
      <c r="AM28592" s="1" t="s">
        <v>65130</v>
      </c>
      <c r="AN28592" s="1" t="s">
        <v>59</v>
      </c>
      <c r="AO28592" s="1" t="s">
        <v>59</v>
      </c>
      <c r="AP28592" s="2"/>
      <c r="AQ28592" s="1" t="s">
        <v>920</v>
      </c>
      <c r="AR28592" s="1" t="s">
        <v>59</v>
      </c>
      <c r="AS28592" s="1" t="s">
        <v>1248</v>
      </c>
      <c r="AT28592" s="1" t="s">
        <v>59</v>
      </c>
      <c r="AU28592" s="1" t="s">
        <v>59</v>
      </c>
      <c r="AV28592" s="2">
        <v>45399.39473482639</v>
      </c>
      <c r="AW28592" s="1" t="s">
        <v>59</v>
      </c>
      <c r="AX28592" s="1" t="s">
        <v>1047</v>
      </c>
    </row>
    <row r="28593" spans="1:50" x14ac:dyDescent="0.35">
      <c r="A28593">
        <v>2205892650</v>
      </c>
      <c r="B28593" s="1" t="s">
        <v>1028</v>
      </c>
      <c r="C28593" s="1" t="s">
        <v>65131</v>
      </c>
      <c r="D28593" s="1" t="s">
        <v>52</v>
      </c>
      <c r="E28593" s="1" t="s">
        <v>53</v>
      </c>
      <c r="F28593" s="1" t="s">
        <v>54</v>
      </c>
      <c r="G28593" s="1" t="s">
        <v>55</v>
      </c>
      <c r="H28593" s="1" t="s">
        <v>56</v>
      </c>
      <c r="I28593" s="1" t="s">
        <v>111</v>
      </c>
      <c r="J28593" s="1" t="s">
        <v>112</v>
      </c>
      <c r="K28593" s="1" t="s">
        <v>59</v>
      </c>
      <c r="L28593" s="1" t="s">
        <v>60</v>
      </c>
      <c r="M28593" s="1" t="s">
        <v>113</v>
      </c>
      <c r="N28593" s="1" t="s">
        <v>112</v>
      </c>
      <c r="O28593" s="1" t="s">
        <v>59</v>
      </c>
      <c r="P28593" s="1" t="s">
        <v>62</v>
      </c>
      <c r="Q28593" s="1" t="s">
        <v>1116</v>
      </c>
      <c r="R28593" s="1" t="s">
        <v>63</v>
      </c>
      <c r="S28593" s="1" t="s">
        <v>64</v>
      </c>
      <c r="T28593">
        <v>3</v>
      </c>
      <c r="U28593" s="1" t="s">
        <v>1030</v>
      </c>
      <c r="V28593">
        <v>5.4686240000000002</v>
      </c>
      <c r="W28593">
        <v>118.187744</v>
      </c>
      <c r="Y28593" s="1" t="s">
        <v>59</v>
      </c>
      <c r="Z28593" s="1" t="s">
        <v>59</v>
      </c>
      <c r="AA28593" s="1" t="s">
        <v>59</v>
      </c>
      <c r="AB28593" s="1" t="s">
        <v>59</v>
      </c>
      <c r="AC28593" s="1" t="s">
        <v>59</v>
      </c>
      <c r="AD28593" s="1" t="s">
        <v>29347</v>
      </c>
      <c r="AE28593">
        <v>27</v>
      </c>
      <c r="AF28593">
        <v>7</v>
      </c>
      <c r="AG28593">
        <v>2018</v>
      </c>
      <c r="AH28593">
        <v>2475930</v>
      </c>
      <c r="AI28593">
        <v>2475930</v>
      </c>
      <c r="AJ28593" s="1" t="s">
        <v>67</v>
      </c>
      <c r="AK28593" s="1" t="s">
        <v>1032</v>
      </c>
      <c r="AL28593" s="1" t="s">
        <v>1033</v>
      </c>
      <c r="AM28593" s="1" t="s">
        <v>65132</v>
      </c>
      <c r="AN28593" s="1" t="s">
        <v>59</v>
      </c>
      <c r="AO28593" s="1" t="s">
        <v>59</v>
      </c>
      <c r="AP28593" s="2"/>
      <c r="AQ28593" s="1" t="s">
        <v>920</v>
      </c>
      <c r="AR28593" s="1" t="s">
        <v>59</v>
      </c>
      <c r="AS28593" s="1" t="s">
        <v>63692</v>
      </c>
      <c r="AT28593" s="1" t="s">
        <v>59</v>
      </c>
      <c r="AU28593" s="1" t="s">
        <v>59</v>
      </c>
      <c r="AV28593" s="2">
        <v>45399.425577187503</v>
      </c>
      <c r="AW28593" s="1" t="s">
        <v>59</v>
      </c>
      <c r="AX28593" s="1" t="s">
        <v>1047</v>
      </c>
    </row>
    <row r="28594" spans="1:50" x14ac:dyDescent="0.35">
      <c r="A28594">
        <v>2205890267</v>
      </c>
      <c r="B28594" s="1" t="s">
        <v>1028</v>
      </c>
      <c r="C28594" s="1" t="s">
        <v>65133</v>
      </c>
      <c r="D28594" s="1" t="s">
        <v>52</v>
      </c>
      <c r="E28594" s="1" t="s">
        <v>53</v>
      </c>
      <c r="F28594" s="1" t="s">
        <v>54</v>
      </c>
      <c r="G28594" s="1" t="s">
        <v>55</v>
      </c>
      <c r="H28594" s="1" t="s">
        <v>56</v>
      </c>
      <c r="I28594" s="1" t="s">
        <v>117</v>
      </c>
      <c r="J28594" s="1" t="s">
        <v>118</v>
      </c>
      <c r="K28594" s="1" t="s">
        <v>59</v>
      </c>
      <c r="L28594" s="1" t="s">
        <v>60</v>
      </c>
      <c r="M28594" s="1" t="s">
        <v>119</v>
      </c>
      <c r="N28594" s="1" t="s">
        <v>118</v>
      </c>
      <c r="O28594" s="1" t="s">
        <v>59</v>
      </c>
      <c r="P28594" s="1" t="s">
        <v>62</v>
      </c>
      <c r="Q28594" s="1" t="s">
        <v>64099</v>
      </c>
      <c r="R28594" s="1" t="s">
        <v>63</v>
      </c>
      <c r="S28594" s="1" t="s">
        <v>64</v>
      </c>
      <c r="T28594">
        <v>4</v>
      </c>
      <c r="U28594" s="1" t="s">
        <v>1030</v>
      </c>
      <c r="V28594">
        <v>5.43</v>
      </c>
      <c r="W28594">
        <v>117.74</v>
      </c>
      <c r="Y28594" s="1" t="s">
        <v>59</v>
      </c>
      <c r="Z28594" s="1" t="s">
        <v>59</v>
      </c>
      <c r="AA28594" s="1" t="s">
        <v>59</v>
      </c>
      <c r="AB28594" s="1" t="s">
        <v>59</v>
      </c>
      <c r="AC28594" s="1" t="s">
        <v>59</v>
      </c>
      <c r="AD28594" s="1" t="s">
        <v>28023</v>
      </c>
      <c r="AE28594">
        <v>29</v>
      </c>
      <c r="AF28594">
        <v>7</v>
      </c>
      <c r="AG28594">
        <v>2018</v>
      </c>
      <c r="AH28594">
        <v>8413441</v>
      </c>
      <c r="AI28594">
        <v>8413441</v>
      </c>
      <c r="AJ28594" s="1" t="s">
        <v>67</v>
      </c>
      <c r="AK28594" s="1" t="s">
        <v>1032</v>
      </c>
      <c r="AL28594" s="1" t="s">
        <v>1033</v>
      </c>
      <c r="AM28594" s="1" t="s">
        <v>65134</v>
      </c>
      <c r="AN28594" s="1" t="s">
        <v>59</v>
      </c>
      <c r="AO28594" s="1" t="s">
        <v>59</v>
      </c>
      <c r="AP28594" s="2"/>
      <c r="AQ28594" s="1" t="s">
        <v>920</v>
      </c>
      <c r="AR28594" s="1" t="s">
        <v>59</v>
      </c>
      <c r="AS28594" s="1" t="s">
        <v>63692</v>
      </c>
      <c r="AT28594" s="1" t="s">
        <v>59</v>
      </c>
      <c r="AU28594" s="1" t="s">
        <v>59</v>
      </c>
      <c r="AV28594" s="2">
        <v>45399.454481099536</v>
      </c>
      <c r="AW28594" s="1" t="s">
        <v>59</v>
      </c>
      <c r="AX28594" s="1" t="s">
        <v>1047</v>
      </c>
    </row>
    <row r="28595" spans="1:50" x14ac:dyDescent="0.35">
      <c r="A28595">
        <v>2205889913</v>
      </c>
      <c r="B28595" s="1" t="s">
        <v>1028</v>
      </c>
      <c r="C28595" s="1" t="s">
        <v>65135</v>
      </c>
      <c r="D28595" s="1" t="s">
        <v>52</v>
      </c>
      <c r="E28595" s="1" t="s">
        <v>53</v>
      </c>
      <c r="F28595" s="1" t="s">
        <v>54</v>
      </c>
      <c r="G28595" s="1" t="s">
        <v>55</v>
      </c>
      <c r="H28595" s="1" t="s">
        <v>56</v>
      </c>
      <c r="I28595" s="1" t="s">
        <v>57</v>
      </c>
      <c r="J28595" s="1" t="s">
        <v>58</v>
      </c>
      <c r="K28595" s="1" t="s">
        <v>59</v>
      </c>
      <c r="L28595" s="1" t="s">
        <v>60</v>
      </c>
      <c r="M28595" s="1" t="s">
        <v>61</v>
      </c>
      <c r="N28595" s="1" t="s">
        <v>58</v>
      </c>
      <c r="O28595" s="1" t="s">
        <v>59</v>
      </c>
      <c r="P28595" s="1" t="s">
        <v>62</v>
      </c>
      <c r="Q28595" s="1" t="s">
        <v>65125</v>
      </c>
      <c r="R28595" s="1" t="s">
        <v>140</v>
      </c>
      <c r="S28595" s="1" t="s">
        <v>64</v>
      </c>
      <c r="T28595">
        <v>3</v>
      </c>
      <c r="U28595" s="1" t="s">
        <v>1030</v>
      </c>
      <c r="V28595">
        <v>5.4316909999999998</v>
      </c>
      <c r="W28595">
        <v>101.43043</v>
      </c>
      <c r="Y28595" s="1" t="s">
        <v>59</v>
      </c>
      <c r="Z28595" s="1" t="s">
        <v>59</v>
      </c>
      <c r="AA28595" s="1" t="s">
        <v>59</v>
      </c>
      <c r="AB28595" s="1" t="s">
        <v>59</v>
      </c>
      <c r="AC28595" s="1" t="s">
        <v>59</v>
      </c>
      <c r="AD28595" s="1" t="s">
        <v>58768</v>
      </c>
      <c r="AE28595">
        <v>27</v>
      </c>
      <c r="AF28595">
        <v>8</v>
      </c>
      <c r="AG28595">
        <v>2018</v>
      </c>
      <c r="AH28595">
        <v>2476004</v>
      </c>
      <c r="AI28595">
        <v>2476004</v>
      </c>
      <c r="AJ28595" s="1" t="s">
        <v>67</v>
      </c>
      <c r="AK28595" s="1" t="s">
        <v>1032</v>
      </c>
      <c r="AL28595" s="1" t="s">
        <v>1033</v>
      </c>
      <c r="AM28595" s="1" t="s">
        <v>65136</v>
      </c>
      <c r="AN28595" s="1" t="s">
        <v>59</v>
      </c>
      <c r="AO28595" s="1" t="s">
        <v>59</v>
      </c>
      <c r="AP28595" s="2"/>
      <c r="AQ28595" s="1" t="s">
        <v>920</v>
      </c>
      <c r="AR28595" s="1" t="s">
        <v>59</v>
      </c>
      <c r="AS28595" s="1" t="s">
        <v>1248</v>
      </c>
      <c r="AT28595" s="1" t="s">
        <v>59</v>
      </c>
      <c r="AU28595" s="1" t="s">
        <v>59</v>
      </c>
      <c r="AV28595" s="2">
        <v>45399.424128692131</v>
      </c>
      <c r="AW28595" s="1" t="s">
        <v>59</v>
      </c>
      <c r="AX28595" s="1" t="s">
        <v>1047</v>
      </c>
    </row>
    <row r="28596" spans="1:50" x14ac:dyDescent="0.35">
      <c r="A28596">
        <v>2205813149</v>
      </c>
      <c r="B28596" s="1" t="s">
        <v>1028</v>
      </c>
      <c r="C28596" s="1" t="s">
        <v>65137</v>
      </c>
      <c r="D28596" s="1" t="s">
        <v>52</v>
      </c>
      <c r="E28596" s="1" t="s">
        <v>53</v>
      </c>
      <c r="F28596" s="1" t="s">
        <v>54</v>
      </c>
      <c r="G28596" s="1" t="s">
        <v>55</v>
      </c>
      <c r="H28596" s="1" t="s">
        <v>56</v>
      </c>
      <c r="I28596" s="1" t="s">
        <v>908</v>
      </c>
      <c r="J28596" s="1" t="s">
        <v>909</v>
      </c>
      <c r="K28596" s="1" t="s">
        <v>59</v>
      </c>
      <c r="L28596" s="1" t="s">
        <v>60</v>
      </c>
      <c r="M28596" s="1" t="s">
        <v>910</v>
      </c>
      <c r="N28596" s="1" t="s">
        <v>909</v>
      </c>
      <c r="O28596" s="1" t="s">
        <v>59</v>
      </c>
      <c r="P28596" s="1" t="s">
        <v>62</v>
      </c>
      <c r="Q28596" s="1" t="s">
        <v>16725</v>
      </c>
      <c r="R28596" s="1" t="s">
        <v>129</v>
      </c>
      <c r="S28596" s="1" t="s">
        <v>64</v>
      </c>
      <c r="T28596">
        <v>1</v>
      </c>
      <c r="U28596" s="1" t="s">
        <v>1030</v>
      </c>
      <c r="V28596">
        <v>3.709238</v>
      </c>
      <c r="W28596">
        <v>101.737144</v>
      </c>
      <c r="Y28596" s="1" t="s">
        <v>59</v>
      </c>
      <c r="Z28596" s="1" t="s">
        <v>59</v>
      </c>
      <c r="AA28596" s="1" t="s">
        <v>59</v>
      </c>
      <c r="AB28596" s="1" t="s">
        <v>59</v>
      </c>
      <c r="AC28596" s="1" t="s">
        <v>59</v>
      </c>
      <c r="AD28596" s="1" t="s">
        <v>32744</v>
      </c>
      <c r="AE28596">
        <v>22</v>
      </c>
      <c r="AF28596">
        <v>8</v>
      </c>
      <c r="AG28596">
        <v>2017</v>
      </c>
      <c r="AH28596">
        <v>2475916</v>
      </c>
      <c r="AI28596">
        <v>2475916</v>
      </c>
      <c r="AJ28596" s="1" t="s">
        <v>67</v>
      </c>
      <c r="AK28596" s="1" t="s">
        <v>1032</v>
      </c>
      <c r="AL28596" s="1" t="s">
        <v>1033</v>
      </c>
      <c r="AM28596" s="1" t="s">
        <v>65138</v>
      </c>
      <c r="AN28596" s="1" t="s">
        <v>59</v>
      </c>
      <c r="AO28596" s="1" t="s">
        <v>59</v>
      </c>
      <c r="AP28596" s="2"/>
      <c r="AQ28596" s="1" t="s">
        <v>920</v>
      </c>
      <c r="AR28596" s="1" t="s">
        <v>59</v>
      </c>
      <c r="AS28596" s="1" t="s">
        <v>64107</v>
      </c>
      <c r="AT28596" s="1" t="s">
        <v>59</v>
      </c>
      <c r="AU28596" s="1" t="s">
        <v>59</v>
      </c>
      <c r="AV28596" s="2">
        <v>45399.425763645835</v>
      </c>
      <c r="AW28596" s="1" t="s">
        <v>59</v>
      </c>
      <c r="AX28596" s="1" t="s">
        <v>1047</v>
      </c>
    </row>
    <row r="28597" spans="1:50" x14ac:dyDescent="0.35">
      <c r="A28597">
        <v>2205780285</v>
      </c>
      <c r="B28597" s="1" t="s">
        <v>1028</v>
      </c>
      <c r="C28597" s="1" t="s">
        <v>65139</v>
      </c>
      <c r="D28597" s="1" t="s">
        <v>52</v>
      </c>
      <c r="E28597" s="1" t="s">
        <v>53</v>
      </c>
      <c r="F28597" s="1" t="s">
        <v>54</v>
      </c>
      <c r="G28597" s="1" t="s">
        <v>55</v>
      </c>
      <c r="H28597" s="1" t="s">
        <v>56</v>
      </c>
      <c r="I28597" s="1" t="s">
        <v>908</v>
      </c>
      <c r="J28597" s="1" t="s">
        <v>909</v>
      </c>
      <c r="K28597" s="1" t="s">
        <v>59</v>
      </c>
      <c r="L28597" s="1" t="s">
        <v>60</v>
      </c>
      <c r="M28597" s="1" t="s">
        <v>910</v>
      </c>
      <c r="N28597" s="1" t="s">
        <v>909</v>
      </c>
      <c r="O28597" s="1" t="s">
        <v>59</v>
      </c>
      <c r="P28597" s="1" t="s">
        <v>62</v>
      </c>
      <c r="Q28597" s="1" t="s">
        <v>22901</v>
      </c>
      <c r="R28597" s="1" t="s">
        <v>82</v>
      </c>
      <c r="S28597" s="1" t="s">
        <v>64</v>
      </c>
      <c r="T28597">
        <v>2</v>
      </c>
      <c r="U28597" s="1" t="s">
        <v>1030</v>
      </c>
      <c r="V28597">
        <v>3.7125159999999999</v>
      </c>
      <c r="W28597">
        <v>101.73324</v>
      </c>
      <c r="Y28597" s="1" t="s">
        <v>59</v>
      </c>
      <c r="Z28597" s="1" t="s">
        <v>59</v>
      </c>
      <c r="AA28597" s="1" t="s">
        <v>59</v>
      </c>
      <c r="AB28597" s="1" t="s">
        <v>59</v>
      </c>
      <c r="AC28597" s="1" t="s">
        <v>59</v>
      </c>
      <c r="AD28597" s="1" t="s">
        <v>52431</v>
      </c>
      <c r="AE28597">
        <v>23</v>
      </c>
      <c r="AF28597">
        <v>8</v>
      </c>
      <c r="AG28597">
        <v>2017</v>
      </c>
      <c r="AH28597">
        <v>2475916</v>
      </c>
      <c r="AI28597">
        <v>2475916</v>
      </c>
      <c r="AJ28597" s="1" t="s">
        <v>67</v>
      </c>
      <c r="AK28597" s="1" t="s">
        <v>1032</v>
      </c>
      <c r="AL28597" s="1" t="s">
        <v>1033</v>
      </c>
      <c r="AM28597" s="1" t="s">
        <v>65140</v>
      </c>
      <c r="AN28597" s="1" t="s">
        <v>59</v>
      </c>
      <c r="AO28597" s="1" t="s">
        <v>59</v>
      </c>
      <c r="AP28597" s="2"/>
      <c r="AQ28597" s="1" t="s">
        <v>920</v>
      </c>
      <c r="AR28597" s="1" t="s">
        <v>59</v>
      </c>
      <c r="AS28597" s="1" t="s">
        <v>64107</v>
      </c>
      <c r="AT28597" s="1" t="s">
        <v>59</v>
      </c>
      <c r="AU28597" s="1" t="s">
        <v>59</v>
      </c>
      <c r="AV28597" s="2">
        <v>45399.454965324076</v>
      </c>
      <c r="AW28597" s="1" t="s">
        <v>59</v>
      </c>
      <c r="AX28597" s="1" t="s">
        <v>1036</v>
      </c>
    </row>
    <row r="28598" spans="1:50" x14ac:dyDescent="0.35">
      <c r="A28598">
        <v>2205762852</v>
      </c>
      <c r="B28598" s="1" t="s">
        <v>1028</v>
      </c>
      <c r="C28598" s="1" t="s">
        <v>65141</v>
      </c>
      <c r="D28598" s="1" t="s">
        <v>52</v>
      </c>
      <c r="E28598" s="1" t="s">
        <v>53</v>
      </c>
      <c r="F28598" s="1" t="s">
        <v>54</v>
      </c>
      <c r="G28598" s="1" t="s">
        <v>55</v>
      </c>
      <c r="H28598" s="1" t="s">
        <v>56</v>
      </c>
      <c r="I28598" s="1" t="s">
        <v>57</v>
      </c>
      <c r="J28598" s="1" t="s">
        <v>58</v>
      </c>
      <c r="K28598" s="1" t="s">
        <v>59</v>
      </c>
      <c r="L28598" s="1" t="s">
        <v>60</v>
      </c>
      <c r="M28598" s="1" t="s">
        <v>61</v>
      </c>
      <c r="N28598" s="1" t="s">
        <v>58</v>
      </c>
      <c r="O28598" s="1" t="s">
        <v>59</v>
      </c>
      <c r="P28598" s="1" t="s">
        <v>62</v>
      </c>
      <c r="Q28598" s="1" t="s">
        <v>1097</v>
      </c>
      <c r="R28598" s="1" t="s">
        <v>63</v>
      </c>
      <c r="S28598" s="1" t="s">
        <v>64</v>
      </c>
      <c r="T28598">
        <v>2</v>
      </c>
      <c r="U28598" s="1" t="s">
        <v>1030</v>
      </c>
      <c r="V28598">
        <v>5.0198</v>
      </c>
      <c r="W28598">
        <v>117.7462</v>
      </c>
      <c r="Y28598" s="1" t="s">
        <v>59</v>
      </c>
      <c r="Z28598" s="1" t="s">
        <v>59</v>
      </c>
      <c r="AA28598" s="1" t="s">
        <v>59</v>
      </c>
      <c r="AB28598" s="1" t="s">
        <v>59</v>
      </c>
      <c r="AC28598" s="1" t="s">
        <v>59</v>
      </c>
      <c r="AD28598" s="1" t="s">
        <v>34038</v>
      </c>
      <c r="AE28598">
        <v>12</v>
      </c>
      <c r="AF28598">
        <v>10</v>
      </c>
      <c r="AG28598">
        <v>2018</v>
      </c>
      <c r="AH28598">
        <v>2476004</v>
      </c>
      <c r="AI28598">
        <v>2476004</v>
      </c>
      <c r="AJ28598" s="1" t="s">
        <v>67</v>
      </c>
      <c r="AK28598" s="1" t="s">
        <v>1032</v>
      </c>
      <c r="AL28598" s="1" t="s">
        <v>1033</v>
      </c>
      <c r="AM28598" s="1" t="s">
        <v>65142</v>
      </c>
      <c r="AN28598" s="1" t="s">
        <v>59</v>
      </c>
      <c r="AO28598" s="1" t="s">
        <v>59</v>
      </c>
      <c r="AP28598" s="2"/>
      <c r="AQ28598" s="1" t="s">
        <v>920</v>
      </c>
      <c r="AR28598" s="1" t="s">
        <v>59</v>
      </c>
      <c r="AS28598" s="1" t="s">
        <v>25979</v>
      </c>
      <c r="AT28598" s="1" t="s">
        <v>59</v>
      </c>
      <c r="AU28598" s="1" t="s">
        <v>59</v>
      </c>
      <c r="AV28598" s="2">
        <v>45399.394797256944</v>
      </c>
      <c r="AW28598" s="1" t="s">
        <v>59</v>
      </c>
      <c r="AX28598" s="1" t="s">
        <v>1047</v>
      </c>
    </row>
    <row r="28599" spans="1:50" x14ac:dyDescent="0.35">
      <c r="A28599">
        <v>2205718778</v>
      </c>
      <c r="B28599" s="1" t="s">
        <v>1028</v>
      </c>
      <c r="C28599" s="1" t="s">
        <v>65143</v>
      </c>
      <c r="D28599" s="1" t="s">
        <v>52</v>
      </c>
      <c r="E28599" s="1" t="s">
        <v>53</v>
      </c>
      <c r="F28599" s="1" t="s">
        <v>54</v>
      </c>
      <c r="G28599" s="1" t="s">
        <v>55</v>
      </c>
      <c r="H28599" s="1" t="s">
        <v>56</v>
      </c>
      <c r="I28599" s="1" t="s">
        <v>111</v>
      </c>
      <c r="J28599" s="1" t="s">
        <v>112</v>
      </c>
      <c r="K28599" s="1" t="s">
        <v>59</v>
      </c>
      <c r="L28599" s="1" t="s">
        <v>60</v>
      </c>
      <c r="M28599" s="1" t="s">
        <v>113</v>
      </c>
      <c r="N28599" s="1" t="s">
        <v>112</v>
      </c>
      <c r="O28599" s="1" t="s">
        <v>59</v>
      </c>
      <c r="P28599" s="1" t="s">
        <v>62</v>
      </c>
      <c r="Q28599" s="1" t="s">
        <v>65125</v>
      </c>
      <c r="R28599" s="1" t="s">
        <v>140</v>
      </c>
      <c r="S28599" s="1" t="s">
        <v>64</v>
      </c>
      <c r="U28599" s="1" t="s">
        <v>1030</v>
      </c>
      <c r="V28599">
        <v>5.4316909999999998</v>
      </c>
      <c r="W28599">
        <v>101.43043</v>
      </c>
      <c r="Y28599" s="1" t="s">
        <v>59</v>
      </c>
      <c r="Z28599" s="1" t="s">
        <v>59</v>
      </c>
      <c r="AA28599" s="1" t="s">
        <v>59</v>
      </c>
      <c r="AB28599" s="1" t="s">
        <v>59</v>
      </c>
      <c r="AC28599" s="1" t="s">
        <v>59</v>
      </c>
      <c r="AD28599" s="1" t="s">
        <v>1786</v>
      </c>
      <c r="AE28599">
        <v>25</v>
      </c>
      <c r="AF28599">
        <v>8</v>
      </c>
      <c r="AG28599">
        <v>2018</v>
      </c>
      <c r="AH28599">
        <v>2475930</v>
      </c>
      <c r="AI28599">
        <v>2475930</v>
      </c>
      <c r="AJ28599" s="1" t="s">
        <v>67</v>
      </c>
      <c r="AK28599" s="1" t="s">
        <v>1032</v>
      </c>
      <c r="AL28599" s="1" t="s">
        <v>1033</v>
      </c>
      <c r="AM28599" s="1" t="s">
        <v>65144</v>
      </c>
      <c r="AN28599" s="1" t="s">
        <v>59</v>
      </c>
      <c r="AO28599" s="1" t="s">
        <v>59</v>
      </c>
      <c r="AP28599" s="2"/>
      <c r="AQ28599" s="1" t="s">
        <v>920</v>
      </c>
      <c r="AR28599" s="1" t="s">
        <v>59</v>
      </c>
      <c r="AS28599" s="1" t="s">
        <v>1248</v>
      </c>
      <c r="AT28599" s="1" t="s">
        <v>59</v>
      </c>
      <c r="AU28599" s="1" t="s">
        <v>59</v>
      </c>
      <c r="AV28599" s="2">
        <v>45399.394305636575</v>
      </c>
      <c r="AW28599" s="1" t="s">
        <v>59</v>
      </c>
      <c r="AX28599" s="1" t="s">
        <v>1047</v>
      </c>
    </row>
    <row r="28600" spans="1:50" x14ac:dyDescent="0.35">
      <c r="A28600">
        <v>2205707807</v>
      </c>
      <c r="B28600" s="1" t="s">
        <v>1028</v>
      </c>
      <c r="C28600" s="1" t="s">
        <v>65145</v>
      </c>
      <c r="D28600" s="1" t="s">
        <v>52</v>
      </c>
      <c r="E28600" s="1" t="s">
        <v>53</v>
      </c>
      <c r="F28600" s="1" t="s">
        <v>54</v>
      </c>
      <c r="G28600" s="1" t="s">
        <v>55</v>
      </c>
      <c r="H28600" s="1" t="s">
        <v>56</v>
      </c>
      <c r="I28600" s="1" t="s">
        <v>76</v>
      </c>
      <c r="J28600" s="1" t="s">
        <v>95</v>
      </c>
      <c r="K28600" s="1" t="s">
        <v>59</v>
      </c>
      <c r="L28600" s="1" t="s">
        <v>60</v>
      </c>
      <c r="M28600" s="1" t="s">
        <v>96</v>
      </c>
      <c r="N28600" s="1" t="s">
        <v>95</v>
      </c>
      <c r="O28600" s="1" t="s">
        <v>59</v>
      </c>
      <c r="P28600" s="1" t="s">
        <v>62</v>
      </c>
      <c r="Q28600" s="1" t="s">
        <v>65146</v>
      </c>
      <c r="R28600" s="1" t="s">
        <v>479</v>
      </c>
      <c r="S28600" s="1" t="s">
        <v>64</v>
      </c>
      <c r="T28600">
        <v>10</v>
      </c>
      <c r="U28600" s="1" t="s">
        <v>1030</v>
      </c>
      <c r="V28600">
        <v>6.1153469999999999</v>
      </c>
      <c r="W28600">
        <v>100.96319</v>
      </c>
      <c r="Y28600" s="1" t="s">
        <v>59</v>
      </c>
      <c r="Z28600" s="1" t="s">
        <v>59</v>
      </c>
      <c r="AA28600" s="1" t="s">
        <v>59</v>
      </c>
      <c r="AB28600" s="1" t="s">
        <v>59</v>
      </c>
      <c r="AC28600" s="1" t="s">
        <v>59</v>
      </c>
      <c r="AD28600" s="1" t="s">
        <v>40482</v>
      </c>
      <c r="AE28600">
        <v>26</v>
      </c>
      <c r="AF28600">
        <v>8</v>
      </c>
      <c r="AG28600">
        <v>2018</v>
      </c>
      <c r="AH28600">
        <v>2475991</v>
      </c>
      <c r="AI28600">
        <v>2475991</v>
      </c>
      <c r="AJ28600" s="1" t="s">
        <v>67</v>
      </c>
      <c r="AK28600" s="1" t="s">
        <v>1032</v>
      </c>
      <c r="AL28600" s="1" t="s">
        <v>1033</v>
      </c>
      <c r="AM28600" s="1" t="s">
        <v>65147</v>
      </c>
      <c r="AN28600" s="1" t="s">
        <v>59</v>
      </c>
      <c r="AO28600" s="1" t="s">
        <v>59</v>
      </c>
      <c r="AP28600" s="2"/>
      <c r="AQ28600" s="1" t="s">
        <v>920</v>
      </c>
      <c r="AR28600" s="1" t="s">
        <v>59</v>
      </c>
      <c r="AS28600" s="1" t="s">
        <v>6886</v>
      </c>
      <c r="AT28600" s="1" t="s">
        <v>59</v>
      </c>
      <c r="AU28600" s="1" t="s">
        <v>59</v>
      </c>
      <c r="AV28600" s="2">
        <v>45399.423840601848</v>
      </c>
      <c r="AW28600" s="1" t="s">
        <v>59</v>
      </c>
      <c r="AX28600" s="1" t="s">
        <v>1047</v>
      </c>
    </row>
    <row r="28601" spans="1:50" x14ac:dyDescent="0.35">
      <c r="A28601">
        <v>2205700088</v>
      </c>
      <c r="B28601" s="1" t="s">
        <v>1028</v>
      </c>
      <c r="C28601" s="1" t="s">
        <v>65148</v>
      </c>
      <c r="D28601" s="1" t="s">
        <v>52</v>
      </c>
      <c r="E28601" s="1" t="s">
        <v>53</v>
      </c>
      <c r="F28601" s="1" t="s">
        <v>54</v>
      </c>
      <c r="G28601" s="1" t="s">
        <v>55</v>
      </c>
      <c r="H28601" s="1" t="s">
        <v>56</v>
      </c>
      <c r="I28601" s="1" t="s">
        <v>908</v>
      </c>
      <c r="J28601" s="1" t="s">
        <v>2432</v>
      </c>
      <c r="K28601" s="1" t="s">
        <v>59</v>
      </c>
      <c r="L28601" s="1" t="s">
        <v>60</v>
      </c>
      <c r="M28601" s="1" t="s">
        <v>2433</v>
      </c>
      <c r="N28601" s="1" t="s">
        <v>2432</v>
      </c>
      <c r="O28601" s="1" t="s">
        <v>59</v>
      </c>
      <c r="P28601" s="1" t="s">
        <v>62</v>
      </c>
      <c r="Q28601" s="1" t="s">
        <v>65146</v>
      </c>
      <c r="R28601" s="1" t="s">
        <v>479</v>
      </c>
      <c r="S28601" s="1" t="s">
        <v>64</v>
      </c>
      <c r="T28601">
        <v>250</v>
      </c>
      <c r="U28601" s="1" t="s">
        <v>1030</v>
      </c>
      <c r="V28601">
        <v>6.1153469999999999</v>
      </c>
      <c r="W28601">
        <v>100.96319</v>
      </c>
      <c r="Y28601" s="1" t="s">
        <v>59</v>
      </c>
      <c r="Z28601" s="1" t="s">
        <v>59</v>
      </c>
      <c r="AA28601" s="1" t="s">
        <v>59</v>
      </c>
      <c r="AB28601" s="1" t="s">
        <v>59</v>
      </c>
      <c r="AC28601" s="1" t="s">
        <v>59</v>
      </c>
      <c r="AD28601" s="1" t="s">
        <v>51238</v>
      </c>
      <c r="AE28601">
        <v>19</v>
      </c>
      <c r="AF28601">
        <v>8</v>
      </c>
      <c r="AG28601">
        <v>2018</v>
      </c>
      <c r="AH28601">
        <v>2475906</v>
      </c>
      <c r="AI28601">
        <v>2475906</v>
      </c>
      <c r="AJ28601" s="1" t="s">
        <v>67</v>
      </c>
      <c r="AK28601" s="1" t="s">
        <v>1032</v>
      </c>
      <c r="AL28601" s="1" t="s">
        <v>1033</v>
      </c>
      <c r="AM28601" s="1" t="s">
        <v>65149</v>
      </c>
      <c r="AN28601" s="1" t="s">
        <v>59</v>
      </c>
      <c r="AO28601" s="1" t="s">
        <v>59</v>
      </c>
      <c r="AP28601" s="2"/>
      <c r="AQ28601" s="1" t="s">
        <v>920</v>
      </c>
      <c r="AR28601" s="1" t="s">
        <v>59</v>
      </c>
      <c r="AS28601" s="1" t="s">
        <v>6886</v>
      </c>
      <c r="AT28601" s="1" t="s">
        <v>59</v>
      </c>
      <c r="AU28601" s="1" t="s">
        <v>59</v>
      </c>
      <c r="AV28601" s="2">
        <v>45399.394435069444</v>
      </c>
      <c r="AW28601" s="1" t="s">
        <v>59</v>
      </c>
      <c r="AX28601" s="1" t="s">
        <v>1047</v>
      </c>
    </row>
    <row r="28602" spans="1:50" x14ac:dyDescent="0.35">
      <c r="A28602">
        <v>2205696072</v>
      </c>
      <c r="B28602" s="1" t="s">
        <v>1028</v>
      </c>
      <c r="C28602" s="1" t="s">
        <v>65150</v>
      </c>
      <c r="D28602" s="1" t="s">
        <v>52</v>
      </c>
      <c r="E28602" s="1" t="s">
        <v>53</v>
      </c>
      <c r="F28602" s="1" t="s">
        <v>54</v>
      </c>
      <c r="G28602" s="1" t="s">
        <v>55</v>
      </c>
      <c r="H28602" s="1" t="s">
        <v>56</v>
      </c>
      <c r="I28602" s="1" t="s">
        <v>111</v>
      </c>
      <c r="J28602" s="1" t="s">
        <v>112</v>
      </c>
      <c r="K28602" s="1" t="s">
        <v>59</v>
      </c>
      <c r="L28602" s="1" t="s">
        <v>60</v>
      </c>
      <c r="M28602" s="1" t="s">
        <v>113</v>
      </c>
      <c r="N28602" s="1" t="s">
        <v>112</v>
      </c>
      <c r="O28602" s="1" t="s">
        <v>59</v>
      </c>
      <c r="P28602" s="1" t="s">
        <v>62</v>
      </c>
      <c r="Q28602" s="1" t="s">
        <v>65125</v>
      </c>
      <c r="R28602" s="1" t="s">
        <v>140</v>
      </c>
      <c r="S28602" s="1" t="s">
        <v>64</v>
      </c>
      <c r="U28602" s="1" t="s">
        <v>1030</v>
      </c>
      <c r="V28602">
        <v>5.4316909999999998</v>
      </c>
      <c r="W28602">
        <v>101.43043</v>
      </c>
      <c r="Y28602" s="1" t="s">
        <v>59</v>
      </c>
      <c r="Z28602" s="1" t="s">
        <v>59</v>
      </c>
      <c r="AA28602" s="1" t="s">
        <v>59</v>
      </c>
      <c r="AB28602" s="1" t="s">
        <v>59</v>
      </c>
      <c r="AC28602" s="1" t="s">
        <v>59</v>
      </c>
      <c r="AD28602" s="1" t="s">
        <v>40482</v>
      </c>
      <c r="AE28602">
        <v>26</v>
      </c>
      <c r="AF28602">
        <v>8</v>
      </c>
      <c r="AG28602">
        <v>2018</v>
      </c>
      <c r="AH28602">
        <v>2475930</v>
      </c>
      <c r="AI28602">
        <v>2475930</v>
      </c>
      <c r="AJ28602" s="1" t="s">
        <v>67</v>
      </c>
      <c r="AK28602" s="1" t="s">
        <v>1032</v>
      </c>
      <c r="AL28602" s="1" t="s">
        <v>1033</v>
      </c>
      <c r="AM28602" s="1" t="s">
        <v>65151</v>
      </c>
      <c r="AN28602" s="1" t="s">
        <v>59</v>
      </c>
      <c r="AO28602" s="1" t="s">
        <v>59</v>
      </c>
      <c r="AP28602" s="2"/>
      <c r="AQ28602" s="1" t="s">
        <v>920</v>
      </c>
      <c r="AR28602" s="1" t="s">
        <v>59</v>
      </c>
      <c r="AS28602" s="1" t="s">
        <v>1248</v>
      </c>
      <c r="AT28602" s="1" t="s">
        <v>59</v>
      </c>
      <c r="AU28602" s="1" t="s">
        <v>59</v>
      </c>
      <c r="AV28602" s="2">
        <v>45399.425539560187</v>
      </c>
      <c r="AW28602" s="1" t="s">
        <v>59</v>
      </c>
      <c r="AX28602" s="1" t="s">
        <v>1047</v>
      </c>
    </row>
    <row r="28603" spans="1:50" x14ac:dyDescent="0.35">
      <c r="A28603">
        <v>2205691082</v>
      </c>
      <c r="B28603" s="1" t="s">
        <v>1028</v>
      </c>
      <c r="C28603" s="1" t="s">
        <v>65152</v>
      </c>
      <c r="D28603" s="1" t="s">
        <v>52</v>
      </c>
      <c r="E28603" s="1" t="s">
        <v>53</v>
      </c>
      <c r="F28603" s="1" t="s">
        <v>54</v>
      </c>
      <c r="G28603" s="1" t="s">
        <v>55</v>
      </c>
      <c r="H28603" s="1" t="s">
        <v>56</v>
      </c>
      <c r="I28603" s="1" t="s">
        <v>148</v>
      </c>
      <c r="J28603" s="1" t="s">
        <v>149</v>
      </c>
      <c r="K28603" s="1" t="s">
        <v>59</v>
      </c>
      <c r="L28603" s="1" t="s">
        <v>60</v>
      </c>
      <c r="M28603" s="1" t="s">
        <v>150</v>
      </c>
      <c r="N28603" s="1" t="s">
        <v>149</v>
      </c>
      <c r="O28603" s="1" t="s">
        <v>59</v>
      </c>
      <c r="P28603" s="1" t="s">
        <v>62</v>
      </c>
      <c r="Q28603" s="1" t="s">
        <v>65146</v>
      </c>
      <c r="R28603" s="1" t="s">
        <v>479</v>
      </c>
      <c r="S28603" s="1" t="s">
        <v>64</v>
      </c>
      <c r="T28603">
        <v>1</v>
      </c>
      <c r="U28603" s="1" t="s">
        <v>1030</v>
      </c>
      <c r="V28603">
        <v>6.1153469999999999</v>
      </c>
      <c r="W28603">
        <v>100.96319</v>
      </c>
      <c r="Y28603" s="1" t="s">
        <v>59</v>
      </c>
      <c r="Z28603" s="1" t="s">
        <v>59</v>
      </c>
      <c r="AA28603" s="1" t="s">
        <v>59</v>
      </c>
      <c r="AB28603" s="1" t="s">
        <v>59</v>
      </c>
      <c r="AC28603" s="1" t="s">
        <v>59</v>
      </c>
      <c r="AD28603" s="1" t="s">
        <v>42426</v>
      </c>
      <c r="AE28603">
        <v>24</v>
      </c>
      <c r="AF28603">
        <v>8</v>
      </c>
      <c r="AG28603">
        <v>2018</v>
      </c>
      <c r="AH28603">
        <v>2476030</v>
      </c>
      <c r="AI28603">
        <v>2476030</v>
      </c>
      <c r="AJ28603" s="1" t="s">
        <v>67</v>
      </c>
      <c r="AK28603" s="1" t="s">
        <v>1032</v>
      </c>
      <c r="AL28603" s="1" t="s">
        <v>1033</v>
      </c>
      <c r="AM28603" s="1" t="s">
        <v>65153</v>
      </c>
      <c r="AN28603" s="1" t="s">
        <v>59</v>
      </c>
      <c r="AO28603" s="1" t="s">
        <v>59</v>
      </c>
      <c r="AP28603" s="2"/>
      <c r="AQ28603" s="1" t="s">
        <v>920</v>
      </c>
      <c r="AR28603" s="1" t="s">
        <v>59</v>
      </c>
      <c r="AS28603" s="1" t="s">
        <v>6886</v>
      </c>
      <c r="AT28603" s="1" t="s">
        <v>59</v>
      </c>
      <c r="AU28603" s="1" t="s">
        <v>59</v>
      </c>
      <c r="AV28603" s="2">
        <v>45399.409021851854</v>
      </c>
      <c r="AW28603" s="1" t="s">
        <v>59</v>
      </c>
      <c r="AX28603" s="1" t="s">
        <v>1047</v>
      </c>
    </row>
    <row r="28604" spans="1:50" x14ac:dyDescent="0.35">
      <c r="A28604">
        <v>2205689468</v>
      </c>
      <c r="B28604" s="1" t="s">
        <v>1028</v>
      </c>
      <c r="C28604" s="1" t="s">
        <v>65154</v>
      </c>
      <c r="D28604" s="1" t="s">
        <v>52</v>
      </c>
      <c r="E28604" s="1" t="s">
        <v>53</v>
      </c>
      <c r="F28604" s="1" t="s">
        <v>54</v>
      </c>
      <c r="G28604" s="1" t="s">
        <v>55</v>
      </c>
      <c r="H28604" s="1" t="s">
        <v>56</v>
      </c>
      <c r="I28604" s="1" t="s">
        <v>57</v>
      </c>
      <c r="J28604" s="1" t="s">
        <v>58</v>
      </c>
      <c r="K28604" s="1" t="s">
        <v>59</v>
      </c>
      <c r="L28604" s="1" t="s">
        <v>60</v>
      </c>
      <c r="M28604" s="1" t="s">
        <v>61</v>
      </c>
      <c r="N28604" s="1" t="s">
        <v>58</v>
      </c>
      <c r="O28604" s="1" t="s">
        <v>59</v>
      </c>
      <c r="P28604" s="1" t="s">
        <v>62</v>
      </c>
      <c r="Q28604" s="1" t="s">
        <v>65146</v>
      </c>
      <c r="R28604" s="1" t="s">
        <v>479</v>
      </c>
      <c r="S28604" s="1" t="s">
        <v>64</v>
      </c>
      <c r="T28604">
        <v>2</v>
      </c>
      <c r="U28604" s="1" t="s">
        <v>1030</v>
      </c>
      <c r="V28604">
        <v>6.1153469999999999</v>
      </c>
      <c r="W28604">
        <v>100.96319</v>
      </c>
      <c r="Y28604" s="1" t="s">
        <v>59</v>
      </c>
      <c r="Z28604" s="1" t="s">
        <v>59</v>
      </c>
      <c r="AA28604" s="1" t="s">
        <v>59</v>
      </c>
      <c r="AB28604" s="1" t="s">
        <v>59</v>
      </c>
      <c r="AC28604" s="1" t="s">
        <v>59</v>
      </c>
      <c r="AD28604" s="1" t="s">
        <v>42562</v>
      </c>
      <c r="AE28604">
        <v>23</v>
      </c>
      <c r="AF28604">
        <v>8</v>
      </c>
      <c r="AG28604">
        <v>2018</v>
      </c>
      <c r="AH28604">
        <v>2476004</v>
      </c>
      <c r="AI28604">
        <v>2476004</v>
      </c>
      <c r="AJ28604" s="1" t="s">
        <v>67</v>
      </c>
      <c r="AK28604" s="1" t="s">
        <v>1032</v>
      </c>
      <c r="AL28604" s="1" t="s">
        <v>1033</v>
      </c>
      <c r="AM28604" s="1" t="s">
        <v>65155</v>
      </c>
      <c r="AN28604" s="1" t="s">
        <v>59</v>
      </c>
      <c r="AO28604" s="1" t="s">
        <v>59</v>
      </c>
      <c r="AP28604" s="2"/>
      <c r="AQ28604" s="1" t="s">
        <v>920</v>
      </c>
      <c r="AR28604" s="1" t="s">
        <v>59</v>
      </c>
      <c r="AS28604" s="1" t="s">
        <v>6886</v>
      </c>
      <c r="AT28604" s="1" t="s">
        <v>59</v>
      </c>
      <c r="AU28604" s="1" t="s">
        <v>59</v>
      </c>
      <c r="AV28604" s="2">
        <v>45399.455063368056</v>
      </c>
      <c r="AW28604" s="1" t="s">
        <v>59</v>
      </c>
      <c r="AX28604" s="1" t="s">
        <v>1047</v>
      </c>
    </row>
    <row r="28605" spans="1:50" x14ac:dyDescent="0.35">
      <c r="A28605">
        <v>2205688424</v>
      </c>
      <c r="B28605" s="1" t="s">
        <v>1028</v>
      </c>
      <c r="C28605" s="1" t="s">
        <v>65156</v>
      </c>
      <c r="D28605" s="1" t="s">
        <v>52</v>
      </c>
      <c r="E28605" s="1" t="s">
        <v>53</v>
      </c>
      <c r="F28605" s="1" t="s">
        <v>54</v>
      </c>
      <c r="G28605" s="1" t="s">
        <v>55</v>
      </c>
      <c r="H28605" s="1" t="s">
        <v>56</v>
      </c>
      <c r="I28605" s="1" t="s">
        <v>908</v>
      </c>
      <c r="J28605" s="1" t="s">
        <v>2432</v>
      </c>
      <c r="K28605" s="1" t="s">
        <v>59</v>
      </c>
      <c r="L28605" s="1" t="s">
        <v>60</v>
      </c>
      <c r="M28605" s="1" t="s">
        <v>2433</v>
      </c>
      <c r="N28605" s="1" t="s">
        <v>2432</v>
      </c>
      <c r="O28605" s="1" t="s">
        <v>59</v>
      </c>
      <c r="P28605" s="1" t="s">
        <v>62</v>
      </c>
      <c r="Q28605" s="1" t="s">
        <v>65146</v>
      </c>
      <c r="R28605" s="1" t="s">
        <v>479</v>
      </c>
      <c r="S28605" s="1" t="s">
        <v>64</v>
      </c>
      <c r="T28605">
        <v>1522</v>
      </c>
      <c r="U28605" s="1" t="s">
        <v>1030</v>
      </c>
      <c r="V28605">
        <v>6.1153469999999999</v>
      </c>
      <c r="W28605">
        <v>100.96319</v>
      </c>
      <c r="Y28605" s="1" t="s">
        <v>59</v>
      </c>
      <c r="Z28605" s="1" t="s">
        <v>59</v>
      </c>
      <c r="AA28605" s="1" t="s">
        <v>59</v>
      </c>
      <c r="AB28605" s="1" t="s">
        <v>59</v>
      </c>
      <c r="AC28605" s="1" t="s">
        <v>59</v>
      </c>
      <c r="AD28605" s="1" t="s">
        <v>58768</v>
      </c>
      <c r="AE28605">
        <v>27</v>
      </c>
      <c r="AF28605">
        <v>8</v>
      </c>
      <c r="AG28605">
        <v>2018</v>
      </c>
      <c r="AH28605">
        <v>2475906</v>
      </c>
      <c r="AI28605">
        <v>2475906</v>
      </c>
      <c r="AJ28605" s="1" t="s">
        <v>67</v>
      </c>
      <c r="AK28605" s="1" t="s">
        <v>1032</v>
      </c>
      <c r="AL28605" s="1" t="s">
        <v>1033</v>
      </c>
      <c r="AM28605" s="1" t="s">
        <v>65157</v>
      </c>
      <c r="AN28605" s="1" t="s">
        <v>59</v>
      </c>
      <c r="AO28605" s="1" t="s">
        <v>59</v>
      </c>
      <c r="AP28605" s="2"/>
      <c r="AQ28605" s="1" t="s">
        <v>920</v>
      </c>
      <c r="AR28605" s="1" t="s">
        <v>59</v>
      </c>
      <c r="AS28605" s="1" t="s">
        <v>6886</v>
      </c>
      <c r="AT28605" s="1" t="s">
        <v>59</v>
      </c>
      <c r="AU28605" s="1" t="s">
        <v>59</v>
      </c>
      <c r="AV28605" s="2">
        <v>45399.423167962967</v>
      </c>
      <c r="AW28605" s="1" t="s">
        <v>59</v>
      </c>
      <c r="AX28605" s="1" t="s">
        <v>1047</v>
      </c>
    </row>
    <row r="28606" spans="1:50" x14ac:dyDescent="0.35">
      <c r="A28606">
        <v>2205683767</v>
      </c>
      <c r="B28606" s="1" t="s">
        <v>1028</v>
      </c>
      <c r="C28606" s="1" t="s">
        <v>65158</v>
      </c>
      <c r="D28606" s="1" t="s">
        <v>52</v>
      </c>
      <c r="E28606" s="1" t="s">
        <v>53</v>
      </c>
      <c r="F28606" s="1" t="s">
        <v>54</v>
      </c>
      <c r="G28606" s="1" t="s">
        <v>55</v>
      </c>
      <c r="H28606" s="1" t="s">
        <v>56</v>
      </c>
      <c r="I28606" s="1" t="s">
        <v>908</v>
      </c>
      <c r="J28606" s="1" t="s">
        <v>2432</v>
      </c>
      <c r="K28606" s="1" t="s">
        <v>59</v>
      </c>
      <c r="L28606" s="1" t="s">
        <v>60</v>
      </c>
      <c r="M28606" s="1" t="s">
        <v>2433</v>
      </c>
      <c r="N28606" s="1" t="s">
        <v>2432</v>
      </c>
      <c r="O28606" s="1" t="s">
        <v>59</v>
      </c>
      <c r="P28606" s="1" t="s">
        <v>62</v>
      </c>
      <c r="Q28606" s="1" t="s">
        <v>65146</v>
      </c>
      <c r="R28606" s="1" t="s">
        <v>479</v>
      </c>
      <c r="S28606" s="1" t="s">
        <v>64</v>
      </c>
      <c r="T28606">
        <v>1440</v>
      </c>
      <c r="U28606" s="1" t="s">
        <v>1030</v>
      </c>
      <c r="V28606">
        <v>6.1153469999999999</v>
      </c>
      <c r="W28606">
        <v>100.96319</v>
      </c>
      <c r="Y28606" s="1" t="s">
        <v>59</v>
      </c>
      <c r="Z28606" s="1" t="s">
        <v>59</v>
      </c>
      <c r="AA28606" s="1" t="s">
        <v>59</v>
      </c>
      <c r="AB28606" s="1" t="s">
        <v>59</v>
      </c>
      <c r="AC28606" s="1" t="s">
        <v>59</v>
      </c>
      <c r="AD28606" s="1" t="s">
        <v>65106</v>
      </c>
      <c r="AE28606">
        <v>20</v>
      </c>
      <c r="AF28606">
        <v>8</v>
      </c>
      <c r="AG28606">
        <v>2018</v>
      </c>
      <c r="AH28606">
        <v>2475906</v>
      </c>
      <c r="AI28606">
        <v>2475906</v>
      </c>
      <c r="AJ28606" s="1" t="s">
        <v>67</v>
      </c>
      <c r="AK28606" s="1" t="s">
        <v>1032</v>
      </c>
      <c r="AL28606" s="1" t="s">
        <v>1033</v>
      </c>
      <c r="AM28606" s="1" t="s">
        <v>65159</v>
      </c>
      <c r="AN28606" s="1" t="s">
        <v>59</v>
      </c>
      <c r="AO28606" s="1" t="s">
        <v>59</v>
      </c>
      <c r="AP28606" s="2"/>
      <c r="AQ28606" s="1" t="s">
        <v>920</v>
      </c>
      <c r="AR28606" s="1" t="s">
        <v>59</v>
      </c>
      <c r="AS28606" s="1" t="s">
        <v>6886</v>
      </c>
      <c r="AT28606" s="1" t="s">
        <v>59</v>
      </c>
      <c r="AU28606" s="1" t="s">
        <v>59</v>
      </c>
      <c r="AV28606" s="2">
        <v>45399.394027939816</v>
      </c>
      <c r="AW28606" s="1" t="s">
        <v>59</v>
      </c>
      <c r="AX28606" s="1" t="s">
        <v>1047</v>
      </c>
    </row>
    <row r="28607" spans="1:50" x14ac:dyDescent="0.35">
      <c r="A28607">
        <v>2205678099</v>
      </c>
      <c r="B28607" s="1" t="s">
        <v>1028</v>
      </c>
      <c r="C28607" s="1" t="s">
        <v>65160</v>
      </c>
      <c r="D28607" s="1" t="s">
        <v>52</v>
      </c>
      <c r="E28607" s="1" t="s">
        <v>53</v>
      </c>
      <c r="F28607" s="1" t="s">
        <v>54</v>
      </c>
      <c r="G28607" s="1" t="s">
        <v>55</v>
      </c>
      <c r="H28607" s="1" t="s">
        <v>56</v>
      </c>
      <c r="I28607" s="1" t="s">
        <v>908</v>
      </c>
      <c r="J28607" s="1" t="s">
        <v>2432</v>
      </c>
      <c r="K28607" s="1" t="s">
        <v>59</v>
      </c>
      <c r="L28607" s="1" t="s">
        <v>60</v>
      </c>
      <c r="M28607" s="1" t="s">
        <v>2433</v>
      </c>
      <c r="N28607" s="1" t="s">
        <v>2432</v>
      </c>
      <c r="O28607" s="1" t="s">
        <v>59</v>
      </c>
      <c r="P28607" s="1" t="s">
        <v>62</v>
      </c>
      <c r="Q28607" s="1" t="s">
        <v>65146</v>
      </c>
      <c r="R28607" s="1" t="s">
        <v>479</v>
      </c>
      <c r="S28607" s="1" t="s">
        <v>64</v>
      </c>
      <c r="T28607">
        <v>1190</v>
      </c>
      <c r="U28607" s="1" t="s">
        <v>1030</v>
      </c>
      <c r="V28607">
        <v>6.1153469999999999</v>
      </c>
      <c r="W28607">
        <v>100.96319</v>
      </c>
      <c r="Y28607" s="1" t="s">
        <v>59</v>
      </c>
      <c r="Z28607" s="1" t="s">
        <v>59</v>
      </c>
      <c r="AA28607" s="1" t="s">
        <v>59</v>
      </c>
      <c r="AB28607" s="1" t="s">
        <v>59</v>
      </c>
      <c r="AC28607" s="1" t="s">
        <v>59</v>
      </c>
      <c r="AD28607" s="1" t="s">
        <v>42426</v>
      </c>
      <c r="AE28607">
        <v>24</v>
      </c>
      <c r="AF28607">
        <v>8</v>
      </c>
      <c r="AG28607">
        <v>2018</v>
      </c>
      <c r="AH28607">
        <v>2475906</v>
      </c>
      <c r="AI28607">
        <v>2475906</v>
      </c>
      <c r="AJ28607" s="1" t="s">
        <v>67</v>
      </c>
      <c r="AK28607" s="1" t="s">
        <v>1032</v>
      </c>
      <c r="AL28607" s="1" t="s">
        <v>1033</v>
      </c>
      <c r="AM28607" s="1" t="s">
        <v>65161</v>
      </c>
      <c r="AN28607" s="1" t="s">
        <v>59</v>
      </c>
      <c r="AO28607" s="1" t="s">
        <v>59</v>
      </c>
      <c r="AP28607" s="2"/>
      <c r="AQ28607" s="1" t="s">
        <v>920</v>
      </c>
      <c r="AR28607" s="1" t="s">
        <v>59</v>
      </c>
      <c r="AS28607" s="1" t="s">
        <v>6886</v>
      </c>
      <c r="AT28607" s="1" t="s">
        <v>59</v>
      </c>
      <c r="AU28607" s="1" t="s">
        <v>59</v>
      </c>
      <c r="AV28607" s="2">
        <v>45399.409134687499</v>
      </c>
      <c r="AW28607" s="1" t="s">
        <v>59</v>
      </c>
      <c r="AX28607" s="1" t="s">
        <v>1047</v>
      </c>
    </row>
    <row r="28608" spans="1:50" x14ac:dyDescent="0.35">
      <c r="A28608">
        <v>2205664862</v>
      </c>
      <c r="B28608" s="1" t="s">
        <v>1028</v>
      </c>
      <c r="C28608" s="1" t="s">
        <v>65162</v>
      </c>
      <c r="D28608" s="1" t="s">
        <v>52</v>
      </c>
      <c r="E28608" s="1" t="s">
        <v>53</v>
      </c>
      <c r="F28608" s="1" t="s">
        <v>54</v>
      </c>
      <c r="G28608" s="1" t="s">
        <v>55</v>
      </c>
      <c r="H28608" s="1" t="s">
        <v>56</v>
      </c>
      <c r="I28608" s="1" t="s">
        <v>908</v>
      </c>
      <c r="J28608" s="1" t="s">
        <v>909</v>
      </c>
      <c r="K28608" s="1" t="s">
        <v>59</v>
      </c>
      <c r="L28608" s="1" t="s">
        <v>60</v>
      </c>
      <c r="M28608" s="1" t="s">
        <v>910</v>
      </c>
      <c r="N28608" s="1" t="s">
        <v>909</v>
      </c>
      <c r="O28608" s="1" t="s">
        <v>59</v>
      </c>
      <c r="P28608" s="1" t="s">
        <v>62</v>
      </c>
      <c r="Q28608" s="1" t="s">
        <v>65146</v>
      </c>
      <c r="R28608" s="1" t="s">
        <v>479</v>
      </c>
      <c r="S28608" s="1" t="s">
        <v>64</v>
      </c>
      <c r="T28608">
        <v>1</v>
      </c>
      <c r="U28608" s="1" t="s">
        <v>1030</v>
      </c>
      <c r="V28608">
        <v>6.1153469999999999</v>
      </c>
      <c r="W28608">
        <v>100.96319</v>
      </c>
      <c r="Y28608" s="1" t="s">
        <v>59</v>
      </c>
      <c r="Z28608" s="1" t="s">
        <v>59</v>
      </c>
      <c r="AA28608" s="1" t="s">
        <v>59</v>
      </c>
      <c r="AB28608" s="1" t="s">
        <v>59</v>
      </c>
      <c r="AC28608" s="1" t="s">
        <v>59</v>
      </c>
      <c r="AD28608" s="1" t="s">
        <v>42426</v>
      </c>
      <c r="AE28608">
        <v>24</v>
      </c>
      <c r="AF28608">
        <v>8</v>
      </c>
      <c r="AG28608">
        <v>2018</v>
      </c>
      <c r="AH28608">
        <v>2475916</v>
      </c>
      <c r="AI28608">
        <v>2475916</v>
      </c>
      <c r="AJ28608" s="1" t="s">
        <v>67</v>
      </c>
      <c r="AK28608" s="1" t="s">
        <v>1032</v>
      </c>
      <c r="AL28608" s="1" t="s">
        <v>1033</v>
      </c>
      <c r="AM28608" s="1" t="s">
        <v>65163</v>
      </c>
      <c r="AN28608" s="1" t="s">
        <v>59</v>
      </c>
      <c r="AO28608" s="1" t="s">
        <v>59</v>
      </c>
      <c r="AP28608" s="2"/>
      <c r="AQ28608" s="1" t="s">
        <v>920</v>
      </c>
      <c r="AR28608" s="1" t="s">
        <v>59</v>
      </c>
      <c r="AS28608" s="1" t="s">
        <v>6886</v>
      </c>
      <c r="AT28608" s="1" t="s">
        <v>59</v>
      </c>
      <c r="AU28608" s="1" t="s">
        <v>59</v>
      </c>
      <c r="AV28608" s="2">
        <v>45399.409545740738</v>
      </c>
      <c r="AW28608" s="1" t="s">
        <v>59</v>
      </c>
      <c r="AX28608" s="1" t="s">
        <v>1047</v>
      </c>
    </row>
    <row r="28609" spans="1:50" x14ac:dyDescent="0.35">
      <c r="A28609">
        <v>2205609184</v>
      </c>
      <c r="B28609" s="1" t="s">
        <v>1028</v>
      </c>
      <c r="C28609" s="1" t="s">
        <v>65164</v>
      </c>
      <c r="D28609" s="1" t="s">
        <v>52</v>
      </c>
      <c r="E28609" s="1" t="s">
        <v>53</v>
      </c>
      <c r="F28609" s="1" t="s">
        <v>54</v>
      </c>
      <c r="G28609" s="1" t="s">
        <v>55</v>
      </c>
      <c r="H28609" s="1" t="s">
        <v>56</v>
      </c>
      <c r="I28609" s="1" t="s">
        <v>57</v>
      </c>
      <c r="J28609" s="1" t="s">
        <v>58</v>
      </c>
      <c r="K28609" s="1" t="s">
        <v>59</v>
      </c>
      <c r="L28609" s="1" t="s">
        <v>60</v>
      </c>
      <c r="M28609" s="1" t="s">
        <v>61</v>
      </c>
      <c r="N28609" s="1" t="s">
        <v>58</v>
      </c>
      <c r="O28609" s="1" t="s">
        <v>59</v>
      </c>
      <c r="P28609" s="1" t="s">
        <v>62</v>
      </c>
      <c r="Q28609" s="1" t="s">
        <v>2190</v>
      </c>
      <c r="R28609" s="1" t="s">
        <v>82</v>
      </c>
      <c r="S28609" s="1" t="s">
        <v>64</v>
      </c>
      <c r="U28609" s="1" t="s">
        <v>1030</v>
      </c>
      <c r="V28609">
        <v>4.3972059999999997</v>
      </c>
      <c r="W28609">
        <v>102.402176</v>
      </c>
      <c r="Y28609" s="1" t="s">
        <v>59</v>
      </c>
      <c r="Z28609" s="1" t="s">
        <v>59</v>
      </c>
      <c r="AA28609" s="1" t="s">
        <v>59</v>
      </c>
      <c r="AB28609" s="1" t="s">
        <v>59</v>
      </c>
      <c r="AC28609" s="1" t="s">
        <v>59</v>
      </c>
      <c r="AD28609" s="1" t="s">
        <v>65165</v>
      </c>
      <c r="AE28609">
        <v>3</v>
      </c>
      <c r="AF28609">
        <v>3</v>
      </c>
      <c r="AG28609">
        <v>2017</v>
      </c>
      <c r="AH28609">
        <v>2476004</v>
      </c>
      <c r="AI28609">
        <v>2476004</v>
      </c>
      <c r="AJ28609" s="1" t="s">
        <v>67</v>
      </c>
      <c r="AK28609" s="1" t="s">
        <v>1032</v>
      </c>
      <c r="AL28609" s="1" t="s">
        <v>1033</v>
      </c>
      <c r="AM28609" s="1" t="s">
        <v>65166</v>
      </c>
      <c r="AN28609" s="1" t="s">
        <v>59</v>
      </c>
      <c r="AO28609" s="1" t="s">
        <v>59</v>
      </c>
      <c r="AP28609" s="2"/>
      <c r="AQ28609" s="1" t="s">
        <v>920</v>
      </c>
      <c r="AR28609" s="1" t="s">
        <v>59</v>
      </c>
      <c r="AS28609" s="1" t="s">
        <v>63740</v>
      </c>
      <c r="AT28609" s="1" t="s">
        <v>59</v>
      </c>
      <c r="AU28609" s="1" t="s">
        <v>59</v>
      </c>
      <c r="AV28609" s="2">
        <v>45399.394619340281</v>
      </c>
      <c r="AW28609" s="1" t="s">
        <v>59</v>
      </c>
      <c r="AX28609" s="1" t="s">
        <v>1047</v>
      </c>
    </row>
    <row r="28610" spans="1:50" x14ac:dyDescent="0.35">
      <c r="A28610">
        <v>2205565663</v>
      </c>
      <c r="B28610" s="1" t="s">
        <v>1028</v>
      </c>
      <c r="C28610" s="1" t="s">
        <v>65167</v>
      </c>
      <c r="D28610" s="1" t="s">
        <v>52</v>
      </c>
      <c r="E28610" s="1" t="s">
        <v>53</v>
      </c>
      <c r="F28610" s="1" t="s">
        <v>54</v>
      </c>
      <c r="G28610" s="1" t="s">
        <v>55</v>
      </c>
      <c r="H28610" s="1" t="s">
        <v>56</v>
      </c>
      <c r="I28610" s="1" t="s">
        <v>76</v>
      </c>
      <c r="J28610" s="1" t="s">
        <v>77</v>
      </c>
      <c r="K28610" s="1" t="s">
        <v>59</v>
      </c>
      <c r="L28610" s="1" t="s">
        <v>60</v>
      </c>
      <c r="M28610" s="1" t="s">
        <v>78</v>
      </c>
      <c r="N28610" s="1" t="s">
        <v>77</v>
      </c>
      <c r="O28610" s="1" t="s">
        <v>59</v>
      </c>
      <c r="P28610" s="1" t="s">
        <v>62</v>
      </c>
      <c r="Q28610" s="1" t="s">
        <v>1136</v>
      </c>
      <c r="R28610" s="1" t="s">
        <v>63</v>
      </c>
      <c r="S28610" s="1" t="s">
        <v>64</v>
      </c>
      <c r="U28610" s="1" t="s">
        <v>1030</v>
      </c>
      <c r="V28610">
        <v>5.8761390000000002</v>
      </c>
      <c r="W28610">
        <v>117.94414500000001</v>
      </c>
      <c r="Y28610" s="1" t="s">
        <v>59</v>
      </c>
      <c r="Z28610" s="1" t="s">
        <v>59</v>
      </c>
      <c r="AA28610" s="1" t="s">
        <v>59</v>
      </c>
      <c r="AB28610" s="1" t="s">
        <v>59</v>
      </c>
      <c r="AC28610" s="1" t="s">
        <v>59</v>
      </c>
      <c r="AD28610" s="1" t="s">
        <v>28023</v>
      </c>
      <c r="AE28610">
        <v>29</v>
      </c>
      <c r="AF28610">
        <v>7</v>
      </c>
      <c r="AG28610">
        <v>2018</v>
      </c>
      <c r="AH28610">
        <v>2475989</v>
      </c>
      <c r="AI28610">
        <v>2475989</v>
      </c>
      <c r="AJ28610" s="1" t="s">
        <v>67</v>
      </c>
      <c r="AK28610" s="1" t="s">
        <v>1032</v>
      </c>
      <c r="AL28610" s="1" t="s">
        <v>1033</v>
      </c>
      <c r="AM28610" s="1" t="s">
        <v>65168</v>
      </c>
      <c r="AN28610" s="1" t="s">
        <v>59</v>
      </c>
      <c r="AO28610" s="1" t="s">
        <v>59</v>
      </c>
      <c r="AP28610" s="2"/>
      <c r="AQ28610" s="1" t="s">
        <v>920</v>
      </c>
      <c r="AR28610" s="1" t="s">
        <v>59</v>
      </c>
      <c r="AS28610" s="1" t="s">
        <v>43247</v>
      </c>
      <c r="AT28610" s="1" t="s">
        <v>59</v>
      </c>
      <c r="AU28610" s="1" t="s">
        <v>59</v>
      </c>
      <c r="AV28610" s="2">
        <v>45399.394274803242</v>
      </c>
      <c r="AW28610" s="1" t="s">
        <v>59</v>
      </c>
      <c r="AX28610" s="1" t="s">
        <v>1036</v>
      </c>
    </row>
    <row r="28611" spans="1:50" x14ac:dyDescent="0.35">
      <c r="A28611">
        <v>2205504294</v>
      </c>
      <c r="B28611" s="1" t="s">
        <v>1028</v>
      </c>
      <c r="C28611" s="1" t="s">
        <v>65169</v>
      </c>
      <c r="D28611" s="1" t="s">
        <v>52</v>
      </c>
      <c r="E28611" s="1" t="s">
        <v>53</v>
      </c>
      <c r="F28611" s="1" t="s">
        <v>54</v>
      </c>
      <c r="G28611" s="1" t="s">
        <v>55</v>
      </c>
      <c r="H28611" s="1" t="s">
        <v>56</v>
      </c>
      <c r="I28611" s="1" t="s">
        <v>57</v>
      </c>
      <c r="J28611" s="1" t="s">
        <v>58</v>
      </c>
      <c r="K28611" s="1" t="s">
        <v>59</v>
      </c>
      <c r="L28611" s="1" t="s">
        <v>60</v>
      </c>
      <c r="M28611" s="1" t="s">
        <v>61</v>
      </c>
      <c r="N28611" s="1" t="s">
        <v>58</v>
      </c>
      <c r="O28611" s="1" t="s">
        <v>59</v>
      </c>
      <c r="P28611" s="1" t="s">
        <v>62</v>
      </c>
      <c r="Q28611" s="1" t="s">
        <v>65170</v>
      </c>
      <c r="R28611" s="1" t="s">
        <v>63</v>
      </c>
      <c r="S28611" s="1" t="s">
        <v>64</v>
      </c>
      <c r="T28611">
        <v>1</v>
      </c>
      <c r="U28611" s="1" t="s">
        <v>1030</v>
      </c>
      <c r="V28611">
        <v>5.0214910000000001</v>
      </c>
      <c r="W28611">
        <v>117.74643</v>
      </c>
      <c r="Y28611" s="1" t="s">
        <v>59</v>
      </c>
      <c r="Z28611" s="1" t="s">
        <v>59</v>
      </c>
      <c r="AA28611" s="1" t="s">
        <v>59</v>
      </c>
      <c r="AB28611" s="1" t="s">
        <v>59</v>
      </c>
      <c r="AC28611" s="1" t="s">
        <v>59</v>
      </c>
      <c r="AD28611" s="1" t="s">
        <v>58768</v>
      </c>
      <c r="AE28611">
        <v>27</v>
      </c>
      <c r="AF28611">
        <v>8</v>
      </c>
      <c r="AG28611">
        <v>2018</v>
      </c>
      <c r="AH28611">
        <v>2476004</v>
      </c>
      <c r="AI28611">
        <v>2476004</v>
      </c>
      <c r="AJ28611" s="1" t="s">
        <v>67</v>
      </c>
      <c r="AK28611" s="1" t="s">
        <v>1032</v>
      </c>
      <c r="AL28611" s="1" t="s">
        <v>1033</v>
      </c>
      <c r="AM28611" s="1" t="s">
        <v>65171</v>
      </c>
      <c r="AN28611" s="1" t="s">
        <v>59</v>
      </c>
      <c r="AO28611" s="1" t="s">
        <v>59</v>
      </c>
      <c r="AP28611" s="2"/>
      <c r="AQ28611" s="1" t="s">
        <v>920</v>
      </c>
      <c r="AR28611" s="1" t="s">
        <v>59</v>
      </c>
      <c r="AS28611" s="1" t="s">
        <v>58808</v>
      </c>
      <c r="AT28611" s="1" t="s">
        <v>59</v>
      </c>
      <c r="AU28611" s="1" t="s">
        <v>59</v>
      </c>
      <c r="AV28611" s="2">
        <v>45399.409640972219</v>
      </c>
      <c r="AW28611" s="1" t="s">
        <v>59</v>
      </c>
      <c r="AX28611" s="1" t="s">
        <v>1036</v>
      </c>
    </row>
    <row r="28612" spans="1:50" x14ac:dyDescent="0.35">
      <c r="A28612">
        <v>2205367765</v>
      </c>
      <c r="B28612" s="1" t="s">
        <v>1028</v>
      </c>
      <c r="C28612" s="1" t="s">
        <v>65172</v>
      </c>
      <c r="D28612" s="1" t="s">
        <v>52</v>
      </c>
      <c r="E28612" s="1" t="s">
        <v>53</v>
      </c>
      <c r="F28612" s="1" t="s">
        <v>54</v>
      </c>
      <c r="G28612" s="1" t="s">
        <v>55</v>
      </c>
      <c r="H28612" s="1" t="s">
        <v>56</v>
      </c>
      <c r="I28612" s="1" t="s">
        <v>76</v>
      </c>
      <c r="J28612" s="1" t="s">
        <v>95</v>
      </c>
      <c r="K28612" s="1" t="s">
        <v>59</v>
      </c>
      <c r="L28612" s="1" t="s">
        <v>60</v>
      </c>
      <c r="M28612" s="1" t="s">
        <v>96</v>
      </c>
      <c r="N28612" s="1" t="s">
        <v>95</v>
      </c>
      <c r="O28612" s="1" t="s">
        <v>59</v>
      </c>
      <c r="P28612" s="1" t="s">
        <v>62</v>
      </c>
      <c r="Q28612" s="1" t="s">
        <v>556</v>
      </c>
      <c r="R28612" s="1" t="s">
        <v>63</v>
      </c>
      <c r="S28612" s="1" t="s">
        <v>64</v>
      </c>
      <c r="T28612">
        <v>4</v>
      </c>
      <c r="U28612" s="1" t="s">
        <v>1030</v>
      </c>
      <c r="V28612">
        <v>5.2393409999999996</v>
      </c>
      <c r="W28612">
        <v>118.71002</v>
      </c>
      <c r="Y28612" s="1" t="s">
        <v>59</v>
      </c>
      <c r="Z28612" s="1" t="s">
        <v>59</v>
      </c>
      <c r="AA28612" s="1" t="s">
        <v>59</v>
      </c>
      <c r="AB28612" s="1" t="s">
        <v>59</v>
      </c>
      <c r="AC28612" s="1" t="s">
        <v>59</v>
      </c>
      <c r="AD28612" s="1" t="s">
        <v>28883</v>
      </c>
      <c r="AE28612">
        <v>10</v>
      </c>
      <c r="AF28612">
        <v>10</v>
      </c>
      <c r="AG28612">
        <v>2018</v>
      </c>
      <c r="AH28612">
        <v>2475991</v>
      </c>
      <c r="AI28612">
        <v>2475991</v>
      </c>
      <c r="AJ28612" s="1" t="s">
        <v>67</v>
      </c>
      <c r="AK28612" s="1" t="s">
        <v>1032</v>
      </c>
      <c r="AL28612" s="1" t="s">
        <v>1033</v>
      </c>
      <c r="AM28612" s="1" t="s">
        <v>65173</v>
      </c>
      <c r="AN28612" s="1" t="s">
        <v>59</v>
      </c>
      <c r="AO28612" s="1" t="s">
        <v>59</v>
      </c>
      <c r="AP28612" s="2"/>
      <c r="AQ28612" s="1" t="s">
        <v>920</v>
      </c>
      <c r="AR28612" s="1" t="s">
        <v>59</v>
      </c>
      <c r="AS28612" s="1" t="s">
        <v>25979</v>
      </c>
      <c r="AT28612" s="1" t="s">
        <v>59</v>
      </c>
      <c r="AU28612" s="1" t="s">
        <v>59</v>
      </c>
      <c r="AV28612" s="2">
        <v>45399.454538761573</v>
      </c>
      <c r="AW28612" s="1" t="s">
        <v>59</v>
      </c>
      <c r="AX28612" s="1" t="s">
        <v>1036</v>
      </c>
    </row>
    <row r="28613" spans="1:50" x14ac:dyDescent="0.35">
      <c r="A28613">
        <v>2205363494</v>
      </c>
      <c r="B28613" s="1" t="s">
        <v>1028</v>
      </c>
      <c r="C28613" s="1" t="s">
        <v>65174</v>
      </c>
      <c r="D28613" s="1" t="s">
        <v>52</v>
      </c>
      <c r="E28613" s="1" t="s">
        <v>53</v>
      </c>
      <c r="F28613" s="1" t="s">
        <v>54</v>
      </c>
      <c r="G28613" s="1" t="s">
        <v>55</v>
      </c>
      <c r="H28613" s="1" t="s">
        <v>56</v>
      </c>
      <c r="I28613" s="1" t="s">
        <v>117</v>
      </c>
      <c r="J28613" s="1" t="s">
        <v>118</v>
      </c>
      <c r="K28613" s="1" t="s">
        <v>59</v>
      </c>
      <c r="L28613" s="1" t="s">
        <v>60</v>
      </c>
      <c r="M28613" s="1" t="s">
        <v>119</v>
      </c>
      <c r="N28613" s="1" t="s">
        <v>118</v>
      </c>
      <c r="O28613" s="1" t="s">
        <v>59</v>
      </c>
      <c r="P28613" s="1" t="s">
        <v>62</v>
      </c>
      <c r="Q28613" s="1" t="s">
        <v>556</v>
      </c>
      <c r="R28613" s="1" t="s">
        <v>63</v>
      </c>
      <c r="S28613" s="1" t="s">
        <v>64</v>
      </c>
      <c r="T28613">
        <v>2</v>
      </c>
      <c r="U28613" s="1" t="s">
        <v>1030</v>
      </c>
      <c r="V28613">
        <v>5.2393409999999996</v>
      </c>
      <c r="W28613">
        <v>118.71002</v>
      </c>
      <c r="Y28613" s="1" t="s">
        <v>59</v>
      </c>
      <c r="Z28613" s="1" t="s">
        <v>59</v>
      </c>
      <c r="AA28613" s="1" t="s">
        <v>59</v>
      </c>
      <c r="AB28613" s="1" t="s">
        <v>59</v>
      </c>
      <c r="AC28613" s="1" t="s">
        <v>59</v>
      </c>
      <c r="AD28613" s="1" t="s">
        <v>28883</v>
      </c>
      <c r="AE28613">
        <v>10</v>
      </c>
      <c r="AF28613">
        <v>10</v>
      </c>
      <c r="AG28613">
        <v>2018</v>
      </c>
      <c r="AH28613">
        <v>8413441</v>
      </c>
      <c r="AI28613">
        <v>8413441</v>
      </c>
      <c r="AJ28613" s="1" t="s">
        <v>67</v>
      </c>
      <c r="AK28613" s="1" t="s">
        <v>1032</v>
      </c>
      <c r="AL28613" s="1" t="s">
        <v>1033</v>
      </c>
      <c r="AM28613" s="1" t="s">
        <v>65175</v>
      </c>
      <c r="AN28613" s="1" t="s">
        <v>59</v>
      </c>
      <c r="AO28613" s="1" t="s">
        <v>59</v>
      </c>
      <c r="AP28613" s="2"/>
      <c r="AQ28613" s="1" t="s">
        <v>920</v>
      </c>
      <c r="AR28613" s="1" t="s">
        <v>59</v>
      </c>
      <c r="AS28613" s="1" t="s">
        <v>25979</v>
      </c>
      <c r="AT28613" s="1" t="s">
        <v>59</v>
      </c>
      <c r="AU28613" s="1" t="s">
        <v>59</v>
      </c>
      <c r="AV28613" s="2">
        <v>45399.409393043985</v>
      </c>
      <c r="AW28613" s="1" t="s">
        <v>59</v>
      </c>
      <c r="AX28613" s="1" t="s">
        <v>1036</v>
      </c>
    </row>
    <row r="28614" spans="1:50" x14ac:dyDescent="0.35">
      <c r="A28614">
        <v>2205198397</v>
      </c>
      <c r="B28614" s="1" t="s">
        <v>1028</v>
      </c>
      <c r="C28614" s="1" t="s">
        <v>65176</v>
      </c>
      <c r="D28614" s="1" t="s">
        <v>52</v>
      </c>
      <c r="E28614" s="1" t="s">
        <v>53</v>
      </c>
      <c r="F28614" s="1" t="s">
        <v>54</v>
      </c>
      <c r="G28614" s="1" t="s">
        <v>55</v>
      </c>
      <c r="H28614" s="1" t="s">
        <v>56</v>
      </c>
      <c r="I28614" s="1" t="s">
        <v>111</v>
      </c>
      <c r="J28614" s="1" t="s">
        <v>112</v>
      </c>
      <c r="K28614" s="1" t="s">
        <v>59</v>
      </c>
      <c r="L28614" s="1" t="s">
        <v>60</v>
      </c>
      <c r="M28614" s="1" t="s">
        <v>113</v>
      </c>
      <c r="N28614" s="1" t="s">
        <v>112</v>
      </c>
      <c r="O28614" s="1" t="s">
        <v>59</v>
      </c>
      <c r="P28614" s="1" t="s">
        <v>62</v>
      </c>
      <c r="Q28614" s="1" t="s">
        <v>1212</v>
      </c>
      <c r="R28614" s="1" t="s">
        <v>63</v>
      </c>
      <c r="S28614" s="1" t="s">
        <v>64</v>
      </c>
      <c r="T28614">
        <v>2</v>
      </c>
      <c r="U28614" s="1" t="s">
        <v>1030</v>
      </c>
      <c r="V28614">
        <v>5.4981669999999996</v>
      </c>
      <c r="W28614">
        <v>118.280914</v>
      </c>
      <c r="Y28614" s="1" t="s">
        <v>59</v>
      </c>
      <c r="Z28614" s="1" t="s">
        <v>59</v>
      </c>
      <c r="AA28614" s="1" t="s">
        <v>59</v>
      </c>
      <c r="AB28614" s="1" t="s">
        <v>59</v>
      </c>
      <c r="AC28614" s="1" t="s">
        <v>59</v>
      </c>
      <c r="AD28614" s="1" t="s">
        <v>43519</v>
      </c>
      <c r="AE28614">
        <v>4</v>
      </c>
      <c r="AF28614">
        <v>8</v>
      </c>
      <c r="AG28614">
        <v>2018</v>
      </c>
      <c r="AH28614">
        <v>2475930</v>
      </c>
      <c r="AI28614">
        <v>2475930</v>
      </c>
      <c r="AJ28614" s="1" t="s">
        <v>67</v>
      </c>
      <c r="AK28614" s="1" t="s">
        <v>1032</v>
      </c>
      <c r="AL28614" s="1" t="s">
        <v>1033</v>
      </c>
      <c r="AM28614" s="1" t="s">
        <v>65177</v>
      </c>
      <c r="AN28614" s="1" t="s">
        <v>59</v>
      </c>
      <c r="AO28614" s="1" t="s">
        <v>59</v>
      </c>
      <c r="AP28614" s="2"/>
      <c r="AQ28614" s="1" t="s">
        <v>920</v>
      </c>
      <c r="AR28614" s="1" t="s">
        <v>59</v>
      </c>
      <c r="AS28614" s="1" t="s">
        <v>65087</v>
      </c>
      <c r="AT28614" s="1" t="s">
        <v>59</v>
      </c>
      <c r="AU28614" s="1" t="s">
        <v>59</v>
      </c>
      <c r="AV28614" s="2">
        <v>45399.409182268515</v>
      </c>
      <c r="AW28614" s="1" t="s">
        <v>59</v>
      </c>
      <c r="AX28614" s="1" t="s">
        <v>1047</v>
      </c>
    </row>
    <row r="28615" spans="1:50" x14ac:dyDescent="0.35">
      <c r="A28615">
        <v>2205188954</v>
      </c>
      <c r="B28615" s="1" t="s">
        <v>1028</v>
      </c>
      <c r="C28615" s="1" t="s">
        <v>65178</v>
      </c>
      <c r="D28615" s="1" t="s">
        <v>52</v>
      </c>
      <c r="E28615" s="1" t="s">
        <v>53</v>
      </c>
      <c r="F28615" s="1" t="s">
        <v>54</v>
      </c>
      <c r="G28615" s="1" t="s">
        <v>55</v>
      </c>
      <c r="H28615" s="1" t="s">
        <v>56</v>
      </c>
      <c r="I28615" s="1" t="s">
        <v>908</v>
      </c>
      <c r="J28615" s="1" t="s">
        <v>909</v>
      </c>
      <c r="K28615" s="1" t="s">
        <v>59</v>
      </c>
      <c r="L28615" s="1" t="s">
        <v>60</v>
      </c>
      <c r="M28615" s="1" t="s">
        <v>910</v>
      </c>
      <c r="N28615" s="1" t="s">
        <v>909</v>
      </c>
      <c r="O28615" s="1" t="s">
        <v>59</v>
      </c>
      <c r="P28615" s="1" t="s">
        <v>62</v>
      </c>
      <c r="Q28615" s="1" t="s">
        <v>1398</v>
      </c>
      <c r="R28615" s="1" t="s">
        <v>63</v>
      </c>
      <c r="S28615" s="1" t="s">
        <v>64</v>
      </c>
      <c r="T28615">
        <v>4</v>
      </c>
      <c r="U28615" s="1" t="s">
        <v>1030</v>
      </c>
      <c r="V28615">
        <v>4.9622970000000004</v>
      </c>
      <c r="W28615">
        <v>117.80356999999999</v>
      </c>
      <c r="Y28615" s="1" t="s">
        <v>59</v>
      </c>
      <c r="Z28615" s="1" t="s">
        <v>59</v>
      </c>
      <c r="AA28615" s="1" t="s">
        <v>59</v>
      </c>
      <c r="AB28615" s="1" t="s">
        <v>59</v>
      </c>
      <c r="AC28615" s="1" t="s">
        <v>59</v>
      </c>
      <c r="AD28615" s="1" t="s">
        <v>42426</v>
      </c>
      <c r="AE28615">
        <v>24</v>
      </c>
      <c r="AF28615">
        <v>8</v>
      </c>
      <c r="AG28615">
        <v>2018</v>
      </c>
      <c r="AH28615">
        <v>2475916</v>
      </c>
      <c r="AI28615">
        <v>2475916</v>
      </c>
      <c r="AJ28615" s="1" t="s">
        <v>67</v>
      </c>
      <c r="AK28615" s="1" t="s">
        <v>1032</v>
      </c>
      <c r="AL28615" s="1" t="s">
        <v>1033</v>
      </c>
      <c r="AM28615" s="1" t="s">
        <v>65179</v>
      </c>
      <c r="AN28615" s="1" t="s">
        <v>59</v>
      </c>
      <c r="AO28615" s="1" t="s">
        <v>59</v>
      </c>
      <c r="AP28615" s="2"/>
      <c r="AQ28615" s="1" t="s">
        <v>920</v>
      </c>
      <c r="AR28615" s="1" t="s">
        <v>59</v>
      </c>
      <c r="AS28615" s="1" t="s">
        <v>1232</v>
      </c>
      <c r="AT28615" s="1" t="s">
        <v>59</v>
      </c>
      <c r="AU28615" s="1" t="s">
        <v>59</v>
      </c>
      <c r="AV28615" s="2">
        <v>45399.394349155089</v>
      </c>
      <c r="AW28615" s="1" t="s">
        <v>59</v>
      </c>
      <c r="AX28615" s="1" t="s">
        <v>1036</v>
      </c>
    </row>
    <row r="28616" spans="1:50" x14ac:dyDescent="0.35">
      <c r="A28616">
        <v>2205174218</v>
      </c>
      <c r="B28616" s="1" t="s">
        <v>1028</v>
      </c>
      <c r="C28616" s="1" t="s">
        <v>65180</v>
      </c>
      <c r="D28616" s="1" t="s">
        <v>52</v>
      </c>
      <c r="E28616" s="1" t="s">
        <v>53</v>
      </c>
      <c r="F28616" s="1" t="s">
        <v>54</v>
      </c>
      <c r="G28616" s="1" t="s">
        <v>55</v>
      </c>
      <c r="H28616" s="1" t="s">
        <v>56</v>
      </c>
      <c r="I28616" s="1" t="s">
        <v>908</v>
      </c>
      <c r="J28616" s="1" t="s">
        <v>909</v>
      </c>
      <c r="K28616" s="1" t="s">
        <v>59</v>
      </c>
      <c r="L28616" s="1" t="s">
        <v>60</v>
      </c>
      <c r="M28616" s="1" t="s">
        <v>910</v>
      </c>
      <c r="N28616" s="1" t="s">
        <v>909</v>
      </c>
      <c r="O28616" s="1" t="s">
        <v>59</v>
      </c>
      <c r="P28616" s="1" t="s">
        <v>62</v>
      </c>
      <c r="Q28616" s="1" t="s">
        <v>1212</v>
      </c>
      <c r="R28616" s="1" t="s">
        <v>63</v>
      </c>
      <c r="S28616" s="1" t="s">
        <v>64</v>
      </c>
      <c r="T28616">
        <v>1</v>
      </c>
      <c r="U28616" s="1" t="s">
        <v>1030</v>
      </c>
      <c r="V28616">
        <v>5.4981669999999996</v>
      </c>
      <c r="W28616">
        <v>118.280914</v>
      </c>
      <c r="Y28616" s="1" t="s">
        <v>59</v>
      </c>
      <c r="Z28616" s="1" t="s">
        <v>59</v>
      </c>
      <c r="AA28616" s="1" t="s">
        <v>59</v>
      </c>
      <c r="AB28616" s="1" t="s">
        <v>59</v>
      </c>
      <c r="AC28616" s="1" t="s">
        <v>59</v>
      </c>
      <c r="AD28616" s="1" t="s">
        <v>27538</v>
      </c>
      <c r="AE28616">
        <v>5</v>
      </c>
      <c r="AF28616">
        <v>8</v>
      </c>
      <c r="AG28616">
        <v>2018</v>
      </c>
      <c r="AH28616">
        <v>2475916</v>
      </c>
      <c r="AI28616">
        <v>2475916</v>
      </c>
      <c r="AJ28616" s="1" t="s">
        <v>67</v>
      </c>
      <c r="AK28616" s="1" t="s">
        <v>1032</v>
      </c>
      <c r="AL28616" s="1" t="s">
        <v>1033</v>
      </c>
      <c r="AM28616" s="1" t="s">
        <v>65181</v>
      </c>
      <c r="AN28616" s="1" t="s">
        <v>59</v>
      </c>
      <c r="AO28616" s="1" t="s">
        <v>59</v>
      </c>
      <c r="AP28616" s="2"/>
      <c r="AQ28616" s="1" t="s">
        <v>920</v>
      </c>
      <c r="AR28616" s="1" t="s">
        <v>59</v>
      </c>
      <c r="AS28616" s="1" t="s">
        <v>65083</v>
      </c>
      <c r="AT28616" s="1" t="s">
        <v>59</v>
      </c>
      <c r="AU28616" s="1" t="s">
        <v>59</v>
      </c>
      <c r="AV28616" s="2">
        <v>45399.409559675929</v>
      </c>
      <c r="AW28616" s="1" t="s">
        <v>59</v>
      </c>
      <c r="AX28616" s="1" t="s">
        <v>1047</v>
      </c>
    </row>
    <row r="28617" spans="1:50" x14ac:dyDescent="0.35">
      <c r="A28617">
        <v>2205163769</v>
      </c>
      <c r="B28617" s="1" t="s">
        <v>1028</v>
      </c>
      <c r="C28617" s="1" t="s">
        <v>65182</v>
      </c>
      <c r="D28617" s="1" t="s">
        <v>52</v>
      </c>
      <c r="E28617" s="1" t="s">
        <v>53</v>
      </c>
      <c r="F28617" s="1" t="s">
        <v>54</v>
      </c>
      <c r="G28617" s="1" t="s">
        <v>55</v>
      </c>
      <c r="H28617" s="1" t="s">
        <v>56</v>
      </c>
      <c r="I28617" s="1" t="s">
        <v>57</v>
      </c>
      <c r="J28617" s="1" t="s">
        <v>58</v>
      </c>
      <c r="K28617" s="1" t="s">
        <v>59</v>
      </c>
      <c r="L28617" s="1" t="s">
        <v>60</v>
      </c>
      <c r="M28617" s="1" t="s">
        <v>61</v>
      </c>
      <c r="N28617" s="1" t="s">
        <v>58</v>
      </c>
      <c r="O28617" s="1" t="s">
        <v>59</v>
      </c>
      <c r="P28617" s="1" t="s">
        <v>62</v>
      </c>
      <c r="Q28617" s="1" t="s">
        <v>1398</v>
      </c>
      <c r="R28617" s="1" t="s">
        <v>63</v>
      </c>
      <c r="S28617" s="1" t="s">
        <v>64</v>
      </c>
      <c r="T28617">
        <v>6</v>
      </c>
      <c r="U28617" s="1" t="s">
        <v>1030</v>
      </c>
      <c r="V28617">
        <v>4.9622970000000004</v>
      </c>
      <c r="W28617">
        <v>117.80356999999999</v>
      </c>
      <c r="Y28617" s="1" t="s">
        <v>59</v>
      </c>
      <c r="Z28617" s="1" t="s">
        <v>59</v>
      </c>
      <c r="AA28617" s="1" t="s">
        <v>59</v>
      </c>
      <c r="AB28617" s="1" t="s">
        <v>59</v>
      </c>
      <c r="AC28617" s="1" t="s">
        <v>59</v>
      </c>
      <c r="AD28617" s="1" t="s">
        <v>42426</v>
      </c>
      <c r="AE28617">
        <v>24</v>
      </c>
      <c r="AF28617">
        <v>8</v>
      </c>
      <c r="AG28617">
        <v>2018</v>
      </c>
      <c r="AH28617">
        <v>2476004</v>
      </c>
      <c r="AI28617">
        <v>2476004</v>
      </c>
      <c r="AJ28617" s="1" t="s">
        <v>67</v>
      </c>
      <c r="AK28617" s="1" t="s">
        <v>1032</v>
      </c>
      <c r="AL28617" s="1" t="s">
        <v>1033</v>
      </c>
      <c r="AM28617" s="1" t="s">
        <v>65183</v>
      </c>
      <c r="AN28617" s="1" t="s">
        <v>59</v>
      </c>
      <c r="AO28617" s="1" t="s">
        <v>59</v>
      </c>
      <c r="AP28617" s="2"/>
      <c r="AQ28617" s="1" t="s">
        <v>920</v>
      </c>
      <c r="AR28617" s="1" t="s">
        <v>59</v>
      </c>
      <c r="AS28617" s="1" t="s">
        <v>1232</v>
      </c>
      <c r="AT28617" s="1" t="s">
        <v>59</v>
      </c>
      <c r="AU28617" s="1" t="s">
        <v>59</v>
      </c>
      <c r="AV28617" s="2">
        <v>45399.394255810184</v>
      </c>
      <c r="AW28617" s="1" t="s">
        <v>59</v>
      </c>
      <c r="AX28617" s="1" t="s">
        <v>1036</v>
      </c>
    </row>
    <row r="28618" spans="1:50" x14ac:dyDescent="0.35">
      <c r="A28618">
        <v>2205157932</v>
      </c>
      <c r="B28618" s="1" t="s">
        <v>1028</v>
      </c>
      <c r="C28618" s="1" t="s">
        <v>65184</v>
      </c>
      <c r="D28618" s="1" t="s">
        <v>52</v>
      </c>
      <c r="E28618" s="1" t="s">
        <v>53</v>
      </c>
      <c r="F28618" s="1" t="s">
        <v>54</v>
      </c>
      <c r="G28618" s="1" t="s">
        <v>55</v>
      </c>
      <c r="H28618" s="1" t="s">
        <v>56</v>
      </c>
      <c r="I28618" s="1" t="s">
        <v>908</v>
      </c>
      <c r="J28618" s="1" t="s">
        <v>909</v>
      </c>
      <c r="K28618" s="1" t="s">
        <v>59</v>
      </c>
      <c r="L28618" s="1" t="s">
        <v>60</v>
      </c>
      <c r="M28618" s="1" t="s">
        <v>910</v>
      </c>
      <c r="N28618" s="1" t="s">
        <v>909</v>
      </c>
      <c r="O28618" s="1" t="s">
        <v>59</v>
      </c>
      <c r="P28618" s="1" t="s">
        <v>62</v>
      </c>
      <c r="Q28618" s="1" t="s">
        <v>1183</v>
      </c>
      <c r="R28618" s="1" t="s">
        <v>63</v>
      </c>
      <c r="S28618" s="1" t="s">
        <v>64</v>
      </c>
      <c r="T28618">
        <v>2</v>
      </c>
      <c r="U28618" s="1" t="s">
        <v>1030</v>
      </c>
      <c r="V28618">
        <v>5.5520040000000002</v>
      </c>
      <c r="W28618">
        <v>118.33413</v>
      </c>
      <c r="Y28618" s="1" t="s">
        <v>59</v>
      </c>
      <c r="Z28618" s="1" t="s">
        <v>59</v>
      </c>
      <c r="AA28618" s="1" t="s">
        <v>59</v>
      </c>
      <c r="AB28618" s="1" t="s">
        <v>59</v>
      </c>
      <c r="AC28618" s="1" t="s">
        <v>59</v>
      </c>
      <c r="AD28618" s="1" t="s">
        <v>33465</v>
      </c>
      <c r="AE28618">
        <v>23</v>
      </c>
      <c r="AF28618">
        <v>9</v>
      </c>
      <c r="AG28618">
        <v>2018</v>
      </c>
      <c r="AH28618">
        <v>2475916</v>
      </c>
      <c r="AI28618">
        <v>2475916</v>
      </c>
      <c r="AJ28618" s="1" t="s">
        <v>67</v>
      </c>
      <c r="AK28618" s="1" t="s">
        <v>1032</v>
      </c>
      <c r="AL28618" s="1" t="s">
        <v>1033</v>
      </c>
      <c r="AM28618" s="1" t="s">
        <v>65185</v>
      </c>
      <c r="AN28618" s="1" t="s">
        <v>59</v>
      </c>
      <c r="AO28618" s="1" t="s">
        <v>59</v>
      </c>
      <c r="AP28618" s="2"/>
      <c r="AQ28618" s="1" t="s">
        <v>920</v>
      </c>
      <c r="AR28618" s="1" t="s">
        <v>59</v>
      </c>
      <c r="AS28618" s="1" t="s">
        <v>64304</v>
      </c>
      <c r="AT28618" s="1" t="s">
        <v>59</v>
      </c>
      <c r="AU28618" s="1" t="s">
        <v>59</v>
      </c>
      <c r="AV28618" s="2">
        <v>45399.41027832176</v>
      </c>
      <c r="AW28618" s="1" t="s">
        <v>59</v>
      </c>
      <c r="AX28618" s="1" t="s">
        <v>1047</v>
      </c>
    </row>
    <row r="28619" spans="1:50" x14ac:dyDescent="0.35">
      <c r="A28619">
        <v>2205155070</v>
      </c>
      <c r="B28619" s="1" t="s">
        <v>1028</v>
      </c>
      <c r="C28619" s="1" t="s">
        <v>65186</v>
      </c>
      <c r="D28619" s="1" t="s">
        <v>52</v>
      </c>
      <c r="E28619" s="1" t="s">
        <v>53</v>
      </c>
      <c r="F28619" s="1" t="s">
        <v>54</v>
      </c>
      <c r="G28619" s="1" t="s">
        <v>55</v>
      </c>
      <c r="H28619" s="1" t="s">
        <v>56</v>
      </c>
      <c r="I28619" s="1" t="s">
        <v>111</v>
      </c>
      <c r="J28619" s="1" t="s">
        <v>112</v>
      </c>
      <c r="K28619" s="1" t="s">
        <v>59</v>
      </c>
      <c r="L28619" s="1" t="s">
        <v>60</v>
      </c>
      <c r="M28619" s="1" t="s">
        <v>113</v>
      </c>
      <c r="N28619" s="1" t="s">
        <v>112</v>
      </c>
      <c r="O28619" s="1" t="s">
        <v>59</v>
      </c>
      <c r="P28619" s="1" t="s">
        <v>62</v>
      </c>
      <c r="Q28619" s="1" t="s">
        <v>1398</v>
      </c>
      <c r="R28619" s="1" t="s">
        <v>63</v>
      </c>
      <c r="S28619" s="1" t="s">
        <v>64</v>
      </c>
      <c r="T28619">
        <v>7</v>
      </c>
      <c r="U28619" s="1" t="s">
        <v>1030</v>
      </c>
      <c r="V28619">
        <v>4.9622970000000004</v>
      </c>
      <c r="W28619">
        <v>117.80356999999999</v>
      </c>
      <c r="Y28619" s="1" t="s">
        <v>59</v>
      </c>
      <c r="Z28619" s="1" t="s">
        <v>59</v>
      </c>
      <c r="AA28619" s="1" t="s">
        <v>59</v>
      </c>
      <c r="AB28619" s="1" t="s">
        <v>59</v>
      </c>
      <c r="AC28619" s="1" t="s">
        <v>59</v>
      </c>
      <c r="AD28619" s="1" t="s">
        <v>42426</v>
      </c>
      <c r="AE28619">
        <v>24</v>
      </c>
      <c r="AF28619">
        <v>8</v>
      </c>
      <c r="AG28619">
        <v>2018</v>
      </c>
      <c r="AH28619">
        <v>2475930</v>
      </c>
      <c r="AI28619">
        <v>2475930</v>
      </c>
      <c r="AJ28619" s="1" t="s">
        <v>67</v>
      </c>
      <c r="AK28619" s="1" t="s">
        <v>1032</v>
      </c>
      <c r="AL28619" s="1" t="s">
        <v>1033</v>
      </c>
      <c r="AM28619" s="1" t="s">
        <v>65187</v>
      </c>
      <c r="AN28619" s="1" t="s">
        <v>59</v>
      </c>
      <c r="AO28619" s="1" t="s">
        <v>59</v>
      </c>
      <c r="AP28619" s="2"/>
      <c r="AQ28619" s="1" t="s">
        <v>920</v>
      </c>
      <c r="AR28619" s="1" t="s">
        <v>59</v>
      </c>
      <c r="AS28619" s="1" t="s">
        <v>1232</v>
      </c>
      <c r="AT28619" s="1" t="s">
        <v>59</v>
      </c>
      <c r="AU28619" s="1" t="s">
        <v>59</v>
      </c>
      <c r="AV28619" s="2">
        <v>45399.394904930552</v>
      </c>
      <c r="AW28619" s="1" t="s">
        <v>59</v>
      </c>
      <c r="AX28619" s="1" t="s">
        <v>1036</v>
      </c>
    </row>
    <row r="28620" spans="1:50" x14ac:dyDescent="0.35">
      <c r="A28620">
        <v>2205151548</v>
      </c>
      <c r="B28620" s="1" t="s">
        <v>1028</v>
      </c>
      <c r="C28620" s="1" t="s">
        <v>65188</v>
      </c>
      <c r="D28620" s="1" t="s">
        <v>52</v>
      </c>
      <c r="E28620" s="1" t="s">
        <v>53</v>
      </c>
      <c r="F28620" s="1" t="s">
        <v>54</v>
      </c>
      <c r="G28620" s="1" t="s">
        <v>55</v>
      </c>
      <c r="H28620" s="1" t="s">
        <v>56</v>
      </c>
      <c r="I28620" s="1" t="s">
        <v>76</v>
      </c>
      <c r="J28620" s="1" t="s">
        <v>77</v>
      </c>
      <c r="K28620" s="1" t="s">
        <v>59</v>
      </c>
      <c r="L28620" s="1" t="s">
        <v>60</v>
      </c>
      <c r="M28620" s="1" t="s">
        <v>78</v>
      </c>
      <c r="N28620" s="1" t="s">
        <v>77</v>
      </c>
      <c r="O28620" s="1" t="s">
        <v>59</v>
      </c>
      <c r="P28620" s="1" t="s">
        <v>62</v>
      </c>
      <c r="Q28620" s="1" t="s">
        <v>1136</v>
      </c>
      <c r="R28620" s="1" t="s">
        <v>63</v>
      </c>
      <c r="S28620" s="1" t="s">
        <v>64</v>
      </c>
      <c r="T28620">
        <v>2</v>
      </c>
      <c r="U28620" s="1" t="s">
        <v>1030</v>
      </c>
      <c r="V28620">
        <v>5.8761390000000002</v>
      </c>
      <c r="W28620">
        <v>117.94414500000001</v>
      </c>
      <c r="Y28620" s="1" t="s">
        <v>59</v>
      </c>
      <c r="Z28620" s="1" t="s">
        <v>59</v>
      </c>
      <c r="AA28620" s="1" t="s">
        <v>59</v>
      </c>
      <c r="AB28620" s="1" t="s">
        <v>59</v>
      </c>
      <c r="AC28620" s="1" t="s">
        <v>59</v>
      </c>
      <c r="AD28620" s="1" t="s">
        <v>44652</v>
      </c>
      <c r="AE28620">
        <v>3</v>
      </c>
      <c r="AF28620">
        <v>8</v>
      </c>
      <c r="AG28620">
        <v>2018</v>
      </c>
      <c r="AH28620">
        <v>2475989</v>
      </c>
      <c r="AI28620">
        <v>2475989</v>
      </c>
      <c r="AJ28620" s="1" t="s">
        <v>67</v>
      </c>
      <c r="AK28620" s="1" t="s">
        <v>1032</v>
      </c>
      <c r="AL28620" s="1" t="s">
        <v>1033</v>
      </c>
      <c r="AM28620" s="1" t="s">
        <v>65189</v>
      </c>
      <c r="AN28620" s="1" t="s">
        <v>59</v>
      </c>
      <c r="AO28620" s="1" t="s">
        <v>59</v>
      </c>
      <c r="AP28620" s="2"/>
      <c r="AQ28620" s="1" t="s">
        <v>920</v>
      </c>
      <c r="AR28620" s="1" t="s">
        <v>59</v>
      </c>
      <c r="AS28620" s="1" t="s">
        <v>65083</v>
      </c>
      <c r="AT28620" s="1" t="s">
        <v>59</v>
      </c>
      <c r="AU28620" s="1" t="s">
        <v>59</v>
      </c>
      <c r="AV28620" s="2">
        <v>45399.455933657409</v>
      </c>
      <c r="AW28620" s="1" t="s">
        <v>59</v>
      </c>
      <c r="AX28620" s="1" t="s">
        <v>1036</v>
      </c>
    </row>
    <row r="28621" spans="1:50" x14ac:dyDescent="0.35">
      <c r="A28621">
        <v>2205150100</v>
      </c>
      <c r="B28621" s="1" t="s">
        <v>1028</v>
      </c>
      <c r="C28621" s="1" t="s">
        <v>65190</v>
      </c>
      <c r="D28621" s="1" t="s">
        <v>52</v>
      </c>
      <c r="E28621" s="1" t="s">
        <v>53</v>
      </c>
      <c r="F28621" s="1" t="s">
        <v>54</v>
      </c>
      <c r="G28621" s="1" t="s">
        <v>55</v>
      </c>
      <c r="H28621" s="1" t="s">
        <v>56</v>
      </c>
      <c r="I28621" s="1" t="s">
        <v>76</v>
      </c>
      <c r="J28621" s="1" t="s">
        <v>77</v>
      </c>
      <c r="K28621" s="1" t="s">
        <v>59</v>
      </c>
      <c r="L28621" s="1" t="s">
        <v>60</v>
      </c>
      <c r="M28621" s="1" t="s">
        <v>78</v>
      </c>
      <c r="N28621" s="1" t="s">
        <v>77</v>
      </c>
      <c r="O28621" s="1" t="s">
        <v>59</v>
      </c>
      <c r="P28621" s="1" t="s">
        <v>62</v>
      </c>
      <c r="Q28621" s="1" t="s">
        <v>1212</v>
      </c>
      <c r="R28621" s="1" t="s">
        <v>63</v>
      </c>
      <c r="S28621" s="1" t="s">
        <v>64</v>
      </c>
      <c r="T28621">
        <v>1</v>
      </c>
      <c r="U28621" s="1" t="s">
        <v>1030</v>
      </c>
      <c r="V28621">
        <v>5.4981669999999996</v>
      </c>
      <c r="W28621">
        <v>118.280914</v>
      </c>
      <c r="Y28621" s="1" t="s">
        <v>59</v>
      </c>
      <c r="Z28621" s="1" t="s">
        <v>59</v>
      </c>
      <c r="AA28621" s="1" t="s">
        <v>59</v>
      </c>
      <c r="AB28621" s="1" t="s">
        <v>59</v>
      </c>
      <c r="AC28621" s="1" t="s">
        <v>59</v>
      </c>
      <c r="AD28621" s="1" t="s">
        <v>27538</v>
      </c>
      <c r="AE28621">
        <v>5</v>
      </c>
      <c r="AF28621">
        <v>8</v>
      </c>
      <c r="AG28621">
        <v>2018</v>
      </c>
      <c r="AH28621">
        <v>2475989</v>
      </c>
      <c r="AI28621">
        <v>2475989</v>
      </c>
      <c r="AJ28621" s="1" t="s">
        <v>67</v>
      </c>
      <c r="AK28621" s="1" t="s">
        <v>1032</v>
      </c>
      <c r="AL28621" s="1" t="s">
        <v>1033</v>
      </c>
      <c r="AM28621" s="1" t="s">
        <v>65191</v>
      </c>
      <c r="AN28621" s="1" t="s">
        <v>59</v>
      </c>
      <c r="AO28621" s="1" t="s">
        <v>59</v>
      </c>
      <c r="AP28621" s="2"/>
      <c r="AQ28621" s="1" t="s">
        <v>920</v>
      </c>
      <c r="AR28621" s="1" t="s">
        <v>59</v>
      </c>
      <c r="AS28621" s="1" t="s">
        <v>65083</v>
      </c>
      <c r="AT28621" s="1" t="s">
        <v>59</v>
      </c>
      <c r="AU28621" s="1" t="s">
        <v>59</v>
      </c>
      <c r="AV28621" s="2">
        <v>45399.40880193287</v>
      </c>
      <c r="AW28621" s="1" t="s">
        <v>59</v>
      </c>
      <c r="AX28621" s="1" t="s">
        <v>1047</v>
      </c>
    </row>
    <row r="28622" spans="1:50" x14ac:dyDescent="0.35">
      <c r="A28622">
        <v>2205149759</v>
      </c>
      <c r="B28622" s="1" t="s">
        <v>1028</v>
      </c>
      <c r="C28622" s="1" t="s">
        <v>65192</v>
      </c>
      <c r="D28622" s="1" t="s">
        <v>52</v>
      </c>
      <c r="E28622" s="1" t="s">
        <v>53</v>
      </c>
      <c r="F28622" s="1" t="s">
        <v>54</v>
      </c>
      <c r="G28622" s="1" t="s">
        <v>55</v>
      </c>
      <c r="H28622" s="1" t="s">
        <v>56</v>
      </c>
      <c r="I28622" s="1" t="s">
        <v>76</v>
      </c>
      <c r="J28622" s="1" t="s">
        <v>95</v>
      </c>
      <c r="K28622" s="1" t="s">
        <v>59</v>
      </c>
      <c r="L28622" s="1" t="s">
        <v>60</v>
      </c>
      <c r="M28622" s="1" t="s">
        <v>96</v>
      </c>
      <c r="N28622" s="1" t="s">
        <v>95</v>
      </c>
      <c r="O28622" s="1" t="s">
        <v>59</v>
      </c>
      <c r="P28622" s="1" t="s">
        <v>62</v>
      </c>
      <c r="Q28622" s="1" t="s">
        <v>1183</v>
      </c>
      <c r="R28622" s="1" t="s">
        <v>63</v>
      </c>
      <c r="S28622" s="1" t="s">
        <v>64</v>
      </c>
      <c r="T28622">
        <v>6</v>
      </c>
      <c r="U28622" s="1" t="s">
        <v>1030</v>
      </c>
      <c r="V28622">
        <v>5.5520040000000002</v>
      </c>
      <c r="W28622">
        <v>118.33413</v>
      </c>
      <c r="Y28622" s="1" t="s">
        <v>59</v>
      </c>
      <c r="Z28622" s="1" t="s">
        <v>59</v>
      </c>
      <c r="AA28622" s="1" t="s">
        <v>59</v>
      </c>
      <c r="AB28622" s="1" t="s">
        <v>59</v>
      </c>
      <c r="AC28622" s="1" t="s">
        <v>59</v>
      </c>
      <c r="AD28622" s="1" t="s">
        <v>33465</v>
      </c>
      <c r="AE28622">
        <v>23</v>
      </c>
      <c r="AF28622">
        <v>9</v>
      </c>
      <c r="AG28622">
        <v>2018</v>
      </c>
      <c r="AH28622">
        <v>2475991</v>
      </c>
      <c r="AI28622">
        <v>2475991</v>
      </c>
      <c r="AJ28622" s="1" t="s">
        <v>67</v>
      </c>
      <c r="AK28622" s="1" t="s">
        <v>1032</v>
      </c>
      <c r="AL28622" s="1" t="s">
        <v>1033</v>
      </c>
      <c r="AM28622" s="1" t="s">
        <v>65193</v>
      </c>
      <c r="AN28622" s="1" t="s">
        <v>59</v>
      </c>
      <c r="AO28622" s="1" t="s">
        <v>59</v>
      </c>
      <c r="AP28622" s="2"/>
      <c r="AQ28622" s="1" t="s">
        <v>920</v>
      </c>
      <c r="AR28622" s="1" t="s">
        <v>59</v>
      </c>
      <c r="AS28622" s="1" t="s">
        <v>64304</v>
      </c>
      <c r="AT28622" s="1" t="s">
        <v>59</v>
      </c>
      <c r="AU28622" s="1" t="s">
        <v>59</v>
      </c>
      <c r="AV28622" s="2">
        <v>45399.409141840275</v>
      </c>
      <c r="AW28622" s="1" t="s">
        <v>59</v>
      </c>
      <c r="AX28622" s="1" t="s">
        <v>1047</v>
      </c>
    </row>
    <row r="28623" spans="1:50" x14ac:dyDescent="0.35">
      <c r="A28623">
        <v>2205144081</v>
      </c>
      <c r="B28623" s="1" t="s">
        <v>1028</v>
      </c>
      <c r="C28623" s="1" t="s">
        <v>65194</v>
      </c>
      <c r="D28623" s="1" t="s">
        <v>52</v>
      </c>
      <c r="E28623" s="1" t="s">
        <v>53</v>
      </c>
      <c r="F28623" s="1" t="s">
        <v>54</v>
      </c>
      <c r="G28623" s="1" t="s">
        <v>55</v>
      </c>
      <c r="H28623" s="1" t="s">
        <v>56</v>
      </c>
      <c r="I28623" s="1" t="s">
        <v>908</v>
      </c>
      <c r="J28623" s="1" t="s">
        <v>909</v>
      </c>
      <c r="K28623" s="1" t="s">
        <v>59</v>
      </c>
      <c r="L28623" s="1" t="s">
        <v>60</v>
      </c>
      <c r="M28623" s="1" t="s">
        <v>910</v>
      </c>
      <c r="N28623" s="1" t="s">
        <v>909</v>
      </c>
      <c r="O28623" s="1" t="s">
        <v>59</v>
      </c>
      <c r="P28623" s="1" t="s">
        <v>62</v>
      </c>
      <c r="Q28623" s="1" t="s">
        <v>1398</v>
      </c>
      <c r="R28623" s="1" t="s">
        <v>63</v>
      </c>
      <c r="S28623" s="1" t="s">
        <v>64</v>
      </c>
      <c r="T28623">
        <v>1</v>
      </c>
      <c r="U28623" s="1" t="s">
        <v>1030</v>
      </c>
      <c r="V28623">
        <v>4.9622970000000004</v>
      </c>
      <c r="W28623">
        <v>117.80356999999999</v>
      </c>
      <c r="Y28623" s="1" t="s">
        <v>59</v>
      </c>
      <c r="Z28623" s="1" t="s">
        <v>59</v>
      </c>
      <c r="AA28623" s="1" t="s">
        <v>59</v>
      </c>
      <c r="AB28623" s="1" t="s">
        <v>59</v>
      </c>
      <c r="AC28623" s="1" t="s">
        <v>59</v>
      </c>
      <c r="AD28623" s="1" t="s">
        <v>1786</v>
      </c>
      <c r="AE28623">
        <v>25</v>
      </c>
      <c r="AF28623">
        <v>8</v>
      </c>
      <c r="AG28623">
        <v>2018</v>
      </c>
      <c r="AH28623">
        <v>2475916</v>
      </c>
      <c r="AI28623">
        <v>2475916</v>
      </c>
      <c r="AJ28623" s="1" t="s">
        <v>67</v>
      </c>
      <c r="AK28623" s="1" t="s">
        <v>1032</v>
      </c>
      <c r="AL28623" s="1" t="s">
        <v>1033</v>
      </c>
      <c r="AM28623" s="1" t="s">
        <v>65195</v>
      </c>
      <c r="AN28623" s="1" t="s">
        <v>59</v>
      </c>
      <c r="AO28623" s="1" t="s">
        <v>59</v>
      </c>
      <c r="AP28623" s="2"/>
      <c r="AQ28623" s="1" t="s">
        <v>920</v>
      </c>
      <c r="AR28623" s="1" t="s">
        <v>59</v>
      </c>
      <c r="AS28623" s="1" t="s">
        <v>1232</v>
      </c>
      <c r="AT28623" s="1" t="s">
        <v>59</v>
      </c>
      <c r="AU28623" s="1" t="s">
        <v>59</v>
      </c>
      <c r="AV28623" s="2">
        <v>45399.409904918983</v>
      </c>
      <c r="AW28623" s="1" t="s">
        <v>59</v>
      </c>
      <c r="AX28623" s="1" t="s">
        <v>1036</v>
      </c>
    </row>
    <row r="28624" spans="1:50" x14ac:dyDescent="0.35">
      <c r="A28624">
        <v>2205139730</v>
      </c>
      <c r="B28624" s="1" t="s">
        <v>1028</v>
      </c>
      <c r="C28624" s="1" t="s">
        <v>65196</v>
      </c>
      <c r="D28624" s="1" t="s">
        <v>52</v>
      </c>
      <c r="E28624" s="1" t="s">
        <v>53</v>
      </c>
      <c r="F28624" s="1" t="s">
        <v>54</v>
      </c>
      <c r="G28624" s="1" t="s">
        <v>55</v>
      </c>
      <c r="H28624" s="1" t="s">
        <v>56</v>
      </c>
      <c r="I28624" s="1" t="s">
        <v>76</v>
      </c>
      <c r="J28624" s="1" t="s">
        <v>77</v>
      </c>
      <c r="K28624" s="1" t="s">
        <v>59</v>
      </c>
      <c r="L28624" s="1" t="s">
        <v>60</v>
      </c>
      <c r="M28624" s="1" t="s">
        <v>78</v>
      </c>
      <c r="N28624" s="1" t="s">
        <v>77</v>
      </c>
      <c r="O28624" s="1" t="s">
        <v>59</v>
      </c>
      <c r="P28624" s="1" t="s">
        <v>62</v>
      </c>
      <c r="Q28624" s="1" t="s">
        <v>1212</v>
      </c>
      <c r="R28624" s="1" t="s">
        <v>63</v>
      </c>
      <c r="S28624" s="1" t="s">
        <v>64</v>
      </c>
      <c r="T28624">
        <v>1</v>
      </c>
      <c r="U28624" s="1" t="s">
        <v>1030</v>
      </c>
      <c r="V28624">
        <v>5.4981669999999996</v>
      </c>
      <c r="W28624">
        <v>118.280914</v>
      </c>
      <c r="Y28624" s="1" t="s">
        <v>59</v>
      </c>
      <c r="Z28624" s="1" t="s">
        <v>59</v>
      </c>
      <c r="AA28624" s="1" t="s">
        <v>59</v>
      </c>
      <c r="AB28624" s="1" t="s">
        <v>59</v>
      </c>
      <c r="AC28624" s="1" t="s">
        <v>59</v>
      </c>
      <c r="AD28624" s="1" t="s">
        <v>43519</v>
      </c>
      <c r="AE28624">
        <v>4</v>
      </c>
      <c r="AF28624">
        <v>8</v>
      </c>
      <c r="AG28624">
        <v>2018</v>
      </c>
      <c r="AH28624">
        <v>2475989</v>
      </c>
      <c r="AI28624">
        <v>2475989</v>
      </c>
      <c r="AJ28624" s="1" t="s">
        <v>67</v>
      </c>
      <c r="AK28624" s="1" t="s">
        <v>1032</v>
      </c>
      <c r="AL28624" s="1" t="s">
        <v>1033</v>
      </c>
      <c r="AM28624" s="1" t="s">
        <v>65197</v>
      </c>
      <c r="AN28624" s="1" t="s">
        <v>59</v>
      </c>
      <c r="AO28624" s="1" t="s">
        <v>59</v>
      </c>
      <c r="AP28624" s="2"/>
      <c r="AQ28624" s="1" t="s">
        <v>920</v>
      </c>
      <c r="AR28624" s="1" t="s">
        <v>59</v>
      </c>
      <c r="AS28624" s="1" t="s">
        <v>65087</v>
      </c>
      <c r="AT28624" s="1" t="s">
        <v>59</v>
      </c>
      <c r="AU28624" s="1" t="s">
        <v>59</v>
      </c>
      <c r="AV28624" s="2">
        <v>45399.410106006944</v>
      </c>
      <c r="AW28624" s="1" t="s">
        <v>59</v>
      </c>
      <c r="AX28624" s="1" t="s">
        <v>1047</v>
      </c>
    </row>
    <row r="28625" spans="1:50" x14ac:dyDescent="0.35">
      <c r="A28625">
        <v>2205135191</v>
      </c>
      <c r="B28625" s="1" t="s">
        <v>1028</v>
      </c>
      <c r="C28625" s="1" t="s">
        <v>65198</v>
      </c>
      <c r="D28625" s="1" t="s">
        <v>52</v>
      </c>
      <c r="E28625" s="1" t="s">
        <v>53</v>
      </c>
      <c r="F28625" s="1" t="s">
        <v>54</v>
      </c>
      <c r="G28625" s="1" t="s">
        <v>55</v>
      </c>
      <c r="H28625" s="1" t="s">
        <v>56</v>
      </c>
      <c r="I28625" s="1" t="s">
        <v>76</v>
      </c>
      <c r="J28625" s="1" t="s">
        <v>77</v>
      </c>
      <c r="K28625" s="1" t="s">
        <v>59</v>
      </c>
      <c r="L28625" s="1" t="s">
        <v>60</v>
      </c>
      <c r="M28625" s="1" t="s">
        <v>78</v>
      </c>
      <c r="N28625" s="1" t="s">
        <v>77</v>
      </c>
      <c r="O28625" s="1" t="s">
        <v>59</v>
      </c>
      <c r="P28625" s="1" t="s">
        <v>62</v>
      </c>
      <c r="Q28625" s="1" t="s">
        <v>1212</v>
      </c>
      <c r="R28625" s="1" t="s">
        <v>63</v>
      </c>
      <c r="S28625" s="1" t="s">
        <v>64</v>
      </c>
      <c r="T28625">
        <v>1</v>
      </c>
      <c r="U28625" s="1" t="s">
        <v>1030</v>
      </c>
      <c r="V28625">
        <v>5.4981669999999996</v>
      </c>
      <c r="W28625">
        <v>118.280914</v>
      </c>
      <c r="Y28625" s="1" t="s">
        <v>59</v>
      </c>
      <c r="Z28625" s="1" t="s">
        <v>59</v>
      </c>
      <c r="AA28625" s="1" t="s">
        <v>59</v>
      </c>
      <c r="AB28625" s="1" t="s">
        <v>59</v>
      </c>
      <c r="AC28625" s="1" t="s">
        <v>59</v>
      </c>
      <c r="AD28625" s="1" t="s">
        <v>43519</v>
      </c>
      <c r="AE28625">
        <v>4</v>
      </c>
      <c r="AF28625">
        <v>8</v>
      </c>
      <c r="AG28625">
        <v>2018</v>
      </c>
      <c r="AH28625">
        <v>2475989</v>
      </c>
      <c r="AI28625">
        <v>2475989</v>
      </c>
      <c r="AJ28625" s="1" t="s">
        <v>67</v>
      </c>
      <c r="AK28625" s="1" t="s">
        <v>1032</v>
      </c>
      <c r="AL28625" s="1" t="s">
        <v>1033</v>
      </c>
      <c r="AM28625" s="1" t="s">
        <v>65199</v>
      </c>
      <c r="AN28625" s="1" t="s">
        <v>59</v>
      </c>
      <c r="AO28625" s="1" t="s">
        <v>59</v>
      </c>
      <c r="AP28625" s="2"/>
      <c r="AQ28625" s="1" t="s">
        <v>920</v>
      </c>
      <c r="AR28625" s="1" t="s">
        <v>59</v>
      </c>
      <c r="AS28625" s="1" t="s">
        <v>65083</v>
      </c>
      <c r="AT28625" s="1" t="s">
        <v>59</v>
      </c>
      <c r="AU28625" s="1" t="s">
        <v>59</v>
      </c>
      <c r="AV28625" s="2">
        <v>45399.410186319445</v>
      </c>
      <c r="AW28625" s="1" t="s">
        <v>59</v>
      </c>
      <c r="AX28625" s="1" t="s">
        <v>1047</v>
      </c>
    </row>
    <row r="28626" spans="1:50" x14ac:dyDescent="0.35">
      <c r="A28626">
        <v>2205135053</v>
      </c>
      <c r="B28626" s="1" t="s">
        <v>1028</v>
      </c>
      <c r="C28626" s="1" t="s">
        <v>65200</v>
      </c>
      <c r="D28626" s="1" t="s">
        <v>52</v>
      </c>
      <c r="E28626" s="1" t="s">
        <v>53</v>
      </c>
      <c r="F28626" s="1" t="s">
        <v>54</v>
      </c>
      <c r="G28626" s="1" t="s">
        <v>55</v>
      </c>
      <c r="H28626" s="1" t="s">
        <v>56</v>
      </c>
      <c r="I28626" s="1" t="s">
        <v>76</v>
      </c>
      <c r="J28626" s="1" t="s">
        <v>77</v>
      </c>
      <c r="K28626" s="1" t="s">
        <v>59</v>
      </c>
      <c r="L28626" s="1" t="s">
        <v>60</v>
      </c>
      <c r="M28626" s="1" t="s">
        <v>78</v>
      </c>
      <c r="N28626" s="1" t="s">
        <v>77</v>
      </c>
      <c r="O28626" s="1" t="s">
        <v>59</v>
      </c>
      <c r="P28626" s="1" t="s">
        <v>62</v>
      </c>
      <c r="Q28626" s="1" t="s">
        <v>1067</v>
      </c>
      <c r="R28626" s="1" t="s">
        <v>63</v>
      </c>
      <c r="S28626" s="1" t="s">
        <v>64</v>
      </c>
      <c r="T28626">
        <v>1</v>
      </c>
      <c r="U28626" s="1" t="s">
        <v>1030</v>
      </c>
      <c r="V28626">
        <v>5.8668399999999998</v>
      </c>
      <c r="W28626">
        <v>117.94813000000001</v>
      </c>
      <c r="Y28626" s="1" t="s">
        <v>59</v>
      </c>
      <c r="Z28626" s="1" t="s">
        <v>59</v>
      </c>
      <c r="AA28626" s="1" t="s">
        <v>59</v>
      </c>
      <c r="AB28626" s="1" t="s">
        <v>59</v>
      </c>
      <c r="AC28626" s="1" t="s">
        <v>59</v>
      </c>
      <c r="AD28626" s="1" t="s">
        <v>44652</v>
      </c>
      <c r="AE28626">
        <v>3</v>
      </c>
      <c r="AF28626">
        <v>8</v>
      </c>
      <c r="AG28626">
        <v>2018</v>
      </c>
      <c r="AH28626">
        <v>2475989</v>
      </c>
      <c r="AI28626">
        <v>2475989</v>
      </c>
      <c r="AJ28626" s="1" t="s">
        <v>67</v>
      </c>
      <c r="AK28626" s="1" t="s">
        <v>1032</v>
      </c>
      <c r="AL28626" s="1" t="s">
        <v>1033</v>
      </c>
      <c r="AM28626" s="1" t="s">
        <v>65201</v>
      </c>
      <c r="AN28626" s="1" t="s">
        <v>59</v>
      </c>
      <c r="AO28626" s="1" t="s">
        <v>59</v>
      </c>
      <c r="AP28626" s="2"/>
      <c r="AQ28626" s="1" t="s">
        <v>920</v>
      </c>
      <c r="AR28626" s="1" t="s">
        <v>59</v>
      </c>
      <c r="AS28626" s="1" t="s">
        <v>65083</v>
      </c>
      <c r="AT28626" s="1" t="s">
        <v>59</v>
      </c>
      <c r="AU28626" s="1" t="s">
        <v>59</v>
      </c>
      <c r="AV28626" s="2">
        <v>45399.394291203702</v>
      </c>
      <c r="AW28626" s="1" t="s">
        <v>59</v>
      </c>
      <c r="AX28626" s="1" t="s">
        <v>1047</v>
      </c>
    </row>
    <row r="28627" spans="1:50" x14ac:dyDescent="0.35">
      <c r="A28627">
        <v>2205133664</v>
      </c>
      <c r="B28627" s="1" t="s">
        <v>1028</v>
      </c>
      <c r="C28627" s="1" t="s">
        <v>65202</v>
      </c>
      <c r="D28627" s="1" t="s">
        <v>52</v>
      </c>
      <c r="E28627" s="1" t="s">
        <v>53</v>
      </c>
      <c r="F28627" s="1" t="s">
        <v>54</v>
      </c>
      <c r="G28627" s="1" t="s">
        <v>55</v>
      </c>
      <c r="H28627" s="1" t="s">
        <v>56</v>
      </c>
      <c r="I28627" s="1" t="s">
        <v>117</v>
      </c>
      <c r="J28627" s="1" t="s">
        <v>118</v>
      </c>
      <c r="K28627" s="1" t="s">
        <v>59</v>
      </c>
      <c r="L28627" s="1" t="s">
        <v>60</v>
      </c>
      <c r="M28627" s="1" t="s">
        <v>119</v>
      </c>
      <c r="N28627" s="1" t="s">
        <v>118</v>
      </c>
      <c r="O28627" s="1" t="s">
        <v>59</v>
      </c>
      <c r="P28627" s="1" t="s">
        <v>62</v>
      </c>
      <c r="Q28627" s="1" t="s">
        <v>1212</v>
      </c>
      <c r="R28627" s="1" t="s">
        <v>63</v>
      </c>
      <c r="S28627" s="1" t="s">
        <v>64</v>
      </c>
      <c r="T28627">
        <v>2</v>
      </c>
      <c r="U28627" s="1" t="s">
        <v>1030</v>
      </c>
      <c r="V28627">
        <v>5.4981669999999996</v>
      </c>
      <c r="W28627">
        <v>118.280914</v>
      </c>
      <c r="Y28627" s="1" t="s">
        <v>59</v>
      </c>
      <c r="Z28627" s="1" t="s">
        <v>59</v>
      </c>
      <c r="AA28627" s="1" t="s">
        <v>59</v>
      </c>
      <c r="AB28627" s="1" t="s">
        <v>59</v>
      </c>
      <c r="AC28627" s="1" t="s">
        <v>59</v>
      </c>
      <c r="AD28627" s="1" t="s">
        <v>27538</v>
      </c>
      <c r="AE28627">
        <v>5</v>
      </c>
      <c r="AF28627">
        <v>8</v>
      </c>
      <c r="AG28627">
        <v>2018</v>
      </c>
      <c r="AH28627">
        <v>8413441</v>
      </c>
      <c r="AI28627">
        <v>8413441</v>
      </c>
      <c r="AJ28627" s="1" t="s">
        <v>67</v>
      </c>
      <c r="AK28627" s="1" t="s">
        <v>1032</v>
      </c>
      <c r="AL28627" s="1" t="s">
        <v>1033</v>
      </c>
      <c r="AM28627" s="1" t="s">
        <v>65203</v>
      </c>
      <c r="AN28627" s="1" t="s">
        <v>59</v>
      </c>
      <c r="AO28627" s="1" t="s">
        <v>59</v>
      </c>
      <c r="AP28627" s="2"/>
      <c r="AQ28627" s="1" t="s">
        <v>920</v>
      </c>
      <c r="AR28627" s="1" t="s">
        <v>59</v>
      </c>
      <c r="AS28627" s="1" t="s">
        <v>65087</v>
      </c>
      <c r="AT28627" s="1" t="s">
        <v>59</v>
      </c>
      <c r="AU28627" s="1" t="s">
        <v>59</v>
      </c>
      <c r="AV28627" s="2">
        <v>45399.394973750001</v>
      </c>
      <c r="AW28627" s="1" t="s">
        <v>59</v>
      </c>
      <c r="AX28627" s="1" t="s">
        <v>1047</v>
      </c>
    </row>
    <row r="28628" spans="1:50" x14ac:dyDescent="0.35">
      <c r="A28628">
        <v>2205125049</v>
      </c>
      <c r="B28628" s="1" t="s">
        <v>1028</v>
      </c>
      <c r="C28628" s="1" t="s">
        <v>65204</v>
      </c>
      <c r="D28628" s="1" t="s">
        <v>52</v>
      </c>
      <c r="E28628" s="1" t="s">
        <v>53</v>
      </c>
      <c r="F28628" s="1" t="s">
        <v>54</v>
      </c>
      <c r="G28628" s="1" t="s">
        <v>55</v>
      </c>
      <c r="H28628" s="1" t="s">
        <v>56</v>
      </c>
      <c r="I28628" s="1" t="s">
        <v>57</v>
      </c>
      <c r="J28628" s="1" t="s">
        <v>58</v>
      </c>
      <c r="K28628" s="1" t="s">
        <v>59</v>
      </c>
      <c r="L28628" s="1" t="s">
        <v>60</v>
      </c>
      <c r="M28628" s="1" t="s">
        <v>61</v>
      </c>
      <c r="N28628" s="1" t="s">
        <v>58</v>
      </c>
      <c r="O28628" s="1" t="s">
        <v>59</v>
      </c>
      <c r="P28628" s="1" t="s">
        <v>62</v>
      </c>
      <c r="Q28628" s="1" t="s">
        <v>1136</v>
      </c>
      <c r="R28628" s="1" t="s">
        <v>63</v>
      </c>
      <c r="S28628" s="1" t="s">
        <v>64</v>
      </c>
      <c r="T28628">
        <v>2</v>
      </c>
      <c r="U28628" s="1" t="s">
        <v>1030</v>
      </c>
      <c r="V28628">
        <v>5.8761390000000002</v>
      </c>
      <c r="W28628">
        <v>117.94414500000001</v>
      </c>
      <c r="Y28628" s="1" t="s">
        <v>59</v>
      </c>
      <c r="Z28628" s="1" t="s">
        <v>59</v>
      </c>
      <c r="AA28628" s="1" t="s">
        <v>59</v>
      </c>
      <c r="AB28628" s="1" t="s">
        <v>59</v>
      </c>
      <c r="AC28628" s="1" t="s">
        <v>59</v>
      </c>
      <c r="AD28628" s="1" t="s">
        <v>29045</v>
      </c>
      <c r="AE28628">
        <v>2</v>
      </c>
      <c r="AF28628">
        <v>8</v>
      </c>
      <c r="AG28628">
        <v>2018</v>
      </c>
      <c r="AH28628">
        <v>2476004</v>
      </c>
      <c r="AI28628">
        <v>2476004</v>
      </c>
      <c r="AJ28628" s="1" t="s">
        <v>67</v>
      </c>
      <c r="AK28628" s="1" t="s">
        <v>1032</v>
      </c>
      <c r="AL28628" s="1" t="s">
        <v>1033</v>
      </c>
      <c r="AM28628" s="1" t="s">
        <v>65205</v>
      </c>
      <c r="AN28628" s="1" t="s">
        <v>59</v>
      </c>
      <c r="AO28628" s="1" t="s">
        <v>59</v>
      </c>
      <c r="AP28628" s="2"/>
      <c r="AQ28628" s="1" t="s">
        <v>920</v>
      </c>
      <c r="AR28628" s="1" t="s">
        <v>59</v>
      </c>
      <c r="AS28628" s="1" t="s">
        <v>65087</v>
      </c>
      <c r="AT28628" s="1" t="s">
        <v>59</v>
      </c>
      <c r="AU28628" s="1" t="s">
        <v>59</v>
      </c>
      <c r="AV28628" s="2">
        <v>45399.409775636574</v>
      </c>
      <c r="AW28628" s="1" t="s">
        <v>59</v>
      </c>
      <c r="AX28628" s="1" t="s">
        <v>1036</v>
      </c>
    </row>
    <row r="28629" spans="1:50" x14ac:dyDescent="0.35">
      <c r="A28629">
        <v>2205123228</v>
      </c>
      <c r="B28629" s="1" t="s">
        <v>1028</v>
      </c>
      <c r="C28629" s="1" t="s">
        <v>65206</v>
      </c>
      <c r="D28629" s="1" t="s">
        <v>52</v>
      </c>
      <c r="E28629" s="1" t="s">
        <v>53</v>
      </c>
      <c r="F28629" s="1" t="s">
        <v>54</v>
      </c>
      <c r="G28629" s="1" t="s">
        <v>55</v>
      </c>
      <c r="H28629" s="1" t="s">
        <v>56</v>
      </c>
      <c r="I28629" s="1" t="s">
        <v>57</v>
      </c>
      <c r="J28629" s="1" t="s">
        <v>58</v>
      </c>
      <c r="K28629" s="1" t="s">
        <v>59</v>
      </c>
      <c r="L28629" s="1" t="s">
        <v>60</v>
      </c>
      <c r="M28629" s="1" t="s">
        <v>61</v>
      </c>
      <c r="N28629" s="1" t="s">
        <v>58</v>
      </c>
      <c r="O28629" s="1" t="s">
        <v>59</v>
      </c>
      <c r="P28629" s="1" t="s">
        <v>62</v>
      </c>
      <c r="Q28629" s="1" t="s">
        <v>1136</v>
      </c>
      <c r="R28629" s="1" t="s">
        <v>63</v>
      </c>
      <c r="S28629" s="1" t="s">
        <v>64</v>
      </c>
      <c r="T28629">
        <v>2</v>
      </c>
      <c r="U28629" s="1" t="s">
        <v>1030</v>
      </c>
      <c r="V28629">
        <v>5.8761390000000002</v>
      </c>
      <c r="W28629">
        <v>117.94414500000001</v>
      </c>
      <c r="Y28629" s="1" t="s">
        <v>59</v>
      </c>
      <c r="Z28629" s="1" t="s">
        <v>59</v>
      </c>
      <c r="AA28629" s="1" t="s">
        <v>59</v>
      </c>
      <c r="AB28629" s="1" t="s">
        <v>59</v>
      </c>
      <c r="AC28629" s="1" t="s">
        <v>59</v>
      </c>
      <c r="AD28629" s="1" t="s">
        <v>29045</v>
      </c>
      <c r="AE28629">
        <v>2</v>
      </c>
      <c r="AF28629">
        <v>8</v>
      </c>
      <c r="AG28629">
        <v>2018</v>
      </c>
      <c r="AH28629">
        <v>2476004</v>
      </c>
      <c r="AI28629">
        <v>2476004</v>
      </c>
      <c r="AJ28629" s="1" t="s">
        <v>67</v>
      </c>
      <c r="AK28629" s="1" t="s">
        <v>1032</v>
      </c>
      <c r="AL28629" s="1" t="s">
        <v>1033</v>
      </c>
      <c r="AM28629" s="1" t="s">
        <v>65207</v>
      </c>
      <c r="AN28629" s="1" t="s">
        <v>59</v>
      </c>
      <c r="AO28629" s="1" t="s">
        <v>59</v>
      </c>
      <c r="AP28629" s="2"/>
      <c r="AQ28629" s="1" t="s">
        <v>920</v>
      </c>
      <c r="AR28629" s="1" t="s">
        <v>59</v>
      </c>
      <c r="AS28629" s="1" t="s">
        <v>65083</v>
      </c>
      <c r="AT28629" s="1" t="s">
        <v>59</v>
      </c>
      <c r="AU28629" s="1" t="s">
        <v>59</v>
      </c>
      <c r="AV28629" s="2">
        <v>45399.395477094906</v>
      </c>
      <c r="AW28629" s="1" t="s">
        <v>59</v>
      </c>
      <c r="AX28629" s="1" t="s">
        <v>1036</v>
      </c>
    </row>
    <row r="28630" spans="1:50" x14ac:dyDescent="0.35">
      <c r="A28630">
        <v>2205122704</v>
      </c>
      <c r="B28630" s="1" t="s">
        <v>1028</v>
      </c>
      <c r="C28630" s="1" t="s">
        <v>65208</v>
      </c>
      <c r="D28630" s="1" t="s">
        <v>52</v>
      </c>
      <c r="E28630" s="1" t="s">
        <v>53</v>
      </c>
      <c r="F28630" s="1" t="s">
        <v>54</v>
      </c>
      <c r="G28630" s="1" t="s">
        <v>55</v>
      </c>
      <c r="H28630" s="1" t="s">
        <v>56</v>
      </c>
      <c r="I28630" s="1" t="s">
        <v>76</v>
      </c>
      <c r="J28630" s="1" t="s">
        <v>77</v>
      </c>
      <c r="K28630" s="1" t="s">
        <v>59</v>
      </c>
      <c r="L28630" s="1" t="s">
        <v>60</v>
      </c>
      <c r="M28630" s="1" t="s">
        <v>78</v>
      </c>
      <c r="N28630" s="1" t="s">
        <v>77</v>
      </c>
      <c r="O28630" s="1" t="s">
        <v>59</v>
      </c>
      <c r="P28630" s="1" t="s">
        <v>62</v>
      </c>
      <c r="Q28630" s="1" t="s">
        <v>1136</v>
      </c>
      <c r="R28630" s="1" t="s">
        <v>63</v>
      </c>
      <c r="S28630" s="1" t="s">
        <v>64</v>
      </c>
      <c r="T28630">
        <v>2</v>
      </c>
      <c r="U28630" s="1" t="s">
        <v>1030</v>
      </c>
      <c r="V28630">
        <v>5.8761390000000002</v>
      </c>
      <c r="W28630">
        <v>117.94414500000001</v>
      </c>
      <c r="Y28630" s="1" t="s">
        <v>59</v>
      </c>
      <c r="Z28630" s="1" t="s">
        <v>59</v>
      </c>
      <c r="AA28630" s="1" t="s">
        <v>59</v>
      </c>
      <c r="AB28630" s="1" t="s">
        <v>59</v>
      </c>
      <c r="AC28630" s="1" t="s">
        <v>59</v>
      </c>
      <c r="AD28630" s="1" t="s">
        <v>38143</v>
      </c>
      <c r="AE28630">
        <v>25</v>
      </c>
      <c r="AF28630">
        <v>9</v>
      </c>
      <c r="AG28630">
        <v>2018</v>
      </c>
      <c r="AH28630">
        <v>2475989</v>
      </c>
      <c r="AI28630">
        <v>2475989</v>
      </c>
      <c r="AJ28630" s="1" t="s">
        <v>67</v>
      </c>
      <c r="AK28630" s="1" t="s">
        <v>1032</v>
      </c>
      <c r="AL28630" s="1" t="s">
        <v>1033</v>
      </c>
      <c r="AM28630" s="1" t="s">
        <v>65209</v>
      </c>
      <c r="AN28630" s="1" t="s">
        <v>59</v>
      </c>
      <c r="AO28630" s="1" t="s">
        <v>59</v>
      </c>
      <c r="AP28630" s="2"/>
      <c r="AQ28630" s="1" t="s">
        <v>920</v>
      </c>
      <c r="AR28630" s="1" t="s">
        <v>59</v>
      </c>
      <c r="AS28630" s="1" t="s">
        <v>64304</v>
      </c>
      <c r="AT28630" s="1" t="s">
        <v>59</v>
      </c>
      <c r="AU28630" s="1" t="s">
        <v>59</v>
      </c>
      <c r="AV28630" s="2">
        <v>45399.425877499998</v>
      </c>
      <c r="AW28630" s="1" t="s">
        <v>59</v>
      </c>
      <c r="AX28630" s="1" t="s">
        <v>1036</v>
      </c>
    </row>
    <row r="28631" spans="1:50" x14ac:dyDescent="0.35">
      <c r="A28631">
        <v>2205122348</v>
      </c>
      <c r="B28631" s="1" t="s">
        <v>1028</v>
      </c>
      <c r="C28631" s="1" t="s">
        <v>65210</v>
      </c>
      <c r="D28631" s="1" t="s">
        <v>52</v>
      </c>
      <c r="E28631" s="1" t="s">
        <v>53</v>
      </c>
      <c r="F28631" s="1" t="s">
        <v>54</v>
      </c>
      <c r="G28631" s="1" t="s">
        <v>55</v>
      </c>
      <c r="H28631" s="1" t="s">
        <v>56</v>
      </c>
      <c r="I28631" s="1" t="s">
        <v>57</v>
      </c>
      <c r="J28631" s="1" t="s">
        <v>58</v>
      </c>
      <c r="K28631" s="1" t="s">
        <v>59</v>
      </c>
      <c r="L28631" s="1" t="s">
        <v>60</v>
      </c>
      <c r="M28631" s="1" t="s">
        <v>61</v>
      </c>
      <c r="N28631" s="1" t="s">
        <v>58</v>
      </c>
      <c r="O28631" s="1" t="s">
        <v>59</v>
      </c>
      <c r="P28631" s="1" t="s">
        <v>62</v>
      </c>
      <c r="Q28631" s="1" t="s">
        <v>1183</v>
      </c>
      <c r="R28631" s="1" t="s">
        <v>63</v>
      </c>
      <c r="S28631" s="1" t="s">
        <v>64</v>
      </c>
      <c r="T28631">
        <v>3</v>
      </c>
      <c r="U28631" s="1" t="s">
        <v>1030</v>
      </c>
      <c r="V28631">
        <v>5.5520040000000002</v>
      </c>
      <c r="W28631">
        <v>118.33413</v>
      </c>
      <c r="Y28631" s="1" t="s">
        <v>59</v>
      </c>
      <c r="Z28631" s="1" t="s">
        <v>59</v>
      </c>
      <c r="AA28631" s="1" t="s">
        <v>59</v>
      </c>
      <c r="AB28631" s="1" t="s">
        <v>59</v>
      </c>
      <c r="AC28631" s="1" t="s">
        <v>59</v>
      </c>
      <c r="AD28631" s="1" t="s">
        <v>33465</v>
      </c>
      <c r="AE28631">
        <v>23</v>
      </c>
      <c r="AF28631">
        <v>9</v>
      </c>
      <c r="AG28631">
        <v>2018</v>
      </c>
      <c r="AH28631">
        <v>2476004</v>
      </c>
      <c r="AI28631">
        <v>2476004</v>
      </c>
      <c r="AJ28631" s="1" t="s">
        <v>67</v>
      </c>
      <c r="AK28631" s="1" t="s">
        <v>1032</v>
      </c>
      <c r="AL28631" s="1" t="s">
        <v>1033</v>
      </c>
      <c r="AM28631" s="1" t="s">
        <v>65211</v>
      </c>
      <c r="AN28631" s="1" t="s">
        <v>59</v>
      </c>
      <c r="AO28631" s="1" t="s">
        <v>59</v>
      </c>
      <c r="AP28631" s="2"/>
      <c r="AQ28631" s="1" t="s">
        <v>920</v>
      </c>
      <c r="AR28631" s="1" t="s">
        <v>59</v>
      </c>
      <c r="AS28631" s="1" t="s">
        <v>64296</v>
      </c>
      <c r="AT28631" s="1" t="s">
        <v>59</v>
      </c>
      <c r="AU28631" s="1" t="s">
        <v>59</v>
      </c>
      <c r="AV28631" s="2">
        <v>45399.454476157407</v>
      </c>
      <c r="AW28631" s="1" t="s">
        <v>59</v>
      </c>
      <c r="AX28631" s="1" t="s">
        <v>1047</v>
      </c>
    </row>
    <row r="28632" spans="1:50" x14ac:dyDescent="0.35">
      <c r="A28632">
        <v>2205121432</v>
      </c>
      <c r="B28632" s="1" t="s">
        <v>1028</v>
      </c>
      <c r="C28632" s="1" t="s">
        <v>65212</v>
      </c>
      <c r="D28632" s="1" t="s">
        <v>52</v>
      </c>
      <c r="E28632" s="1" t="s">
        <v>53</v>
      </c>
      <c r="F28632" s="1" t="s">
        <v>54</v>
      </c>
      <c r="G28632" s="1" t="s">
        <v>55</v>
      </c>
      <c r="H28632" s="1" t="s">
        <v>56</v>
      </c>
      <c r="I28632" s="1" t="s">
        <v>57</v>
      </c>
      <c r="J28632" s="1" t="s">
        <v>58</v>
      </c>
      <c r="K28632" s="1" t="s">
        <v>59</v>
      </c>
      <c r="L28632" s="1" t="s">
        <v>60</v>
      </c>
      <c r="M28632" s="1" t="s">
        <v>61</v>
      </c>
      <c r="N28632" s="1" t="s">
        <v>58</v>
      </c>
      <c r="O28632" s="1" t="s">
        <v>59</v>
      </c>
      <c r="P28632" s="1" t="s">
        <v>62</v>
      </c>
      <c r="Q28632" s="1" t="s">
        <v>1754</v>
      </c>
      <c r="R28632" s="1" t="s">
        <v>63</v>
      </c>
      <c r="S28632" s="1" t="s">
        <v>64</v>
      </c>
      <c r="T28632">
        <v>1</v>
      </c>
      <c r="U28632" s="1" t="s">
        <v>1030</v>
      </c>
      <c r="V28632">
        <v>5.5302189999999998</v>
      </c>
      <c r="W28632">
        <v>118.07522</v>
      </c>
      <c r="Y28632" s="1" t="s">
        <v>59</v>
      </c>
      <c r="Z28632" s="1" t="s">
        <v>59</v>
      </c>
      <c r="AA28632" s="1" t="s">
        <v>59</v>
      </c>
      <c r="AB28632" s="1" t="s">
        <v>59</v>
      </c>
      <c r="AC28632" s="1" t="s">
        <v>59</v>
      </c>
      <c r="AD28632" s="1" t="s">
        <v>31537</v>
      </c>
      <c r="AE28632">
        <v>24</v>
      </c>
      <c r="AF28632">
        <v>9</v>
      </c>
      <c r="AG28632">
        <v>2018</v>
      </c>
      <c r="AH28632">
        <v>2476004</v>
      </c>
      <c r="AI28632">
        <v>2476004</v>
      </c>
      <c r="AJ28632" s="1" t="s">
        <v>67</v>
      </c>
      <c r="AK28632" s="1" t="s">
        <v>1032</v>
      </c>
      <c r="AL28632" s="1" t="s">
        <v>1033</v>
      </c>
      <c r="AM28632" s="1" t="s">
        <v>65213</v>
      </c>
      <c r="AN28632" s="1" t="s">
        <v>59</v>
      </c>
      <c r="AO28632" s="1" t="s">
        <v>59</v>
      </c>
      <c r="AP28632" s="2"/>
      <c r="AQ28632" s="1" t="s">
        <v>920</v>
      </c>
      <c r="AR28632" s="1" t="s">
        <v>59</v>
      </c>
      <c r="AS28632" s="1" t="s">
        <v>64304</v>
      </c>
      <c r="AT28632" s="1" t="s">
        <v>59</v>
      </c>
      <c r="AU28632" s="1" t="s">
        <v>59</v>
      </c>
      <c r="AV28632" s="2">
        <v>45399.454671296298</v>
      </c>
      <c r="AW28632" s="1" t="s">
        <v>59</v>
      </c>
      <c r="AX28632" s="1" t="s">
        <v>1047</v>
      </c>
    </row>
    <row r="28633" spans="1:50" x14ac:dyDescent="0.35">
      <c r="A28633">
        <v>2205120546</v>
      </c>
      <c r="B28633" s="1" t="s">
        <v>1028</v>
      </c>
      <c r="C28633" s="1" t="s">
        <v>65214</v>
      </c>
      <c r="D28633" s="1" t="s">
        <v>52</v>
      </c>
      <c r="E28633" s="1" t="s">
        <v>53</v>
      </c>
      <c r="F28633" s="1" t="s">
        <v>54</v>
      </c>
      <c r="G28633" s="1" t="s">
        <v>55</v>
      </c>
      <c r="H28633" s="1" t="s">
        <v>56</v>
      </c>
      <c r="I28633" s="1" t="s">
        <v>76</v>
      </c>
      <c r="J28633" s="1" t="s">
        <v>95</v>
      </c>
      <c r="K28633" s="1" t="s">
        <v>59</v>
      </c>
      <c r="L28633" s="1" t="s">
        <v>60</v>
      </c>
      <c r="M28633" s="1" t="s">
        <v>96</v>
      </c>
      <c r="N28633" s="1" t="s">
        <v>95</v>
      </c>
      <c r="O28633" s="1" t="s">
        <v>59</v>
      </c>
      <c r="P28633" s="1" t="s">
        <v>62</v>
      </c>
      <c r="Q28633" s="1" t="s">
        <v>1197</v>
      </c>
      <c r="R28633" s="1" t="s">
        <v>63</v>
      </c>
      <c r="S28633" s="1" t="s">
        <v>64</v>
      </c>
      <c r="T28633">
        <v>4</v>
      </c>
      <c r="U28633" s="1" t="s">
        <v>1030</v>
      </c>
      <c r="V28633">
        <v>5.4649460000000003</v>
      </c>
      <c r="W28633">
        <v>118.25358</v>
      </c>
      <c r="Y28633" s="1" t="s">
        <v>59</v>
      </c>
      <c r="Z28633" s="1" t="s">
        <v>59</v>
      </c>
      <c r="AA28633" s="1" t="s">
        <v>59</v>
      </c>
      <c r="AB28633" s="1" t="s">
        <v>59</v>
      </c>
      <c r="AC28633" s="1" t="s">
        <v>59</v>
      </c>
      <c r="AD28633" s="1" t="s">
        <v>46158</v>
      </c>
      <c r="AE28633">
        <v>22</v>
      </c>
      <c r="AF28633">
        <v>9</v>
      </c>
      <c r="AG28633">
        <v>2018</v>
      </c>
      <c r="AH28633">
        <v>2475991</v>
      </c>
      <c r="AI28633">
        <v>2475991</v>
      </c>
      <c r="AJ28633" s="1" t="s">
        <v>67</v>
      </c>
      <c r="AK28633" s="1" t="s">
        <v>1032</v>
      </c>
      <c r="AL28633" s="1" t="s">
        <v>1033</v>
      </c>
      <c r="AM28633" s="1" t="s">
        <v>65215</v>
      </c>
      <c r="AN28633" s="1" t="s">
        <v>59</v>
      </c>
      <c r="AO28633" s="1" t="s">
        <v>59</v>
      </c>
      <c r="AP28633" s="2"/>
      <c r="AQ28633" s="1" t="s">
        <v>920</v>
      </c>
      <c r="AR28633" s="1" t="s">
        <v>59</v>
      </c>
      <c r="AS28633" s="1" t="s">
        <v>64304</v>
      </c>
      <c r="AT28633" s="1" t="s">
        <v>59</v>
      </c>
      <c r="AU28633" s="1" t="s">
        <v>59</v>
      </c>
      <c r="AV28633" s="2">
        <v>45399.410639224538</v>
      </c>
      <c r="AW28633" s="1" t="s">
        <v>59</v>
      </c>
      <c r="AX28633" s="1" t="s">
        <v>1036</v>
      </c>
    </row>
    <row r="28634" spans="1:50" x14ac:dyDescent="0.35">
      <c r="A28634">
        <v>2205119705</v>
      </c>
      <c r="B28634" s="1" t="s">
        <v>1028</v>
      </c>
      <c r="C28634" s="1" t="s">
        <v>65216</v>
      </c>
      <c r="D28634" s="1" t="s">
        <v>52</v>
      </c>
      <c r="E28634" s="1" t="s">
        <v>53</v>
      </c>
      <c r="F28634" s="1" t="s">
        <v>54</v>
      </c>
      <c r="G28634" s="1" t="s">
        <v>55</v>
      </c>
      <c r="H28634" s="1" t="s">
        <v>56</v>
      </c>
      <c r="I28634" s="1" t="s">
        <v>111</v>
      </c>
      <c r="J28634" s="1" t="s">
        <v>112</v>
      </c>
      <c r="K28634" s="1" t="s">
        <v>59</v>
      </c>
      <c r="L28634" s="1" t="s">
        <v>60</v>
      </c>
      <c r="M28634" s="1" t="s">
        <v>113</v>
      </c>
      <c r="N28634" s="1" t="s">
        <v>112</v>
      </c>
      <c r="O28634" s="1" t="s">
        <v>59</v>
      </c>
      <c r="P28634" s="1" t="s">
        <v>62</v>
      </c>
      <c r="Q28634" s="1" t="s">
        <v>64358</v>
      </c>
      <c r="R28634" s="1" t="s">
        <v>63</v>
      </c>
      <c r="S28634" s="1" t="s">
        <v>64</v>
      </c>
      <c r="T28634">
        <v>7</v>
      </c>
      <c r="U28634" s="1" t="s">
        <v>1030</v>
      </c>
      <c r="V28634">
        <v>5.5082680000000002</v>
      </c>
      <c r="W28634">
        <v>118.2919</v>
      </c>
      <c r="Y28634" s="1" t="s">
        <v>59</v>
      </c>
      <c r="Z28634" s="1" t="s">
        <v>59</v>
      </c>
      <c r="AA28634" s="1" t="s">
        <v>59</v>
      </c>
      <c r="AB28634" s="1" t="s">
        <v>59</v>
      </c>
      <c r="AC28634" s="1" t="s">
        <v>59</v>
      </c>
      <c r="AD28634" s="1" t="s">
        <v>33465</v>
      </c>
      <c r="AE28634">
        <v>23</v>
      </c>
      <c r="AF28634">
        <v>9</v>
      </c>
      <c r="AG28634">
        <v>2018</v>
      </c>
      <c r="AH28634">
        <v>2475930</v>
      </c>
      <c r="AI28634">
        <v>2475930</v>
      </c>
      <c r="AJ28634" s="1" t="s">
        <v>67</v>
      </c>
      <c r="AK28634" s="1" t="s">
        <v>1032</v>
      </c>
      <c r="AL28634" s="1" t="s">
        <v>1033</v>
      </c>
      <c r="AM28634" s="1" t="s">
        <v>65217</v>
      </c>
      <c r="AN28634" s="1" t="s">
        <v>59</v>
      </c>
      <c r="AO28634" s="1" t="s">
        <v>59</v>
      </c>
      <c r="AP28634" s="2"/>
      <c r="AQ28634" s="1" t="s">
        <v>920</v>
      </c>
      <c r="AR28634" s="1" t="s">
        <v>59</v>
      </c>
      <c r="AS28634" s="1" t="s">
        <v>64296</v>
      </c>
      <c r="AT28634" s="1" t="s">
        <v>59</v>
      </c>
      <c r="AU28634" s="1" t="s">
        <v>59</v>
      </c>
      <c r="AV28634" s="2">
        <v>45399.426449282408</v>
      </c>
      <c r="AW28634" s="1" t="s">
        <v>59</v>
      </c>
      <c r="AX28634" s="1" t="s">
        <v>1047</v>
      </c>
    </row>
    <row r="28635" spans="1:50" x14ac:dyDescent="0.35">
      <c r="A28635">
        <v>2205119440</v>
      </c>
      <c r="B28635" s="1" t="s">
        <v>1028</v>
      </c>
      <c r="C28635" s="1" t="s">
        <v>65218</v>
      </c>
      <c r="D28635" s="1" t="s">
        <v>52</v>
      </c>
      <c r="E28635" s="1" t="s">
        <v>53</v>
      </c>
      <c r="F28635" s="1" t="s">
        <v>54</v>
      </c>
      <c r="G28635" s="1" t="s">
        <v>55</v>
      </c>
      <c r="H28635" s="1" t="s">
        <v>56</v>
      </c>
      <c r="I28635" s="1" t="s">
        <v>76</v>
      </c>
      <c r="J28635" s="1" t="s">
        <v>77</v>
      </c>
      <c r="K28635" s="1" t="s">
        <v>59</v>
      </c>
      <c r="L28635" s="1" t="s">
        <v>60</v>
      </c>
      <c r="M28635" s="1" t="s">
        <v>78</v>
      </c>
      <c r="N28635" s="1" t="s">
        <v>77</v>
      </c>
      <c r="O28635" s="1" t="s">
        <v>59</v>
      </c>
      <c r="P28635" s="1" t="s">
        <v>62</v>
      </c>
      <c r="Q28635" s="1" t="s">
        <v>64878</v>
      </c>
      <c r="R28635" s="1" t="s">
        <v>63</v>
      </c>
      <c r="S28635" s="1" t="s">
        <v>64</v>
      </c>
      <c r="T28635">
        <v>2</v>
      </c>
      <c r="U28635" s="1" t="s">
        <v>1030</v>
      </c>
      <c r="V28635">
        <v>5.4865320000000004</v>
      </c>
      <c r="W28635">
        <v>118.27067</v>
      </c>
      <c r="Y28635" s="1" t="s">
        <v>59</v>
      </c>
      <c r="Z28635" s="1" t="s">
        <v>59</v>
      </c>
      <c r="AA28635" s="1" t="s">
        <v>59</v>
      </c>
      <c r="AB28635" s="1" t="s">
        <v>59</v>
      </c>
      <c r="AC28635" s="1" t="s">
        <v>59</v>
      </c>
      <c r="AD28635" s="1" t="s">
        <v>33465</v>
      </c>
      <c r="AE28635">
        <v>23</v>
      </c>
      <c r="AF28635">
        <v>9</v>
      </c>
      <c r="AG28635">
        <v>2018</v>
      </c>
      <c r="AH28635">
        <v>2475989</v>
      </c>
      <c r="AI28635">
        <v>2475989</v>
      </c>
      <c r="AJ28635" s="1" t="s">
        <v>67</v>
      </c>
      <c r="AK28635" s="1" t="s">
        <v>1032</v>
      </c>
      <c r="AL28635" s="1" t="s">
        <v>1033</v>
      </c>
      <c r="AM28635" s="1" t="s">
        <v>65219</v>
      </c>
      <c r="AN28635" s="1" t="s">
        <v>59</v>
      </c>
      <c r="AO28635" s="1" t="s">
        <v>59</v>
      </c>
      <c r="AP28635" s="2"/>
      <c r="AQ28635" s="1" t="s">
        <v>920</v>
      </c>
      <c r="AR28635" s="1" t="s">
        <v>59</v>
      </c>
      <c r="AS28635" s="1" t="s">
        <v>64296</v>
      </c>
      <c r="AT28635" s="1" t="s">
        <v>59</v>
      </c>
      <c r="AU28635" s="1" t="s">
        <v>59</v>
      </c>
      <c r="AV28635" s="2">
        <v>45399.395806053239</v>
      </c>
      <c r="AW28635" s="1" t="s">
        <v>59</v>
      </c>
      <c r="AX28635" s="1" t="s">
        <v>1047</v>
      </c>
    </row>
    <row r="28636" spans="1:50" x14ac:dyDescent="0.35">
      <c r="A28636">
        <v>2205117865</v>
      </c>
      <c r="B28636" s="1" t="s">
        <v>1028</v>
      </c>
      <c r="C28636" s="1" t="s">
        <v>65220</v>
      </c>
      <c r="D28636" s="1" t="s">
        <v>52</v>
      </c>
      <c r="E28636" s="1" t="s">
        <v>53</v>
      </c>
      <c r="F28636" s="1" t="s">
        <v>54</v>
      </c>
      <c r="G28636" s="1" t="s">
        <v>55</v>
      </c>
      <c r="H28636" s="1" t="s">
        <v>56</v>
      </c>
      <c r="I28636" s="1" t="s">
        <v>117</v>
      </c>
      <c r="J28636" s="1" t="s">
        <v>118</v>
      </c>
      <c r="K28636" s="1" t="s">
        <v>59</v>
      </c>
      <c r="L28636" s="1" t="s">
        <v>60</v>
      </c>
      <c r="M28636" s="1" t="s">
        <v>119</v>
      </c>
      <c r="N28636" s="1" t="s">
        <v>118</v>
      </c>
      <c r="O28636" s="1" t="s">
        <v>59</v>
      </c>
      <c r="P28636" s="1" t="s">
        <v>62</v>
      </c>
      <c r="Q28636" s="1" t="s">
        <v>1466</v>
      </c>
      <c r="R28636" s="1" t="s">
        <v>63</v>
      </c>
      <c r="S28636" s="1" t="s">
        <v>64</v>
      </c>
      <c r="T28636">
        <v>1</v>
      </c>
      <c r="U28636" s="1" t="s">
        <v>1030</v>
      </c>
      <c r="V28636">
        <v>5.3675170000000003</v>
      </c>
      <c r="W28636">
        <v>117.42956</v>
      </c>
      <c r="Y28636" s="1" t="s">
        <v>59</v>
      </c>
      <c r="Z28636" s="1" t="s">
        <v>59</v>
      </c>
      <c r="AA28636" s="1" t="s">
        <v>59</v>
      </c>
      <c r="AB28636" s="1" t="s">
        <v>59</v>
      </c>
      <c r="AC28636" s="1" t="s">
        <v>59</v>
      </c>
      <c r="AD28636" s="1" t="s">
        <v>28424</v>
      </c>
      <c r="AE28636">
        <v>30</v>
      </c>
      <c r="AF28636">
        <v>9</v>
      </c>
      <c r="AG28636">
        <v>2018</v>
      </c>
      <c r="AH28636">
        <v>8413441</v>
      </c>
      <c r="AI28636">
        <v>8413441</v>
      </c>
      <c r="AJ28636" s="1" t="s">
        <v>67</v>
      </c>
      <c r="AK28636" s="1" t="s">
        <v>1032</v>
      </c>
      <c r="AL28636" s="1" t="s">
        <v>1033</v>
      </c>
      <c r="AM28636" s="1" t="s">
        <v>65221</v>
      </c>
      <c r="AN28636" s="1" t="s">
        <v>59</v>
      </c>
      <c r="AO28636" s="1" t="s">
        <v>59</v>
      </c>
      <c r="AP28636" s="2"/>
      <c r="AQ28636" s="1" t="s">
        <v>920</v>
      </c>
      <c r="AR28636" s="1" t="s">
        <v>59</v>
      </c>
      <c r="AS28636" s="1" t="s">
        <v>64304</v>
      </c>
      <c r="AT28636" s="1" t="s">
        <v>59</v>
      </c>
      <c r="AU28636" s="1" t="s">
        <v>59</v>
      </c>
      <c r="AV28636" s="2">
        <v>45399.456049178239</v>
      </c>
      <c r="AW28636" s="1" t="s">
        <v>59</v>
      </c>
      <c r="AX28636" s="1" t="s">
        <v>1047</v>
      </c>
    </row>
    <row r="28637" spans="1:50" x14ac:dyDescent="0.35">
      <c r="A28637">
        <v>2205114929</v>
      </c>
      <c r="B28637" s="1" t="s">
        <v>1028</v>
      </c>
      <c r="C28637" s="1" t="s">
        <v>65222</v>
      </c>
      <c r="D28637" s="1" t="s">
        <v>52</v>
      </c>
      <c r="E28637" s="1" t="s">
        <v>53</v>
      </c>
      <c r="F28637" s="1" t="s">
        <v>54</v>
      </c>
      <c r="G28637" s="1" t="s">
        <v>55</v>
      </c>
      <c r="H28637" s="1" t="s">
        <v>56</v>
      </c>
      <c r="I28637" s="1" t="s">
        <v>76</v>
      </c>
      <c r="J28637" s="1" t="s">
        <v>95</v>
      </c>
      <c r="K28637" s="1" t="s">
        <v>59</v>
      </c>
      <c r="L28637" s="1" t="s">
        <v>60</v>
      </c>
      <c r="M28637" s="1" t="s">
        <v>96</v>
      </c>
      <c r="N28637" s="1" t="s">
        <v>95</v>
      </c>
      <c r="O28637" s="1" t="s">
        <v>59</v>
      </c>
      <c r="P28637" s="1" t="s">
        <v>62</v>
      </c>
      <c r="Q28637" s="1" t="s">
        <v>1754</v>
      </c>
      <c r="R28637" s="1" t="s">
        <v>63</v>
      </c>
      <c r="S28637" s="1" t="s">
        <v>64</v>
      </c>
      <c r="T28637">
        <v>2</v>
      </c>
      <c r="U28637" s="1" t="s">
        <v>1030</v>
      </c>
      <c r="V28637">
        <v>5.5302189999999998</v>
      </c>
      <c r="W28637">
        <v>118.07522</v>
      </c>
      <c r="Y28637" s="1" t="s">
        <v>59</v>
      </c>
      <c r="Z28637" s="1" t="s">
        <v>59</v>
      </c>
      <c r="AA28637" s="1" t="s">
        <v>59</v>
      </c>
      <c r="AB28637" s="1" t="s">
        <v>59</v>
      </c>
      <c r="AC28637" s="1" t="s">
        <v>59</v>
      </c>
      <c r="AD28637" s="1" t="s">
        <v>31537</v>
      </c>
      <c r="AE28637">
        <v>24</v>
      </c>
      <c r="AF28637">
        <v>9</v>
      </c>
      <c r="AG28637">
        <v>2018</v>
      </c>
      <c r="AH28637">
        <v>2475991</v>
      </c>
      <c r="AI28637">
        <v>2475991</v>
      </c>
      <c r="AJ28637" s="1" t="s">
        <v>67</v>
      </c>
      <c r="AK28637" s="1" t="s">
        <v>1032</v>
      </c>
      <c r="AL28637" s="1" t="s">
        <v>1033</v>
      </c>
      <c r="AM28637" s="1" t="s">
        <v>65223</v>
      </c>
      <c r="AN28637" s="1" t="s">
        <v>59</v>
      </c>
      <c r="AO28637" s="1" t="s">
        <v>59</v>
      </c>
      <c r="AP28637" s="2"/>
      <c r="AQ28637" s="1" t="s">
        <v>920</v>
      </c>
      <c r="AR28637" s="1" t="s">
        <v>59</v>
      </c>
      <c r="AS28637" s="1" t="s">
        <v>64296</v>
      </c>
      <c r="AT28637" s="1" t="s">
        <v>59</v>
      </c>
      <c r="AU28637" s="1" t="s">
        <v>59</v>
      </c>
      <c r="AV28637" s="2">
        <v>45399.423745208333</v>
      </c>
      <c r="AW28637" s="1" t="s">
        <v>59</v>
      </c>
      <c r="AX28637" s="1" t="s">
        <v>1047</v>
      </c>
    </row>
    <row r="28638" spans="1:50" x14ac:dyDescent="0.35">
      <c r="A28638">
        <v>2205114132</v>
      </c>
      <c r="B28638" s="1" t="s">
        <v>1028</v>
      </c>
      <c r="C28638" s="1" t="s">
        <v>65224</v>
      </c>
      <c r="D28638" s="1" t="s">
        <v>52</v>
      </c>
      <c r="E28638" s="1" t="s">
        <v>53</v>
      </c>
      <c r="F28638" s="1" t="s">
        <v>54</v>
      </c>
      <c r="G28638" s="1" t="s">
        <v>55</v>
      </c>
      <c r="H28638" s="1" t="s">
        <v>56</v>
      </c>
      <c r="I28638" s="1" t="s">
        <v>76</v>
      </c>
      <c r="J28638" s="1" t="s">
        <v>95</v>
      </c>
      <c r="K28638" s="1" t="s">
        <v>59</v>
      </c>
      <c r="L28638" s="1" t="s">
        <v>60</v>
      </c>
      <c r="M28638" s="1" t="s">
        <v>96</v>
      </c>
      <c r="N28638" s="1" t="s">
        <v>95</v>
      </c>
      <c r="O28638" s="1" t="s">
        <v>59</v>
      </c>
      <c r="P28638" s="1" t="s">
        <v>62</v>
      </c>
      <c r="Q28638" s="1" t="s">
        <v>1183</v>
      </c>
      <c r="R28638" s="1" t="s">
        <v>63</v>
      </c>
      <c r="S28638" s="1" t="s">
        <v>64</v>
      </c>
      <c r="T28638">
        <v>6</v>
      </c>
      <c r="U28638" s="1" t="s">
        <v>1030</v>
      </c>
      <c r="V28638">
        <v>5.5520040000000002</v>
      </c>
      <c r="W28638">
        <v>118.33413</v>
      </c>
      <c r="Y28638" s="1" t="s">
        <v>59</v>
      </c>
      <c r="Z28638" s="1" t="s">
        <v>59</v>
      </c>
      <c r="AA28638" s="1" t="s">
        <v>59</v>
      </c>
      <c r="AB28638" s="1" t="s">
        <v>59</v>
      </c>
      <c r="AC28638" s="1" t="s">
        <v>59</v>
      </c>
      <c r="AD28638" s="1" t="s">
        <v>33465</v>
      </c>
      <c r="AE28638">
        <v>23</v>
      </c>
      <c r="AF28638">
        <v>9</v>
      </c>
      <c r="AG28638">
        <v>2018</v>
      </c>
      <c r="AH28638">
        <v>2475991</v>
      </c>
      <c r="AI28638">
        <v>2475991</v>
      </c>
      <c r="AJ28638" s="1" t="s">
        <v>67</v>
      </c>
      <c r="AK28638" s="1" t="s">
        <v>1032</v>
      </c>
      <c r="AL28638" s="1" t="s">
        <v>1033</v>
      </c>
      <c r="AM28638" s="1" t="s">
        <v>65225</v>
      </c>
      <c r="AN28638" s="1" t="s">
        <v>59</v>
      </c>
      <c r="AO28638" s="1" t="s">
        <v>59</v>
      </c>
      <c r="AP28638" s="2"/>
      <c r="AQ28638" s="1" t="s">
        <v>920</v>
      </c>
      <c r="AR28638" s="1" t="s">
        <v>59</v>
      </c>
      <c r="AS28638" s="1" t="s">
        <v>64296</v>
      </c>
      <c r="AT28638" s="1" t="s">
        <v>59</v>
      </c>
      <c r="AU28638" s="1" t="s">
        <v>59</v>
      </c>
      <c r="AV28638" s="2">
        <v>45399.42582798611</v>
      </c>
      <c r="AW28638" s="1" t="s">
        <v>59</v>
      </c>
      <c r="AX28638" s="1" t="s">
        <v>1047</v>
      </c>
    </row>
    <row r="28639" spans="1:50" x14ac:dyDescent="0.35">
      <c r="A28639">
        <v>2205112864</v>
      </c>
      <c r="B28639" s="1" t="s">
        <v>1028</v>
      </c>
      <c r="C28639" s="1" t="s">
        <v>65226</v>
      </c>
      <c r="D28639" s="1" t="s">
        <v>52</v>
      </c>
      <c r="E28639" s="1" t="s">
        <v>53</v>
      </c>
      <c r="F28639" s="1" t="s">
        <v>54</v>
      </c>
      <c r="G28639" s="1" t="s">
        <v>55</v>
      </c>
      <c r="H28639" s="1" t="s">
        <v>56</v>
      </c>
      <c r="I28639" s="1" t="s">
        <v>76</v>
      </c>
      <c r="J28639" s="1" t="s">
        <v>95</v>
      </c>
      <c r="K28639" s="1" t="s">
        <v>59</v>
      </c>
      <c r="L28639" s="1" t="s">
        <v>60</v>
      </c>
      <c r="M28639" s="1" t="s">
        <v>96</v>
      </c>
      <c r="N28639" s="1" t="s">
        <v>95</v>
      </c>
      <c r="O28639" s="1" t="s">
        <v>59</v>
      </c>
      <c r="P28639" s="1" t="s">
        <v>62</v>
      </c>
      <c r="Q28639" s="1" t="s">
        <v>1754</v>
      </c>
      <c r="R28639" s="1" t="s">
        <v>63</v>
      </c>
      <c r="S28639" s="1" t="s">
        <v>64</v>
      </c>
      <c r="T28639">
        <v>2</v>
      </c>
      <c r="U28639" s="1" t="s">
        <v>1030</v>
      </c>
      <c r="V28639">
        <v>5.5302189999999998</v>
      </c>
      <c r="W28639">
        <v>118.07522</v>
      </c>
      <c r="Y28639" s="1" t="s">
        <v>59</v>
      </c>
      <c r="Z28639" s="1" t="s">
        <v>59</v>
      </c>
      <c r="AA28639" s="1" t="s">
        <v>59</v>
      </c>
      <c r="AB28639" s="1" t="s">
        <v>59</v>
      </c>
      <c r="AC28639" s="1" t="s">
        <v>59</v>
      </c>
      <c r="AD28639" s="1" t="s">
        <v>31537</v>
      </c>
      <c r="AE28639">
        <v>24</v>
      </c>
      <c r="AF28639">
        <v>9</v>
      </c>
      <c r="AG28639">
        <v>2018</v>
      </c>
      <c r="AH28639">
        <v>2475991</v>
      </c>
      <c r="AI28639">
        <v>2475991</v>
      </c>
      <c r="AJ28639" s="1" t="s">
        <v>67</v>
      </c>
      <c r="AK28639" s="1" t="s">
        <v>1032</v>
      </c>
      <c r="AL28639" s="1" t="s">
        <v>1033</v>
      </c>
      <c r="AM28639" s="1" t="s">
        <v>65227</v>
      </c>
      <c r="AN28639" s="1" t="s">
        <v>59</v>
      </c>
      <c r="AO28639" s="1" t="s">
        <v>59</v>
      </c>
      <c r="AP28639" s="2"/>
      <c r="AQ28639" s="1" t="s">
        <v>920</v>
      </c>
      <c r="AR28639" s="1" t="s">
        <v>59</v>
      </c>
      <c r="AS28639" s="1" t="s">
        <v>64304</v>
      </c>
      <c r="AT28639" s="1" t="s">
        <v>59</v>
      </c>
      <c r="AU28639" s="1" t="s">
        <v>59</v>
      </c>
      <c r="AV28639" s="2">
        <v>45399.45511884259</v>
      </c>
      <c r="AW28639" s="1" t="s">
        <v>59</v>
      </c>
      <c r="AX28639" s="1" t="s">
        <v>1047</v>
      </c>
    </row>
    <row r="28640" spans="1:50" x14ac:dyDescent="0.35">
      <c r="A28640">
        <v>2205112140</v>
      </c>
      <c r="B28640" s="1" t="s">
        <v>1028</v>
      </c>
      <c r="C28640" s="1" t="s">
        <v>65228</v>
      </c>
      <c r="D28640" s="1" t="s">
        <v>52</v>
      </c>
      <c r="E28640" s="1" t="s">
        <v>53</v>
      </c>
      <c r="F28640" s="1" t="s">
        <v>54</v>
      </c>
      <c r="G28640" s="1" t="s">
        <v>55</v>
      </c>
      <c r="H28640" s="1" t="s">
        <v>56</v>
      </c>
      <c r="I28640" s="1" t="s">
        <v>111</v>
      </c>
      <c r="J28640" s="1" t="s">
        <v>112</v>
      </c>
      <c r="K28640" s="1" t="s">
        <v>59</v>
      </c>
      <c r="L28640" s="1" t="s">
        <v>60</v>
      </c>
      <c r="M28640" s="1" t="s">
        <v>113</v>
      </c>
      <c r="N28640" s="1" t="s">
        <v>112</v>
      </c>
      <c r="O28640" s="1" t="s">
        <v>59</v>
      </c>
      <c r="P28640" s="1" t="s">
        <v>62</v>
      </c>
      <c r="Q28640" s="1" t="s">
        <v>1466</v>
      </c>
      <c r="R28640" s="1" t="s">
        <v>63</v>
      </c>
      <c r="S28640" s="1" t="s">
        <v>64</v>
      </c>
      <c r="T28640">
        <v>6</v>
      </c>
      <c r="U28640" s="1" t="s">
        <v>1030</v>
      </c>
      <c r="V28640">
        <v>5.3675170000000003</v>
      </c>
      <c r="W28640">
        <v>117.42956</v>
      </c>
      <c r="Y28640" s="1" t="s">
        <v>59</v>
      </c>
      <c r="Z28640" s="1" t="s">
        <v>59</v>
      </c>
      <c r="AA28640" s="1" t="s">
        <v>59</v>
      </c>
      <c r="AB28640" s="1" t="s">
        <v>59</v>
      </c>
      <c r="AC28640" s="1" t="s">
        <v>59</v>
      </c>
      <c r="AD28640" s="1" t="s">
        <v>33857</v>
      </c>
      <c r="AE28640">
        <v>1</v>
      </c>
      <c r="AF28640">
        <v>10</v>
      </c>
      <c r="AG28640">
        <v>2018</v>
      </c>
      <c r="AH28640">
        <v>2475930</v>
      </c>
      <c r="AI28640">
        <v>2475930</v>
      </c>
      <c r="AJ28640" s="1" t="s">
        <v>67</v>
      </c>
      <c r="AK28640" s="1" t="s">
        <v>1032</v>
      </c>
      <c r="AL28640" s="1" t="s">
        <v>1033</v>
      </c>
      <c r="AM28640" s="1" t="s">
        <v>65229</v>
      </c>
      <c r="AN28640" s="1" t="s">
        <v>59</v>
      </c>
      <c r="AO28640" s="1" t="s">
        <v>59</v>
      </c>
      <c r="AP28640" s="2"/>
      <c r="AQ28640" s="1" t="s">
        <v>920</v>
      </c>
      <c r="AR28640" s="1" t="s">
        <v>59</v>
      </c>
      <c r="AS28640" s="1" t="s">
        <v>64304</v>
      </c>
      <c r="AT28640" s="1" t="s">
        <v>59</v>
      </c>
      <c r="AU28640" s="1" t="s">
        <v>59</v>
      </c>
      <c r="AV28640" s="2">
        <v>45399.397092754632</v>
      </c>
      <c r="AW28640" s="1" t="s">
        <v>59</v>
      </c>
      <c r="AX28640" s="1" t="s">
        <v>1047</v>
      </c>
    </row>
    <row r="28641" spans="1:50" x14ac:dyDescent="0.35">
      <c r="A28641">
        <v>2205109244</v>
      </c>
      <c r="B28641" s="1" t="s">
        <v>1028</v>
      </c>
      <c r="C28641" s="1" t="s">
        <v>65230</v>
      </c>
      <c r="D28641" s="1" t="s">
        <v>52</v>
      </c>
      <c r="E28641" s="1" t="s">
        <v>53</v>
      </c>
      <c r="F28641" s="1" t="s">
        <v>54</v>
      </c>
      <c r="G28641" s="1" t="s">
        <v>55</v>
      </c>
      <c r="H28641" s="1" t="s">
        <v>56</v>
      </c>
      <c r="I28641" s="1" t="s">
        <v>117</v>
      </c>
      <c r="J28641" s="1" t="s">
        <v>118</v>
      </c>
      <c r="K28641" s="1" t="s">
        <v>59</v>
      </c>
      <c r="L28641" s="1" t="s">
        <v>60</v>
      </c>
      <c r="M28641" s="1" t="s">
        <v>119</v>
      </c>
      <c r="N28641" s="1" t="s">
        <v>118</v>
      </c>
      <c r="O28641" s="1" t="s">
        <v>59</v>
      </c>
      <c r="P28641" s="1" t="s">
        <v>62</v>
      </c>
      <c r="Q28641" s="1" t="s">
        <v>64653</v>
      </c>
      <c r="R28641" s="1" t="s">
        <v>63</v>
      </c>
      <c r="S28641" s="1" t="s">
        <v>64</v>
      </c>
      <c r="T28641">
        <v>2</v>
      </c>
      <c r="U28641" s="1" t="s">
        <v>1030</v>
      </c>
      <c r="V28641">
        <v>5.4708329999999998</v>
      </c>
      <c r="W28641">
        <v>118.26021</v>
      </c>
      <c r="Y28641" s="1" t="s">
        <v>59</v>
      </c>
      <c r="Z28641" s="1" t="s">
        <v>59</v>
      </c>
      <c r="AA28641" s="1" t="s">
        <v>59</v>
      </c>
      <c r="AB28641" s="1" t="s">
        <v>59</v>
      </c>
      <c r="AC28641" s="1" t="s">
        <v>59</v>
      </c>
      <c r="AD28641" s="1" t="s">
        <v>33465</v>
      </c>
      <c r="AE28641">
        <v>23</v>
      </c>
      <c r="AF28641">
        <v>9</v>
      </c>
      <c r="AG28641">
        <v>2018</v>
      </c>
      <c r="AH28641">
        <v>8413441</v>
      </c>
      <c r="AI28641">
        <v>8413441</v>
      </c>
      <c r="AJ28641" s="1" t="s">
        <v>67</v>
      </c>
      <c r="AK28641" s="1" t="s">
        <v>1032</v>
      </c>
      <c r="AL28641" s="1" t="s">
        <v>1033</v>
      </c>
      <c r="AM28641" s="1" t="s">
        <v>65231</v>
      </c>
      <c r="AN28641" s="1" t="s">
        <v>59</v>
      </c>
      <c r="AO28641" s="1" t="s">
        <v>59</v>
      </c>
      <c r="AP28641" s="2"/>
      <c r="AQ28641" s="1" t="s">
        <v>920</v>
      </c>
      <c r="AR28641" s="1" t="s">
        <v>59</v>
      </c>
      <c r="AS28641" s="1" t="s">
        <v>64296</v>
      </c>
      <c r="AT28641" s="1" t="s">
        <v>59</v>
      </c>
      <c r="AU28641" s="1" t="s">
        <v>59</v>
      </c>
      <c r="AV28641" s="2">
        <v>45399.39507003472</v>
      </c>
      <c r="AW28641" s="1" t="s">
        <v>59</v>
      </c>
      <c r="AX28641" s="1" t="s">
        <v>1047</v>
      </c>
    </row>
    <row r="28642" spans="1:50" x14ac:dyDescent="0.35">
      <c r="A28642">
        <v>2205108940</v>
      </c>
      <c r="B28642" s="1" t="s">
        <v>1028</v>
      </c>
      <c r="C28642" s="1" t="s">
        <v>65232</v>
      </c>
      <c r="D28642" s="1" t="s">
        <v>52</v>
      </c>
      <c r="E28642" s="1" t="s">
        <v>53</v>
      </c>
      <c r="F28642" s="1" t="s">
        <v>54</v>
      </c>
      <c r="G28642" s="1" t="s">
        <v>55</v>
      </c>
      <c r="H28642" s="1" t="s">
        <v>56</v>
      </c>
      <c r="I28642" s="1" t="s">
        <v>76</v>
      </c>
      <c r="J28642" s="1" t="s">
        <v>77</v>
      </c>
      <c r="K28642" s="1" t="s">
        <v>59</v>
      </c>
      <c r="L28642" s="1" t="s">
        <v>60</v>
      </c>
      <c r="M28642" s="1" t="s">
        <v>78</v>
      </c>
      <c r="N28642" s="1" t="s">
        <v>77</v>
      </c>
      <c r="O28642" s="1" t="s">
        <v>59</v>
      </c>
      <c r="P28642" s="1" t="s">
        <v>62</v>
      </c>
      <c r="Q28642" s="1" t="s">
        <v>1136</v>
      </c>
      <c r="R28642" s="1" t="s">
        <v>63</v>
      </c>
      <c r="S28642" s="1" t="s">
        <v>64</v>
      </c>
      <c r="T28642">
        <v>1</v>
      </c>
      <c r="U28642" s="1" t="s">
        <v>1030</v>
      </c>
      <c r="V28642">
        <v>5.8761390000000002</v>
      </c>
      <c r="W28642">
        <v>117.94414500000001</v>
      </c>
      <c r="Y28642" s="1" t="s">
        <v>59</v>
      </c>
      <c r="Z28642" s="1" t="s">
        <v>59</v>
      </c>
      <c r="AA28642" s="1" t="s">
        <v>59</v>
      </c>
      <c r="AB28642" s="1" t="s">
        <v>59</v>
      </c>
      <c r="AC28642" s="1" t="s">
        <v>59</v>
      </c>
      <c r="AD28642" s="1" t="s">
        <v>29045</v>
      </c>
      <c r="AE28642">
        <v>2</v>
      </c>
      <c r="AF28642">
        <v>8</v>
      </c>
      <c r="AG28642">
        <v>2018</v>
      </c>
      <c r="AH28642">
        <v>2475989</v>
      </c>
      <c r="AI28642">
        <v>2475989</v>
      </c>
      <c r="AJ28642" s="1" t="s">
        <v>67</v>
      </c>
      <c r="AK28642" s="1" t="s">
        <v>1032</v>
      </c>
      <c r="AL28642" s="1" t="s">
        <v>1033</v>
      </c>
      <c r="AM28642" s="1" t="s">
        <v>65233</v>
      </c>
      <c r="AN28642" s="1" t="s">
        <v>59</v>
      </c>
      <c r="AO28642" s="1" t="s">
        <v>59</v>
      </c>
      <c r="AP28642" s="2"/>
      <c r="AQ28642" s="1" t="s">
        <v>920</v>
      </c>
      <c r="AR28642" s="1" t="s">
        <v>59</v>
      </c>
      <c r="AS28642" s="1" t="s">
        <v>65083</v>
      </c>
      <c r="AT28642" s="1" t="s">
        <v>59</v>
      </c>
      <c r="AU28642" s="1" t="s">
        <v>59</v>
      </c>
      <c r="AV28642" s="2">
        <v>45399.425718796294</v>
      </c>
      <c r="AW28642" s="1" t="s">
        <v>59</v>
      </c>
      <c r="AX28642" s="1" t="s">
        <v>1036</v>
      </c>
    </row>
    <row r="28643" spans="1:50" x14ac:dyDescent="0.35">
      <c r="A28643">
        <v>2205108899</v>
      </c>
      <c r="B28643" s="1" t="s">
        <v>1028</v>
      </c>
      <c r="C28643" s="1" t="s">
        <v>65234</v>
      </c>
      <c r="D28643" s="1" t="s">
        <v>52</v>
      </c>
      <c r="E28643" s="1" t="s">
        <v>53</v>
      </c>
      <c r="F28643" s="1" t="s">
        <v>54</v>
      </c>
      <c r="G28643" s="1" t="s">
        <v>55</v>
      </c>
      <c r="H28643" s="1" t="s">
        <v>56</v>
      </c>
      <c r="I28643" s="1" t="s">
        <v>76</v>
      </c>
      <c r="J28643" s="1" t="s">
        <v>77</v>
      </c>
      <c r="K28643" s="1" t="s">
        <v>59</v>
      </c>
      <c r="L28643" s="1" t="s">
        <v>60</v>
      </c>
      <c r="M28643" s="1" t="s">
        <v>78</v>
      </c>
      <c r="N28643" s="1" t="s">
        <v>77</v>
      </c>
      <c r="O28643" s="1" t="s">
        <v>59</v>
      </c>
      <c r="P28643" s="1" t="s">
        <v>62</v>
      </c>
      <c r="Q28643" s="1" t="s">
        <v>64300</v>
      </c>
      <c r="R28643" s="1" t="s">
        <v>63</v>
      </c>
      <c r="S28643" s="1" t="s">
        <v>64</v>
      </c>
      <c r="T28643">
        <v>1</v>
      </c>
      <c r="U28643" s="1" t="s">
        <v>1030</v>
      </c>
      <c r="V28643">
        <v>5.5326839999999997</v>
      </c>
      <c r="W28643">
        <v>118.29174999999999</v>
      </c>
      <c r="Y28643" s="1" t="s">
        <v>59</v>
      </c>
      <c r="Z28643" s="1" t="s">
        <v>59</v>
      </c>
      <c r="AA28643" s="1" t="s">
        <v>59</v>
      </c>
      <c r="AB28643" s="1" t="s">
        <v>59</v>
      </c>
      <c r="AC28643" s="1" t="s">
        <v>59</v>
      </c>
      <c r="AD28643" s="1" t="s">
        <v>33465</v>
      </c>
      <c r="AE28643">
        <v>23</v>
      </c>
      <c r="AF28643">
        <v>9</v>
      </c>
      <c r="AG28643">
        <v>2018</v>
      </c>
      <c r="AH28643">
        <v>2475989</v>
      </c>
      <c r="AI28643">
        <v>2475989</v>
      </c>
      <c r="AJ28643" s="1" t="s">
        <v>67</v>
      </c>
      <c r="AK28643" s="1" t="s">
        <v>1032</v>
      </c>
      <c r="AL28643" s="1" t="s">
        <v>1033</v>
      </c>
      <c r="AM28643" s="1" t="s">
        <v>65235</v>
      </c>
      <c r="AN28643" s="1" t="s">
        <v>59</v>
      </c>
      <c r="AO28643" s="1" t="s">
        <v>59</v>
      </c>
      <c r="AP28643" s="2"/>
      <c r="AQ28643" s="1" t="s">
        <v>920</v>
      </c>
      <c r="AR28643" s="1" t="s">
        <v>59</v>
      </c>
      <c r="AS28643" s="1" t="s">
        <v>64304</v>
      </c>
      <c r="AT28643" s="1" t="s">
        <v>59</v>
      </c>
      <c r="AU28643" s="1" t="s">
        <v>59</v>
      </c>
      <c r="AV28643" s="2">
        <v>45399.394284259259</v>
      </c>
      <c r="AW28643" s="1" t="s">
        <v>59</v>
      </c>
      <c r="AX28643" s="1" t="s">
        <v>1047</v>
      </c>
    </row>
    <row r="28644" spans="1:50" x14ac:dyDescent="0.35">
      <c r="A28644">
        <v>2205106578</v>
      </c>
      <c r="B28644" s="1" t="s">
        <v>1028</v>
      </c>
      <c r="C28644" s="1" t="s">
        <v>65236</v>
      </c>
      <c r="D28644" s="1" t="s">
        <v>52</v>
      </c>
      <c r="E28644" s="1" t="s">
        <v>53</v>
      </c>
      <c r="F28644" s="1" t="s">
        <v>54</v>
      </c>
      <c r="G28644" s="1" t="s">
        <v>55</v>
      </c>
      <c r="H28644" s="1" t="s">
        <v>56</v>
      </c>
      <c r="I28644" s="1" t="s">
        <v>76</v>
      </c>
      <c r="J28644" s="1" t="s">
        <v>95</v>
      </c>
      <c r="K28644" s="1" t="s">
        <v>59</v>
      </c>
      <c r="L28644" s="1" t="s">
        <v>60</v>
      </c>
      <c r="M28644" s="1" t="s">
        <v>96</v>
      </c>
      <c r="N28644" s="1" t="s">
        <v>95</v>
      </c>
      <c r="O28644" s="1" t="s">
        <v>59</v>
      </c>
      <c r="P28644" s="1" t="s">
        <v>62</v>
      </c>
      <c r="Q28644" s="1" t="s">
        <v>1197</v>
      </c>
      <c r="R28644" s="1" t="s">
        <v>63</v>
      </c>
      <c r="S28644" s="1" t="s">
        <v>64</v>
      </c>
      <c r="T28644">
        <v>1</v>
      </c>
      <c r="U28644" s="1" t="s">
        <v>1030</v>
      </c>
      <c r="V28644">
        <v>5.4649460000000003</v>
      </c>
      <c r="W28644">
        <v>118.25358</v>
      </c>
      <c r="Y28644" s="1" t="s">
        <v>59</v>
      </c>
      <c r="Z28644" s="1" t="s">
        <v>59</v>
      </c>
      <c r="AA28644" s="1" t="s">
        <v>59</v>
      </c>
      <c r="AB28644" s="1" t="s">
        <v>59</v>
      </c>
      <c r="AC28644" s="1" t="s">
        <v>59</v>
      </c>
      <c r="AD28644" s="1" t="s">
        <v>33465</v>
      </c>
      <c r="AE28644">
        <v>23</v>
      </c>
      <c r="AF28644">
        <v>9</v>
      </c>
      <c r="AG28644">
        <v>2018</v>
      </c>
      <c r="AH28644">
        <v>2475991</v>
      </c>
      <c r="AI28644">
        <v>2475991</v>
      </c>
      <c r="AJ28644" s="1" t="s">
        <v>67</v>
      </c>
      <c r="AK28644" s="1" t="s">
        <v>1032</v>
      </c>
      <c r="AL28644" s="1" t="s">
        <v>1033</v>
      </c>
      <c r="AM28644" s="1" t="s">
        <v>65237</v>
      </c>
      <c r="AN28644" s="1" t="s">
        <v>59</v>
      </c>
      <c r="AO28644" s="1" t="s">
        <v>59</v>
      </c>
      <c r="AP28644" s="2"/>
      <c r="AQ28644" s="1" t="s">
        <v>920</v>
      </c>
      <c r="AR28644" s="1" t="s">
        <v>59</v>
      </c>
      <c r="AS28644" s="1" t="s">
        <v>64296</v>
      </c>
      <c r="AT28644" s="1" t="s">
        <v>59</v>
      </c>
      <c r="AU28644" s="1" t="s">
        <v>59</v>
      </c>
      <c r="AV28644" s="2">
        <v>45399.394640069448</v>
      </c>
      <c r="AW28644" s="1" t="s">
        <v>59</v>
      </c>
      <c r="AX28644" s="1" t="s">
        <v>1036</v>
      </c>
    </row>
    <row r="28645" spans="1:50" x14ac:dyDescent="0.35">
      <c r="A28645">
        <v>2205098508</v>
      </c>
      <c r="B28645" s="1" t="s">
        <v>1028</v>
      </c>
      <c r="C28645" s="1" t="s">
        <v>65238</v>
      </c>
      <c r="D28645" s="1" t="s">
        <v>52</v>
      </c>
      <c r="E28645" s="1" t="s">
        <v>53</v>
      </c>
      <c r="F28645" s="1" t="s">
        <v>54</v>
      </c>
      <c r="G28645" s="1" t="s">
        <v>55</v>
      </c>
      <c r="H28645" s="1" t="s">
        <v>56</v>
      </c>
      <c r="I28645" s="1" t="s">
        <v>76</v>
      </c>
      <c r="J28645" s="1" t="s">
        <v>95</v>
      </c>
      <c r="K28645" s="1" t="s">
        <v>59</v>
      </c>
      <c r="L28645" s="1" t="s">
        <v>60</v>
      </c>
      <c r="M28645" s="1" t="s">
        <v>96</v>
      </c>
      <c r="N28645" s="1" t="s">
        <v>95</v>
      </c>
      <c r="O28645" s="1" t="s">
        <v>59</v>
      </c>
      <c r="P28645" s="1" t="s">
        <v>62</v>
      </c>
      <c r="Q28645" s="1" t="s">
        <v>3791</v>
      </c>
      <c r="R28645" s="1" t="s">
        <v>63</v>
      </c>
      <c r="S28645" s="1" t="s">
        <v>64</v>
      </c>
      <c r="T28645">
        <v>2</v>
      </c>
      <c r="U28645" s="1" t="s">
        <v>1030</v>
      </c>
      <c r="V28645">
        <v>5.9353559999999996</v>
      </c>
      <c r="W28645">
        <v>117.797714</v>
      </c>
      <c r="Y28645" s="1" t="s">
        <v>59</v>
      </c>
      <c r="Z28645" s="1" t="s">
        <v>59</v>
      </c>
      <c r="AA28645" s="1" t="s">
        <v>59</v>
      </c>
      <c r="AB28645" s="1" t="s">
        <v>59</v>
      </c>
      <c r="AC28645" s="1" t="s">
        <v>59</v>
      </c>
      <c r="AD28645" s="1" t="s">
        <v>31981</v>
      </c>
      <c r="AE28645">
        <v>28</v>
      </c>
      <c r="AF28645">
        <v>7</v>
      </c>
      <c r="AG28645">
        <v>2018</v>
      </c>
      <c r="AH28645">
        <v>2475991</v>
      </c>
      <c r="AI28645">
        <v>2475991</v>
      </c>
      <c r="AJ28645" s="1" t="s">
        <v>67</v>
      </c>
      <c r="AK28645" s="1" t="s">
        <v>1032</v>
      </c>
      <c r="AL28645" s="1" t="s">
        <v>1033</v>
      </c>
      <c r="AM28645" s="1" t="s">
        <v>65239</v>
      </c>
      <c r="AN28645" s="1" t="s">
        <v>59</v>
      </c>
      <c r="AO28645" s="1" t="s">
        <v>59</v>
      </c>
      <c r="AP28645" s="2"/>
      <c r="AQ28645" s="1" t="s">
        <v>920</v>
      </c>
      <c r="AR28645" s="1" t="s">
        <v>59</v>
      </c>
      <c r="AS28645" s="1" t="s">
        <v>4960</v>
      </c>
      <c r="AT28645" s="1" t="s">
        <v>59</v>
      </c>
      <c r="AU28645" s="1" t="s">
        <v>59</v>
      </c>
      <c r="AV28645" s="2">
        <v>45399.409877199076</v>
      </c>
      <c r="AW28645" s="1" t="s">
        <v>59</v>
      </c>
      <c r="AX28645" s="1" t="s">
        <v>1036</v>
      </c>
    </row>
    <row r="28646" spans="1:50" x14ac:dyDescent="0.35">
      <c r="A28646">
        <v>2205095408</v>
      </c>
      <c r="B28646" s="1" t="s">
        <v>1028</v>
      </c>
      <c r="C28646" s="1" t="s">
        <v>65240</v>
      </c>
      <c r="D28646" s="1" t="s">
        <v>52</v>
      </c>
      <c r="E28646" s="1" t="s">
        <v>53</v>
      </c>
      <c r="F28646" s="1" t="s">
        <v>54</v>
      </c>
      <c r="G28646" s="1" t="s">
        <v>55</v>
      </c>
      <c r="H28646" s="1" t="s">
        <v>56</v>
      </c>
      <c r="I28646" s="1" t="s">
        <v>111</v>
      </c>
      <c r="J28646" s="1" t="s">
        <v>112</v>
      </c>
      <c r="K28646" s="1" t="s">
        <v>59</v>
      </c>
      <c r="L28646" s="1" t="s">
        <v>60</v>
      </c>
      <c r="M28646" s="1" t="s">
        <v>113</v>
      </c>
      <c r="N28646" s="1" t="s">
        <v>112</v>
      </c>
      <c r="O28646" s="1" t="s">
        <v>59</v>
      </c>
      <c r="P28646" s="1" t="s">
        <v>62</v>
      </c>
      <c r="Q28646" s="1" t="s">
        <v>1116</v>
      </c>
      <c r="R28646" s="1" t="s">
        <v>63</v>
      </c>
      <c r="S28646" s="1" t="s">
        <v>64</v>
      </c>
      <c r="T28646">
        <v>2</v>
      </c>
      <c r="U28646" s="1" t="s">
        <v>1030</v>
      </c>
      <c r="V28646">
        <v>5.4686240000000002</v>
      </c>
      <c r="W28646">
        <v>118.187744</v>
      </c>
      <c r="Y28646" s="1" t="s">
        <v>59</v>
      </c>
      <c r="Z28646" s="1" t="s">
        <v>59</v>
      </c>
      <c r="AA28646" s="1" t="s">
        <v>59</v>
      </c>
      <c r="AB28646" s="1" t="s">
        <v>59</v>
      </c>
      <c r="AC28646" s="1" t="s">
        <v>59</v>
      </c>
      <c r="AD28646" s="1" t="s">
        <v>29347</v>
      </c>
      <c r="AE28646">
        <v>27</v>
      </c>
      <c r="AF28646">
        <v>7</v>
      </c>
      <c r="AG28646">
        <v>2018</v>
      </c>
      <c r="AH28646">
        <v>2475930</v>
      </c>
      <c r="AI28646">
        <v>2475930</v>
      </c>
      <c r="AJ28646" s="1" t="s">
        <v>67</v>
      </c>
      <c r="AK28646" s="1" t="s">
        <v>1032</v>
      </c>
      <c r="AL28646" s="1" t="s">
        <v>1033</v>
      </c>
      <c r="AM28646" s="1" t="s">
        <v>65241</v>
      </c>
      <c r="AN28646" s="1" t="s">
        <v>59</v>
      </c>
      <c r="AO28646" s="1" t="s">
        <v>59</v>
      </c>
      <c r="AP28646" s="2"/>
      <c r="AQ28646" s="1" t="s">
        <v>920</v>
      </c>
      <c r="AR28646" s="1" t="s">
        <v>59</v>
      </c>
      <c r="AS28646" s="1" t="s">
        <v>4960</v>
      </c>
      <c r="AT28646" s="1" t="s">
        <v>59</v>
      </c>
      <c r="AU28646" s="1" t="s">
        <v>59</v>
      </c>
      <c r="AV28646" s="2">
        <v>45399.409611747687</v>
      </c>
      <c r="AW28646" s="1" t="s">
        <v>59</v>
      </c>
      <c r="AX28646" s="1" t="s">
        <v>1047</v>
      </c>
    </row>
    <row r="28647" spans="1:50" x14ac:dyDescent="0.35">
      <c r="A28647">
        <v>2205032758</v>
      </c>
      <c r="B28647" s="1" t="s">
        <v>1028</v>
      </c>
      <c r="C28647" s="1" t="s">
        <v>65242</v>
      </c>
      <c r="D28647" s="1" t="s">
        <v>52</v>
      </c>
      <c r="E28647" s="1" t="s">
        <v>53</v>
      </c>
      <c r="F28647" s="1" t="s">
        <v>54</v>
      </c>
      <c r="G28647" s="1" t="s">
        <v>55</v>
      </c>
      <c r="H28647" s="1" t="s">
        <v>56</v>
      </c>
      <c r="I28647" s="1" t="s">
        <v>76</v>
      </c>
      <c r="J28647" s="1" t="s">
        <v>77</v>
      </c>
      <c r="K28647" s="1" t="s">
        <v>59</v>
      </c>
      <c r="L28647" s="1" t="s">
        <v>60</v>
      </c>
      <c r="M28647" s="1" t="s">
        <v>78</v>
      </c>
      <c r="N28647" s="1" t="s">
        <v>77</v>
      </c>
      <c r="O28647" s="1" t="s">
        <v>59</v>
      </c>
      <c r="P28647" s="1" t="s">
        <v>62</v>
      </c>
      <c r="Q28647" s="1" t="s">
        <v>1136</v>
      </c>
      <c r="R28647" s="1" t="s">
        <v>63</v>
      </c>
      <c r="S28647" s="1" t="s">
        <v>64</v>
      </c>
      <c r="U28647" s="1" t="s">
        <v>1030</v>
      </c>
      <c r="V28647">
        <v>5.8761390000000002</v>
      </c>
      <c r="W28647">
        <v>117.94414500000001</v>
      </c>
      <c r="Y28647" s="1" t="s">
        <v>59</v>
      </c>
      <c r="Z28647" s="1" t="s">
        <v>59</v>
      </c>
      <c r="AA28647" s="1" t="s">
        <v>59</v>
      </c>
      <c r="AB28647" s="1" t="s">
        <v>59</v>
      </c>
      <c r="AC28647" s="1" t="s">
        <v>59</v>
      </c>
      <c r="AD28647" s="1" t="s">
        <v>28023</v>
      </c>
      <c r="AE28647">
        <v>29</v>
      </c>
      <c r="AF28647">
        <v>7</v>
      </c>
      <c r="AG28647">
        <v>2018</v>
      </c>
      <c r="AH28647">
        <v>2475989</v>
      </c>
      <c r="AI28647">
        <v>2475989</v>
      </c>
      <c r="AJ28647" s="1" t="s">
        <v>67</v>
      </c>
      <c r="AK28647" s="1" t="s">
        <v>1032</v>
      </c>
      <c r="AL28647" s="1" t="s">
        <v>1033</v>
      </c>
      <c r="AM28647" s="1" t="s">
        <v>65243</v>
      </c>
      <c r="AN28647" s="1" t="s">
        <v>59</v>
      </c>
      <c r="AO28647" s="1" t="s">
        <v>59</v>
      </c>
      <c r="AP28647" s="2"/>
      <c r="AQ28647" s="1" t="s">
        <v>920</v>
      </c>
      <c r="AR28647" s="1" t="s">
        <v>59</v>
      </c>
      <c r="AS28647" s="1" t="s">
        <v>43247</v>
      </c>
      <c r="AT28647" s="1" t="s">
        <v>59</v>
      </c>
      <c r="AU28647" s="1" t="s">
        <v>59</v>
      </c>
      <c r="AV28647" s="2">
        <v>45399.424893449075</v>
      </c>
      <c r="AW28647" s="1" t="s">
        <v>59</v>
      </c>
      <c r="AX28647" s="1" t="s">
        <v>1036</v>
      </c>
    </row>
    <row r="28648" spans="1:50" x14ac:dyDescent="0.35">
      <c r="A28648">
        <v>2205011810</v>
      </c>
      <c r="B28648" s="1" t="s">
        <v>1028</v>
      </c>
      <c r="C28648" s="1" t="s">
        <v>65244</v>
      </c>
      <c r="D28648" s="1" t="s">
        <v>52</v>
      </c>
      <c r="E28648" s="1" t="s">
        <v>53</v>
      </c>
      <c r="F28648" s="1" t="s">
        <v>54</v>
      </c>
      <c r="G28648" s="1" t="s">
        <v>55</v>
      </c>
      <c r="H28648" s="1" t="s">
        <v>56</v>
      </c>
      <c r="I28648" s="1" t="s">
        <v>908</v>
      </c>
      <c r="J28648" s="1" t="s">
        <v>909</v>
      </c>
      <c r="K28648" s="1" t="s">
        <v>59</v>
      </c>
      <c r="L28648" s="1" t="s">
        <v>60</v>
      </c>
      <c r="M28648" s="1" t="s">
        <v>910</v>
      </c>
      <c r="N28648" s="1" t="s">
        <v>909</v>
      </c>
      <c r="O28648" s="1" t="s">
        <v>59</v>
      </c>
      <c r="P28648" s="1" t="s">
        <v>62</v>
      </c>
      <c r="Q28648" s="1" t="s">
        <v>63730</v>
      </c>
      <c r="R28648" s="1" t="s">
        <v>100</v>
      </c>
      <c r="S28648" s="1" t="s">
        <v>64</v>
      </c>
      <c r="T28648">
        <v>2</v>
      </c>
      <c r="U28648" s="1" t="s">
        <v>1030</v>
      </c>
      <c r="V28648">
        <v>1.303121</v>
      </c>
      <c r="W28648">
        <v>112.07111999999999</v>
      </c>
      <c r="Y28648" s="1" t="s">
        <v>59</v>
      </c>
      <c r="Z28648" s="1" t="s">
        <v>59</v>
      </c>
      <c r="AA28648" s="1" t="s">
        <v>59</v>
      </c>
      <c r="AB28648" s="1" t="s">
        <v>59</v>
      </c>
      <c r="AC28648" s="1" t="s">
        <v>59</v>
      </c>
      <c r="AD28648" s="1" t="s">
        <v>37681</v>
      </c>
      <c r="AE28648">
        <v>10</v>
      </c>
      <c r="AF28648">
        <v>11</v>
      </c>
      <c r="AG28648">
        <v>2018</v>
      </c>
      <c r="AH28648">
        <v>2475916</v>
      </c>
      <c r="AI28648">
        <v>2475916</v>
      </c>
      <c r="AJ28648" s="1" t="s">
        <v>67</v>
      </c>
      <c r="AK28648" s="1" t="s">
        <v>1032</v>
      </c>
      <c r="AL28648" s="1" t="s">
        <v>1033</v>
      </c>
      <c r="AM28648" s="1" t="s">
        <v>65245</v>
      </c>
      <c r="AN28648" s="1" t="s">
        <v>59</v>
      </c>
      <c r="AO28648" s="1" t="s">
        <v>59</v>
      </c>
      <c r="AP28648" s="2"/>
      <c r="AQ28648" s="1" t="s">
        <v>920</v>
      </c>
      <c r="AR28648" s="1" t="s">
        <v>59</v>
      </c>
      <c r="AS28648" s="1" t="s">
        <v>53880</v>
      </c>
      <c r="AT28648" s="1" t="s">
        <v>59</v>
      </c>
      <c r="AU28648" s="1" t="s">
        <v>59</v>
      </c>
      <c r="AV28648" s="2">
        <v>45399.424381736113</v>
      </c>
      <c r="AW28648" s="1" t="s">
        <v>59</v>
      </c>
      <c r="AX28648" s="1" t="s">
        <v>1036</v>
      </c>
    </row>
    <row r="28649" spans="1:50" x14ac:dyDescent="0.35">
      <c r="A28649">
        <v>2204891881</v>
      </c>
      <c r="B28649" s="1" t="s">
        <v>1028</v>
      </c>
      <c r="C28649" s="1" t="s">
        <v>65246</v>
      </c>
      <c r="D28649" s="1" t="s">
        <v>52</v>
      </c>
      <c r="E28649" s="1" t="s">
        <v>53</v>
      </c>
      <c r="F28649" s="1" t="s">
        <v>54</v>
      </c>
      <c r="G28649" s="1" t="s">
        <v>55</v>
      </c>
      <c r="H28649" s="1" t="s">
        <v>56</v>
      </c>
      <c r="I28649" s="1" t="s">
        <v>76</v>
      </c>
      <c r="J28649" s="1" t="s">
        <v>77</v>
      </c>
      <c r="K28649" s="1" t="s">
        <v>59</v>
      </c>
      <c r="L28649" s="1" t="s">
        <v>60</v>
      </c>
      <c r="M28649" s="1" t="s">
        <v>78</v>
      </c>
      <c r="N28649" s="1" t="s">
        <v>77</v>
      </c>
      <c r="O28649" s="1" t="s">
        <v>59</v>
      </c>
      <c r="P28649" s="1" t="s">
        <v>62</v>
      </c>
      <c r="Q28649" s="1" t="s">
        <v>2190</v>
      </c>
      <c r="R28649" s="1" t="s">
        <v>82</v>
      </c>
      <c r="S28649" s="1" t="s">
        <v>64</v>
      </c>
      <c r="U28649" s="1" t="s">
        <v>1030</v>
      </c>
      <c r="V28649">
        <v>4.3972059999999997</v>
      </c>
      <c r="W28649">
        <v>102.402176</v>
      </c>
      <c r="Y28649" s="1" t="s">
        <v>59</v>
      </c>
      <c r="Z28649" s="1" t="s">
        <v>59</v>
      </c>
      <c r="AA28649" s="1" t="s">
        <v>59</v>
      </c>
      <c r="AB28649" s="1" t="s">
        <v>59</v>
      </c>
      <c r="AC28649" s="1" t="s">
        <v>59</v>
      </c>
      <c r="AD28649" s="1" t="s">
        <v>33804</v>
      </c>
      <c r="AE28649">
        <v>1</v>
      </c>
      <c r="AF28649">
        <v>3</v>
      </c>
      <c r="AG28649">
        <v>2017</v>
      </c>
      <c r="AH28649">
        <v>2475989</v>
      </c>
      <c r="AI28649">
        <v>2475989</v>
      </c>
      <c r="AJ28649" s="1" t="s">
        <v>67</v>
      </c>
      <c r="AK28649" s="1" t="s">
        <v>1032</v>
      </c>
      <c r="AL28649" s="1" t="s">
        <v>1033</v>
      </c>
      <c r="AM28649" s="1" t="s">
        <v>65247</v>
      </c>
      <c r="AN28649" s="1" t="s">
        <v>59</v>
      </c>
      <c r="AO28649" s="1" t="s">
        <v>59</v>
      </c>
      <c r="AP28649" s="2"/>
      <c r="AQ28649" s="1" t="s">
        <v>920</v>
      </c>
      <c r="AR28649" s="1" t="s">
        <v>59</v>
      </c>
      <c r="AS28649" s="1" t="s">
        <v>63740</v>
      </c>
      <c r="AT28649" s="1" t="s">
        <v>59</v>
      </c>
      <c r="AU28649" s="1" t="s">
        <v>59</v>
      </c>
      <c r="AV28649" s="2">
        <v>45399.40947997685</v>
      </c>
      <c r="AW28649" s="1" t="s">
        <v>59</v>
      </c>
      <c r="AX28649" s="1" t="s">
        <v>1047</v>
      </c>
    </row>
    <row r="28650" spans="1:50" x14ac:dyDescent="0.35">
      <c r="A28650">
        <v>2204885395</v>
      </c>
      <c r="B28650" s="1" t="s">
        <v>1028</v>
      </c>
      <c r="C28650" s="1" t="s">
        <v>65248</v>
      </c>
      <c r="D28650" s="1" t="s">
        <v>52</v>
      </c>
      <c r="E28650" s="1" t="s">
        <v>53</v>
      </c>
      <c r="F28650" s="1" t="s">
        <v>54</v>
      </c>
      <c r="G28650" s="1" t="s">
        <v>55</v>
      </c>
      <c r="H28650" s="1" t="s">
        <v>56</v>
      </c>
      <c r="I28650" s="1" t="s">
        <v>111</v>
      </c>
      <c r="J28650" s="1" t="s">
        <v>112</v>
      </c>
      <c r="K28650" s="1" t="s">
        <v>59</v>
      </c>
      <c r="L28650" s="1" t="s">
        <v>60</v>
      </c>
      <c r="M28650" s="1" t="s">
        <v>113</v>
      </c>
      <c r="N28650" s="1" t="s">
        <v>112</v>
      </c>
      <c r="O28650" s="1" t="s">
        <v>59</v>
      </c>
      <c r="P28650" s="1" t="s">
        <v>62</v>
      </c>
      <c r="Q28650" s="1" t="s">
        <v>65249</v>
      </c>
      <c r="R28650" s="1" t="s">
        <v>63</v>
      </c>
      <c r="S28650" s="1" t="s">
        <v>64</v>
      </c>
      <c r="T28650">
        <v>7</v>
      </c>
      <c r="U28650" s="1" t="s">
        <v>1030</v>
      </c>
      <c r="V28650">
        <v>5.5099090000000004</v>
      </c>
      <c r="W28650">
        <v>118.29801999999999</v>
      </c>
      <c r="Y28650" s="1" t="s">
        <v>59</v>
      </c>
      <c r="Z28650" s="1" t="s">
        <v>59</v>
      </c>
      <c r="AA28650" s="1" t="s">
        <v>59</v>
      </c>
      <c r="AB28650" s="1" t="s">
        <v>59</v>
      </c>
      <c r="AC28650" s="1" t="s">
        <v>59</v>
      </c>
      <c r="AD28650" s="1" t="s">
        <v>25983</v>
      </c>
      <c r="AE28650">
        <v>27</v>
      </c>
      <c r="AF28650">
        <v>9</v>
      </c>
      <c r="AG28650">
        <v>2018</v>
      </c>
      <c r="AH28650">
        <v>2475930</v>
      </c>
      <c r="AI28650">
        <v>2475930</v>
      </c>
      <c r="AJ28650" s="1" t="s">
        <v>67</v>
      </c>
      <c r="AK28650" s="1" t="s">
        <v>1032</v>
      </c>
      <c r="AL28650" s="1" t="s">
        <v>1033</v>
      </c>
      <c r="AM28650" s="1" t="s">
        <v>65250</v>
      </c>
      <c r="AN28650" s="1" t="s">
        <v>59</v>
      </c>
      <c r="AO28650" s="1" t="s">
        <v>59</v>
      </c>
      <c r="AP28650" s="2"/>
      <c r="AQ28650" s="1" t="s">
        <v>920</v>
      </c>
      <c r="AR28650" s="1" t="s">
        <v>59</v>
      </c>
      <c r="AS28650" s="1" t="s">
        <v>64628</v>
      </c>
      <c r="AT28650" s="1" t="s">
        <v>59</v>
      </c>
      <c r="AU28650" s="1" t="s">
        <v>59</v>
      </c>
      <c r="AV28650" s="2">
        <v>45399.410593703702</v>
      </c>
      <c r="AW28650" s="1" t="s">
        <v>59</v>
      </c>
      <c r="AX28650" s="1" t="s">
        <v>1047</v>
      </c>
    </row>
    <row r="28651" spans="1:50" x14ac:dyDescent="0.35">
      <c r="A28651">
        <v>2204860869</v>
      </c>
      <c r="B28651" s="1" t="s">
        <v>1028</v>
      </c>
      <c r="C28651" s="1" t="s">
        <v>65251</v>
      </c>
      <c r="D28651" s="1" t="s">
        <v>52</v>
      </c>
      <c r="E28651" s="1" t="s">
        <v>53</v>
      </c>
      <c r="F28651" s="1" t="s">
        <v>54</v>
      </c>
      <c r="G28651" s="1" t="s">
        <v>55</v>
      </c>
      <c r="H28651" s="1" t="s">
        <v>56</v>
      </c>
      <c r="I28651" s="1" t="s">
        <v>117</v>
      </c>
      <c r="J28651" s="1" t="s">
        <v>118</v>
      </c>
      <c r="K28651" s="1" t="s">
        <v>59</v>
      </c>
      <c r="L28651" s="1" t="s">
        <v>60</v>
      </c>
      <c r="M28651" s="1" t="s">
        <v>119</v>
      </c>
      <c r="N28651" s="1" t="s">
        <v>118</v>
      </c>
      <c r="O28651" s="1" t="s">
        <v>59</v>
      </c>
      <c r="P28651" s="1" t="s">
        <v>62</v>
      </c>
      <c r="Q28651" s="1" t="s">
        <v>65252</v>
      </c>
      <c r="R28651" s="1" t="s">
        <v>63</v>
      </c>
      <c r="S28651" s="1" t="s">
        <v>64</v>
      </c>
      <c r="T28651">
        <v>1</v>
      </c>
      <c r="U28651" s="1" t="s">
        <v>1030</v>
      </c>
      <c r="V28651">
        <v>5.5081910000000001</v>
      </c>
      <c r="W28651">
        <v>118.29752999999999</v>
      </c>
      <c r="Y28651" s="1" t="s">
        <v>59</v>
      </c>
      <c r="Z28651" s="1" t="s">
        <v>59</v>
      </c>
      <c r="AA28651" s="1" t="s">
        <v>59</v>
      </c>
      <c r="AB28651" s="1" t="s">
        <v>59</v>
      </c>
      <c r="AC28651" s="1" t="s">
        <v>59</v>
      </c>
      <c r="AD28651" s="1" t="s">
        <v>25983</v>
      </c>
      <c r="AE28651">
        <v>27</v>
      </c>
      <c r="AF28651">
        <v>9</v>
      </c>
      <c r="AG28651">
        <v>2018</v>
      </c>
      <c r="AH28651">
        <v>8413441</v>
      </c>
      <c r="AI28651">
        <v>8413441</v>
      </c>
      <c r="AJ28651" s="1" t="s">
        <v>67</v>
      </c>
      <c r="AK28651" s="1" t="s">
        <v>1032</v>
      </c>
      <c r="AL28651" s="1" t="s">
        <v>1033</v>
      </c>
      <c r="AM28651" s="1" t="s">
        <v>65253</v>
      </c>
      <c r="AN28651" s="1" t="s">
        <v>59</v>
      </c>
      <c r="AO28651" s="1" t="s">
        <v>59</v>
      </c>
      <c r="AP28651" s="2"/>
      <c r="AQ28651" s="1" t="s">
        <v>920</v>
      </c>
      <c r="AR28651" s="1" t="s">
        <v>59</v>
      </c>
      <c r="AS28651" s="1" t="s">
        <v>64628</v>
      </c>
      <c r="AT28651" s="1" t="s">
        <v>59</v>
      </c>
      <c r="AU28651" s="1" t="s">
        <v>59</v>
      </c>
      <c r="AV28651" s="2">
        <v>45399.424954317132</v>
      </c>
      <c r="AW28651" s="1" t="s">
        <v>59</v>
      </c>
      <c r="AX28651" s="1" t="s">
        <v>1047</v>
      </c>
    </row>
    <row r="28652" spans="1:50" x14ac:dyDescent="0.35">
      <c r="A28652">
        <v>2204858601</v>
      </c>
      <c r="B28652" s="1" t="s">
        <v>1028</v>
      </c>
      <c r="C28652" s="1" t="s">
        <v>65254</v>
      </c>
      <c r="D28652" s="1" t="s">
        <v>52</v>
      </c>
      <c r="E28652" s="1" t="s">
        <v>53</v>
      </c>
      <c r="F28652" s="1" t="s">
        <v>54</v>
      </c>
      <c r="G28652" s="1" t="s">
        <v>55</v>
      </c>
      <c r="H28652" s="1" t="s">
        <v>56</v>
      </c>
      <c r="I28652" s="1" t="s">
        <v>76</v>
      </c>
      <c r="J28652" s="1" t="s">
        <v>95</v>
      </c>
      <c r="K28652" s="1" t="s">
        <v>59</v>
      </c>
      <c r="L28652" s="1" t="s">
        <v>60</v>
      </c>
      <c r="M28652" s="1" t="s">
        <v>96</v>
      </c>
      <c r="N28652" s="1" t="s">
        <v>95</v>
      </c>
      <c r="O28652" s="1" t="s">
        <v>59</v>
      </c>
      <c r="P28652" s="1" t="s">
        <v>62</v>
      </c>
      <c r="Q28652" s="1" t="s">
        <v>65249</v>
      </c>
      <c r="R28652" s="1" t="s">
        <v>63</v>
      </c>
      <c r="S28652" s="1" t="s">
        <v>64</v>
      </c>
      <c r="T28652">
        <v>2</v>
      </c>
      <c r="U28652" s="1" t="s">
        <v>1030</v>
      </c>
      <c r="V28652">
        <v>5.5099090000000004</v>
      </c>
      <c r="W28652">
        <v>118.29801999999999</v>
      </c>
      <c r="Y28652" s="1" t="s">
        <v>59</v>
      </c>
      <c r="Z28652" s="1" t="s">
        <v>59</v>
      </c>
      <c r="AA28652" s="1" t="s">
        <v>59</v>
      </c>
      <c r="AB28652" s="1" t="s">
        <v>59</v>
      </c>
      <c r="AC28652" s="1" t="s">
        <v>59</v>
      </c>
      <c r="AD28652" s="1" t="s">
        <v>25983</v>
      </c>
      <c r="AE28652">
        <v>27</v>
      </c>
      <c r="AF28652">
        <v>9</v>
      </c>
      <c r="AG28652">
        <v>2018</v>
      </c>
      <c r="AH28652">
        <v>2475991</v>
      </c>
      <c r="AI28652">
        <v>2475991</v>
      </c>
      <c r="AJ28652" s="1" t="s">
        <v>67</v>
      </c>
      <c r="AK28652" s="1" t="s">
        <v>1032</v>
      </c>
      <c r="AL28652" s="1" t="s">
        <v>1033</v>
      </c>
      <c r="AM28652" s="1" t="s">
        <v>65255</v>
      </c>
      <c r="AN28652" s="1" t="s">
        <v>59</v>
      </c>
      <c r="AO28652" s="1" t="s">
        <v>59</v>
      </c>
      <c r="AP28652" s="2"/>
      <c r="AQ28652" s="1" t="s">
        <v>920</v>
      </c>
      <c r="AR28652" s="1" t="s">
        <v>59</v>
      </c>
      <c r="AS28652" s="1" t="s">
        <v>64628</v>
      </c>
      <c r="AT28652" s="1" t="s">
        <v>59</v>
      </c>
      <c r="AU28652" s="1" t="s">
        <v>59</v>
      </c>
      <c r="AV28652" s="2">
        <v>45399.410443472225</v>
      </c>
      <c r="AW28652" s="1" t="s">
        <v>59</v>
      </c>
      <c r="AX28652" s="1" t="s">
        <v>1047</v>
      </c>
    </row>
    <row r="28653" spans="1:50" x14ac:dyDescent="0.35">
      <c r="A28653">
        <v>2204808855</v>
      </c>
      <c r="B28653" s="1" t="s">
        <v>1028</v>
      </c>
      <c r="C28653" s="1" t="s">
        <v>65256</v>
      </c>
      <c r="D28653" s="1" t="s">
        <v>52</v>
      </c>
      <c r="E28653" s="1" t="s">
        <v>53</v>
      </c>
      <c r="F28653" s="1" t="s">
        <v>54</v>
      </c>
      <c r="G28653" s="1" t="s">
        <v>55</v>
      </c>
      <c r="H28653" s="1" t="s">
        <v>56</v>
      </c>
      <c r="I28653" s="1" t="s">
        <v>908</v>
      </c>
      <c r="J28653" s="1" t="s">
        <v>909</v>
      </c>
      <c r="K28653" s="1" t="s">
        <v>59</v>
      </c>
      <c r="L28653" s="1" t="s">
        <v>60</v>
      </c>
      <c r="M28653" s="1" t="s">
        <v>910</v>
      </c>
      <c r="N28653" s="1" t="s">
        <v>909</v>
      </c>
      <c r="O28653" s="1" t="s">
        <v>59</v>
      </c>
      <c r="P28653" s="1" t="s">
        <v>62</v>
      </c>
      <c r="Q28653" s="1" t="s">
        <v>63730</v>
      </c>
      <c r="R28653" s="1" t="s">
        <v>100</v>
      </c>
      <c r="S28653" s="1" t="s">
        <v>64</v>
      </c>
      <c r="T28653">
        <v>2</v>
      </c>
      <c r="U28653" s="1" t="s">
        <v>1030</v>
      </c>
      <c r="V28653">
        <v>1.303121</v>
      </c>
      <c r="W28653">
        <v>112.07111999999999</v>
      </c>
      <c r="Y28653" s="1" t="s">
        <v>59</v>
      </c>
      <c r="Z28653" s="1" t="s">
        <v>59</v>
      </c>
      <c r="AA28653" s="1" t="s">
        <v>59</v>
      </c>
      <c r="AB28653" s="1" t="s">
        <v>59</v>
      </c>
      <c r="AC28653" s="1" t="s">
        <v>59</v>
      </c>
      <c r="AD28653" s="1" t="s">
        <v>54227</v>
      </c>
      <c r="AE28653">
        <v>5</v>
      </c>
      <c r="AF28653">
        <v>11</v>
      </c>
      <c r="AG28653">
        <v>2018</v>
      </c>
      <c r="AH28653">
        <v>2475916</v>
      </c>
      <c r="AI28653">
        <v>2475916</v>
      </c>
      <c r="AJ28653" s="1" t="s">
        <v>67</v>
      </c>
      <c r="AK28653" s="1" t="s">
        <v>1032</v>
      </c>
      <c r="AL28653" s="1" t="s">
        <v>1033</v>
      </c>
      <c r="AM28653" s="1" t="s">
        <v>65257</v>
      </c>
      <c r="AN28653" s="1" t="s">
        <v>59</v>
      </c>
      <c r="AO28653" s="1" t="s">
        <v>59</v>
      </c>
      <c r="AP28653" s="2"/>
      <c r="AQ28653" s="1" t="s">
        <v>920</v>
      </c>
      <c r="AR28653" s="1" t="s">
        <v>59</v>
      </c>
      <c r="AS28653" s="1" t="s">
        <v>53880</v>
      </c>
      <c r="AT28653" s="1" t="s">
        <v>59</v>
      </c>
      <c r="AU28653" s="1" t="s">
        <v>59</v>
      </c>
      <c r="AV28653" s="2">
        <v>45399.409906388886</v>
      </c>
      <c r="AW28653" s="1" t="s">
        <v>59</v>
      </c>
      <c r="AX28653" s="1" t="s">
        <v>1036</v>
      </c>
    </row>
    <row r="28654" spans="1:50" x14ac:dyDescent="0.35">
      <c r="A28654">
        <v>2204807863</v>
      </c>
      <c r="B28654" s="1" t="s">
        <v>1028</v>
      </c>
      <c r="C28654" s="1" t="s">
        <v>65258</v>
      </c>
      <c r="D28654" s="1" t="s">
        <v>52</v>
      </c>
      <c r="E28654" s="1" t="s">
        <v>53</v>
      </c>
      <c r="F28654" s="1" t="s">
        <v>54</v>
      </c>
      <c r="G28654" s="1" t="s">
        <v>55</v>
      </c>
      <c r="H28654" s="1" t="s">
        <v>56</v>
      </c>
      <c r="I28654" s="1" t="s">
        <v>111</v>
      </c>
      <c r="J28654" s="1" t="s">
        <v>112</v>
      </c>
      <c r="K28654" s="1" t="s">
        <v>59</v>
      </c>
      <c r="L28654" s="1" t="s">
        <v>60</v>
      </c>
      <c r="M28654" s="1" t="s">
        <v>113</v>
      </c>
      <c r="N28654" s="1" t="s">
        <v>112</v>
      </c>
      <c r="O28654" s="1" t="s">
        <v>59</v>
      </c>
      <c r="P28654" s="1" t="s">
        <v>62</v>
      </c>
      <c r="Q28654" s="1" t="s">
        <v>63730</v>
      </c>
      <c r="R28654" s="1" t="s">
        <v>100</v>
      </c>
      <c r="S28654" s="1" t="s">
        <v>64</v>
      </c>
      <c r="T28654">
        <v>6</v>
      </c>
      <c r="U28654" s="1" t="s">
        <v>1030</v>
      </c>
      <c r="V28654">
        <v>1.303121</v>
      </c>
      <c r="W28654">
        <v>112.07111999999999</v>
      </c>
      <c r="Y28654" s="1" t="s">
        <v>59</v>
      </c>
      <c r="Z28654" s="1" t="s">
        <v>59</v>
      </c>
      <c r="AA28654" s="1" t="s">
        <v>59</v>
      </c>
      <c r="AB28654" s="1" t="s">
        <v>59</v>
      </c>
      <c r="AC28654" s="1" t="s">
        <v>59</v>
      </c>
      <c r="AD28654" s="1" t="s">
        <v>53312</v>
      </c>
      <c r="AE28654">
        <v>6</v>
      </c>
      <c r="AF28654">
        <v>11</v>
      </c>
      <c r="AG28654">
        <v>2018</v>
      </c>
      <c r="AH28654">
        <v>2475930</v>
      </c>
      <c r="AI28654">
        <v>2475930</v>
      </c>
      <c r="AJ28654" s="1" t="s">
        <v>67</v>
      </c>
      <c r="AK28654" s="1" t="s">
        <v>1032</v>
      </c>
      <c r="AL28654" s="1" t="s">
        <v>1033</v>
      </c>
      <c r="AM28654" s="1" t="s">
        <v>65259</v>
      </c>
      <c r="AN28654" s="1" t="s">
        <v>59</v>
      </c>
      <c r="AO28654" s="1" t="s">
        <v>59</v>
      </c>
      <c r="AP28654" s="2"/>
      <c r="AQ28654" s="1" t="s">
        <v>920</v>
      </c>
      <c r="AR28654" s="1" t="s">
        <v>59</v>
      </c>
      <c r="AS28654" s="1" t="s">
        <v>53880</v>
      </c>
      <c r="AT28654" s="1" t="s">
        <v>59</v>
      </c>
      <c r="AU28654" s="1" t="s">
        <v>59</v>
      </c>
      <c r="AV28654" s="2">
        <v>45399.427278113428</v>
      </c>
      <c r="AW28654" s="1" t="s">
        <v>59</v>
      </c>
      <c r="AX28654" s="1" t="s">
        <v>1036</v>
      </c>
    </row>
    <row r="28655" spans="1:50" x14ac:dyDescent="0.35">
      <c r="A28655">
        <v>2204790286</v>
      </c>
      <c r="B28655" s="1" t="s">
        <v>1028</v>
      </c>
      <c r="C28655" s="1" t="s">
        <v>65260</v>
      </c>
      <c r="D28655" s="1" t="s">
        <v>52</v>
      </c>
      <c r="E28655" s="1" t="s">
        <v>53</v>
      </c>
      <c r="F28655" s="1" t="s">
        <v>54</v>
      </c>
      <c r="G28655" s="1" t="s">
        <v>55</v>
      </c>
      <c r="H28655" s="1" t="s">
        <v>56</v>
      </c>
      <c r="I28655" s="1" t="s">
        <v>117</v>
      </c>
      <c r="J28655" s="1" t="s">
        <v>118</v>
      </c>
      <c r="K28655" s="1" t="s">
        <v>59</v>
      </c>
      <c r="L28655" s="1" t="s">
        <v>60</v>
      </c>
      <c r="M28655" s="1" t="s">
        <v>119</v>
      </c>
      <c r="N28655" s="1" t="s">
        <v>118</v>
      </c>
      <c r="O28655" s="1" t="s">
        <v>59</v>
      </c>
      <c r="P28655" s="1" t="s">
        <v>62</v>
      </c>
      <c r="Q28655" s="1" t="s">
        <v>2125</v>
      </c>
      <c r="R28655" s="1" t="s">
        <v>63</v>
      </c>
      <c r="S28655" s="1" t="s">
        <v>64</v>
      </c>
      <c r="T28655">
        <v>2</v>
      </c>
      <c r="U28655" s="1" t="s">
        <v>1030</v>
      </c>
      <c r="V28655">
        <v>5.5042900000000001</v>
      </c>
      <c r="W28655">
        <v>118.27074</v>
      </c>
      <c r="Y28655" s="1" t="s">
        <v>59</v>
      </c>
      <c r="Z28655" s="1" t="s">
        <v>59</v>
      </c>
      <c r="AA28655" s="1" t="s">
        <v>59</v>
      </c>
      <c r="AB28655" s="1" t="s">
        <v>59</v>
      </c>
      <c r="AC28655" s="1" t="s">
        <v>59</v>
      </c>
      <c r="AD28655" s="1" t="s">
        <v>39519</v>
      </c>
      <c r="AE28655">
        <v>1</v>
      </c>
      <c r="AF28655">
        <v>8</v>
      </c>
      <c r="AG28655">
        <v>2018</v>
      </c>
      <c r="AH28655">
        <v>8413441</v>
      </c>
      <c r="AI28655">
        <v>8413441</v>
      </c>
      <c r="AJ28655" s="1" t="s">
        <v>67</v>
      </c>
      <c r="AK28655" s="1" t="s">
        <v>1032</v>
      </c>
      <c r="AL28655" s="1" t="s">
        <v>1033</v>
      </c>
      <c r="AM28655" s="1" t="s">
        <v>65261</v>
      </c>
      <c r="AN28655" s="1" t="s">
        <v>59</v>
      </c>
      <c r="AO28655" s="1" t="s">
        <v>59</v>
      </c>
      <c r="AP28655" s="2"/>
      <c r="AQ28655" s="1" t="s">
        <v>920</v>
      </c>
      <c r="AR28655" s="1" t="s">
        <v>59</v>
      </c>
      <c r="AS28655" s="1" t="s">
        <v>43247</v>
      </c>
      <c r="AT28655" s="1" t="s">
        <v>59</v>
      </c>
      <c r="AU28655" s="1" t="s">
        <v>59</v>
      </c>
      <c r="AV28655" s="2">
        <v>45399.424630624999</v>
      </c>
      <c r="AW28655" s="1" t="s">
        <v>59</v>
      </c>
      <c r="AX28655" s="1" t="s">
        <v>1047</v>
      </c>
    </row>
    <row r="28656" spans="1:50" x14ac:dyDescent="0.35">
      <c r="A28656">
        <v>2204769611</v>
      </c>
      <c r="B28656" s="1" t="s">
        <v>1028</v>
      </c>
      <c r="C28656" s="1" t="s">
        <v>65262</v>
      </c>
      <c r="D28656" s="1" t="s">
        <v>52</v>
      </c>
      <c r="E28656" s="1" t="s">
        <v>53</v>
      </c>
      <c r="F28656" s="1" t="s">
        <v>54</v>
      </c>
      <c r="G28656" s="1" t="s">
        <v>55</v>
      </c>
      <c r="H28656" s="1" t="s">
        <v>56</v>
      </c>
      <c r="I28656" s="1" t="s">
        <v>76</v>
      </c>
      <c r="J28656" s="1" t="s">
        <v>77</v>
      </c>
      <c r="K28656" s="1" t="s">
        <v>59</v>
      </c>
      <c r="L28656" s="1" t="s">
        <v>60</v>
      </c>
      <c r="M28656" s="1" t="s">
        <v>78</v>
      </c>
      <c r="N28656" s="1" t="s">
        <v>77</v>
      </c>
      <c r="O28656" s="1" t="s">
        <v>59</v>
      </c>
      <c r="P28656" s="1" t="s">
        <v>62</v>
      </c>
      <c r="Q28656" s="1" t="s">
        <v>1087</v>
      </c>
      <c r="R28656" s="1" t="s">
        <v>63</v>
      </c>
      <c r="S28656" s="1" t="s">
        <v>64</v>
      </c>
      <c r="T28656">
        <v>1</v>
      </c>
      <c r="U28656" s="1" t="s">
        <v>1030</v>
      </c>
      <c r="V28656">
        <v>5.8758030000000003</v>
      </c>
      <c r="W28656">
        <v>117.94748</v>
      </c>
      <c r="Y28656" s="1" t="s">
        <v>59</v>
      </c>
      <c r="Z28656" s="1" t="s">
        <v>59</v>
      </c>
      <c r="AA28656" s="1" t="s">
        <v>59</v>
      </c>
      <c r="AB28656" s="1" t="s">
        <v>59</v>
      </c>
      <c r="AC28656" s="1" t="s">
        <v>59</v>
      </c>
      <c r="AD28656" s="1" t="s">
        <v>25983</v>
      </c>
      <c r="AE28656">
        <v>27</v>
      </c>
      <c r="AF28656">
        <v>9</v>
      </c>
      <c r="AG28656">
        <v>2018</v>
      </c>
      <c r="AH28656">
        <v>2475989</v>
      </c>
      <c r="AI28656">
        <v>2475989</v>
      </c>
      <c r="AJ28656" s="1" t="s">
        <v>67</v>
      </c>
      <c r="AK28656" s="1" t="s">
        <v>1032</v>
      </c>
      <c r="AL28656" s="1" t="s">
        <v>1033</v>
      </c>
      <c r="AM28656" s="1" t="s">
        <v>65263</v>
      </c>
      <c r="AN28656" s="1" t="s">
        <v>59</v>
      </c>
      <c r="AO28656" s="1" t="s">
        <v>59</v>
      </c>
      <c r="AP28656" s="2"/>
      <c r="AQ28656" s="1" t="s">
        <v>920</v>
      </c>
      <c r="AR28656" s="1" t="s">
        <v>59</v>
      </c>
      <c r="AS28656" s="1" t="s">
        <v>64385</v>
      </c>
      <c r="AT28656" s="1" t="s">
        <v>59</v>
      </c>
      <c r="AU28656" s="1" t="s">
        <v>59</v>
      </c>
      <c r="AV28656" s="2">
        <v>45399.410165162037</v>
      </c>
      <c r="AW28656" s="1" t="s">
        <v>59</v>
      </c>
      <c r="AX28656" s="1" t="s">
        <v>1036</v>
      </c>
    </row>
    <row r="28657" spans="1:50" x14ac:dyDescent="0.35">
      <c r="A28657">
        <v>2204747789</v>
      </c>
      <c r="B28657" s="1" t="s">
        <v>1028</v>
      </c>
      <c r="C28657" s="1" t="s">
        <v>65264</v>
      </c>
      <c r="D28657" s="1" t="s">
        <v>52</v>
      </c>
      <c r="E28657" s="1" t="s">
        <v>53</v>
      </c>
      <c r="F28657" s="1" t="s">
        <v>54</v>
      </c>
      <c r="G28657" s="1" t="s">
        <v>55</v>
      </c>
      <c r="H28657" s="1" t="s">
        <v>56</v>
      </c>
      <c r="I28657" s="1" t="s">
        <v>111</v>
      </c>
      <c r="J28657" s="1" t="s">
        <v>112</v>
      </c>
      <c r="K28657" s="1" t="s">
        <v>59</v>
      </c>
      <c r="L28657" s="1" t="s">
        <v>60</v>
      </c>
      <c r="M28657" s="1" t="s">
        <v>113</v>
      </c>
      <c r="N28657" s="1" t="s">
        <v>112</v>
      </c>
      <c r="O28657" s="1" t="s">
        <v>59</v>
      </c>
      <c r="P28657" s="1" t="s">
        <v>62</v>
      </c>
      <c r="Q28657" s="1" t="s">
        <v>63730</v>
      </c>
      <c r="R28657" s="1" t="s">
        <v>100</v>
      </c>
      <c r="S28657" s="1" t="s">
        <v>64</v>
      </c>
      <c r="T28657">
        <v>5</v>
      </c>
      <c r="U28657" s="1" t="s">
        <v>1030</v>
      </c>
      <c r="V28657">
        <v>1.303121</v>
      </c>
      <c r="W28657">
        <v>112.07111999999999</v>
      </c>
      <c r="Y28657" s="1" t="s">
        <v>59</v>
      </c>
      <c r="Z28657" s="1" t="s">
        <v>59</v>
      </c>
      <c r="AA28657" s="1" t="s">
        <v>59</v>
      </c>
      <c r="AB28657" s="1" t="s">
        <v>59</v>
      </c>
      <c r="AC28657" s="1" t="s">
        <v>59</v>
      </c>
      <c r="AD28657" s="1" t="s">
        <v>58179</v>
      </c>
      <c r="AE28657">
        <v>4</v>
      </c>
      <c r="AF28657">
        <v>11</v>
      </c>
      <c r="AG28657">
        <v>2018</v>
      </c>
      <c r="AH28657">
        <v>2475930</v>
      </c>
      <c r="AI28657">
        <v>2475930</v>
      </c>
      <c r="AJ28657" s="1" t="s">
        <v>67</v>
      </c>
      <c r="AK28657" s="1" t="s">
        <v>1032</v>
      </c>
      <c r="AL28657" s="1" t="s">
        <v>1033</v>
      </c>
      <c r="AM28657" s="1" t="s">
        <v>65265</v>
      </c>
      <c r="AN28657" s="1" t="s">
        <v>59</v>
      </c>
      <c r="AO28657" s="1" t="s">
        <v>59</v>
      </c>
      <c r="AP28657" s="2"/>
      <c r="AQ28657" s="1" t="s">
        <v>920</v>
      </c>
      <c r="AR28657" s="1" t="s">
        <v>59</v>
      </c>
      <c r="AS28657" s="1" t="s">
        <v>53880</v>
      </c>
      <c r="AT28657" s="1" t="s">
        <v>59</v>
      </c>
      <c r="AU28657" s="1" t="s">
        <v>59</v>
      </c>
      <c r="AV28657" s="2">
        <v>45399.39610179398</v>
      </c>
      <c r="AW28657" s="1" t="s">
        <v>59</v>
      </c>
      <c r="AX28657" s="1" t="s">
        <v>1036</v>
      </c>
    </row>
    <row r="28658" spans="1:50" x14ac:dyDescent="0.35">
      <c r="A28658">
        <v>2204734583</v>
      </c>
      <c r="B28658" s="1" t="s">
        <v>1028</v>
      </c>
      <c r="C28658" s="1" t="s">
        <v>65266</v>
      </c>
      <c r="D28658" s="1" t="s">
        <v>52</v>
      </c>
      <c r="E28658" s="1" t="s">
        <v>53</v>
      </c>
      <c r="F28658" s="1" t="s">
        <v>54</v>
      </c>
      <c r="G28658" s="1" t="s">
        <v>55</v>
      </c>
      <c r="H28658" s="1" t="s">
        <v>56</v>
      </c>
      <c r="I28658" s="1" t="s">
        <v>908</v>
      </c>
      <c r="J28658" s="1" t="s">
        <v>2432</v>
      </c>
      <c r="K28658" s="1" t="s">
        <v>59</v>
      </c>
      <c r="L28658" s="1" t="s">
        <v>60</v>
      </c>
      <c r="M28658" s="1" t="s">
        <v>2433</v>
      </c>
      <c r="N28658" s="1" t="s">
        <v>2432</v>
      </c>
      <c r="O28658" s="1" t="s">
        <v>59</v>
      </c>
      <c r="P28658" s="1" t="s">
        <v>62</v>
      </c>
      <c r="Q28658" s="1" t="s">
        <v>2078</v>
      </c>
      <c r="R28658" s="1" t="s">
        <v>479</v>
      </c>
      <c r="S28658" s="1" t="s">
        <v>64</v>
      </c>
      <c r="T28658">
        <v>8</v>
      </c>
      <c r="U28658" s="1" t="s">
        <v>1030</v>
      </c>
      <c r="V28658">
        <v>6.2475860000000001</v>
      </c>
      <c r="W28658">
        <v>100.81462000000001</v>
      </c>
      <c r="Y28658" s="1" t="s">
        <v>59</v>
      </c>
      <c r="Z28658" s="1" t="s">
        <v>59</v>
      </c>
      <c r="AA28658" s="1" t="s">
        <v>59</v>
      </c>
      <c r="AB28658" s="1" t="s">
        <v>59</v>
      </c>
      <c r="AC28658" s="1" t="s">
        <v>59</v>
      </c>
      <c r="AD28658" s="1" t="s">
        <v>1786</v>
      </c>
      <c r="AE28658">
        <v>25</v>
      </c>
      <c r="AF28658">
        <v>8</v>
      </c>
      <c r="AG28658">
        <v>2018</v>
      </c>
      <c r="AH28658">
        <v>2475906</v>
      </c>
      <c r="AI28658">
        <v>2475906</v>
      </c>
      <c r="AJ28658" s="1" t="s">
        <v>67</v>
      </c>
      <c r="AK28658" s="1" t="s">
        <v>1032</v>
      </c>
      <c r="AL28658" s="1" t="s">
        <v>1033</v>
      </c>
      <c r="AM28658" s="1" t="s">
        <v>65267</v>
      </c>
      <c r="AN28658" s="1" t="s">
        <v>59</v>
      </c>
      <c r="AO28658" s="1" t="s">
        <v>59</v>
      </c>
      <c r="AP28658" s="2"/>
      <c r="AQ28658" s="1" t="s">
        <v>920</v>
      </c>
      <c r="AR28658" s="1" t="s">
        <v>59</v>
      </c>
      <c r="AS28658" s="1" t="s">
        <v>8471</v>
      </c>
      <c r="AT28658" s="1" t="s">
        <v>59</v>
      </c>
      <c r="AU28658" s="1" t="s">
        <v>59</v>
      </c>
      <c r="AV28658" s="2">
        <v>45399.403071736109</v>
      </c>
      <c r="AW28658" s="1" t="s">
        <v>59</v>
      </c>
      <c r="AX28658" s="1" t="s">
        <v>1047</v>
      </c>
    </row>
    <row r="28659" spans="1:50" x14ac:dyDescent="0.35">
      <c r="A28659">
        <v>2204713450</v>
      </c>
      <c r="B28659" s="1" t="s">
        <v>1028</v>
      </c>
      <c r="C28659" s="1" t="s">
        <v>65268</v>
      </c>
      <c r="D28659" s="1" t="s">
        <v>52</v>
      </c>
      <c r="E28659" s="1" t="s">
        <v>53</v>
      </c>
      <c r="F28659" s="1" t="s">
        <v>54</v>
      </c>
      <c r="G28659" s="1" t="s">
        <v>55</v>
      </c>
      <c r="H28659" s="1" t="s">
        <v>56</v>
      </c>
      <c r="I28659" s="1" t="s">
        <v>57</v>
      </c>
      <c r="J28659" s="1" t="s">
        <v>58</v>
      </c>
      <c r="K28659" s="1" t="s">
        <v>59</v>
      </c>
      <c r="L28659" s="1" t="s">
        <v>60</v>
      </c>
      <c r="M28659" s="1" t="s">
        <v>61</v>
      </c>
      <c r="N28659" s="1" t="s">
        <v>58</v>
      </c>
      <c r="O28659" s="1" t="s">
        <v>59</v>
      </c>
      <c r="P28659" s="1" t="s">
        <v>62</v>
      </c>
      <c r="Q28659" s="1" t="s">
        <v>63730</v>
      </c>
      <c r="R28659" s="1" t="s">
        <v>100</v>
      </c>
      <c r="S28659" s="1" t="s">
        <v>64</v>
      </c>
      <c r="T28659">
        <v>1</v>
      </c>
      <c r="U28659" s="1" t="s">
        <v>1030</v>
      </c>
      <c r="V28659">
        <v>1.303121</v>
      </c>
      <c r="W28659">
        <v>112.07111999999999</v>
      </c>
      <c r="Y28659" s="1" t="s">
        <v>59</v>
      </c>
      <c r="Z28659" s="1" t="s">
        <v>59</v>
      </c>
      <c r="AA28659" s="1" t="s">
        <v>59</v>
      </c>
      <c r="AB28659" s="1" t="s">
        <v>59</v>
      </c>
      <c r="AC28659" s="1" t="s">
        <v>59</v>
      </c>
      <c r="AD28659" s="1" t="s">
        <v>46422</v>
      </c>
      <c r="AE28659">
        <v>27</v>
      </c>
      <c r="AF28659">
        <v>10</v>
      </c>
      <c r="AG28659">
        <v>2018</v>
      </c>
      <c r="AH28659">
        <v>2476004</v>
      </c>
      <c r="AI28659">
        <v>2476004</v>
      </c>
      <c r="AJ28659" s="1" t="s">
        <v>67</v>
      </c>
      <c r="AK28659" s="1" t="s">
        <v>1032</v>
      </c>
      <c r="AL28659" s="1" t="s">
        <v>1033</v>
      </c>
      <c r="AM28659" s="1" t="s">
        <v>65269</v>
      </c>
      <c r="AN28659" s="1" t="s">
        <v>59</v>
      </c>
      <c r="AO28659" s="1" t="s">
        <v>59</v>
      </c>
      <c r="AP28659" s="2"/>
      <c r="AQ28659" s="1" t="s">
        <v>920</v>
      </c>
      <c r="AR28659" s="1" t="s">
        <v>59</v>
      </c>
      <c r="AS28659" s="1" t="s">
        <v>53880</v>
      </c>
      <c r="AT28659" s="1" t="s">
        <v>59</v>
      </c>
      <c r="AU28659" s="1" t="s">
        <v>59</v>
      </c>
      <c r="AV28659" s="2">
        <v>45399.410692847225</v>
      </c>
      <c r="AW28659" s="1" t="s">
        <v>59</v>
      </c>
      <c r="AX28659" s="1" t="s">
        <v>1036</v>
      </c>
    </row>
    <row r="28660" spans="1:50" x14ac:dyDescent="0.35">
      <c r="A28660">
        <v>2204707395</v>
      </c>
      <c r="B28660" s="1" t="s">
        <v>1028</v>
      </c>
      <c r="C28660" s="1" t="s">
        <v>65270</v>
      </c>
      <c r="D28660" s="1" t="s">
        <v>52</v>
      </c>
      <c r="E28660" s="1" t="s">
        <v>53</v>
      </c>
      <c r="F28660" s="1" t="s">
        <v>54</v>
      </c>
      <c r="G28660" s="1" t="s">
        <v>55</v>
      </c>
      <c r="H28660" s="1" t="s">
        <v>56</v>
      </c>
      <c r="I28660" s="1" t="s">
        <v>76</v>
      </c>
      <c r="J28660" s="1" t="s">
        <v>77</v>
      </c>
      <c r="K28660" s="1" t="s">
        <v>59</v>
      </c>
      <c r="L28660" s="1" t="s">
        <v>60</v>
      </c>
      <c r="M28660" s="1" t="s">
        <v>78</v>
      </c>
      <c r="N28660" s="1" t="s">
        <v>77</v>
      </c>
      <c r="O28660" s="1" t="s">
        <v>59</v>
      </c>
      <c r="P28660" s="1" t="s">
        <v>62</v>
      </c>
      <c r="Q28660" s="1" t="s">
        <v>1087</v>
      </c>
      <c r="R28660" s="1" t="s">
        <v>63</v>
      </c>
      <c r="S28660" s="1" t="s">
        <v>64</v>
      </c>
      <c r="T28660">
        <v>1</v>
      </c>
      <c r="U28660" s="1" t="s">
        <v>1030</v>
      </c>
      <c r="V28660">
        <v>5.8758030000000003</v>
      </c>
      <c r="W28660">
        <v>117.94748</v>
      </c>
      <c r="Y28660" s="1" t="s">
        <v>59</v>
      </c>
      <c r="Z28660" s="1" t="s">
        <v>59</v>
      </c>
      <c r="AA28660" s="1" t="s">
        <v>59</v>
      </c>
      <c r="AB28660" s="1" t="s">
        <v>59</v>
      </c>
      <c r="AC28660" s="1" t="s">
        <v>59</v>
      </c>
      <c r="AD28660" s="1" t="s">
        <v>38143</v>
      </c>
      <c r="AE28660">
        <v>25</v>
      </c>
      <c r="AF28660">
        <v>9</v>
      </c>
      <c r="AG28660">
        <v>2018</v>
      </c>
      <c r="AH28660">
        <v>2475989</v>
      </c>
      <c r="AI28660">
        <v>2475989</v>
      </c>
      <c r="AJ28660" s="1" t="s">
        <v>67</v>
      </c>
      <c r="AK28660" s="1" t="s">
        <v>1032</v>
      </c>
      <c r="AL28660" s="1" t="s">
        <v>1033</v>
      </c>
      <c r="AM28660" s="1" t="s">
        <v>65271</v>
      </c>
      <c r="AN28660" s="1" t="s">
        <v>59</v>
      </c>
      <c r="AO28660" s="1" t="s">
        <v>59</v>
      </c>
      <c r="AP28660" s="2"/>
      <c r="AQ28660" s="1" t="s">
        <v>920</v>
      </c>
      <c r="AR28660" s="1" t="s">
        <v>59</v>
      </c>
      <c r="AS28660" s="1" t="s">
        <v>64385</v>
      </c>
      <c r="AT28660" s="1" t="s">
        <v>59</v>
      </c>
      <c r="AU28660" s="1" t="s">
        <v>59</v>
      </c>
      <c r="AV28660" s="2">
        <v>45399.40990471065</v>
      </c>
      <c r="AW28660" s="1" t="s">
        <v>59</v>
      </c>
      <c r="AX28660" s="1" t="s">
        <v>1036</v>
      </c>
    </row>
    <row r="28661" spans="1:50" x14ac:dyDescent="0.35">
      <c r="A28661">
        <v>2204666488</v>
      </c>
      <c r="B28661" s="1" t="s">
        <v>1028</v>
      </c>
      <c r="C28661" s="1" t="s">
        <v>65272</v>
      </c>
      <c r="D28661" s="1" t="s">
        <v>52</v>
      </c>
      <c r="E28661" s="1" t="s">
        <v>53</v>
      </c>
      <c r="F28661" s="1" t="s">
        <v>54</v>
      </c>
      <c r="G28661" s="1" t="s">
        <v>55</v>
      </c>
      <c r="H28661" s="1" t="s">
        <v>56</v>
      </c>
      <c r="I28661" s="1" t="s">
        <v>111</v>
      </c>
      <c r="J28661" s="1" t="s">
        <v>112</v>
      </c>
      <c r="K28661" s="1" t="s">
        <v>59</v>
      </c>
      <c r="L28661" s="1" t="s">
        <v>60</v>
      </c>
      <c r="M28661" s="1" t="s">
        <v>113</v>
      </c>
      <c r="N28661" s="1" t="s">
        <v>112</v>
      </c>
      <c r="O28661" s="1" t="s">
        <v>59</v>
      </c>
      <c r="P28661" s="1" t="s">
        <v>62</v>
      </c>
      <c r="Q28661" s="1" t="s">
        <v>63730</v>
      </c>
      <c r="R28661" s="1" t="s">
        <v>100</v>
      </c>
      <c r="S28661" s="1" t="s">
        <v>64</v>
      </c>
      <c r="T28661">
        <v>3</v>
      </c>
      <c r="U28661" s="1" t="s">
        <v>1030</v>
      </c>
      <c r="V28661">
        <v>1.303121</v>
      </c>
      <c r="W28661">
        <v>112.07111999999999</v>
      </c>
      <c r="Y28661" s="1" t="s">
        <v>59</v>
      </c>
      <c r="Z28661" s="1" t="s">
        <v>59</v>
      </c>
      <c r="AA28661" s="1" t="s">
        <v>59</v>
      </c>
      <c r="AB28661" s="1" t="s">
        <v>59</v>
      </c>
      <c r="AC28661" s="1" t="s">
        <v>59</v>
      </c>
      <c r="AD28661" s="1" t="s">
        <v>63752</v>
      </c>
      <c r="AE28661">
        <v>1</v>
      </c>
      <c r="AF28661">
        <v>11</v>
      </c>
      <c r="AG28661">
        <v>2018</v>
      </c>
      <c r="AH28661">
        <v>2475930</v>
      </c>
      <c r="AI28661">
        <v>2475930</v>
      </c>
      <c r="AJ28661" s="1" t="s">
        <v>67</v>
      </c>
      <c r="AK28661" s="1" t="s">
        <v>1032</v>
      </c>
      <c r="AL28661" s="1" t="s">
        <v>1033</v>
      </c>
      <c r="AM28661" s="1" t="s">
        <v>65273</v>
      </c>
      <c r="AN28661" s="1" t="s">
        <v>59</v>
      </c>
      <c r="AO28661" s="1" t="s">
        <v>59</v>
      </c>
      <c r="AP28661" s="2"/>
      <c r="AQ28661" s="1" t="s">
        <v>920</v>
      </c>
      <c r="AR28661" s="1" t="s">
        <v>59</v>
      </c>
      <c r="AS28661" s="1" t="s">
        <v>53880</v>
      </c>
      <c r="AT28661" s="1" t="s">
        <v>59</v>
      </c>
      <c r="AU28661" s="1" t="s">
        <v>59</v>
      </c>
      <c r="AV28661" s="2">
        <v>45399.455260625</v>
      </c>
      <c r="AW28661" s="1" t="s">
        <v>59</v>
      </c>
      <c r="AX28661" s="1" t="s">
        <v>1036</v>
      </c>
    </row>
    <row r="28662" spans="1:50" x14ac:dyDescent="0.35">
      <c r="A28662">
        <v>2204635637</v>
      </c>
      <c r="B28662" s="1" t="s">
        <v>1028</v>
      </c>
      <c r="C28662" s="1" t="s">
        <v>65274</v>
      </c>
      <c r="D28662" s="1" t="s">
        <v>52</v>
      </c>
      <c r="E28662" s="1" t="s">
        <v>53</v>
      </c>
      <c r="F28662" s="1" t="s">
        <v>54</v>
      </c>
      <c r="G28662" s="1" t="s">
        <v>55</v>
      </c>
      <c r="H28662" s="1" t="s">
        <v>56</v>
      </c>
      <c r="I28662" s="1" t="s">
        <v>111</v>
      </c>
      <c r="J28662" s="1" t="s">
        <v>112</v>
      </c>
      <c r="K28662" s="1" t="s">
        <v>59</v>
      </c>
      <c r="L28662" s="1" t="s">
        <v>60</v>
      </c>
      <c r="M28662" s="1" t="s">
        <v>113</v>
      </c>
      <c r="N28662" s="1" t="s">
        <v>112</v>
      </c>
      <c r="O28662" s="1" t="s">
        <v>59</v>
      </c>
      <c r="P28662" s="1" t="s">
        <v>62</v>
      </c>
      <c r="Q28662" s="1" t="s">
        <v>63730</v>
      </c>
      <c r="R28662" s="1" t="s">
        <v>100</v>
      </c>
      <c r="S28662" s="1" t="s">
        <v>64</v>
      </c>
      <c r="T28662">
        <v>5</v>
      </c>
      <c r="U28662" s="1" t="s">
        <v>1030</v>
      </c>
      <c r="V28662">
        <v>1.303121</v>
      </c>
      <c r="W28662">
        <v>112.07111999999999</v>
      </c>
      <c r="Y28662" s="1" t="s">
        <v>59</v>
      </c>
      <c r="Z28662" s="1" t="s">
        <v>59</v>
      </c>
      <c r="AA28662" s="1" t="s">
        <v>59</v>
      </c>
      <c r="AB28662" s="1" t="s">
        <v>59</v>
      </c>
      <c r="AC28662" s="1" t="s">
        <v>59</v>
      </c>
      <c r="AD28662" s="1" t="s">
        <v>65275</v>
      </c>
      <c r="AE28662">
        <v>31</v>
      </c>
      <c r="AF28662">
        <v>10</v>
      </c>
      <c r="AG28662">
        <v>2018</v>
      </c>
      <c r="AH28662">
        <v>2475930</v>
      </c>
      <c r="AI28662">
        <v>2475930</v>
      </c>
      <c r="AJ28662" s="1" t="s">
        <v>67</v>
      </c>
      <c r="AK28662" s="1" t="s">
        <v>1032</v>
      </c>
      <c r="AL28662" s="1" t="s">
        <v>1033</v>
      </c>
      <c r="AM28662" s="1" t="s">
        <v>65276</v>
      </c>
      <c r="AN28662" s="1" t="s">
        <v>59</v>
      </c>
      <c r="AO28662" s="1" t="s">
        <v>59</v>
      </c>
      <c r="AP28662" s="2"/>
      <c r="AQ28662" s="1" t="s">
        <v>920</v>
      </c>
      <c r="AR28662" s="1" t="s">
        <v>59</v>
      </c>
      <c r="AS28662" s="1" t="s">
        <v>53880</v>
      </c>
      <c r="AT28662" s="1" t="s">
        <v>59</v>
      </c>
      <c r="AU28662" s="1" t="s">
        <v>59</v>
      </c>
      <c r="AV28662" s="2">
        <v>45399.42498679398</v>
      </c>
      <c r="AW28662" s="1" t="s">
        <v>59</v>
      </c>
      <c r="AX28662" s="1" t="s">
        <v>1036</v>
      </c>
    </row>
    <row r="28663" spans="1:50" x14ac:dyDescent="0.35">
      <c r="A28663">
        <v>2204633186</v>
      </c>
      <c r="B28663" s="1" t="s">
        <v>1028</v>
      </c>
      <c r="C28663" s="1" t="s">
        <v>65277</v>
      </c>
      <c r="D28663" s="1" t="s">
        <v>52</v>
      </c>
      <c r="E28663" s="1" t="s">
        <v>53</v>
      </c>
      <c r="F28663" s="1" t="s">
        <v>54</v>
      </c>
      <c r="G28663" s="1" t="s">
        <v>55</v>
      </c>
      <c r="H28663" s="1" t="s">
        <v>56</v>
      </c>
      <c r="I28663" s="1" t="s">
        <v>111</v>
      </c>
      <c r="J28663" s="1" t="s">
        <v>112</v>
      </c>
      <c r="K28663" s="1" t="s">
        <v>59</v>
      </c>
      <c r="L28663" s="1" t="s">
        <v>60</v>
      </c>
      <c r="M28663" s="1" t="s">
        <v>113</v>
      </c>
      <c r="N28663" s="1" t="s">
        <v>112</v>
      </c>
      <c r="O28663" s="1" t="s">
        <v>59</v>
      </c>
      <c r="P28663" s="1" t="s">
        <v>62</v>
      </c>
      <c r="Q28663" s="1" t="s">
        <v>63730</v>
      </c>
      <c r="R28663" s="1" t="s">
        <v>100</v>
      </c>
      <c r="S28663" s="1" t="s">
        <v>64</v>
      </c>
      <c r="T28663">
        <v>6</v>
      </c>
      <c r="U28663" s="1" t="s">
        <v>1030</v>
      </c>
      <c r="V28663">
        <v>1.303121</v>
      </c>
      <c r="W28663">
        <v>112.07111999999999</v>
      </c>
      <c r="Y28663" s="1" t="s">
        <v>59</v>
      </c>
      <c r="Z28663" s="1" t="s">
        <v>59</v>
      </c>
      <c r="AA28663" s="1" t="s">
        <v>59</v>
      </c>
      <c r="AB28663" s="1" t="s">
        <v>59</v>
      </c>
      <c r="AC28663" s="1" t="s">
        <v>59</v>
      </c>
      <c r="AD28663" s="1" t="s">
        <v>65278</v>
      </c>
      <c r="AE28663">
        <v>30</v>
      </c>
      <c r="AF28663">
        <v>10</v>
      </c>
      <c r="AG28663">
        <v>2018</v>
      </c>
      <c r="AH28663">
        <v>2475930</v>
      </c>
      <c r="AI28663">
        <v>2475930</v>
      </c>
      <c r="AJ28663" s="1" t="s">
        <v>67</v>
      </c>
      <c r="AK28663" s="1" t="s">
        <v>1032</v>
      </c>
      <c r="AL28663" s="1" t="s">
        <v>1033</v>
      </c>
      <c r="AM28663" s="1" t="s">
        <v>65279</v>
      </c>
      <c r="AN28663" s="1" t="s">
        <v>59</v>
      </c>
      <c r="AO28663" s="1" t="s">
        <v>59</v>
      </c>
      <c r="AP28663" s="2"/>
      <c r="AQ28663" s="1" t="s">
        <v>920</v>
      </c>
      <c r="AR28663" s="1" t="s">
        <v>59</v>
      </c>
      <c r="AS28663" s="1" t="s">
        <v>53880</v>
      </c>
      <c r="AT28663" s="1" t="s">
        <v>59</v>
      </c>
      <c r="AU28663" s="1" t="s">
        <v>59</v>
      </c>
      <c r="AV28663" s="2">
        <v>45399.396115659722</v>
      </c>
      <c r="AW28663" s="1" t="s">
        <v>59</v>
      </c>
      <c r="AX28663" s="1" t="s">
        <v>1036</v>
      </c>
    </row>
    <row r="28664" spans="1:50" x14ac:dyDescent="0.35">
      <c r="A28664">
        <v>2204631265</v>
      </c>
      <c r="B28664" s="1" t="s">
        <v>1028</v>
      </c>
      <c r="C28664" s="1" t="s">
        <v>65280</v>
      </c>
      <c r="D28664" s="1" t="s">
        <v>52</v>
      </c>
      <c r="E28664" s="1" t="s">
        <v>53</v>
      </c>
      <c r="F28664" s="1" t="s">
        <v>54</v>
      </c>
      <c r="G28664" s="1" t="s">
        <v>55</v>
      </c>
      <c r="H28664" s="1" t="s">
        <v>56</v>
      </c>
      <c r="I28664" s="1" t="s">
        <v>908</v>
      </c>
      <c r="J28664" s="1" t="s">
        <v>909</v>
      </c>
      <c r="K28664" s="1" t="s">
        <v>59</v>
      </c>
      <c r="L28664" s="1" t="s">
        <v>60</v>
      </c>
      <c r="M28664" s="1" t="s">
        <v>910</v>
      </c>
      <c r="N28664" s="1" t="s">
        <v>909</v>
      </c>
      <c r="O28664" s="1" t="s">
        <v>59</v>
      </c>
      <c r="P28664" s="1" t="s">
        <v>62</v>
      </c>
      <c r="Q28664" s="1" t="s">
        <v>63730</v>
      </c>
      <c r="R28664" s="1" t="s">
        <v>100</v>
      </c>
      <c r="S28664" s="1" t="s">
        <v>64</v>
      </c>
      <c r="T28664">
        <v>2</v>
      </c>
      <c r="U28664" s="1" t="s">
        <v>1030</v>
      </c>
      <c r="V28664">
        <v>1.303121</v>
      </c>
      <c r="W28664">
        <v>112.07111999999999</v>
      </c>
      <c r="Y28664" s="1" t="s">
        <v>59</v>
      </c>
      <c r="Z28664" s="1" t="s">
        <v>59</v>
      </c>
      <c r="AA28664" s="1" t="s">
        <v>59</v>
      </c>
      <c r="AB28664" s="1" t="s">
        <v>59</v>
      </c>
      <c r="AC28664" s="1" t="s">
        <v>59</v>
      </c>
      <c r="AD28664" s="1" t="s">
        <v>64557</v>
      </c>
      <c r="AE28664">
        <v>29</v>
      </c>
      <c r="AF28664">
        <v>10</v>
      </c>
      <c r="AG28664">
        <v>2018</v>
      </c>
      <c r="AH28664">
        <v>2475916</v>
      </c>
      <c r="AI28664">
        <v>2475916</v>
      </c>
      <c r="AJ28664" s="1" t="s">
        <v>67</v>
      </c>
      <c r="AK28664" s="1" t="s">
        <v>1032</v>
      </c>
      <c r="AL28664" s="1" t="s">
        <v>1033</v>
      </c>
      <c r="AM28664" s="1" t="s">
        <v>65281</v>
      </c>
      <c r="AN28664" s="1" t="s">
        <v>59</v>
      </c>
      <c r="AO28664" s="1" t="s">
        <v>59</v>
      </c>
      <c r="AP28664" s="2"/>
      <c r="AQ28664" s="1" t="s">
        <v>920</v>
      </c>
      <c r="AR28664" s="1" t="s">
        <v>59</v>
      </c>
      <c r="AS28664" s="1" t="s">
        <v>53880</v>
      </c>
      <c r="AT28664" s="1" t="s">
        <v>59</v>
      </c>
      <c r="AU28664" s="1" t="s">
        <v>59</v>
      </c>
      <c r="AV28664" s="2">
        <v>45399.454911851855</v>
      </c>
      <c r="AW28664" s="1" t="s">
        <v>59</v>
      </c>
      <c r="AX28664" s="1" t="s">
        <v>1036</v>
      </c>
    </row>
    <row r="28665" spans="1:50" x14ac:dyDescent="0.35">
      <c r="A28665">
        <v>2204599273</v>
      </c>
      <c r="B28665" s="1" t="s">
        <v>1028</v>
      </c>
      <c r="C28665" s="1" t="s">
        <v>65282</v>
      </c>
      <c r="D28665" s="1" t="s">
        <v>52</v>
      </c>
      <c r="E28665" s="1" t="s">
        <v>53</v>
      </c>
      <c r="F28665" s="1" t="s">
        <v>54</v>
      </c>
      <c r="G28665" s="1" t="s">
        <v>55</v>
      </c>
      <c r="H28665" s="1" t="s">
        <v>56</v>
      </c>
      <c r="I28665" s="1" t="s">
        <v>76</v>
      </c>
      <c r="J28665" s="1" t="s">
        <v>95</v>
      </c>
      <c r="K28665" s="1" t="s">
        <v>59</v>
      </c>
      <c r="L28665" s="1" t="s">
        <v>60</v>
      </c>
      <c r="M28665" s="1" t="s">
        <v>96</v>
      </c>
      <c r="N28665" s="1" t="s">
        <v>95</v>
      </c>
      <c r="O28665" s="1" t="s">
        <v>59</v>
      </c>
      <c r="P28665" s="1" t="s">
        <v>62</v>
      </c>
      <c r="Q28665" s="1" t="s">
        <v>64625</v>
      </c>
      <c r="R28665" s="1" t="s">
        <v>63</v>
      </c>
      <c r="S28665" s="1" t="s">
        <v>64</v>
      </c>
      <c r="T28665">
        <v>2</v>
      </c>
      <c r="U28665" s="1" t="s">
        <v>1030</v>
      </c>
      <c r="V28665">
        <v>5.5116110000000003</v>
      </c>
      <c r="W28665">
        <v>118.29839</v>
      </c>
      <c r="Y28665" s="1" t="s">
        <v>59</v>
      </c>
      <c r="Z28665" s="1" t="s">
        <v>59</v>
      </c>
      <c r="AA28665" s="1" t="s">
        <v>59</v>
      </c>
      <c r="AB28665" s="1" t="s">
        <v>59</v>
      </c>
      <c r="AC28665" s="1" t="s">
        <v>59</v>
      </c>
      <c r="AD28665" s="1" t="s">
        <v>64626</v>
      </c>
      <c r="AE28665">
        <v>26</v>
      </c>
      <c r="AF28665">
        <v>9</v>
      </c>
      <c r="AG28665">
        <v>2018</v>
      </c>
      <c r="AH28665">
        <v>2475991</v>
      </c>
      <c r="AI28665">
        <v>2475991</v>
      </c>
      <c r="AJ28665" s="1" t="s">
        <v>67</v>
      </c>
      <c r="AK28665" s="1" t="s">
        <v>1032</v>
      </c>
      <c r="AL28665" s="1" t="s">
        <v>1033</v>
      </c>
      <c r="AM28665" s="1" t="s">
        <v>65283</v>
      </c>
      <c r="AN28665" s="1" t="s">
        <v>59</v>
      </c>
      <c r="AO28665" s="1" t="s">
        <v>59</v>
      </c>
      <c r="AP28665" s="2"/>
      <c r="AQ28665" s="1" t="s">
        <v>920</v>
      </c>
      <c r="AR28665" s="1" t="s">
        <v>59</v>
      </c>
      <c r="AS28665" s="1" t="s">
        <v>64628</v>
      </c>
      <c r="AT28665" s="1" t="s">
        <v>59</v>
      </c>
      <c r="AU28665" s="1" t="s">
        <v>59</v>
      </c>
      <c r="AV28665" s="2">
        <v>45399.45511195602</v>
      </c>
      <c r="AW28665" s="1" t="s">
        <v>59</v>
      </c>
      <c r="AX28665" s="1" t="s">
        <v>1047</v>
      </c>
    </row>
    <row r="28666" spans="1:50" x14ac:dyDescent="0.35">
      <c r="A28666">
        <v>2204591932</v>
      </c>
      <c r="B28666" s="1" t="s">
        <v>1028</v>
      </c>
      <c r="C28666" s="1" t="s">
        <v>65284</v>
      </c>
      <c r="D28666" s="1" t="s">
        <v>52</v>
      </c>
      <c r="E28666" s="1" t="s">
        <v>53</v>
      </c>
      <c r="F28666" s="1" t="s">
        <v>54</v>
      </c>
      <c r="G28666" s="1" t="s">
        <v>55</v>
      </c>
      <c r="H28666" s="1" t="s">
        <v>56</v>
      </c>
      <c r="I28666" s="1" t="s">
        <v>908</v>
      </c>
      <c r="J28666" s="1" t="s">
        <v>909</v>
      </c>
      <c r="K28666" s="1" t="s">
        <v>59</v>
      </c>
      <c r="L28666" s="1" t="s">
        <v>60</v>
      </c>
      <c r="M28666" s="1" t="s">
        <v>910</v>
      </c>
      <c r="N28666" s="1" t="s">
        <v>909</v>
      </c>
      <c r="O28666" s="1" t="s">
        <v>59</v>
      </c>
      <c r="P28666" s="1" t="s">
        <v>62</v>
      </c>
      <c r="Q28666" s="1" t="s">
        <v>63730</v>
      </c>
      <c r="R28666" s="1" t="s">
        <v>100</v>
      </c>
      <c r="S28666" s="1" t="s">
        <v>64</v>
      </c>
      <c r="T28666">
        <v>5</v>
      </c>
      <c r="U28666" s="1" t="s">
        <v>1030</v>
      </c>
      <c r="V28666">
        <v>1.303121</v>
      </c>
      <c r="W28666">
        <v>112.07111999999999</v>
      </c>
      <c r="Y28666" s="1" t="s">
        <v>59</v>
      </c>
      <c r="Z28666" s="1" t="s">
        <v>59</v>
      </c>
      <c r="AA28666" s="1" t="s">
        <v>59</v>
      </c>
      <c r="AB28666" s="1" t="s">
        <v>59</v>
      </c>
      <c r="AC28666" s="1" t="s">
        <v>59</v>
      </c>
      <c r="AD28666" s="1" t="s">
        <v>64048</v>
      </c>
      <c r="AE28666">
        <v>25</v>
      </c>
      <c r="AF28666">
        <v>10</v>
      </c>
      <c r="AG28666">
        <v>2018</v>
      </c>
      <c r="AH28666">
        <v>2475916</v>
      </c>
      <c r="AI28666">
        <v>2475916</v>
      </c>
      <c r="AJ28666" s="1" t="s">
        <v>67</v>
      </c>
      <c r="AK28666" s="1" t="s">
        <v>1032</v>
      </c>
      <c r="AL28666" s="1" t="s">
        <v>1033</v>
      </c>
      <c r="AM28666" s="1" t="s">
        <v>65285</v>
      </c>
      <c r="AN28666" s="1" t="s">
        <v>59</v>
      </c>
      <c r="AO28666" s="1" t="s">
        <v>59</v>
      </c>
      <c r="AP28666" s="2"/>
      <c r="AQ28666" s="1" t="s">
        <v>920</v>
      </c>
      <c r="AR28666" s="1" t="s">
        <v>59</v>
      </c>
      <c r="AS28666" s="1" t="s">
        <v>53880</v>
      </c>
      <c r="AT28666" s="1" t="s">
        <v>59</v>
      </c>
      <c r="AU28666" s="1" t="s">
        <v>59</v>
      </c>
      <c r="AV28666" s="2">
        <v>45399.409059259262</v>
      </c>
      <c r="AW28666" s="1" t="s">
        <v>59</v>
      </c>
      <c r="AX28666" s="1" t="s">
        <v>1036</v>
      </c>
    </row>
    <row r="28667" spans="1:50" x14ac:dyDescent="0.35">
      <c r="A28667">
        <v>2204580316</v>
      </c>
      <c r="B28667" s="1" t="s">
        <v>1028</v>
      </c>
      <c r="C28667" s="1" t="s">
        <v>65286</v>
      </c>
      <c r="D28667" s="1" t="s">
        <v>52</v>
      </c>
      <c r="E28667" s="1" t="s">
        <v>53</v>
      </c>
      <c r="F28667" s="1" t="s">
        <v>54</v>
      </c>
      <c r="G28667" s="1" t="s">
        <v>55</v>
      </c>
      <c r="H28667" s="1" t="s">
        <v>56</v>
      </c>
      <c r="I28667" s="1" t="s">
        <v>111</v>
      </c>
      <c r="J28667" s="1" t="s">
        <v>112</v>
      </c>
      <c r="K28667" s="1" t="s">
        <v>59</v>
      </c>
      <c r="L28667" s="1" t="s">
        <v>60</v>
      </c>
      <c r="M28667" s="1" t="s">
        <v>113</v>
      </c>
      <c r="N28667" s="1" t="s">
        <v>112</v>
      </c>
      <c r="O28667" s="1" t="s">
        <v>59</v>
      </c>
      <c r="P28667" s="1" t="s">
        <v>62</v>
      </c>
      <c r="Q28667" s="1" t="s">
        <v>64625</v>
      </c>
      <c r="R28667" s="1" t="s">
        <v>63</v>
      </c>
      <c r="S28667" s="1" t="s">
        <v>64</v>
      </c>
      <c r="T28667">
        <v>5</v>
      </c>
      <c r="U28667" s="1" t="s">
        <v>1030</v>
      </c>
      <c r="V28667">
        <v>5.5116110000000003</v>
      </c>
      <c r="W28667">
        <v>118.29839</v>
      </c>
      <c r="Y28667" s="1" t="s">
        <v>59</v>
      </c>
      <c r="Z28667" s="1" t="s">
        <v>59</v>
      </c>
      <c r="AA28667" s="1" t="s">
        <v>59</v>
      </c>
      <c r="AB28667" s="1" t="s">
        <v>59</v>
      </c>
      <c r="AC28667" s="1" t="s">
        <v>59</v>
      </c>
      <c r="AD28667" s="1" t="s">
        <v>64626</v>
      </c>
      <c r="AE28667">
        <v>26</v>
      </c>
      <c r="AF28667">
        <v>9</v>
      </c>
      <c r="AG28667">
        <v>2018</v>
      </c>
      <c r="AH28667">
        <v>2475930</v>
      </c>
      <c r="AI28667">
        <v>2475930</v>
      </c>
      <c r="AJ28667" s="1" t="s">
        <v>67</v>
      </c>
      <c r="AK28667" s="1" t="s">
        <v>1032</v>
      </c>
      <c r="AL28667" s="1" t="s">
        <v>1033</v>
      </c>
      <c r="AM28667" s="1" t="s">
        <v>65287</v>
      </c>
      <c r="AN28667" s="1" t="s">
        <v>59</v>
      </c>
      <c r="AO28667" s="1" t="s">
        <v>59</v>
      </c>
      <c r="AP28667" s="2"/>
      <c r="AQ28667" s="1" t="s">
        <v>920</v>
      </c>
      <c r="AR28667" s="1" t="s">
        <v>59</v>
      </c>
      <c r="AS28667" s="1" t="s">
        <v>64628</v>
      </c>
      <c r="AT28667" s="1" t="s">
        <v>59</v>
      </c>
      <c r="AU28667" s="1" t="s">
        <v>59</v>
      </c>
      <c r="AV28667" s="2">
        <v>45399.395000578705</v>
      </c>
      <c r="AW28667" s="1" t="s">
        <v>59</v>
      </c>
      <c r="AX28667" s="1" t="s">
        <v>1047</v>
      </c>
    </row>
    <row r="28668" spans="1:50" x14ac:dyDescent="0.35">
      <c r="A28668">
        <v>2204512174</v>
      </c>
      <c r="B28668" s="1" t="s">
        <v>1028</v>
      </c>
      <c r="C28668" s="1" t="s">
        <v>65288</v>
      </c>
      <c r="D28668" s="1" t="s">
        <v>52</v>
      </c>
      <c r="E28668" s="1" t="s">
        <v>53</v>
      </c>
      <c r="F28668" s="1" t="s">
        <v>54</v>
      </c>
      <c r="G28668" s="1" t="s">
        <v>55</v>
      </c>
      <c r="H28668" s="1" t="s">
        <v>56</v>
      </c>
      <c r="I28668" s="1" t="s">
        <v>117</v>
      </c>
      <c r="J28668" s="1" t="s">
        <v>118</v>
      </c>
      <c r="K28668" s="1" t="s">
        <v>59</v>
      </c>
      <c r="L28668" s="1" t="s">
        <v>60</v>
      </c>
      <c r="M28668" s="1" t="s">
        <v>119</v>
      </c>
      <c r="N28668" s="1" t="s">
        <v>118</v>
      </c>
      <c r="O28668" s="1" t="s">
        <v>59</v>
      </c>
      <c r="P28668" s="1" t="s">
        <v>62</v>
      </c>
      <c r="Q28668" s="1" t="s">
        <v>1116</v>
      </c>
      <c r="R28668" s="1" t="s">
        <v>63</v>
      </c>
      <c r="S28668" s="1" t="s">
        <v>64</v>
      </c>
      <c r="T28668">
        <v>1</v>
      </c>
      <c r="U28668" s="1" t="s">
        <v>1030</v>
      </c>
      <c r="V28668">
        <v>5.4686240000000002</v>
      </c>
      <c r="W28668">
        <v>118.187744</v>
      </c>
      <c r="Y28668" s="1" t="s">
        <v>59</v>
      </c>
      <c r="Z28668" s="1" t="s">
        <v>59</v>
      </c>
      <c r="AA28668" s="1" t="s">
        <v>59</v>
      </c>
      <c r="AB28668" s="1" t="s">
        <v>59</v>
      </c>
      <c r="AC28668" s="1" t="s">
        <v>59</v>
      </c>
      <c r="AD28668" s="1" t="s">
        <v>27302</v>
      </c>
      <c r="AE28668">
        <v>29</v>
      </c>
      <c r="AF28668">
        <v>9</v>
      </c>
      <c r="AG28668">
        <v>2018</v>
      </c>
      <c r="AH28668">
        <v>8413441</v>
      </c>
      <c r="AI28668">
        <v>8413441</v>
      </c>
      <c r="AJ28668" s="1" t="s">
        <v>67</v>
      </c>
      <c r="AK28668" s="1" t="s">
        <v>1032</v>
      </c>
      <c r="AL28668" s="1" t="s">
        <v>1033</v>
      </c>
      <c r="AM28668" s="1" t="s">
        <v>65289</v>
      </c>
      <c r="AN28668" s="1" t="s">
        <v>59</v>
      </c>
      <c r="AO28668" s="1" t="s">
        <v>59</v>
      </c>
      <c r="AP28668" s="2"/>
      <c r="AQ28668" s="1" t="s">
        <v>920</v>
      </c>
      <c r="AR28668" s="1" t="s">
        <v>59</v>
      </c>
      <c r="AS28668" s="1" t="s">
        <v>64385</v>
      </c>
      <c r="AT28668" s="1" t="s">
        <v>59</v>
      </c>
      <c r="AU28668" s="1" t="s">
        <v>59</v>
      </c>
      <c r="AV28668" s="2">
        <v>45399.409910706017</v>
      </c>
      <c r="AW28668" s="1" t="s">
        <v>59</v>
      </c>
      <c r="AX28668" s="1" t="s">
        <v>1047</v>
      </c>
    </row>
    <row r="28669" spans="1:50" x14ac:dyDescent="0.35">
      <c r="A28669">
        <v>2204508593</v>
      </c>
      <c r="B28669" s="1" t="s">
        <v>1028</v>
      </c>
      <c r="C28669" s="1" t="s">
        <v>65290</v>
      </c>
      <c r="D28669" s="1" t="s">
        <v>52</v>
      </c>
      <c r="E28669" s="1" t="s">
        <v>53</v>
      </c>
      <c r="F28669" s="1" t="s">
        <v>54</v>
      </c>
      <c r="G28669" s="1" t="s">
        <v>55</v>
      </c>
      <c r="H28669" s="1" t="s">
        <v>56</v>
      </c>
      <c r="I28669" s="1" t="s">
        <v>76</v>
      </c>
      <c r="J28669" s="1" t="s">
        <v>95</v>
      </c>
      <c r="K28669" s="1" t="s">
        <v>59</v>
      </c>
      <c r="L28669" s="1" t="s">
        <v>60</v>
      </c>
      <c r="M28669" s="1" t="s">
        <v>96</v>
      </c>
      <c r="N28669" s="1" t="s">
        <v>95</v>
      </c>
      <c r="O28669" s="1" t="s">
        <v>59</v>
      </c>
      <c r="P28669" s="1" t="s">
        <v>62</v>
      </c>
      <c r="Q28669" s="1" t="s">
        <v>64912</v>
      </c>
      <c r="R28669" s="1" t="s">
        <v>63</v>
      </c>
      <c r="S28669" s="1" t="s">
        <v>64</v>
      </c>
      <c r="T28669">
        <v>2</v>
      </c>
      <c r="U28669" s="1" t="s">
        <v>1030</v>
      </c>
      <c r="V28669">
        <v>5.4934919999999998</v>
      </c>
      <c r="W28669">
        <v>118.20663</v>
      </c>
      <c r="Y28669" s="1" t="s">
        <v>59</v>
      </c>
      <c r="Z28669" s="1" t="s">
        <v>59</v>
      </c>
      <c r="AA28669" s="1" t="s">
        <v>59</v>
      </c>
      <c r="AB28669" s="1" t="s">
        <v>59</v>
      </c>
      <c r="AC28669" s="1" t="s">
        <v>59</v>
      </c>
      <c r="AD28669" s="1" t="s">
        <v>64913</v>
      </c>
      <c r="AE28669">
        <v>28</v>
      </c>
      <c r="AF28669">
        <v>9</v>
      </c>
      <c r="AG28669">
        <v>2018</v>
      </c>
      <c r="AH28669">
        <v>2475991</v>
      </c>
      <c r="AI28669">
        <v>2475991</v>
      </c>
      <c r="AJ28669" s="1" t="s">
        <v>67</v>
      </c>
      <c r="AK28669" s="1" t="s">
        <v>1032</v>
      </c>
      <c r="AL28669" s="1" t="s">
        <v>1033</v>
      </c>
      <c r="AM28669" s="1" t="s">
        <v>65291</v>
      </c>
      <c r="AN28669" s="1" t="s">
        <v>59</v>
      </c>
      <c r="AO28669" s="1" t="s">
        <v>59</v>
      </c>
      <c r="AP28669" s="2"/>
      <c r="AQ28669" s="1" t="s">
        <v>920</v>
      </c>
      <c r="AR28669" s="1" t="s">
        <v>59</v>
      </c>
      <c r="AS28669" s="1" t="s">
        <v>64385</v>
      </c>
      <c r="AT28669" s="1" t="s">
        <v>59</v>
      </c>
      <c r="AU28669" s="1" t="s">
        <v>59</v>
      </c>
      <c r="AV28669" s="2">
        <v>45399.454992303239</v>
      </c>
      <c r="AW28669" s="1" t="s">
        <v>59</v>
      </c>
      <c r="AX28669" s="1" t="s">
        <v>1047</v>
      </c>
    </row>
    <row r="28670" spans="1:50" x14ac:dyDescent="0.35">
      <c r="A28670">
        <v>2204507460</v>
      </c>
      <c r="B28670" s="1" t="s">
        <v>1028</v>
      </c>
      <c r="C28670" s="1" t="s">
        <v>65292</v>
      </c>
      <c r="D28670" s="1" t="s">
        <v>52</v>
      </c>
      <c r="E28670" s="1" t="s">
        <v>53</v>
      </c>
      <c r="F28670" s="1" t="s">
        <v>54</v>
      </c>
      <c r="G28670" s="1" t="s">
        <v>55</v>
      </c>
      <c r="H28670" s="1" t="s">
        <v>56</v>
      </c>
      <c r="I28670" s="1" t="s">
        <v>117</v>
      </c>
      <c r="J28670" s="1" t="s">
        <v>118</v>
      </c>
      <c r="K28670" s="1" t="s">
        <v>59</v>
      </c>
      <c r="L28670" s="1" t="s">
        <v>60</v>
      </c>
      <c r="M28670" s="1" t="s">
        <v>119</v>
      </c>
      <c r="N28670" s="1" t="s">
        <v>118</v>
      </c>
      <c r="O28670" s="1" t="s">
        <v>59</v>
      </c>
      <c r="P28670" s="1" t="s">
        <v>62</v>
      </c>
      <c r="Q28670" s="1" t="s">
        <v>1116</v>
      </c>
      <c r="R28670" s="1" t="s">
        <v>63</v>
      </c>
      <c r="S28670" s="1" t="s">
        <v>64</v>
      </c>
      <c r="T28670">
        <v>6</v>
      </c>
      <c r="U28670" s="1" t="s">
        <v>1030</v>
      </c>
      <c r="V28670">
        <v>5.4686240000000002</v>
      </c>
      <c r="W28670">
        <v>118.187744</v>
      </c>
      <c r="Y28670" s="1" t="s">
        <v>59</v>
      </c>
      <c r="Z28670" s="1" t="s">
        <v>59</v>
      </c>
      <c r="AA28670" s="1" t="s">
        <v>59</v>
      </c>
      <c r="AB28670" s="1" t="s">
        <v>59</v>
      </c>
      <c r="AC28670" s="1" t="s">
        <v>59</v>
      </c>
      <c r="AD28670" s="1" t="s">
        <v>64913</v>
      </c>
      <c r="AE28670">
        <v>28</v>
      </c>
      <c r="AF28670">
        <v>9</v>
      </c>
      <c r="AG28670">
        <v>2018</v>
      </c>
      <c r="AH28670">
        <v>8413441</v>
      </c>
      <c r="AI28670">
        <v>8413441</v>
      </c>
      <c r="AJ28670" s="1" t="s">
        <v>67</v>
      </c>
      <c r="AK28670" s="1" t="s">
        <v>1032</v>
      </c>
      <c r="AL28670" s="1" t="s">
        <v>1033</v>
      </c>
      <c r="AM28670" s="1" t="s">
        <v>65293</v>
      </c>
      <c r="AN28670" s="1" t="s">
        <v>59</v>
      </c>
      <c r="AO28670" s="1" t="s">
        <v>59</v>
      </c>
      <c r="AP28670" s="2"/>
      <c r="AQ28670" s="1" t="s">
        <v>920</v>
      </c>
      <c r="AR28670" s="1" t="s">
        <v>59</v>
      </c>
      <c r="AS28670" s="1" t="s">
        <v>64385</v>
      </c>
      <c r="AT28670" s="1" t="s">
        <v>59</v>
      </c>
      <c r="AU28670" s="1" t="s">
        <v>59</v>
      </c>
      <c r="AV28670" s="2">
        <v>45399.426050624999</v>
      </c>
      <c r="AW28670" s="1" t="s">
        <v>59</v>
      </c>
      <c r="AX28670" s="1" t="s">
        <v>1047</v>
      </c>
    </row>
    <row r="28671" spans="1:50" x14ac:dyDescent="0.35">
      <c r="A28671">
        <v>2204502369</v>
      </c>
      <c r="B28671" s="1" t="s">
        <v>1028</v>
      </c>
      <c r="C28671" s="1" t="s">
        <v>65294</v>
      </c>
      <c r="D28671" s="1" t="s">
        <v>52</v>
      </c>
      <c r="E28671" s="1" t="s">
        <v>53</v>
      </c>
      <c r="F28671" s="1" t="s">
        <v>54</v>
      </c>
      <c r="G28671" s="1" t="s">
        <v>55</v>
      </c>
      <c r="H28671" s="1" t="s">
        <v>56</v>
      </c>
      <c r="I28671" s="1" t="s">
        <v>76</v>
      </c>
      <c r="J28671" s="1" t="s">
        <v>95</v>
      </c>
      <c r="K28671" s="1" t="s">
        <v>59</v>
      </c>
      <c r="L28671" s="1" t="s">
        <v>60</v>
      </c>
      <c r="M28671" s="1" t="s">
        <v>96</v>
      </c>
      <c r="N28671" s="1" t="s">
        <v>95</v>
      </c>
      <c r="O28671" s="1" t="s">
        <v>59</v>
      </c>
      <c r="P28671" s="1" t="s">
        <v>62</v>
      </c>
      <c r="Q28671" s="1" t="s">
        <v>1116</v>
      </c>
      <c r="R28671" s="1" t="s">
        <v>63</v>
      </c>
      <c r="S28671" s="1" t="s">
        <v>64</v>
      </c>
      <c r="T28671">
        <v>11</v>
      </c>
      <c r="U28671" s="1" t="s">
        <v>1030</v>
      </c>
      <c r="V28671">
        <v>5.4686240000000002</v>
      </c>
      <c r="W28671">
        <v>118.187744</v>
      </c>
      <c r="Y28671" s="1" t="s">
        <v>59</v>
      </c>
      <c r="Z28671" s="1" t="s">
        <v>59</v>
      </c>
      <c r="AA28671" s="1" t="s">
        <v>59</v>
      </c>
      <c r="AB28671" s="1" t="s">
        <v>59</v>
      </c>
      <c r="AC28671" s="1" t="s">
        <v>59</v>
      </c>
      <c r="AD28671" s="1" t="s">
        <v>64913</v>
      </c>
      <c r="AE28671">
        <v>28</v>
      </c>
      <c r="AF28671">
        <v>9</v>
      </c>
      <c r="AG28671">
        <v>2018</v>
      </c>
      <c r="AH28671">
        <v>2475991</v>
      </c>
      <c r="AI28671">
        <v>2475991</v>
      </c>
      <c r="AJ28671" s="1" t="s">
        <v>67</v>
      </c>
      <c r="AK28671" s="1" t="s">
        <v>1032</v>
      </c>
      <c r="AL28671" s="1" t="s">
        <v>1033</v>
      </c>
      <c r="AM28671" s="1" t="s">
        <v>65295</v>
      </c>
      <c r="AN28671" s="1" t="s">
        <v>59</v>
      </c>
      <c r="AO28671" s="1" t="s">
        <v>59</v>
      </c>
      <c r="AP28671" s="2"/>
      <c r="AQ28671" s="1" t="s">
        <v>920</v>
      </c>
      <c r="AR28671" s="1" t="s">
        <v>59</v>
      </c>
      <c r="AS28671" s="1" t="s">
        <v>64385</v>
      </c>
      <c r="AT28671" s="1" t="s">
        <v>59</v>
      </c>
      <c r="AU28671" s="1" t="s">
        <v>59</v>
      </c>
      <c r="AV28671" s="2">
        <v>45399.424695208334</v>
      </c>
      <c r="AW28671" s="1" t="s">
        <v>59</v>
      </c>
      <c r="AX28671" s="1" t="s">
        <v>1047</v>
      </c>
    </row>
    <row r="28672" spans="1:50" x14ac:dyDescent="0.35">
      <c r="A28672">
        <v>2204407203</v>
      </c>
      <c r="B28672" s="1" t="s">
        <v>1028</v>
      </c>
      <c r="C28672" s="1" t="s">
        <v>65296</v>
      </c>
      <c r="D28672" s="1" t="s">
        <v>52</v>
      </c>
      <c r="E28672" s="1" t="s">
        <v>53</v>
      </c>
      <c r="F28672" s="1" t="s">
        <v>54</v>
      </c>
      <c r="G28672" s="1" t="s">
        <v>55</v>
      </c>
      <c r="H28672" s="1" t="s">
        <v>56</v>
      </c>
      <c r="I28672" s="1" t="s">
        <v>908</v>
      </c>
      <c r="J28672" s="1" t="s">
        <v>909</v>
      </c>
      <c r="K28672" s="1" t="s">
        <v>59</v>
      </c>
      <c r="L28672" s="1" t="s">
        <v>60</v>
      </c>
      <c r="M28672" s="1" t="s">
        <v>910</v>
      </c>
      <c r="N28672" s="1" t="s">
        <v>909</v>
      </c>
      <c r="O28672" s="1" t="s">
        <v>59</v>
      </c>
      <c r="P28672" s="1" t="s">
        <v>62</v>
      </c>
      <c r="Q28672" s="1" t="s">
        <v>1092</v>
      </c>
      <c r="R28672" s="1" t="s">
        <v>63</v>
      </c>
      <c r="S28672" s="1" t="s">
        <v>64</v>
      </c>
      <c r="T28672">
        <v>2</v>
      </c>
      <c r="U28672" s="1" t="s">
        <v>1030</v>
      </c>
      <c r="V28672">
        <v>5.5375699999999997</v>
      </c>
      <c r="W28672">
        <v>118.297104</v>
      </c>
      <c r="Y28672" s="1" t="s">
        <v>59</v>
      </c>
      <c r="Z28672" s="1" t="s">
        <v>59</v>
      </c>
      <c r="AA28672" s="1" t="s">
        <v>59</v>
      </c>
      <c r="AB28672" s="1" t="s">
        <v>59</v>
      </c>
      <c r="AC28672" s="1" t="s">
        <v>59</v>
      </c>
      <c r="AD28672" s="1" t="s">
        <v>27098</v>
      </c>
      <c r="AE28672">
        <v>7</v>
      </c>
      <c r="AF28672">
        <v>10</v>
      </c>
      <c r="AG28672">
        <v>2018</v>
      </c>
      <c r="AH28672">
        <v>2475916</v>
      </c>
      <c r="AI28672">
        <v>2475916</v>
      </c>
      <c r="AJ28672" s="1" t="s">
        <v>67</v>
      </c>
      <c r="AK28672" s="1" t="s">
        <v>1032</v>
      </c>
      <c r="AL28672" s="1" t="s">
        <v>1033</v>
      </c>
      <c r="AM28672" s="1" t="s">
        <v>65297</v>
      </c>
      <c r="AN28672" s="1" t="s">
        <v>59</v>
      </c>
      <c r="AO28672" s="1" t="s">
        <v>59</v>
      </c>
      <c r="AP28672" s="2"/>
      <c r="AQ28672" s="1" t="s">
        <v>920</v>
      </c>
      <c r="AR28672" s="1" t="s">
        <v>59</v>
      </c>
      <c r="AS28672" s="1" t="s">
        <v>25979</v>
      </c>
      <c r="AT28672" s="1" t="s">
        <v>59</v>
      </c>
      <c r="AU28672" s="1" t="s">
        <v>59</v>
      </c>
      <c r="AV28672" s="2">
        <v>45399.394402175923</v>
      </c>
      <c r="AW28672" s="1" t="s">
        <v>59</v>
      </c>
      <c r="AX28672" s="1" t="s">
        <v>1047</v>
      </c>
    </row>
    <row r="28673" spans="1:50" x14ac:dyDescent="0.35">
      <c r="A28673">
        <v>2204400343</v>
      </c>
      <c r="B28673" s="1" t="s">
        <v>1028</v>
      </c>
      <c r="C28673" s="1" t="s">
        <v>65298</v>
      </c>
      <c r="D28673" s="1" t="s">
        <v>52</v>
      </c>
      <c r="E28673" s="1" t="s">
        <v>53</v>
      </c>
      <c r="F28673" s="1" t="s">
        <v>54</v>
      </c>
      <c r="G28673" s="1" t="s">
        <v>55</v>
      </c>
      <c r="H28673" s="1" t="s">
        <v>56</v>
      </c>
      <c r="I28673" s="1" t="s">
        <v>57</v>
      </c>
      <c r="J28673" s="1" t="s">
        <v>58</v>
      </c>
      <c r="K28673" s="1" t="s">
        <v>59</v>
      </c>
      <c r="L28673" s="1" t="s">
        <v>60</v>
      </c>
      <c r="M28673" s="1" t="s">
        <v>61</v>
      </c>
      <c r="N28673" s="1" t="s">
        <v>58</v>
      </c>
      <c r="O28673" s="1" t="s">
        <v>59</v>
      </c>
      <c r="P28673" s="1" t="s">
        <v>62</v>
      </c>
      <c r="Q28673" s="1" t="s">
        <v>2532</v>
      </c>
      <c r="R28673" s="1" t="s">
        <v>129</v>
      </c>
      <c r="S28673" s="1" t="s">
        <v>64</v>
      </c>
      <c r="T28673">
        <v>2</v>
      </c>
      <c r="U28673" s="1" t="s">
        <v>1030</v>
      </c>
      <c r="V28673">
        <v>3.4765000000000001</v>
      </c>
      <c r="W28673">
        <v>101.167</v>
      </c>
      <c r="Y28673" s="1" t="s">
        <v>59</v>
      </c>
      <c r="Z28673" s="1" t="s">
        <v>59</v>
      </c>
      <c r="AA28673" s="1" t="s">
        <v>59</v>
      </c>
      <c r="AB28673" s="1" t="s">
        <v>59</v>
      </c>
      <c r="AC28673" s="1" t="s">
        <v>59</v>
      </c>
      <c r="AD28673" s="1" t="s">
        <v>31266</v>
      </c>
      <c r="AE28673">
        <v>23</v>
      </c>
      <c r="AF28673">
        <v>2</v>
      </c>
      <c r="AG28673">
        <v>2017</v>
      </c>
      <c r="AH28673">
        <v>2476004</v>
      </c>
      <c r="AI28673">
        <v>2476004</v>
      </c>
      <c r="AJ28673" s="1" t="s">
        <v>67</v>
      </c>
      <c r="AK28673" s="1" t="s">
        <v>1032</v>
      </c>
      <c r="AL28673" s="1" t="s">
        <v>1033</v>
      </c>
      <c r="AM28673" s="1" t="s">
        <v>65299</v>
      </c>
      <c r="AN28673" s="1" t="s">
        <v>59</v>
      </c>
      <c r="AO28673" s="1" t="s">
        <v>59</v>
      </c>
      <c r="AP28673" s="2"/>
      <c r="AQ28673" s="1" t="s">
        <v>920</v>
      </c>
      <c r="AR28673" s="1" t="s">
        <v>59</v>
      </c>
      <c r="AS28673" s="1" t="s">
        <v>63740</v>
      </c>
      <c r="AT28673" s="1" t="s">
        <v>59</v>
      </c>
      <c r="AU28673" s="1" t="s">
        <v>59</v>
      </c>
      <c r="AV28673" s="2">
        <v>45399.428852268516</v>
      </c>
      <c r="AW28673" s="1" t="s">
        <v>59</v>
      </c>
      <c r="AX28673" s="1" t="s">
        <v>1047</v>
      </c>
    </row>
    <row r="28674" spans="1:50" x14ac:dyDescent="0.35">
      <c r="A28674">
        <v>2204347354</v>
      </c>
      <c r="B28674" s="1" t="s">
        <v>1028</v>
      </c>
      <c r="C28674" s="1" t="s">
        <v>65300</v>
      </c>
      <c r="D28674" s="1" t="s">
        <v>52</v>
      </c>
      <c r="E28674" s="1" t="s">
        <v>53</v>
      </c>
      <c r="F28674" s="1" t="s">
        <v>54</v>
      </c>
      <c r="G28674" s="1" t="s">
        <v>55</v>
      </c>
      <c r="H28674" s="1" t="s">
        <v>56</v>
      </c>
      <c r="I28674" s="1" t="s">
        <v>76</v>
      </c>
      <c r="J28674" s="1" t="s">
        <v>77</v>
      </c>
      <c r="K28674" s="1" t="s">
        <v>59</v>
      </c>
      <c r="L28674" s="1" t="s">
        <v>60</v>
      </c>
      <c r="M28674" s="1" t="s">
        <v>78</v>
      </c>
      <c r="N28674" s="1" t="s">
        <v>77</v>
      </c>
      <c r="O28674" s="1" t="s">
        <v>59</v>
      </c>
      <c r="P28674" s="1" t="s">
        <v>62</v>
      </c>
      <c r="Q28674" s="1" t="s">
        <v>1116</v>
      </c>
      <c r="R28674" s="1" t="s">
        <v>63</v>
      </c>
      <c r="S28674" s="1" t="s">
        <v>64</v>
      </c>
      <c r="T28674">
        <v>1</v>
      </c>
      <c r="U28674" s="1" t="s">
        <v>1030</v>
      </c>
      <c r="V28674">
        <v>5.4686240000000002</v>
      </c>
      <c r="W28674">
        <v>118.187744</v>
      </c>
      <c r="Y28674" s="1" t="s">
        <v>59</v>
      </c>
      <c r="Z28674" s="1" t="s">
        <v>59</v>
      </c>
      <c r="AA28674" s="1" t="s">
        <v>59</v>
      </c>
      <c r="AB28674" s="1" t="s">
        <v>59</v>
      </c>
      <c r="AC28674" s="1" t="s">
        <v>59</v>
      </c>
      <c r="AD28674" s="1" t="s">
        <v>27098</v>
      </c>
      <c r="AE28674">
        <v>7</v>
      </c>
      <c r="AF28674">
        <v>10</v>
      </c>
      <c r="AG28674">
        <v>2018</v>
      </c>
      <c r="AH28674">
        <v>2475989</v>
      </c>
      <c r="AI28674">
        <v>2475989</v>
      </c>
      <c r="AJ28674" s="1" t="s">
        <v>67</v>
      </c>
      <c r="AK28674" s="1" t="s">
        <v>1032</v>
      </c>
      <c r="AL28674" s="1" t="s">
        <v>1033</v>
      </c>
      <c r="AM28674" s="1" t="s">
        <v>65301</v>
      </c>
      <c r="AN28674" s="1" t="s">
        <v>59</v>
      </c>
      <c r="AO28674" s="1" t="s">
        <v>59</v>
      </c>
      <c r="AP28674" s="2"/>
      <c r="AQ28674" s="1" t="s">
        <v>920</v>
      </c>
      <c r="AR28674" s="1" t="s">
        <v>59</v>
      </c>
      <c r="AS28674" s="1" t="s">
        <v>25979</v>
      </c>
      <c r="AT28674" s="1" t="s">
        <v>59</v>
      </c>
      <c r="AU28674" s="1" t="s">
        <v>59</v>
      </c>
      <c r="AV28674" s="2">
        <v>45399.410204004627</v>
      </c>
      <c r="AW28674" s="1" t="s">
        <v>59</v>
      </c>
      <c r="AX28674" s="1" t="s">
        <v>1047</v>
      </c>
    </row>
    <row r="28675" spans="1:50" x14ac:dyDescent="0.35">
      <c r="A28675">
        <v>2204343746</v>
      </c>
      <c r="B28675" s="1" t="s">
        <v>1028</v>
      </c>
      <c r="C28675" s="1" t="s">
        <v>65302</v>
      </c>
      <c r="D28675" s="1" t="s">
        <v>52</v>
      </c>
      <c r="E28675" s="1" t="s">
        <v>53</v>
      </c>
      <c r="F28675" s="1" t="s">
        <v>54</v>
      </c>
      <c r="G28675" s="1" t="s">
        <v>55</v>
      </c>
      <c r="H28675" s="1" t="s">
        <v>56</v>
      </c>
      <c r="I28675" s="1" t="s">
        <v>76</v>
      </c>
      <c r="J28675" s="1" t="s">
        <v>77</v>
      </c>
      <c r="K28675" s="1" t="s">
        <v>59</v>
      </c>
      <c r="L28675" s="1" t="s">
        <v>60</v>
      </c>
      <c r="M28675" s="1" t="s">
        <v>78</v>
      </c>
      <c r="N28675" s="1" t="s">
        <v>77</v>
      </c>
      <c r="O28675" s="1" t="s">
        <v>59</v>
      </c>
      <c r="P28675" s="1" t="s">
        <v>62</v>
      </c>
      <c r="Q28675" s="1" t="s">
        <v>1136</v>
      </c>
      <c r="R28675" s="1" t="s">
        <v>63</v>
      </c>
      <c r="S28675" s="1" t="s">
        <v>64</v>
      </c>
      <c r="T28675">
        <v>2</v>
      </c>
      <c r="U28675" s="1" t="s">
        <v>1030</v>
      </c>
      <c r="V28675">
        <v>5.8761390000000002</v>
      </c>
      <c r="W28675">
        <v>117.94414500000001</v>
      </c>
      <c r="Y28675" s="1" t="s">
        <v>59</v>
      </c>
      <c r="Z28675" s="1" t="s">
        <v>59</v>
      </c>
      <c r="AA28675" s="1" t="s">
        <v>59</v>
      </c>
      <c r="AB28675" s="1" t="s">
        <v>59</v>
      </c>
      <c r="AC28675" s="1" t="s">
        <v>59</v>
      </c>
      <c r="AD28675" s="1" t="s">
        <v>38143</v>
      </c>
      <c r="AE28675">
        <v>25</v>
      </c>
      <c r="AF28675">
        <v>9</v>
      </c>
      <c r="AG28675">
        <v>2018</v>
      </c>
      <c r="AH28675">
        <v>2475989</v>
      </c>
      <c r="AI28675">
        <v>2475989</v>
      </c>
      <c r="AJ28675" s="1" t="s">
        <v>67</v>
      </c>
      <c r="AK28675" s="1" t="s">
        <v>1032</v>
      </c>
      <c r="AL28675" s="1" t="s">
        <v>1033</v>
      </c>
      <c r="AM28675" s="1" t="s">
        <v>65303</v>
      </c>
      <c r="AN28675" s="1" t="s">
        <v>59</v>
      </c>
      <c r="AO28675" s="1" t="s">
        <v>59</v>
      </c>
      <c r="AP28675" s="2"/>
      <c r="AQ28675" s="1" t="s">
        <v>920</v>
      </c>
      <c r="AR28675" s="1" t="s">
        <v>59</v>
      </c>
      <c r="AS28675" s="1" t="s">
        <v>11404</v>
      </c>
      <c r="AT28675" s="1" t="s">
        <v>59</v>
      </c>
      <c r="AU28675" s="1" t="s">
        <v>59</v>
      </c>
      <c r="AV28675" s="2">
        <v>45399.429912615742</v>
      </c>
      <c r="AW28675" s="1" t="s">
        <v>59</v>
      </c>
      <c r="AX28675" s="1" t="s">
        <v>1036</v>
      </c>
    </row>
    <row r="28676" spans="1:50" x14ac:dyDescent="0.35">
      <c r="A28676">
        <v>2204327796</v>
      </c>
      <c r="B28676" s="1" t="s">
        <v>1028</v>
      </c>
      <c r="C28676" s="1" t="s">
        <v>65304</v>
      </c>
      <c r="D28676" s="1" t="s">
        <v>52</v>
      </c>
      <c r="E28676" s="1" t="s">
        <v>53</v>
      </c>
      <c r="F28676" s="1" t="s">
        <v>54</v>
      </c>
      <c r="G28676" s="1" t="s">
        <v>55</v>
      </c>
      <c r="H28676" s="1" t="s">
        <v>56</v>
      </c>
      <c r="I28676" s="1" t="s">
        <v>76</v>
      </c>
      <c r="J28676" s="1" t="s">
        <v>77</v>
      </c>
      <c r="K28676" s="1" t="s">
        <v>59</v>
      </c>
      <c r="L28676" s="1" t="s">
        <v>60</v>
      </c>
      <c r="M28676" s="1" t="s">
        <v>78</v>
      </c>
      <c r="N28676" s="1" t="s">
        <v>77</v>
      </c>
      <c r="O28676" s="1" t="s">
        <v>59</v>
      </c>
      <c r="P28676" s="1" t="s">
        <v>62</v>
      </c>
      <c r="Q28676" s="1" t="s">
        <v>1087</v>
      </c>
      <c r="R28676" s="1" t="s">
        <v>63</v>
      </c>
      <c r="S28676" s="1" t="s">
        <v>64</v>
      </c>
      <c r="T28676">
        <v>1</v>
      </c>
      <c r="U28676" s="1" t="s">
        <v>1030</v>
      </c>
      <c r="V28676">
        <v>5.8758030000000003</v>
      </c>
      <c r="W28676">
        <v>117.94748</v>
      </c>
      <c r="Y28676" s="1" t="s">
        <v>59</v>
      </c>
      <c r="Z28676" s="1" t="s">
        <v>59</v>
      </c>
      <c r="AA28676" s="1" t="s">
        <v>59</v>
      </c>
      <c r="AB28676" s="1" t="s">
        <v>59</v>
      </c>
      <c r="AC28676" s="1" t="s">
        <v>59</v>
      </c>
      <c r="AD28676" s="1" t="s">
        <v>38143</v>
      </c>
      <c r="AE28676">
        <v>25</v>
      </c>
      <c r="AF28676">
        <v>9</v>
      </c>
      <c r="AG28676">
        <v>2018</v>
      </c>
      <c r="AH28676">
        <v>2475989</v>
      </c>
      <c r="AI28676">
        <v>2475989</v>
      </c>
      <c r="AJ28676" s="1" t="s">
        <v>67</v>
      </c>
      <c r="AK28676" s="1" t="s">
        <v>1032</v>
      </c>
      <c r="AL28676" s="1" t="s">
        <v>1033</v>
      </c>
      <c r="AM28676" s="1" t="s">
        <v>65305</v>
      </c>
      <c r="AN28676" s="1" t="s">
        <v>59</v>
      </c>
      <c r="AO28676" s="1" t="s">
        <v>59</v>
      </c>
      <c r="AP28676" s="2"/>
      <c r="AQ28676" s="1" t="s">
        <v>920</v>
      </c>
      <c r="AR28676" s="1" t="s">
        <v>59</v>
      </c>
      <c r="AS28676" s="1" t="s">
        <v>11404</v>
      </c>
      <c r="AT28676" s="1" t="s">
        <v>59</v>
      </c>
      <c r="AU28676" s="1" t="s">
        <v>59</v>
      </c>
      <c r="AV28676" s="2">
        <v>45399.455521099539</v>
      </c>
      <c r="AW28676" s="1" t="s">
        <v>59</v>
      </c>
      <c r="AX28676" s="1" t="s">
        <v>1036</v>
      </c>
    </row>
    <row r="28677" spans="1:50" x14ac:dyDescent="0.35">
      <c r="A28677">
        <v>2204317464</v>
      </c>
      <c r="B28677" s="1" t="s">
        <v>1028</v>
      </c>
      <c r="C28677" s="1" t="s">
        <v>65306</v>
      </c>
      <c r="D28677" s="1" t="s">
        <v>52</v>
      </c>
      <c r="E28677" s="1" t="s">
        <v>53</v>
      </c>
      <c r="F28677" s="1" t="s">
        <v>54</v>
      </c>
      <c r="G28677" s="1" t="s">
        <v>55</v>
      </c>
      <c r="H28677" s="1" t="s">
        <v>56</v>
      </c>
      <c r="I28677" s="1" t="s">
        <v>76</v>
      </c>
      <c r="J28677" s="1" t="s">
        <v>77</v>
      </c>
      <c r="K28677" s="1" t="s">
        <v>59</v>
      </c>
      <c r="L28677" s="1" t="s">
        <v>60</v>
      </c>
      <c r="M28677" s="1" t="s">
        <v>78</v>
      </c>
      <c r="N28677" s="1" t="s">
        <v>77</v>
      </c>
      <c r="O28677" s="1" t="s">
        <v>59</v>
      </c>
      <c r="P28677" s="1" t="s">
        <v>62</v>
      </c>
      <c r="Q28677" s="1" t="s">
        <v>4518</v>
      </c>
      <c r="R28677" s="1" t="s">
        <v>63</v>
      </c>
      <c r="S28677" s="1" t="s">
        <v>64</v>
      </c>
      <c r="T28677">
        <v>1</v>
      </c>
      <c r="U28677" s="1" t="s">
        <v>1030</v>
      </c>
      <c r="V28677">
        <v>4.9876610000000001</v>
      </c>
      <c r="W28677">
        <v>117.88330000000001</v>
      </c>
      <c r="Y28677" s="1" t="s">
        <v>59</v>
      </c>
      <c r="Z28677" s="1" t="s">
        <v>59</v>
      </c>
      <c r="AA28677" s="1" t="s">
        <v>59</v>
      </c>
      <c r="AB28677" s="1" t="s">
        <v>59</v>
      </c>
      <c r="AC28677" s="1" t="s">
        <v>59</v>
      </c>
      <c r="AD28677" s="1" t="s">
        <v>51133</v>
      </c>
      <c r="AE28677">
        <v>10</v>
      </c>
      <c r="AF28677">
        <v>7</v>
      </c>
      <c r="AG28677">
        <v>2018</v>
      </c>
      <c r="AH28677">
        <v>2475989</v>
      </c>
      <c r="AI28677">
        <v>2475989</v>
      </c>
      <c r="AJ28677" s="1" t="s">
        <v>67</v>
      </c>
      <c r="AK28677" s="1" t="s">
        <v>1032</v>
      </c>
      <c r="AL28677" s="1" t="s">
        <v>1033</v>
      </c>
      <c r="AM28677" s="1" t="s">
        <v>65307</v>
      </c>
      <c r="AN28677" s="1" t="s">
        <v>59</v>
      </c>
      <c r="AO28677" s="1" t="s">
        <v>59</v>
      </c>
      <c r="AP28677" s="2"/>
      <c r="AQ28677" s="1" t="s">
        <v>920</v>
      </c>
      <c r="AR28677" s="1" t="s">
        <v>59</v>
      </c>
      <c r="AS28677" s="1" t="s">
        <v>65308</v>
      </c>
      <c r="AT28677" s="1" t="s">
        <v>59</v>
      </c>
      <c r="AU28677" s="1" t="s">
        <v>59</v>
      </c>
      <c r="AV28677" s="2">
        <v>45399.395005046295</v>
      </c>
      <c r="AW28677" s="1" t="s">
        <v>59</v>
      </c>
      <c r="AX28677" s="1" t="s">
        <v>1036</v>
      </c>
    </row>
    <row r="28678" spans="1:50" x14ac:dyDescent="0.35">
      <c r="A28678">
        <v>2204273902</v>
      </c>
      <c r="B28678" s="1" t="s">
        <v>1028</v>
      </c>
      <c r="C28678" s="1" t="s">
        <v>65309</v>
      </c>
      <c r="D28678" s="1" t="s">
        <v>52</v>
      </c>
      <c r="E28678" s="1" t="s">
        <v>53</v>
      </c>
      <c r="F28678" s="1" t="s">
        <v>54</v>
      </c>
      <c r="G28678" s="1" t="s">
        <v>55</v>
      </c>
      <c r="H28678" s="1" t="s">
        <v>56</v>
      </c>
      <c r="I28678" s="1" t="s">
        <v>76</v>
      </c>
      <c r="J28678" s="1" t="s">
        <v>77</v>
      </c>
      <c r="K28678" s="1" t="s">
        <v>59</v>
      </c>
      <c r="L28678" s="1" t="s">
        <v>60</v>
      </c>
      <c r="M28678" s="1" t="s">
        <v>78</v>
      </c>
      <c r="N28678" s="1" t="s">
        <v>77</v>
      </c>
      <c r="O28678" s="1" t="s">
        <v>59</v>
      </c>
      <c r="P28678" s="1" t="s">
        <v>62</v>
      </c>
      <c r="Q28678" s="1" t="s">
        <v>64423</v>
      </c>
      <c r="R28678" s="1" t="s">
        <v>275</v>
      </c>
      <c r="S28678" s="1" t="s">
        <v>64</v>
      </c>
      <c r="T28678">
        <v>1</v>
      </c>
      <c r="U28678" s="1" t="s">
        <v>1030</v>
      </c>
      <c r="V28678">
        <v>2.067234</v>
      </c>
      <c r="W28678">
        <v>103.86563</v>
      </c>
      <c r="Y28678" s="1" t="s">
        <v>59</v>
      </c>
      <c r="Z28678" s="1" t="s">
        <v>59</v>
      </c>
      <c r="AA28678" s="1" t="s">
        <v>59</v>
      </c>
      <c r="AB28678" s="1" t="s">
        <v>59</v>
      </c>
      <c r="AC28678" s="1" t="s">
        <v>59</v>
      </c>
      <c r="AD28678" s="1" t="s">
        <v>63772</v>
      </c>
      <c r="AE28678">
        <v>15</v>
      </c>
      <c r="AF28678">
        <v>11</v>
      </c>
      <c r="AG28678">
        <v>2018</v>
      </c>
      <c r="AH28678">
        <v>2475989</v>
      </c>
      <c r="AI28678">
        <v>2475989</v>
      </c>
      <c r="AJ28678" s="1" t="s">
        <v>67</v>
      </c>
      <c r="AK28678" s="1" t="s">
        <v>1032</v>
      </c>
      <c r="AL28678" s="1" t="s">
        <v>1033</v>
      </c>
      <c r="AM28678" s="1" t="s">
        <v>65310</v>
      </c>
      <c r="AN28678" s="1" t="s">
        <v>59</v>
      </c>
      <c r="AO28678" s="1" t="s">
        <v>59</v>
      </c>
      <c r="AP28678" s="2"/>
      <c r="AQ28678" s="1" t="s">
        <v>920</v>
      </c>
      <c r="AR28678" s="1" t="s">
        <v>59</v>
      </c>
      <c r="AS28678" s="1" t="s">
        <v>2136</v>
      </c>
      <c r="AT28678" s="1" t="s">
        <v>59</v>
      </c>
      <c r="AU28678" s="1" t="s">
        <v>59</v>
      </c>
      <c r="AV28678" s="2">
        <v>45399.409495555556</v>
      </c>
      <c r="AW28678" s="1" t="s">
        <v>59</v>
      </c>
      <c r="AX28678" s="1" t="s">
        <v>1047</v>
      </c>
    </row>
    <row r="28679" spans="1:50" x14ac:dyDescent="0.35">
      <c r="A28679">
        <v>2204208212</v>
      </c>
      <c r="B28679" s="1" t="s">
        <v>1028</v>
      </c>
      <c r="C28679" s="1" t="s">
        <v>65311</v>
      </c>
      <c r="D28679" s="1" t="s">
        <v>52</v>
      </c>
      <c r="E28679" s="1" t="s">
        <v>53</v>
      </c>
      <c r="F28679" s="1" t="s">
        <v>54</v>
      </c>
      <c r="G28679" s="1" t="s">
        <v>55</v>
      </c>
      <c r="H28679" s="1" t="s">
        <v>56</v>
      </c>
      <c r="I28679" s="1" t="s">
        <v>76</v>
      </c>
      <c r="J28679" s="1" t="s">
        <v>77</v>
      </c>
      <c r="K28679" s="1" t="s">
        <v>59</v>
      </c>
      <c r="L28679" s="1" t="s">
        <v>60</v>
      </c>
      <c r="M28679" s="1" t="s">
        <v>78</v>
      </c>
      <c r="N28679" s="1" t="s">
        <v>77</v>
      </c>
      <c r="O28679" s="1" t="s">
        <v>59</v>
      </c>
      <c r="P28679" s="1" t="s">
        <v>62</v>
      </c>
      <c r="Q28679" s="1" t="s">
        <v>1193</v>
      </c>
      <c r="R28679" s="1" t="s">
        <v>63</v>
      </c>
      <c r="S28679" s="1" t="s">
        <v>64</v>
      </c>
      <c r="T28679">
        <v>2</v>
      </c>
      <c r="U28679" s="1" t="s">
        <v>1030</v>
      </c>
      <c r="V28679">
        <v>5.4914319999999996</v>
      </c>
      <c r="W28679">
        <v>118.20993</v>
      </c>
      <c r="Y28679" s="1" t="s">
        <v>59</v>
      </c>
      <c r="Z28679" s="1" t="s">
        <v>59</v>
      </c>
      <c r="AA28679" s="1" t="s">
        <v>59</v>
      </c>
      <c r="AB28679" s="1" t="s">
        <v>59</v>
      </c>
      <c r="AC28679" s="1" t="s">
        <v>59</v>
      </c>
      <c r="AD28679" s="1" t="s">
        <v>28448</v>
      </c>
      <c r="AE28679">
        <v>14</v>
      </c>
      <c r="AF28679">
        <v>8</v>
      </c>
      <c r="AG28679">
        <v>2018</v>
      </c>
      <c r="AH28679">
        <v>2475989</v>
      </c>
      <c r="AI28679">
        <v>2475989</v>
      </c>
      <c r="AJ28679" s="1" t="s">
        <v>67</v>
      </c>
      <c r="AK28679" s="1" t="s">
        <v>1032</v>
      </c>
      <c r="AL28679" s="1" t="s">
        <v>1033</v>
      </c>
      <c r="AM28679" s="1" t="s">
        <v>65312</v>
      </c>
      <c r="AN28679" s="1" t="s">
        <v>59</v>
      </c>
      <c r="AO28679" s="1" t="s">
        <v>59</v>
      </c>
      <c r="AP28679" s="2"/>
      <c r="AQ28679" s="1" t="s">
        <v>920</v>
      </c>
      <c r="AR28679" s="1" t="s">
        <v>59</v>
      </c>
      <c r="AS28679" s="1" t="s">
        <v>63795</v>
      </c>
      <c r="AT28679" s="1" t="s">
        <v>59</v>
      </c>
      <c r="AU28679" s="1" t="s">
        <v>59</v>
      </c>
      <c r="AV28679" s="2">
        <v>45399.395388703706</v>
      </c>
      <c r="AW28679" s="1" t="s">
        <v>59</v>
      </c>
      <c r="AX28679" s="1" t="s">
        <v>1047</v>
      </c>
    </row>
    <row r="28680" spans="1:50" x14ac:dyDescent="0.35">
      <c r="A28680">
        <v>2204203246</v>
      </c>
      <c r="B28680" s="1" t="s">
        <v>1028</v>
      </c>
      <c r="C28680" s="1" t="s">
        <v>65313</v>
      </c>
      <c r="D28680" s="1" t="s">
        <v>52</v>
      </c>
      <c r="E28680" s="1" t="s">
        <v>53</v>
      </c>
      <c r="F28680" s="1" t="s">
        <v>54</v>
      </c>
      <c r="G28680" s="1" t="s">
        <v>55</v>
      </c>
      <c r="H28680" s="1" t="s">
        <v>56</v>
      </c>
      <c r="I28680" s="1" t="s">
        <v>76</v>
      </c>
      <c r="J28680" s="1" t="s">
        <v>95</v>
      </c>
      <c r="K28680" s="1" t="s">
        <v>59</v>
      </c>
      <c r="L28680" s="1" t="s">
        <v>60</v>
      </c>
      <c r="M28680" s="1" t="s">
        <v>96</v>
      </c>
      <c r="N28680" s="1" t="s">
        <v>95</v>
      </c>
      <c r="O28680" s="1" t="s">
        <v>59</v>
      </c>
      <c r="P28680" s="1" t="s">
        <v>62</v>
      </c>
      <c r="Q28680" s="1" t="s">
        <v>1193</v>
      </c>
      <c r="R28680" s="1" t="s">
        <v>63</v>
      </c>
      <c r="S28680" s="1" t="s">
        <v>64</v>
      </c>
      <c r="T28680">
        <v>2</v>
      </c>
      <c r="U28680" s="1" t="s">
        <v>1030</v>
      </c>
      <c r="V28680">
        <v>5.4914319999999996</v>
      </c>
      <c r="W28680">
        <v>118.20993</v>
      </c>
      <c r="Y28680" s="1" t="s">
        <v>59</v>
      </c>
      <c r="Z28680" s="1" t="s">
        <v>59</v>
      </c>
      <c r="AA28680" s="1" t="s">
        <v>59</v>
      </c>
      <c r="AB28680" s="1" t="s">
        <v>59</v>
      </c>
      <c r="AC28680" s="1" t="s">
        <v>59</v>
      </c>
      <c r="AD28680" s="1" t="s">
        <v>28448</v>
      </c>
      <c r="AE28680">
        <v>14</v>
      </c>
      <c r="AF28680">
        <v>8</v>
      </c>
      <c r="AG28680">
        <v>2018</v>
      </c>
      <c r="AH28680">
        <v>2475991</v>
      </c>
      <c r="AI28680">
        <v>2475991</v>
      </c>
      <c r="AJ28680" s="1" t="s">
        <v>67</v>
      </c>
      <c r="AK28680" s="1" t="s">
        <v>1032</v>
      </c>
      <c r="AL28680" s="1" t="s">
        <v>1033</v>
      </c>
      <c r="AM28680" s="1" t="s">
        <v>65314</v>
      </c>
      <c r="AN28680" s="1" t="s">
        <v>59</v>
      </c>
      <c r="AO28680" s="1" t="s">
        <v>59</v>
      </c>
      <c r="AP28680" s="2"/>
      <c r="AQ28680" s="1" t="s">
        <v>920</v>
      </c>
      <c r="AR28680" s="1" t="s">
        <v>59</v>
      </c>
      <c r="AS28680" s="1" t="s">
        <v>63795</v>
      </c>
      <c r="AT28680" s="1" t="s">
        <v>59</v>
      </c>
      <c r="AU28680" s="1" t="s">
        <v>59</v>
      </c>
      <c r="AV28680" s="2">
        <v>45399.395815532407</v>
      </c>
      <c r="AW28680" s="1" t="s">
        <v>59</v>
      </c>
      <c r="AX28680" s="1" t="s">
        <v>1047</v>
      </c>
    </row>
    <row r="28681" spans="1:50" x14ac:dyDescent="0.35">
      <c r="A28681">
        <v>2204197473</v>
      </c>
      <c r="B28681" s="1" t="s">
        <v>1028</v>
      </c>
      <c r="C28681" s="1" t="s">
        <v>65315</v>
      </c>
      <c r="D28681" s="1" t="s">
        <v>52</v>
      </c>
      <c r="E28681" s="1" t="s">
        <v>53</v>
      </c>
      <c r="F28681" s="1" t="s">
        <v>54</v>
      </c>
      <c r="G28681" s="1" t="s">
        <v>55</v>
      </c>
      <c r="H28681" s="1" t="s">
        <v>56</v>
      </c>
      <c r="I28681" s="1" t="s">
        <v>908</v>
      </c>
      <c r="J28681" s="1" t="s">
        <v>909</v>
      </c>
      <c r="K28681" s="1" t="s">
        <v>59</v>
      </c>
      <c r="L28681" s="1" t="s">
        <v>60</v>
      </c>
      <c r="M28681" s="1" t="s">
        <v>910</v>
      </c>
      <c r="N28681" s="1" t="s">
        <v>909</v>
      </c>
      <c r="O28681" s="1" t="s">
        <v>59</v>
      </c>
      <c r="P28681" s="1" t="s">
        <v>62</v>
      </c>
      <c r="Q28681" s="1" t="s">
        <v>1193</v>
      </c>
      <c r="R28681" s="1" t="s">
        <v>63</v>
      </c>
      <c r="S28681" s="1" t="s">
        <v>64</v>
      </c>
      <c r="T28681">
        <v>2</v>
      </c>
      <c r="U28681" s="1" t="s">
        <v>1030</v>
      </c>
      <c r="V28681">
        <v>5.4914319999999996</v>
      </c>
      <c r="W28681">
        <v>118.20993</v>
      </c>
      <c r="Y28681" s="1" t="s">
        <v>59</v>
      </c>
      <c r="Z28681" s="1" t="s">
        <v>59</v>
      </c>
      <c r="AA28681" s="1" t="s">
        <v>59</v>
      </c>
      <c r="AB28681" s="1" t="s">
        <v>59</v>
      </c>
      <c r="AC28681" s="1" t="s">
        <v>59</v>
      </c>
      <c r="AD28681" s="1" t="s">
        <v>52634</v>
      </c>
      <c r="AE28681">
        <v>15</v>
      </c>
      <c r="AF28681">
        <v>8</v>
      </c>
      <c r="AG28681">
        <v>2018</v>
      </c>
      <c r="AH28681">
        <v>2475916</v>
      </c>
      <c r="AI28681">
        <v>2475916</v>
      </c>
      <c r="AJ28681" s="1" t="s">
        <v>67</v>
      </c>
      <c r="AK28681" s="1" t="s">
        <v>1032</v>
      </c>
      <c r="AL28681" s="1" t="s">
        <v>1033</v>
      </c>
      <c r="AM28681" s="1" t="s">
        <v>65316</v>
      </c>
      <c r="AN28681" s="1" t="s">
        <v>59</v>
      </c>
      <c r="AO28681" s="1" t="s">
        <v>59</v>
      </c>
      <c r="AP28681" s="2"/>
      <c r="AQ28681" s="1" t="s">
        <v>920</v>
      </c>
      <c r="AR28681" s="1" t="s">
        <v>59</v>
      </c>
      <c r="AS28681" s="1" t="s">
        <v>63795</v>
      </c>
      <c r="AT28681" s="1" t="s">
        <v>59</v>
      </c>
      <c r="AU28681" s="1" t="s">
        <v>59</v>
      </c>
      <c r="AV28681" s="2">
        <v>45399.455531412037</v>
      </c>
      <c r="AW28681" s="1" t="s">
        <v>59</v>
      </c>
      <c r="AX28681" s="1" t="s">
        <v>1047</v>
      </c>
    </row>
    <row r="28682" spans="1:50" x14ac:dyDescent="0.35">
      <c r="A28682">
        <v>2204186106</v>
      </c>
      <c r="B28682" s="1" t="s">
        <v>1028</v>
      </c>
      <c r="C28682" s="1" t="s">
        <v>65317</v>
      </c>
      <c r="D28682" s="1" t="s">
        <v>52</v>
      </c>
      <c r="E28682" s="1" t="s">
        <v>53</v>
      </c>
      <c r="F28682" s="1" t="s">
        <v>54</v>
      </c>
      <c r="G28682" s="1" t="s">
        <v>55</v>
      </c>
      <c r="H28682" s="1" t="s">
        <v>56</v>
      </c>
      <c r="I28682" s="1" t="s">
        <v>57</v>
      </c>
      <c r="J28682" s="1" t="s">
        <v>58</v>
      </c>
      <c r="K28682" s="1" t="s">
        <v>59</v>
      </c>
      <c r="L28682" s="1" t="s">
        <v>60</v>
      </c>
      <c r="M28682" s="1" t="s">
        <v>61</v>
      </c>
      <c r="N28682" s="1" t="s">
        <v>58</v>
      </c>
      <c r="O28682" s="1" t="s">
        <v>59</v>
      </c>
      <c r="P28682" s="1" t="s">
        <v>62</v>
      </c>
      <c r="Q28682" s="1" t="s">
        <v>64234</v>
      </c>
      <c r="R28682" s="1" t="s">
        <v>63</v>
      </c>
      <c r="S28682" s="1" t="s">
        <v>64</v>
      </c>
      <c r="T28682">
        <v>2</v>
      </c>
      <c r="U28682" s="1" t="s">
        <v>1030</v>
      </c>
      <c r="V28682">
        <v>5.0303930000000001</v>
      </c>
      <c r="W28682">
        <v>117.75561</v>
      </c>
      <c r="Y28682" s="1" t="s">
        <v>59</v>
      </c>
      <c r="Z28682" s="1" t="s">
        <v>59</v>
      </c>
      <c r="AA28682" s="1" t="s">
        <v>59</v>
      </c>
      <c r="AB28682" s="1" t="s">
        <v>59</v>
      </c>
      <c r="AC28682" s="1" t="s">
        <v>59</v>
      </c>
      <c r="AD28682" s="1" t="s">
        <v>51238</v>
      </c>
      <c r="AE28682">
        <v>19</v>
      </c>
      <c r="AF28682">
        <v>8</v>
      </c>
      <c r="AG28682">
        <v>2018</v>
      </c>
      <c r="AH28682">
        <v>2476004</v>
      </c>
      <c r="AI28682">
        <v>2476004</v>
      </c>
      <c r="AJ28682" s="1" t="s">
        <v>67</v>
      </c>
      <c r="AK28682" s="1" t="s">
        <v>1032</v>
      </c>
      <c r="AL28682" s="1" t="s">
        <v>1033</v>
      </c>
      <c r="AM28682" s="1" t="s">
        <v>65318</v>
      </c>
      <c r="AN28682" s="1" t="s">
        <v>59</v>
      </c>
      <c r="AO28682" s="1" t="s">
        <v>59</v>
      </c>
      <c r="AP28682" s="2"/>
      <c r="AQ28682" s="1" t="s">
        <v>920</v>
      </c>
      <c r="AR28682" s="1" t="s">
        <v>59</v>
      </c>
      <c r="AS28682" s="1" t="s">
        <v>63795</v>
      </c>
      <c r="AT28682" s="1" t="s">
        <v>59</v>
      </c>
      <c r="AU28682" s="1" t="s">
        <v>59</v>
      </c>
      <c r="AV28682" s="2">
        <v>45399.395024537036</v>
      </c>
      <c r="AW28682" s="1" t="s">
        <v>59</v>
      </c>
      <c r="AX28682" s="1" t="s">
        <v>1047</v>
      </c>
    </row>
    <row r="28683" spans="1:50" x14ac:dyDescent="0.35">
      <c r="A28683">
        <v>2204181820</v>
      </c>
      <c r="B28683" s="1" t="s">
        <v>1028</v>
      </c>
      <c r="C28683" s="1" t="s">
        <v>65319</v>
      </c>
      <c r="D28683" s="1" t="s">
        <v>52</v>
      </c>
      <c r="E28683" s="1" t="s">
        <v>53</v>
      </c>
      <c r="F28683" s="1" t="s">
        <v>54</v>
      </c>
      <c r="G28683" s="1" t="s">
        <v>55</v>
      </c>
      <c r="H28683" s="1" t="s">
        <v>56</v>
      </c>
      <c r="I28683" s="1" t="s">
        <v>76</v>
      </c>
      <c r="J28683" s="1" t="s">
        <v>77</v>
      </c>
      <c r="K28683" s="1" t="s">
        <v>59</v>
      </c>
      <c r="L28683" s="1" t="s">
        <v>60</v>
      </c>
      <c r="M28683" s="1" t="s">
        <v>78</v>
      </c>
      <c r="N28683" s="1" t="s">
        <v>77</v>
      </c>
      <c r="O28683" s="1" t="s">
        <v>59</v>
      </c>
      <c r="P28683" s="1" t="s">
        <v>62</v>
      </c>
      <c r="Q28683" s="1" t="s">
        <v>63793</v>
      </c>
      <c r="R28683" s="1" t="s">
        <v>63</v>
      </c>
      <c r="S28683" s="1" t="s">
        <v>64</v>
      </c>
      <c r="T28683">
        <v>1</v>
      </c>
      <c r="U28683" s="1" t="s">
        <v>1030</v>
      </c>
      <c r="V28683">
        <v>5.4660149999999996</v>
      </c>
      <c r="W28683">
        <v>118.25336</v>
      </c>
      <c r="Y28683" s="1" t="s">
        <v>59</v>
      </c>
      <c r="Z28683" s="1" t="s">
        <v>59</v>
      </c>
      <c r="AA28683" s="1" t="s">
        <v>59</v>
      </c>
      <c r="AB28683" s="1" t="s">
        <v>59</v>
      </c>
      <c r="AC28683" s="1" t="s">
        <v>59</v>
      </c>
      <c r="AD28683" s="1" t="s">
        <v>18819</v>
      </c>
      <c r="AE28683">
        <v>16</v>
      </c>
      <c r="AF28683">
        <v>8</v>
      </c>
      <c r="AG28683">
        <v>2018</v>
      </c>
      <c r="AH28683">
        <v>2475989</v>
      </c>
      <c r="AI28683">
        <v>2475989</v>
      </c>
      <c r="AJ28683" s="1" t="s">
        <v>67</v>
      </c>
      <c r="AK28683" s="1" t="s">
        <v>1032</v>
      </c>
      <c r="AL28683" s="1" t="s">
        <v>1033</v>
      </c>
      <c r="AM28683" s="1" t="s">
        <v>65320</v>
      </c>
      <c r="AN28683" s="1" t="s">
        <v>59</v>
      </c>
      <c r="AO28683" s="1" t="s">
        <v>59</v>
      </c>
      <c r="AP28683" s="2"/>
      <c r="AQ28683" s="1" t="s">
        <v>920</v>
      </c>
      <c r="AR28683" s="1" t="s">
        <v>59</v>
      </c>
      <c r="AS28683" s="1" t="s">
        <v>63795</v>
      </c>
      <c r="AT28683" s="1" t="s">
        <v>59</v>
      </c>
      <c r="AU28683" s="1" t="s">
        <v>59</v>
      </c>
      <c r="AV28683" s="2">
        <v>45399.410095520834</v>
      </c>
      <c r="AW28683" s="1" t="s">
        <v>59</v>
      </c>
      <c r="AX28683" s="1" t="s">
        <v>1047</v>
      </c>
    </row>
    <row r="28684" spans="1:50" x14ac:dyDescent="0.35">
      <c r="A28684">
        <v>2204157209</v>
      </c>
      <c r="B28684" s="1" t="s">
        <v>1028</v>
      </c>
      <c r="C28684" s="1" t="s">
        <v>65321</v>
      </c>
      <c r="D28684" s="1" t="s">
        <v>52</v>
      </c>
      <c r="E28684" s="1" t="s">
        <v>53</v>
      </c>
      <c r="F28684" s="1" t="s">
        <v>54</v>
      </c>
      <c r="G28684" s="1" t="s">
        <v>55</v>
      </c>
      <c r="H28684" s="1" t="s">
        <v>56</v>
      </c>
      <c r="I28684" s="1" t="s">
        <v>908</v>
      </c>
      <c r="J28684" s="1" t="s">
        <v>909</v>
      </c>
      <c r="K28684" s="1" t="s">
        <v>59</v>
      </c>
      <c r="L28684" s="1" t="s">
        <v>60</v>
      </c>
      <c r="M28684" s="1" t="s">
        <v>910</v>
      </c>
      <c r="N28684" s="1" t="s">
        <v>909</v>
      </c>
      <c r="O28684" s="1" t="s">
        <v>59</v>
      </c>
      <c r="P28684" s="1" t="s">
        <v>62</v>
      </c>
      <c r="Q28684" s="1" t="s">
        <v>65322</v>
      </c>
      <c r="R28684" s="1" t="s">
        <v>63</v>
      </c>
      <c r="S28684" s="1" t="s">
        <v>64</v>
      </c>
      <c r="T28684">
        <v>2</v>
      </c>
      <c r="U28684" s="1" t="s">
        <v>1030</v>
      </c>
      <c r="V28684">
        <v>5.8119300000000003</v>
      </c>
      <c r="W28684">
        <v>116.33781999999999</v>
      </c>
      <c r="Y28684" s="1" t="s">
        <v>59</v>
      </c>
      <c r="Z28684" s="1" t="s">
        <v>59</v>
      </c>
      <c r="AA28684" s="1" t="s">
        <v>59</v>
      </c>
      <c r="AB28684" s="1" t="s">
        <v>59</v>
      </c>
      <c r="AC28684" s="1" t="s">
        <v>59</v>
      </c>
      <c r="AD28684" s="1" t="s">
        <v>28023</v>
      </c>
      <c r="AE28684">
        <v>29</v>
      </c>
      <c r="AF28684">
        <v>7</v>
      </c>
      <c r="AG28684">
        <v>2018</v>
      </c>
      <c r="AH28684">
        <v>2475916</v>
      </c>
      <c r="AI28684">
        <v>2475916</v>
      </c>
      <c r="AJ28684" s="1" t="s">
        <v>67</v>
      </c>
      <c r="AK28684" s="1" t="s">
        <v>1032</v>
      </c>
      <c r="AL28684" s="1" t="s">
        <v>1033</v>
      </c>
      <c r="AM28684" s="1" t="s">
        <v>65323</v>
      </c>
      <c r="AN28684" s="1" t="s">
        <v>59</v>
      </c>
      <c r="AO28684" s="1" t="s">
        <v>59</v>
      </c>
      <c r="AP28684" s="2"/>
      <c r="AQ28684" s="1" t="s">
        <v>920</v>
      </c>
      <c r="AR28684" s="1" t="s">
        <v>59</v>
      </c>
      <c r="AS28684" s="1" t="s">
        <v>65083</v>
      </c>
      <c r="AT28684" s="1" t="s">
        <v>59</v>
      </c>
      <c r="AU28684" s="1" t="s">
        <v>59</v>
      </c>
      <c r="AV28684" s="2">
        <v>45399.424428206017</v>
      </c>
      <c r="AW28684" s="1" t="s">
        <v>59</v>
      </c>
      <c r="AX28684" s="1" t="s">
        <v>1047</v>
      </c>
    </row>
    <row r="28685" spans="1:50" x14ac:dyDescent="0.35">
      <c r="A28685">
        <v>2204135880</v>
      </c>
      <c r="B28685" s="1" t="s">
        <v>1028</v>
      </c>
      <c r="C28685" s="1" t="s">
        <v>65324</v>
      </c>
      <c r="D28685" s="1" t="s">
        <v>52</v>
      </c>
      <c r="E28685" s="1" t="s">
        <v>53</v>
      </c>
      <c r="F28685" s="1" t="s">
        <v>54</v>
      </c>
      <c r="G28685" s="1" t="s">
        <v>55</v>
      </c>
      <c r="H28685" s="1" t="s">
        <v>56</v>
      </c>
      <c r="I28685" s="1" t="s">
        <v>111</v>
      </c>
      <c r="J28685" s="1" t="s">
        <v>112</v>
      </c>
      <c r="K28685" s="1" t="s">
        <v>59</v>
      </c>
      <c r="L28685" s="1" t="s">
        <v>60</v>
      </c>
      <c r="M28685" s="1" t="s">
        <v>113</v>
      </c>
      <c r="N28685" s="1" t="s">
        <v>112</v>
      </c>
      <c r="O28685" s="1" t="s">
        <v>59</v>
      </c>
      <c r="P28685" s="1" t="s">
        <v>62</v>
      </c>
      <c r="Q28685" s="1" t="s">
        <v>65325</v>
      </c>
      <c r="R28685" s="1" t="s">
        <v>63</v>
      </c>
      <c r="S28685" s="1" t="s">
        <v>64</v>
      </c>
      <c r="T28685">
        <v>4</v>
      </c>
      <c r="U28685" s="1" t="s">
        <v>1030</v>
      </c>
      <c r="V28685">
        <v>5.4826670000000002</v>
      </c>
      <c r="W28685">
        <v>118.26443999999999</v>
      </c>
      <c r="Y28685" s="1" t="s">
        <v>59</v>
      </c>
      <c r="Z28685" s="1" t="s">
        <v>59</v>
      </c>
      <c r="AA28685" s="1" t="s">
        <v>59</v>
      </c>
      <c r="AB28685" s="1" t="s">
        <v>59</v>
      </c>
      <c r="AC28685" s="1" t="s">
        <v>59</v>
      </c>
      <c r="AD28685" s="1" t="s">
        <v>42562</v>
      </c>
      <c r="AE28685">
        <v>23</v>
      </c>
      <c r="AF28685">
        <v>8</v>
      </c>
      <c r="AG28685">
        <v>2018</v>
      </c>
      <c r="AH28685">
        <v>2475930</v>
      </c>
      <c r="AI28685">
        <v>2475930</v>
      </c>
      <c r="AJ28685" s="1" t="s">
        <v>67</v>
      </c>
      <c r="AK28685" s="1" t="s">
        <v>1032</v>
      </c>
      <c r="AL28685" s="1" t="s">
        <v>1033</v>
      </c>
      <c r="AM28685" s="1" t="s">
        <v>65326</v>
      </c>
      <c r="AN28685" s="1" t="s">
        <v>59</v>
      </c>
      <c r="AO28685" s="1" t="s">
        <v>59</v>
      </c>
      <c r="AP28685" s="2"/>
      <c r="AQ28685" s="1" t="s">
        <v>920</v>
      </c>
      <c r="AR28685" s="1" t="s">
        <v>59</v>
      </c>
      <c r="AS28685" s="1" t="s">
        <v>58808</v>
      </c>
      <c r="AT28685" s="1" t="s">
        <v>59</v>
      </c>
      <c r="AU28685" s="1" t="s">
        <v>59</v>
      </c>
      <c r="AV28685" s="2">
        <v>45399.411597627317</v>
      </c>
      <c r="AW28685" s="1" t="s">
        <v>59</v>
      </c>
      <c r="AX28685" s="1" t="s">
        <v>1047</v>
      </c>
    </row>
    <row r="28686" spans="1:50" x14ac:dyDescent="0.35">
      <c r="A28686">
        <v>2204127267</v>
      </c>
      <c r="B28686" s="1" t="s">
        <v>1028</v>
      </c>
      <c r="C28686" s="1" t="s">
        <v>65327</v>
      </c>
      <c r="D28686" s="1" t="s">
        <v>52</v>
      </c>
      <c r="E28686" s="1" t="s">
        <v>53</v>
      </c>
      <c r="F28686" s="1" t="s">
        <v>54</v>
      </c>
      <c r="G28686" s="1" t="s">
        <v>55</v>
      </c>
      <c r="H28686" s="1" t="s">
        <v>56</v>
      </c>
      <c r="I28686" s="1" t="s">
        <v>76</v>
      </c>
      <c r="J28686" s="1" t="s">
        <v>95</v>
      </c>
      <c r="K28686" s="1" t="s">
        <v>59</v>
      </c>
      <c r="L28686" s="1" t="s">
        <v>60</v>
      </c>
      <c r="M28686" s="1" t="s">
        <v>96</v>
      </c>
      <c r="N28686" s="1" t="s">
        <v>95</v>
      </c>
      <c r="O28686" s="1" t="s">
        <v>59</v>
      </c>
      <c r="P28686" s="1" t="s">
        <v>62</v>
      </c>
      <c r="Q28686" s="1" t="s">
        <v>65325</v>
      </c>
      <c r="R28686" s="1" t="s">
        <v>63</v>
      </c>
      <c r="S28686" s="1" t="s">
        <v>64</v>
      </c>
      <c r="T28686">
        <v>11</v>
      </c>
      <c r="U28686" s="1" t="s">
        <v>1030</v>
      </c>
      <c r="V28686">
        <v>5.4826670000000002</v>
      </c>
      <c r="W28686">
        <v>118.26443999999999</v>
      </c>
      <c r="Y28686" s="1" t="s">
        <v>59</v>
      </c>
      <c r="Z28686" s="1" t="s">
        <v>59</v>
      </c>
      <c r="AA28686" s="1" t="s">
        <v>59</v>
      </c>
      <c r="AB28686" s="1" t="s">
        <v>59</v>
      </c>
      <c r="AC28686" s="1" t="s">
        <v>59</v>
      </c>
      <c r="AD28686" s="1" t="s">
        <v>42562</v>
      </c>
      <c r="AE28686">
        <v>23</v>
      </c>
      <c r="AF28686">
        <v>8</v>
      </c>
      <c r="AG28686">
        <v>2018</v>
      </c>
      <c r="AH28686">
        <v>2475991</v>
      </c>
      <c r="AI28686">
        <v>2475991</v>
      </c>
      <c r="AJ28686" s="1" t="s">
        <v>67</v>
      </c>
      <c r="AK28686" s="1" t="s">
        <v>1032</v>
      </c>
      <c r="AL28686" s="1" t="s">
        <v>1033</v>
      </c>
      <c r="AM28686" s="1" t="s">
        <v>65328</v>
      </c>
      <c r="AN28686" s="1" t="s">
        <v>59</v>
      </c>
      <c r="AO28686" s="1" t="s">
        <v>59</v>
      </c>
      <c r="AP28686" s="2"/>
      <c r="AQ28686" s="1" t="s">
        <v>920</v>
      </c>
      <c r="AR28686" s="1" t="s">
        <v>59</v>
      </c>
      <c r="AS28686" s="1" t="s">
        <v>58808</v>
      </c>
      <c r="AT28686" s="1" t="s">
        <v>59</v>
      </c>
      <c r="AU28686" s="1" t="s">
        <v>59</v>
      </c>
      <c r="AV28686" s="2">
        <v>45399.411645821761</v>
      </c>
      <c r="AW28686" s="1" t="s">
        <v>59</v>
      </c>
      <c r="AX28686" s="1" t="s">
        <v>1047</v>
      </c>
    </row>
    <row r="28687" spans="1:50" x14ac:dyDescent="0.35">
      <c r="A28687">
        <v>2204048600</v>
      </c>
      <c r="B28687" s="1" t="s">
        <v>1028</v>
      </c>
      <c r="C28687" s="1" t="s">
        <v>65329</v>
      </c>
      <c r="D28687" s="1" t="s">
        <v>52</v>
      </c>
      <c r="E28687" s="1" t="s">
        <v>53</v>
      </c>
      <c r="F28687" s="1" t="s">
        <v>54</v>
      </c>
      <c r="G28687" s="1" t="s">
        <v>55</v>
      </c>
      <c r="H28687" s="1" t="s">
        <v>56</v>
      </c>
      <c r="I28687" s="1" t="s">
        <v>111</v>
      </c>
      <c r="J28687" s="1" t="s">
        <v>112</v>
      </c>
      <c r="K28687" s="1" t="s">
        <v>59</v>
      </c>
      <c r="L28687" s="1" t="s">
        <v>60</v>
      </c>
      <c r="M28687" s="1" t="s">
        <v>113</v>
      </c>
      <c r="N28687" s="1" t="s">
        <v>112</v>
      </c>
      <c r="O28687" s="1" t="s">
        <v>59</v>
      </c>
      <c r="P28687" s="1" t="s">
        <v>62</v>
      </c>
      <c r="Q28687" s="1" t="s">
        <v>1754</v>
      </c>
      <c r="R28687" s="1" t="s">
        <v>63</v>
      </c>
      <c r="S28687" s="1" t="s">
        <v>64</v>
      </c>
      <c r="T28687">
        <v>7</v>
      </c>
      <c r="U28687" s="1" t="s">
        <v>1030</v>
      </c>
      <c r="V28687">
        <v>5.5302189999999998</v>
      </c>
      <c r="W28687">
        <v>118.07522</v>
      </c>
      <c r="Y28687" s="1" t="s">
        <v>59</v>
      </c>
      <c r="Z28687" s="1" t="s">
        <v>59</v>
      </c>
      <c r="AA28687" s="1" t="s">
        <v>59</v>
      </c>
      <c r="AB28687" s="1" t="s">
        <v>59</v>
      </c>
      <c r="AC28687" s="1" t="s">
        <v>59</v>
      </c>
      <c r="AD28687" s="1" t="s">
        <v>31537</v>
      </c>
      <c r="AE28687">
        <v>24</v>
      </c>
      <c r="AF28687">
        <v>9</v>
      </c>
      <c r="AG28687">
        <v>2018</v>
      </c>
      <c r="AH28687">
        <v>2475930</v>
      </c>
      <c r="AI28687">
        <v>2475930</v>
      </c>
      <c r="AJ28687" s="1" t="s">
        <v>67</v>
      </c>
      <c r="AK28687" s="1" t="s">
        <v>1032</v>
      </c>
      <c r="AL28687" s="1" t="s">
        <v>1033</v>
      </c>
      <c r="AM28687" s="1" t="s">
        <v>65330</v>
      </c>
      <c r="AN28687" s="1" t="s">
        <v>59</v>
      </c>
      <c r="AO28687" s="1" t="s">
        <v>59</v>
      </c>
      <c r="AP28687" s="2"/>
      <c r="AQ28687" s="1" t="s">
        <v>920</v>
      </c>
      <c r="AR28687" s="1" t="s">
        <v>59</v>
      </c>
      <c r="AS28687" s="1" t="s">
        <v>11404</v>
      </c>
      <c r="AT28687" s="1" t="s">
        <v>59</v>
      </c>
      <c r="AU28687" s="1" t="s">
        <v>59</v>
      </c>
      <c r="AV28687" s="2">
        <v>45399.42639252315</v>
      </c>
      <c r="AW28687" s="1" t="s">
        <v>59</v>
      </c>
      <c r="AX28687" s="1" t="s">
        <v>1047</v>
      </c>
    </row>
    <row r="28688" spans="1:50" x14ac:dyDescent="0.35">
      <c r="A28688">
        <v>2203907822</v>
      </c>
      <c r="B28688" s="1" t="s">
        <v>1028</v>
      </c>
      <c r="C28688" s="1" t="s">
        <v>65331</v>
      </c>
      <c r="D28688" s="1" t="s">
        <v>52</v>
      </c>
      <c r="E28688" s="1" t="s">
        <v>53</v>
      </c>
      <c r="F28688" s="1" t="s">
        <v>54</v>
      </c>
      <c r="G28688" s="1" t="s">
        <v>55</v>
      </c>
      <c r="H28688" s="1" t="s">
        <v>56</v>
      </c>
      <c r="I28688" s="1" t="s">
        <v>148</v>
      </c>
      <c r="J28688" s="1" t="s">
        <v>149</v>
      </c>
      <c r="K28688" s="1" t="s">
        <v>59</v>
      </c>
      <c r="L28688" s="1" t="s">
        <v>60</v>
      </c>
      <c r="M28688" s="1" t="s">
        <v>150</v>
      </c>
      <c r="N28688" s="1" t="s">
        <v>149</v>
      </c>
      <c r="O28688" s="1" t="s">
        <v>59</v>
      </c>
      <c r="P28688" s="1" t="s">
        <v>62</v>
      </c>
      <c r="Q28688" s="1" t="s">
        <v>64966</v>
      </c>
      <c r="R28688" s="1" t="s">
        <v>63</v>
      </c>
      <c r="S28688" s="1" t="s">
        <v>64</v>
      </c>
      <c r="T28688">
        <v>2</v>
      </c>
      <c r="U28688" s="1" t="s">
        <v>1030</v>
      </c>
      <c r="V28688">
        <v>5.0197019999999997</v>
      </c>
      <c r="W28688">
        <v>117.74612999999999</v>
      </c>
      <c r="Y28688" s="1" t="s">
        <v>59</v>
      </c>
      <c r="Z28688" s="1" t="s">
        <v>59</v>
      </c>
      <c r="AA28688" s="1" t="s">
        <v>59</v>
      </c>
      <c r="AB28688" s="1" t="s">
        <v>59</v>
      </c>
      <c r="AC28688" s="1" t="s">
        <v>59</v>
      </c>
      <c r="AD28688" s="1" t="s">
        <v>32206</v>
      </c>
      <c r="AE28688">
        <v>6</v>
      </c>
      <c r="AF28688">
        <v>10</v>
      </c>
      <c r="AG28688">
        <v>2018</v>
      </c>
      <c r="AH28688">
        <v>2476030</v>
      </c>
      <c r="AI28688">
        <v>2476030</v>
      </c>
      <c r="AJ28688" s="1" t="s">
        <v>67</v>
      </c>
      <c r="AK28688" s="1" t="s">
        <v>1032</v>
      </c>
      <c r="AL28688" s="1" t="s">
        <v>1033</v>
      </c>
      <c r="AM28688" s="1" t="s">
        <v>65332</v>
      </c>
      <c r="AN28688" s="1" t="s">
        <v>59</v>
      </c>
      <c r="AO28688" s="1" t="s">
        <v>59</v>
      </c>
      <c r="AP28688" s="2"/>
      <c r="AQ28688" s="1" t="s">
        <v>920</v>
      </c>
      <c r="AR28688" s="1" t="s">
        <v>59</v>
      </c>
      <c r="AS28688" s="1" t="s">
        <v>64968</v>
      </c>
      <c r="AT28688" s="1" t="s">
        <v>59</v>
      </c>
      <c r="AU28688" s="1" t="s">
        <v>59</v>
      </c>
      <c r="AV28688" s="2">
        <v>45399.424427164355</v>
      </c>
      <c r="AW28688" s="1" t="s">
        <v>59</v>
      </c>
      <c r="AX28688" s="1" t="s">
        <v>1036</v>
      </c>
    </row>
    <row r="28689" spans="1:50" x14ac:dyDescent="0.35">
      <c r="A28689">
        <v>2203797894</v>
      </c>
      <c r="B28689" s="1" t="s">
        <v>1028</v>
      </c>
      <c r="C28689" s="1" t="s">
        <v>65333</v>
      </c>
      <c r="D28689" s="1" t="s">
        <v>52</v>
      </c>
      <c r="E28689" s="1" t="s">
        <v>53</v>
      </c>
      <c r="F28689" s="1" t="s">
        <v>54</v>
      </c>
      <c r="G28689" s="1" t="s">
        <v>55</v>
      </c>
      <c r="H28689" s="1" t="s">
        <v>56</v>
      </c>
      <c r="I28689" s="1" t="s">
        <v>111</v>
      </c>
      <c r="J28689" s="1" t="s">
        <v>112</v>
      </c>
      <c r="K28689" s="1" t="s">
        <v>59</v>
      </c>
      <c r="L28689" s="1" t="s">
        <v>60</v>
      </c>
      <c r="M28689" s="1" t="s">
        <v>113</v>
      </c>
      <c r="N28689" s="1" t="s">
        <v>112</v>
      </c>
      <c r="O28689" s="1" t="s">
        <v>59</v>
      </c>
      <c r="P28689" s="1" t="s">
        <v>62</v>
      </c>
      <c r="Q28689" s="1" t="s">
        <v>64300</v>
      </c>
      <c r="R28689" s="1" t="s">
        <v>63</v>
      </c>
      <c r="S28689" s="1" t="s">
        <v>64</v>
      </c>
      <c r="T28689">
        <v>10</v>
      </c>
      <c r="U28689" s="1" t="s">
        <v>1030</v>
      </c>
      <c r="V28689">
        <v>5.5326839999999997</v>
      </c>
      <c r="W28689">
        <v>118.29174999999999</v>
      </c>
      <c r="Y28689" s="1" t="s">
        <v>59</v>
      </c>
      <c r="Z28689" s="1" t="s">
        <v>59</v>
      </c>
      <c r="AA28689" s="1" t="s">
        <v>59</v>
      </c>
      <c r="AB28689" s="1" t="s">
        <v>59</v>
      </c>
      <c r="AC28689" s="1" t="s">
        <v>59</v>
      </c>
      <c r="AD28689" s="1" t="s">
        <v>33465</v>
      </c>
      <c r="AE28689">
        <v>23</v>
      </c>
      <c r="AF28689">
        <v>9</v>
      </c>
      <c r="AG28689">
        <v>2018</v>
      </c>
      <c r="AH28689">
        <v>2475930</v>
      </c>
      <c r="AI28689">
        <v>2475930</v>
      </c>
      <c r="AJ28689" s="1" t="s">
        <v>67</v>
      </c>
      <c r="AK28689" s="1" t="s">
        <v>1032</v>
      </c>
      <c r="AL28689" s="1" t="s">
        <v>1033</v>
      </c>
      <c r="AM28689" s="1" t="s">
        <v>65334</v>
      </c>
      <c r="AN28689" s="1" t="s">
        <v>59</v>
      </c>
      <c r="AO28689" s="1" t="s">
        <v>59</v>
      </c>
      <c r="AP28689" s="2"/>
      <c r="AQ28689" s="1" t="s">
        <v>920</v>
      </c>
      <c r="AR28689" s="1" t="s">
        <v>59</v>
      </c>
      <c r="AS28689" s="1" t="s">
        <v>11404</v>
      </c>
      <c r="AT28689" s="1" t="s">
        <v>59</v>
      </c>
      <c r="AU28689" s="1" t="s">
        <v>59</v>
      </c>
      <c r="AV28689" s="2">
        <v>45399.395849942128</v>
      </c>
      <c r="AW28689" s="1" t="s">
        <v>59</v>
      </c>
      <c r="AX28689" s="1" t="s">
        <v>1047</v>
      </c>
    </row>
    <row r="28690" spans="1:50" x14ac:dyDescent="0.35">
      <c r="A28690">
        <v>2203780187</v>
      </c>
      <c r="B28690" s="1" t="s">
        <v>1028</v>
      </c>
      <c r="C28690" s="1" t="s">
        <v>65335</v>
      </c>
      <c r="D28690" s="1" t="s">
        <v>52</v>
      </c>
      <c r="E28690" s="1" t="s">
        <v>53</v>
      </c>
      <c r="F28690" s="1" t="s">
        <v>54</v>
      </c>
      <c r="G28690" s="1" t="s">
        <v>55</v>
      </c>
      <c r="H28690" s="1" t="s">
        <v>56</v>
      </c>
      <c r="I28690" s="1" t="s">
        <v>908</v>
      </c>
      <c r="J28690" s="1" t="s">
        <v>909</v>
      </c>
      <c r="K28690" s="1" t="s">
        <v>59</v>
      </c>
      <c r="L28690" s="1" t="s">
        <v>60</v>
      </c>
      <c r="M28690" s="1" t="s">
        <v>910</v>
      </c>
      <c r="N28690" s="1" t="s">
        <v>909</v>
      </c>
      <c r="O28690" s="1" t="s">
        <v>59</v>
      </c>
      <c r="P28690" s="1" t="s">
        <v>62</v>
      </c>
      <c r="Q28690" s="1" t="s">
        <v>1183</v>
      </c>
      <c r="R28690" s="1" t="s">
        <v>63</v>
      </c>
      <c r="S28690" s="1" t="s">
        <v>64</v>
      </c>
      <c r="T28690">
        <v>2</v>
      </c>
      <c r="U28690" s="1" t="s">
        <v>1030</v>
      </c>
      <c r="V28690">
        <v>5.5520040000000002</v>
      </c>
      <c r="W28690">
        <v>118.33413</v>
      </c>
      <c r="Y28690" s="1" t="s">
        <v>59</v>
      </c>
      <c r="Z28690" s="1" t="s">
        <v>59</v>
      </c>
      <c r="AA28690" s="1" t="s">
        <v>59</v>
      </c>
      <c r="AB28690" s="1" t="s">
        <v>59</v>
      </c>
      <c r="AC28690" s="1" t="s">
        <v>59</v>
      </c>
      <c r="AD28690" s="1" t="s">
        <v>33465</v>
      </c>
      <c r="AE28690">
        <v>23</v>
      </c>
      <c r="AF28690">
        <v>9</v>
      </c>
      <c r="AG28690">
        <v>2018</v>
      </c>
      <c r="AH28690">
        <v>2475916</v>
      </c>
      <c r="AI28690">
        <v>2475916</v>
      </c>
      <c r="AJ28690" s="1" t="s">
        <v>67</v>
      </c>
      <c r="AK28690" s="1" t="s">
        <v>1032</v>
      </c>
      <c r="AL28690" s="1" t="s">
        <v>1033</v>
      </c>
      <c r="AM28690" s="1" t="s">
        <v>65336</v>
      </c>
      <c r="AN28690" s="1" t="s">
        <v>59</v>
      </c>
      <c r="AO28690" s="1" t="s">
        <v>59</v>
      </c>
      <c r="AP28690" s="2"/>
      <c r="AQ28690" s="1" t="s">
        <v>920</v>
      </c>
      <c r="AR28690" s="1" t="s">
        <v>59</v>
      </c>
      <c r="AS28690" s="1" t="s">
        <v>11404</v>
      </c>
      <c r="AT28690" s="1" t="s">
        <v>59</v>
      </c>
      <c r="AU28690" s="1" t="s">
        <v>59</v>
      </c>
      <c r="AV28690" s="2">
        <v>45399.455206932871</v>
      </c>
      <c r="AW28690" s="1" t="s">
        <v>59</v>
      </c>
      <c r="AX28690" s="1" t="s">
        <v>1047</v>
      </c>
    </row>
    <row r="28691" spans="1:50" x14ac:dyDescent="0.35">
      <c r="A28691">
        <v>2203776648</v>
      </c>
      <c r="B28691" s="1" t="s">
        <v>1028</v>
      </c>
      <c r="C28691" s="1" t="s">
        <v>65337</v>
      </c>
      <c r="D28691" s="1" t="s">
        <v>52</v>
      </c>
      <c r="E28691" s="1" t="s">
        <v>53</v>
      </c>
      <c r="F28691" s="1" t="s">
        <v>54</v>
      </c>
      <c r="G28691" s="1" t="s">
        <v>55</v>
      </c>
      <c r="H28691" s="1" t="s">
        <v>56</v>
      </c>
      <c r="I28691" s="1" t="s">
        <v>117</v>
      </c>
      <c r="J28691" s="1" t="s">
        <v>118</v>
      </c>
      <c r="K28691" s="1" t="s">
        <v>59</v>
      </c>
      <c r="L28691" s="1" t="s">
        <v>60</v>
      </c>
      <c r="M28691" s="1" t="s">
        <v>119</v>
      </c>
      <c r="N28691" s="1" t="s">
        <v>118</v>
      </c>
      <c r="O28691" s="1" t="s">
        <v>59</v>
      </c>
      <c r="P28691" s="1" t="s">
        <v>62</v>
      </c>
      <c r="Q28691" s="1" t="s">
        <v>65338</v>
      </c>
      <c r="R28691" s="1" t="s">
        <v>63</v>
      </c>
      <c r="S28691" s="1" t="s">
        <v>64</v>
      </c>
      <c r="T28691">
        <v>2</v>
      </c>
      <c r="U28691" s="1" t="s">
        <v>1030</v>
      </c>
      <c r="V28691">
        <v>5.4545000000000003</v>
      </c>
      <c r="W28691">
        <v>118.24212</v>
      </c>
      <c r="Y28691" s="1" t="s">
        <v>59</v>
      </c>
      <c r="Z28691" s="1" t="s">
        <v>59</v>
      </c>
      <c r="AA28691" s="1" t="s">
        <v>59</v>
      </c>
      <c r="AB28691" s="1" t="s">
        <v>59</v>
      </c>
      <c r="AC28691" s="1" t="s">
        <v>59</v>
      </c>
      <c r="AD28691" s="1" t="s">
        <v>65339</v>
      </c>
      <c r="AE28691">
        <v>21</v>
      </c>
      <c r="AF28691">
        <v>8</v>
      </c>
      <c r="AG28691">
        <v>2018</v>
      </c>
      <c r="AH28691">
        <v>8413441</v>
      </c>
      <c r="AI28691">
        <v>8413441</v>
      </c>
      <c r="AJ28691" s="1" t="s">
        <v>67</v>
      </c>
      <c r="AK28691" s="1" t="s">
        <v>1032</v>
      </c>
      <c r="AL28691" s="1" t="s">
        <v>1033</v>
      </c>
      <c r="AM28691" s="1" t="s">
        <v>65340</v>
      </c>
      <c r="AN28691" s="1" t="s">
        <v>59</v>
      </c>
      <c r="AO28691" s="1" t="s">
        <v>59</v>
      </c>
      <c r="AP28691" s="2"/>
      <c r="AQ28691" s="1" t="s">
        <v>920</v>
      </c>
      <c r="AR28691" s="1" t="s">
        <v>59</v>
      </c>
      <c r="AS28691" s="1" t="s">
        <v>58808</v>
      </c>
      <c r="AT28691" s="1" t="s">
        <v>59</v>
      </c>
      <c r="AU28691" s="1" t="s">
        <v>59</v>
      </c>
      <c r="AV28691" s="2">
        <v>45399.45486607639</v>
      </c>
      <c r="AW28691" s="1" t="s">
        <v>59</v>
      </c>
      <c r="AX28691" s="1" t="s">
        <v>1036</v>
      </c>
    </row>
    <row r="28692" spans="1:50" x14ac:dyDescent="0.35">
      <c r="A28692">
        <v>2203775877</v>
      </c>
      <c r="B28692" s="1" t="s">
        <v>1028</v>
      </c>
      <c r="C28692" s="1" t="s">
        <v>65341</v>
      </c>
      <c r="D28692" s="1" t="s">
        <v>52</v>
      </c>
      <c r="E28692" s="1" t="s">
        <v>53</v>
      </c>
      <c r="F28692" s="1" t="s">
        <v>54</v>
      </c>
      <c r="G28692" s="1" t="s">
        <v>55</v>
      </c>
      <c r="H28692" s="1" t="s">
        <v>56</v>
      </c>
      <c r="I28692" s="1" t="s">
        <v>57</v>
      </c>
      <c r="J28692" s="1" t="s">
        <v>58</v>
      </c>
      <c r="K28692" s="1" t="s">
        <v>59</v>
      </c>
      <c r="L28692" s="1" t="s">
        <v>60</v>
      </c>
      <c r="M28692" s="1" t="s">
        <v>61</v>
      </c>
      <c r="N28692" s="1" t="s">
        <v>58</v>
      </c>
      <c r="O28692" s="1" t="s">
        <v>59</v>
      </c>
      <c r="P28692" s="1" t="s">
        <v>62</v>
      </c>
      <c r="Q28692" s="1" t="s">
        <v>65338</v>
      </c>
      <c r="R28692" s="1" t="s">
        <v>63</v>
      </c>
      <c r="S28692" s="1" t="s">
        <v>64</v>
      </c>
      <c r="T28692">
        <v>2</v>
      </c>
      <c r="U28692" s="1" t="s">
        <v>1030</v>
      </c>
      <c r="V28692">
        <v>5.4545000000000003</v>
      </c>
      <c r="W28692">
        <v>118.24212</v>
      </c>
      <c r="Y28692" s="1" t="s">
        <v>59</v>
      </c>
      <c r="Z28692" s="1" t="s">
        <v>59</v>
      </c>
      <c r="AA28692" s="1" t="s">
        <v>59</v>
      </c>
      <c r="AB28692" s="1" t="s">
        <v>59</v>
      </c>
      <c r="AC28692" s="1" t="s">
        <v>59</v>
      </c>
      <c r="AD28692" s="1" t="s">
        <v>65339</v>
      </c>
      <c r="AE28692">
        <v>21</v>
      </c>
      <c r="AF28692">
        <v>8</v>
      </c>
      <c r="AG28692">
        <v>2018</v>
      </c>
      <c r="AH28692">
        <v>2476004</v>
      </c>
      <c r="AI28692">
        <v>2476004</v>
      </c>
      <c r="AJ28692" s="1" t="s">
        <v>67</v>
      </c>
      <c r="AK28692" s="1" t="s">
        <v>1032</v>
      </c>
      <c r="AL28692" s="1" t="s">
        <v>1033</v>
      </c>
      <c r="AM28692" s="1" t="s">
        <v>65342</v>
      </c>
      <c r="AN28692" s="1" t="s">
        <v>59</v>
      </c>
      <c r="AO28692" s="1" t="s">
        <v>59</v>
      </c>
      <c r="AP28692" s="2"/>
      <c r="AQ28692" s="1" t="s">
        <v>920</v>
      </c>
      <c r="AR28692" s="1" t="s">
        <v>59</v>
      </c>
      <c r="AS28692" s="1" t="s">
        <v>58808</v>
      </c>
      <c r="AT28692" s="1" t="s">
        <v>59</v>
      </c>
      <c r="AU28692" s="1" t="s">
        <v>59</v>
      </c>
      <c r="AV28692" s="2">
        <v>45399.409289328702</v>
      </c>
      <c r="AW28692" s="1" t="s">
        <v>59</v>
      </c>
      <c r="AX28692" s="1" t="s">
        <v>1036</v>
      </c>
    </row>
    <row r="28693" spans="1:50" x14ac:dyDescent="0.35">
      <c r="A28693">
        <v>2203768854</v>
      </c>
      <c r="B28693" s="1" t="s">
        <v>1028</v>
      </c>
      <c r="C28693" s="1" t="s">
        <v>65343</v>
      </c>
      <c r="D28693" s="1" t="s">
        <v>52</v>
      </c>
      <c r="E28693" s="1" t="s">
        <v>53</v>
      </c>
      <c r="F28693" s="1" t="s">
        <v>54</v>
      </c>
      <c r="G28693" s="1" t="s">
        <v>55</v>
      </c>
      <c r="H28693" s="1" t="s">
        <v>56</v>
      </c>
      <c r="I28693" s="1" t="s">
        <v>76</v>
      </c>
      <c r="J28693" s="1" t="s">
        <v>95</v>
      </c>
      <c r="K28693" s="1" t="s">
        <v>59</v>
      </c>
      <c r="L28693" s="1" t="s">
        <v>60</v>
      </c>
      <c r="M28693" s="1" t="s">
        <v>96</v>
      </c>
      <c r="N28693" s="1" t="s">
        <v>95</v>
      </c>
      <c r="O28693" s="1" t="s">
        <v>59</v>
      </c>
      <c r="P28693" s="1" t="s">
        <v>62</v>
      </c>
      <c r="Q28693" s="1" t="s">
        <v>2125</v>
      </c>
      <c r="R28693" s="1" t="s">
        <v>63</v>
      </c>
      <c r="S28693" s="1" t="s">
        <v>64</v>
      </c>
      <c r="T28693">
        <v>3</v>
      </c>
      <c r="U28693" s="1" t="s">
        <v>1030</v>
      </c>
      <c r="V28693">
        <v>5.5042900000000001</v>
      </c>
      <c r="W28693">
        <v>118.27074</v>
      </c>
      <c r="Y28693" s="1" t="s">
        <v>59</v>
      </c>
      <c r="Z28693" s="1" t="s">
        <v>59</v>
      </c>
      <c r="AA28693" s="1" t="s">
        <v>59</v>
      </c>
      <c r="AB28693" s="1" t="s">
        <v>59</v>
      </c>
      <c r="AC28693" s="1" t="s">
        <v>59</v>
      </c>
      <c r="AD28693" s="1" t="s">
        <v>46158</v>
      </c>
      <c r="AE28693">
        <v>22</v>
      </c>
      <c r="AF28693">
        <v>9</v>
      </c>
      <c r="AG28693">
        <v>2018</v>
      </c>
      <c r="AH28693">
        <v>2475991</v>
      </c>
      <c r="AI28693">
        <v>2475991</v>
      </c>
      <c r="AJ28693" s="1" t="s">
        <v>67</v>
      </c>
      <c r="AK28693" s="1" t="s">
        <v>1032</v>
      </c>
      <c r="AL28693" s="1" t="s">
        <v>1033</v>
      </c>
      <c r="AM28693" s="1" t="s">
        <v>65344</v>
      </c>
      <c r="AN28693" s="1" t="s">
        <v>59</v>
      </c>
      <c r="AO28693" s="1" t="s">
        <v>59</v>
      </c>
      <c r="AP28693" s="2"/>
      <c r="AQ28693" s="1" t="s">
        <v>920</v>
      </c>
      <c r="AR28693" s="1" t="s">
        <v>59</v>
      </c>
      <c r="AS28693" s="1" t="s">
        <v>64296</v>
      </c>
      <c r="AT28693" s="1" t="s">
        <v>59</v>
      </c>
      <c r="AU28693" s="1" t="s">
        <v>59</v>
      </c>
      <c r="AV28693" s="2">
        <v>45399.424960358796</v>
      </c>
      <c r="AW28693" s="1" t="s">
        <v>59</v>
      </c>
      <c r="AX28693" s="1" t="s">
        <v>1047</v>
      </c>
    </row>
    <row r="28694" spans="1:50" x14ac:dyDescent="0.35">
      <c r="A28694">
        <v>2203759738</v>
      </c>
      <c r="B28694" s="1" t="s">
        <v>1028</v>
      </c>
      <c r="C28694" s="1" t="s">
        <v>65345</v>
      </c>
      <c r="D28694" s="1" t="s">
        <v>52</v>
      </c>
      <c r="E28694" s="1" t="s">
        <v>53</v>
      </c>
      <c r="F28694" s="1" t="s">
        <v>54</v>
      </c>
      <c r="G28694" s="1" t="s">
        <v>55</v>
      </c>
      <c r="H28694" s="1" t="s">
        <v>56</v>
      </c>
      <c r="I28694" s="1" t="s">
        <v>908</v>
      </c>
      <c r="J28694" s="1" t="s">
        <v>909</v>
      </c>
      <c r="K28694" s="1" t="s">
        <v>59</v>
      </c>
      <c r="L28694" s="1" t="s">
        <v>60</v>
      </c>
      <c r="M28694" s="1" t="s">
        <v>910</v>
      </c>
      <c r="N28694" s="1" t="s">
        <v>909</v>
      </c>
      <c r="O28694" s="1" t="s">
        <v>59</v>
      </c>
      <c r="P28694" s="1" t="s">
        <v>62</v>
      </c>
      <c r="Q28694" s="1" t="s">
        <v>1398</v>
      </c>
      <c r="R28694" s="1" t="s">
        <v>63</v>
      </c>
      <c r="S28694" s="1" t="s">
        <v>64</v>
      </c>
      <c r="T28694">
        <v>1</v>
      </c>
      <c r="U28694" s="1" t="s">
        <v>1030</v>
      </c>
      <c r="V28694">
        <v>4.9622970000000004</v>
      </c>
      <c r="W28694">
        <v>117.80356999999999</v>
      </c>
      <c r="Y28694" s="1" t="s">
        <v>59</v>
      </c>
      <c r="Z28694" s="1" t="s">
        <v>59</v>
      </c>
      <c r="AA28694" s="1" t="s">
        <v>59</v>
      </c>
      <c r="AB28694" s="1" t="s">
        <v>59</v>
      </c>
      <c r="AC28694" s="1" t="s">
        <v>59</v>
      </c>
      <c r="AD28694" s="1" t="s">
        <v>46509</v>
      </c>
      <c r="AE28694">
        <v>19</v>
      </c>
      <c r="AF28694">
        <v>9</v>
      </c>
      <c r="AG28694">
        <v>2018</v>
      </c>
      <c r="AH28694">
        <v>2475916</v>
      </c>
      <c r="AI28694">
        <v>2475916</v>
      </c>
      <c r="AJ28694" s="1" t="s">
        <v>67</v>
      </c>
      <c r="AK28694" s="1" t="s">
        <v>1032</v>
      </c>
      <c r="AL28694" s="1" t="s">
        <v>1033</v>
      </c>
      <c r="AM28694" s="1" t="s">
        <v>65346</v>
      </c>
      <c r="AN28694" s="1" t="s">
        <v>59</v>
      </c>
      <c r="AO28694" s="1" t="s">
        <v>59</v>
      </c>
      <c r="AP28694" s="2"/>
      <c r="AQ28694" s="1" t="s">
        <v>920</v>
      </c>
      <c r="AR28694" s="1" t="s">
        <v>59</v>
      </c>
      <c r="AS28694" s="1" t="s">
        <v>64296</v>
      </c>
      <c r="AT28694" s="1" t="s">
        <v>59</v>
      </c>
      <c r="AU28694" s="1" t="s">
        <v>59</v>
      </c>
      <c r="AV28694" s="2">
        <v>45399.409178009257</v>
      </c>
      <c r="AW28694" s="1" t="s">
        <v>59</v>
      </c>
      <c r="AX28694" s="1" t="s">
        <v>1036</v>
      </c>
    </row>
    <row r="28695" spans="1:50" x14ac:dyDescent="0.35">
      <c r="A28695">
        <v>2203756813</v>
      </c>
      <c r="B28695" s="1" t="s">
        <v>1028</v>
      </c>
      <c r="C28695" s="1" t="s">
        <v>65347</v>
      </c>
      <c r="D28695" s="1" t="s">
        <v>52</v>
      </c>
      <c r="E28695" s="1" t="s">
        <v>53</v>
      </c>
      <c r="F28695" s="1" t="s">
        <v>54</v>
      </c>
      <c r="G28695" s="1" t="s">
        <v>55</v>
      </c>
      <c r="H28695" s="1" t="s">
        <v>56</v>
      </c>
      <c r="I28695" s="1" t="s">
        <v>76</v>
      </c>
      <c r="J28695" s="1" t="s">
        <v>95</v>
      </c>
      <c r="K28695" s="1" t="s">
        <v>59</v>
      </c>
      <c r="L28695" s="1" t="s">
        <v>60</v>
      </c>
      <c r="M28695" s="1" t="s">
        <v>96</v>
      </c>
      <c r="N28695" s="1" t="s">
        <v>95</v>
      </c>
      <c r="O28695" s="1" t="s">
        <v>59</v>
      </c>
      <c r="P28695" s="1" t="s">
        <v>62</v>
      </c>
      <c r="Q28695" s="1" t="s">
        <v>65348</v>
      </c>
      <c r="R28695" s="1" t="s">
        <v>63</v>
      </c>
      <c r="S28695" s="1" t="s">
        <v>64</v>
      </c>
      <c r="T28695">
        <v>2</v>
      </c>
      <c r="U28695" s="1" t="s">
        <v>1030</v>
      </c>
      <c r="V28695">
        <v>5.504365</v>
      </c>
      <c r="W28695">
        <v>118.27768</v>
      </c>
      <c r="Y28695" s="1" t="s">
        <v>59</v>
      </c>
      <c r="Z28695" s="1" t="s">
        <v>59</v>
      </c>
      <c r="AA28695" s="1" t="s">
        <v>59</v>
      </c>
      <c r="AB28695" s="1" t="s">
        <v>59</v>
      </c>
      <c r="AC28695" s="1" t="s">
        <v>59</v>
      </c>
      <c r="AD28695" s="1" t="s">
        <v>64687</v>
      </c>
      <c r="AE28695">
        <v>21</v>
      </c>
      <c r="AF28695">
        <v>9</v>
      </c>
      <c r="AG28695">
        <v>2018</v>
      </c>
      <c r="AH28695">
        <v>2475991</v>
      </c>
      <c r="AI28695">
        <v>2475991</v>
      </c>
      <c r="AJ28695" s="1" t="s">
        <v>67</v>
      </c>
      <c r="AK28695" s="1" t="s">
        <v>1032</v>
      </c>
      <c r="AL28695" s="1" t="s">
        <v>1033</v>
      </c>
      <c r="AM28695" s="1" t="s">
        <v>65349</v>
      </c>
      <c r="AN28695" s="1" t="s">
        <v>59</v>
      </c>
      <c r="AO28695" s="1" t="s">
        <v>59</v>
      </c>
      <c r="AP28695" s="2"/>
      <c r="AQ28695" s="1" t="s">
        <v>920</v>
      </c>
      <c r="AR28695" s="1" t="s">
        <v>59</v>
      </c>
      <c r="AS28695" s="1" t="s">
        <v>64296</v>
      </c>
      <c r="AT28695" s="1" t="s">
        <v>59</v>
      </c>
      <c r="AU28695" s="1" t="s">
        <v>59</v>
      </c>
      <c r="AV28695" s="2">
        <v>45399.425604039352</v>
      </c>
      <c r="AW28695" s="1" t="s">
        <v>59</v>
      </c>
      <c r="AX28695" s="1" t="s">
        <v>1047</v>
      </c>
    </row>
    <row r="28696" spans="1:50" x14ac:dyDescent="0.35">
      <c r="A28696">
        <v>2203755667</v>
      </c>
      <c r="B28696" s="1" t="s">
        <v>1028</v>
      </c>
      <c r="C28696" s="1" t="s">
        <v>65350</v>
      </c>
      <c r="D28696" s="1" t="s">
        <v>52</v>
      </c>
      <c r="E28696" s="1" t="s">
        <v>53</v>
      </c>
      <c r="F28696" s="1" t="s">
        <v>54</v>
      </c>
      <c r="G28696" s="1" t="s">
        <v>55</v>
      </c>
      <c r="H28696" s="1" t="s">
        <v>56</v>
      </c>
      <c r="I28696" s="1" t="s">
        <v>76</v>
      </c>
      <c r="J28696" s="1" t="s">
        <v>95</v>
      </c>
      <c r="K28696" s="1" t="s">
        <v>59</v>
      </c>
      <c r="L28696" s="1" t="s">
        <v>60</v>
      </c>
      <c r="M28696" s="1" t="s">
        <v>96</v>
      </c>
      <c r="N28696" s="1" t="s">
        <v>95</v>
      </c>
      <c r="O28696" s="1" t="s">
        <v>59</v>
      </c>
      <c r="P28696" s="1" t="s">
        <v>62</v>
      </c>
      <c r="Q28696" s="1" t="s">
        <v>1197</v>
      </c>
      <c r="R28696" s="1" t="s">
        <v>63</v>
      </c>
      <c r="S28696" s="1" t="s">
        <v>64</v>
      </c>
      <c r="T28696">
        <v>4</v>
      </c>
      <c r="U28696" s="1" t="s">
        <v>1030</v>
      </c>
      <c r="V28696">
        <v>5.4649460000000003</v>
      </c>
      <c r="W28696">
        <v>118.25358</v>
      </c>
      <c r="Y28696" s="1" t="s">
        <v>59</v>
      </c>
      <c r="Z28696" s="1" t="s">
        <v>59</v>
      </c>
      <c r="AA28696" s="1" t="s">
        <v>59</v>
      </c>
      <c r="AB28696" s="1" t="s">
        <v>59</v>
      </c>
      <c r="AC28696" s="1" t="s">
        <v>59</v>
      </c>
      <c r="AD28696" s="1" t="s">
        <v>46158</v>
      </c>
      <c r="AE28696">
        <v>22</v>
      </c>
      <c r="AF28696">
        <v>9</v>
      </c>
      <c r="AG28696">
        <v>2018</v>
      </c>
      <c r="AH28696">
        <v>2475991</v>
      </c>
      <c r="AI28696">
        <v>2475991</v>
      </c>
      <c r="AJ28696" s="1" t="s">
        <v>67</v>
      </c>
      <c r="AK28696" s="1" t="s">
        <v>1032</v>
      </c>
      <c r="AL28696" s="1" t="s">
        <v>1033</v>
      </c>
      <c r="AM28696" s="1" t="s">
        <v>65351</v>
      </c>
      <c r="AN28696" s="1" t="s">
        <v>59</v>
      </c>
      <c r="AO28696" s="1" t="s">
        <v>59</v>
      </c>
      <c r="AP28696" s="2"/>
      <c r="AQ28696" s="1" t="s">
        <v>920</v>
      </c>
      <c r="AR28696" s="1" t="s">
        <v>59</v>
      </c>
      <c r="AS28696" s="1" t="s">
        <v>64296</v>
      </c>
      <c r="AT28696" s="1" t="s">
        <v>59</v>
      </c>
      <c r="AU28696" s="1" t="s">
        <v>59</v>
      </c>
      <c r="AV28696" s="2">
        <v>45399.409901909719</v>
      </c>
      <c r="AW28696" s="1" t="s">
        <v>59</v>
      </c>
      <c r="AX28696" s="1" t="s">
        <v>1036</v>
      </c>
    </row>
    <row r="28697" spans="1:50" x14ac:dyDescent="0.35">
      <c r="A28697">
        <v>2203750995</v>
      </c>
      <c r="B28697" s="1" t="s">
        <v>1028</v>
      </c>
      <c r="C28697" s="1" t="s">
        <v>65352</v>
      </c>
      <c r="D28697" s="1" t="s">
        <v>52</v>
      </c>
      <c r="E28697" s="1" t="s">
        <v>53</v>
      </c>
      <c r="F28697" s="1" t="s">
        <v>54</v>
      </c>
      <c r="G28697" s="1" t="s">
        <v>55</v>
      </c>
      <c r="H28697" s="1" t="s">
        <v>56</v>
      </c>
      <c r="I28697" s="1" t="s">
        <v>57</v>
      </c>
      <c r="J28697" s="1" t="s">
        <v>58</v>
      </c>
      <c r="K28697" s="1" t="s">
        <v>59</v>
      </c>
      <c r="L28697" s="1" t="s">
        <v>60</v>
      </c>
      <c r="M28697" s="1" t="s">
        <v>61</v>
      </c>
      <c r="N28697" s="1" t="s">
        <v>58</v>
      </c>
      <c r="O28697" s="1" t="s">
        <v>59</v>
      </c>
      <c r="P28697" s="1" t="s">
        <v>62</v>
      </c>
      <c r="Q28697" s="1" t="s">
        <v>1097</v>
      </c>
      <c r="R28697" s="1" t="s">
        <v>63</v>
      </c>
      <c r="S28697" s="1" t="s">
        <v>64</v>
      </c>
      <c r="T28697">
        <v>1</v>
      </c>
      <c r="U28697" s="1" t="s">
        <v>1030</v>
      </c>
      <c r="V28697">
        <v>5.0198</v>
      </c>
      <c r="W28697">
        <v>117.7462</v>
      </c>
      <c r="Y28697" s="1" t="s">
        <v>59</v>
      </c>
      <c r="Z28697" s="1" t="s">
        <v>59</v>
      </c>
      <c r="AA28697" s="1" t="s">
        <v>59</v>
      </c>
      <c r="AB28697" s="1" t="s">
        <v>59</v>
      </c>
      <c r="AC28697" s="1" t="s">
        <v>59</v>
      </c>
      <c r="AD28697" s="1" t="s">
        <v>59002</v>
      </c>
      <c r="AE28697">
        <v>5</v>
      </c>
      <c r="AF28697">
        <v>9</v>
      </c>
      <c r="AG28697">
        <v>2018</v>
      </c>
      <c r="AH28697">
        <v>2476004</v>
      </c>
      <c r="AI28697">
        <v>2476004</v>
      </c>
      <c r="AJ28697" s="1" t="s">
        <v>67</v>
      </c>
      <c r="AK28697" s="1" t="s">
        <v>1032</v>
      </c>
      <c r="AL28697" s="1" t="s">
        <v>1033</v>
      </c>
      <c r="AM28697" s="1" t="s">
        <v>65353</v>
      </c>
      <c r="AN28697" s="1" t="s">
        <v>59</v>
      </c>
      <c r="AO28697" s="1" t="s">
        <v>59</v>
      </c>
      <c r="AP28697" s="2"/>
      <c r="AQ28697" s="1" t="s">
        <v>920</v>
      </c>
      <c r="AR28697" s="1" t="s">
        <v>59</v>
      </c>
      <c r="AS28697" s="1" t="s">
        <v>64661</v>
      </c>
      <c r="AT28697" s="1" t="s">
        <v>59</v>
      </c>
      <c r="AU28697" s="1" t="s">
        <v>59</v>
      </c>
      <c r="AV28697" s="2">
        <v>45399.395158738429</v>
      </c>
      <c r="AW28697" s="1" t="s">
        <v>59</v>
      </c>
      <c r="AX28697" s="1" t="s">
        <v>1047</v>
      </c>
    </row>
    <row r="28698" spans="1:50" x14ac:dyDescent="0.35">
      <c r="A28698">
        <v>2203750946</v>
      </c>
      <c r="B28698" s="1" t="s">
        <v>1028</v>
      </c>
      <c r="C28698" s="1" t="s">
        <v>65354</v>
      </c>
      <c r="D28698" s="1" t="s">
        <v>52</v>
      </c>
      <c r="E28698" s="1" t="s">
        <v>53</v>
      </c>
      <c r="F28698" s="1" t="s">
        <v>54</v>
      </c>
      <c r="G28698" s="1" t="s">
        <v>55</v>
      </c>
      <c r="H28698" s="1" t="s">
        <v>56</v>
      </c>
      <c r="I28698" s="1" t="s">
        <v>76</v>
      </c>
      <c r="J28698" s="1" t="s">
        <v>95</v>
      </c>
      <c r="K28698" s="1" t="s">
        <v>59</v>
      </c>
      <c r="L28698" s="1" t="s">
        <v>60</v>
      </c>
      <c r="M28698" s="1" t="s">
        <v>96</v>
      </c>
      <c r="N28698" s="1" t="s">
        <v>95</v>
      </c>
      <c r="O28698" s="1" t="s">
        <v>59</v>
      </c>
      <c r="P28698" s="1" t="s">
        <v>62</v>
      </c>
      <c r="Q28698" s="1" t="s">
        <v>1092</v>
      </c>
      <c r="R28698" s="1" t="s">
        <v>63</v>
      </c>
      <c r="S28698" s="1" t="s">
        <v>64</v>
      </c>
      <c r="T28698">
        <v>6</v>
      </c>
      <c r="U28698" s="1" t="s">
        <v>1030</v>
      </c>
      <c r="V28698">
        <v>5.5375699999999997</v>
      </c>
      <c r="W28698">
        <v>118.297104</v>
      </c>
      <c r="Y28698" s="1" t="s">
        <v>59</v>
      </c>
      <c r="Z28698" s="1" t="s">
        <v>59</v>
      </c>
      <c r="AA28698" s="1" t="s">
        <v>59</v>
      </c>
      <c r="AB28698" s="1" t="s">
        <v>59</v>
      </c>
      <c r="AC28698" s="1" t="s">
        <v>59</v>
      </c>
      <c r="AD28698" s="1" t="s">
        <v>42356</v>
      </c>
      <c r="AE28698">
        <v>3</v>
      </c>
      <c r="AF28698">
        <v>9</v>
      </c>
      <c r="AG28698">
        <v>2018</v>
      </c>
      <c r="AH28698">
        <v>2475991</v>
      </c>
      <c r="AI28698">
        <v>2475991</v>
      </c>
      <c r="AJ28698" s="1" t="s">
        <v>67</v>
      </c>
      <c r="AK28698" s="1" t="s">
        <v>1032</v>
      </c>
      <c r="AL28698" s="1" t="s">
        <v>1033</v>
      </c>
      <c r="AM28698" s="1" t="s">
        <v>65355</v>
      </c>
      <c r="AN28698" s="1" t="s">
        <v>59</v>
      </c>
      <c r="AO28698" s="1" t="s">
        <v>59</v>
      </c>
      <c r="AP28698" s="2"/>
      <c r="AQ28698" s="1" t="s">
        <v>920</v>
      </c>
      <c r="AR28698" s="1" t="s">
        <v>59</v>
      </c>
      <c r="AS28698" s="1" t="s">
        <v>64661</v>
      </c>
      <c r="AT28698" s="1" t="s">
        <v>59</v>
      </c>
      <c r="AU28698" s="1" t="s">
        <v>59</v>
      </c>
      <c r="AV28698" s="2">
        <v>45399.423869270831</v>
      </c>
      <c r="AW28698" s="1" t="s">
        <v>59</v>
      </c>
      <c r="AX28698" s="1" t="s">
        <v>1047</v>
      </c>
    </row>
    <row r="28699" spans="1:50" x14ac:dyDescent="0.35">
      <c r="A28699">
        <v>2203748985</v>
      </c>
      <c r="B28699" s="1" t="s">
        <v>1028</v>
      </c>
      <c r="C28699" s="1" t="s">
        <v>65356</v>
      </c>
      <c r="D28699" s="1" t="s">
        <v>52</v>
      </c>
      <c r="E28699" s="1" t="s">
        <v>53</v>
      </c>
      <c r="F28699" s="1" t="s">
        <v>54</v>
      </c>
      <c r="G28699" s="1" t="s">
        <v>55</v>
      </c>
      <c r="H28699" s="1" t="s">
        <v>56</v>
      </c>
      <c r="I28699" s="1" t="s">
        <v>908</v>
      </c>
      <c r="J28699" s="1" t="s">
        <v>909</v>
      </c>
      <c r="K28699" s="1" t="s">
        <v>59</v>
      </c>
      <c r="L28699" s="1" t="s">
        <v>60</v>
      </c>
      <c r="M28699" s="1" t="s">
        <v>910</v>
      </c>
      <c r="N28699" s="1" t="s">
        <v>909</v>
      </c>
      <c r="O28699" s="1" t="s">
        <v>59</v>
      </c>
      <c r="P28699" s="1" t="s">
        <v>62</v>
      </c>
      <c r="Q28699" s="1" t="s">
        <v>2598</v>
      </c>
      <c r="R28699" s="1" t="s">
        <v>479</v>
      </c>
      <c r="S28699" s="1" t="s">
        <v>64</v>
      </c>
      <c r="T28699">
        <v>2</v>
      </c>
      <c r="U28699" s="1" t="s">
        <v>1030</v>
      </c>
      <c r="V28699">
        <v>5.4135220000000004</v>
      </c>
      <c r="W28699">
        <v>100.781204</v>
      </c>
      <c r="Y28699" s="1" t="s">
        <v>59</v>
      </c>
      <c r="Z28699" s="1" t="s">
        <v>59</v>
      </c>
      <c r="AA28699" s="1" t="s">
        <v>59</v>
      </c>
      <c r="AB28699" s="1" t="s">
        <v>59</v>
      </c>
      <c r="AC28699" s="1" t="s">
        <v>59</v>
      </c>
      <c r="AD28699" s="1" t="s">
        <v>32206</v>
      </c>
      <c r="AE28699">
        <v>6</v>
      </c>
      <c r="AF28699">
        <v>10</v>
      </c>
      <c r="AG28699">
        <v>2018</v>
      </c>
      <c r="AH28699">
        <v>2475916</v>
      </c>
      <c r="AI28699">
        <v>2475916</v>
      </c>
      <c r="AJ28699" s="1" t="s">
        <v>67</v>
      </c>
      <c r="AK28699" s="1" t="s">
        <v>1032</v>
      </c>
      <c r="AL28699" s="1" t="s">
        <v>1033</v>
      </c>
      <c r="AM28699" s="1" t="s">
        <v>65357</v>
      </c>
      <c r="AN28699" s="1" t="s">
        <v>59</v>
      </c>
      <c r="AO28699" s="1" t="s">
        <v>59</v>
      </c>
      <c r="AP28699" s="2"/>
      <c r="AQ28699" s="1" t="s">
        <v>920</v>
      </c>
      <c r="AR28699" s="1" t="s">
        <v>59</v>
      </c>
      <c r="AS28699" s="1" t="s">
        <v>4154</v>
      </c>
      <c r="AT28699" s="1" t="s">
        <v>59</v>
      </c>
      <c r="AU28699" s="1" t="s">
        <v>59</v>
      </c>
      <c r="AV28699" s="2">
        <v>45399.408859884257</v>
      </c>
      <c r="AW28699" s="1" t="s">
        <v>59</v>
      </c>
      <c r="AX28699" s="1" t="s">
        <v>1036</v>
      </c>
    </row>
    <row r="28700" spans="1:50" x14ac:dyDescent="0.35">
      <c r="A28700">
        <v>2203748982</v>
      </c>
      <c r="B28700" s="1" t="s">
        <v>1028</v>
      </c>
      <c r="C28700" s="1" t="s">
        <v>65358</v>
      </c>
      <c r="D28700" s="1" t="s">
        <v>52</v>
      </c>
      <c r="E28700" s="1" t="s">
        <v>53</v>
      </c>
      <c r="F28700" s="1" t="s">
        <v>54</v>
      </c>
      <c r="G28700" s="1" t="s">
        <v>55</v>
      </c>
      <c r="H28700" s="1" t="s">
        <v>56</v>
      </c>
      <c r="I28700" s="1" t="s">
        <v>76</v>
      </c>
      <c r="J28700" s="1" t="s">
        <v>77</v>
      </c>
      <c r="K28700" s="1" t="s">
        <v>59</v>
      </c>
      <c r="L28700" s="1" t="s">
        <v>60</v>
      </c>
      <c r="M28700" s="1" t="s">
        <v>78</v>
      </c>
      <c r="N28700" s="1" t="s">
        <v>77</v>
      </c>
      <c r="O28700" s="1" t="s">
        <v>59</v>
      </c>
      <c r="P28700" s="1" t="s">
        <v>62</v>
      </c>
      <c r="Q28700" s="1" t="s">
        <v>1092</v>
      </c>
      <c r="R28700" s="1" t="s">
        <v>63</v>
      </c>
      <c r="S28700" s="1" t="s">
        <v>64</v>
      </c>
      <c r="T28700">
        <v>2</v>
      </c>
      <c r="U28700" s="1" t="s">
        <v>1030</v>
      </c>
      <c r="V28700">
        <v>5.5375699999999997</v>
      </c>
      <c r="W28700">
        <v>118.297104</v>
      </c>
      <c r="Y28700" s="1" t="s">
        <v>59</v>
      </c>
      <c r="Z28700" s="1" t="s">
        <v>59</v>
      </c>
      <c r="AA28700" s="1" t="s">
        <v>59</v>
      </c>
      <c r="AB28700" s="1" t="s">
        <v>59</v>
      </c>
      <c r="AC28700" s="1" t="s">
        <v>59</v>
      </c>
      <c r="AD28700" s="1" t="s">
        <v>42356</v>
      </c>
      <c r="AE28700">
        <v>3</v>
      </c>
      <c r="AF28700">
        <v>9</v>
      </c>
      <c r="AG28700">
        <v>2018</v>
      </c>
      <c r="AH28700">
        <v>2475989</v>
      </c>
      <c r="AI28700">
        <v>2475989</v>
      </c>
      <c r="AJ28700" s="1" t="s">
        <v>67</v>
      </c>
      <c r="AK28700" s="1" t="s">
        <v>1032</v>
      </c>
      <c r="AL28700" s="1" t="s">
        <v>1033</v>
      </c>
      <c r="AM28700" s="1" t="s">
        <v>65359</v>
      </c>
      <c r="AN28700" s="1" t="s">
        <v>59</v>
      </c>
      <c r="AO28700" s="1" t="s">
        <v>59</v>
      </c>
      <c r="AP28700" s="2"/>
      <c r="AQ28700" s="1" t="s">
        <v>920</v>
      </c>
      <c r="AR28700" s="1" t="s">
        <v>59</v>
      </c>
      <c r="AS28700" s="1" t="s">
        <v>64661</v>
      </c>
      <c r="AT28700" s="1" t="s">
        <v>59</v>
      </c>
      <c r="AU28700" s="1" t="s">
        <v>59</v>
      </c>
      <c r="AV28700" s="2">
        <v>45399.42370240741</v>
      </c>
      <c r="AW28700" s="1" t="s">
        <v>59</v>
      </c>
      <c r="AX28700" s="1" t="s">
        <v>1047</v>
      </c>
    </row>
    <row r="28701" spans="1:50" x14ac:dyDescent="0.35">
      <c r="A28701">
        <v>2203748981</v>
      </c>
      <c r="B28701" s="1" t="s">
        <v>1028</v>
      </c>
      <c r="C28701" s="1" t="s">
        <v>65360</v>
      </c>
      <c r="D28701" s="1" t="s">
        <v>52</v>
      </c>
      <c r="E28701" s="1" t="s">
        <v>53</v>
      </c>
      <c r="F28701" s="1" t="s">
        <v>54</v>
      </c>
      <c r="G28701" s="1" t="s">
        <v>55</v>
      </c>
      <c r="H28701" s="1" t="s">
        <v>56</v>
      </c>
      <c r="I28701" s="1" t="s">
        <v>76</v>
      </c>
      <c r="J28701" s="1" t="s">
        <v>77</v>
      </c>
      <c r="K28701" s="1" t="s">
        <v>59</v>
      </c>
      <c r="L28701" s="1" t="s">
        <v>60</v>
      </c>
      <c r="M28701" s="1" t="s">
        <v>78</v>
      </c>
      <c r="N28701" s="1" t="s">
        <v>77</v>
      </c>
      <c r="O28701" s="1" t="s">
        <v>59</v>
      </c>
      <c r="P28701" s="1" t="s">
        <v>62</v>
      </c>
      <c r="Q28701" s="1" t="s">
        <v>1197</v>
      </c>
      <c r="R28701" s="1" t="s">
        <v>63</v>
      </c>
      <c r="S28701" s="1" t="s">
        <v>64</v>
      </c>
      <c r="T28701">
        <v>1</v>
      </c>
      <c r="U28701" s="1" t="s">
        <v>1030</v>
      </c>
      <c r="V28701">
        <v>5.4649460000000003</v>
      </c>
      <c r="W28701">
        <v>118.25358</v>
      </c>
      <c r="Y28701" s="1" t="s">
        <v>59</v>
      </c>
      <c r="Z28701" s="1" t="s">
        <v>59</v>
      </c>
      <c r="AA28701" s="1" t="s">
        <v>59</v>
      </c>
      <c r="AB28701" s="1" t="s">
        <v>59</v>
      </c>
      <c r="AC28701" s="1" t="s">
        <v>59</v>
      </c>
      <c r="AD28701" s="1" t="s">
        <v>46158</v>
      </c>
      <c r="AE28701">
        <v>22</v>
      </c>
      <c r="AF28701">
        <v>9</v>
      </c>
      <c r="AG28701">
        <v>2018</v>
      </c>
      <c r="AH28701">
        <v>2475989</v>
      </c>
      <c r="AI28701">
        <v>2475989</v>
      </c>
      <c r="AJ28701" s="1" t="s">
        <v>67</v>
      </c>
      <c r="AK28701" s="1" t="s">
        <v>1032</v>
      </c>
      <c r="AL28701" s="1" t="s">
        <v>1033</v>
      </c>
      <c r="AM28701" s="1" t="s">
        <v>65361</v>
      </c>
      <c r="AN28701" s="1" t="s">
        <v>59</v>
      </c>
      <c r="AO28701" s="1" t="s">
        <v>59</v>
      </c>
      <c r="AP28701" s="2"/>
      <c r="AQ28701" s="1" t="s">
        <v>920</v>
      </c>
      <c r="AR28701" s="1" t="s">
        <v>59</v>
      </c>
      <c r="AS28701" s="1" t="s">
        <v>64296</v>
      </c>
      <c r="AT28701" s="1" t="s">
        <v>59</v>
      </c>
      <c r="AU28701" s="1" t="s">
        <v>59</v>
      </c>
      <c r="AV28701" s="2">
        <v>45399.410157280094</v>
      </c>
      <c r="AW28701" s="1" t="s">
        <v>59</v>
      </c>
      <c r="AX28701" s="1" t="s">
        <v>1036</v>
      </c>
    </row>
    <row r="28702" spans="1:50" x14ac:dyDescent="0.35">
      <c r="A28702">
        <v>2203742716</v>
      </c>
      <c r="B28702" s="1" t="s">
        <v>1028</v>
      </c>
      <c r="C28702" s="1" t="s">
        <v>65362</v>
      </c>
      <c r="D28702" s="1" t="s">
        <v>52</v>
      </c>
      <c r="E28702" s="1" t="s">
        <v>53</v>
      </c>
      <c r="F28702" s="1" t="s">
        <v>54</v>
      </c>
      <c r="G28702" s="1" t="s">
        <v>55</v>
      </c>
      <c r="H28702" s="1" t="s">
        <v>56</v>
      </c>
      <c r="I28702" s="1" t="s">
        <v>76</v>
      </c>
      <c r="J28702" s="1" t="s">
        <v>95</v>
      </c>
      <c r="K28702" s="1" t="s">
        <v>59</v>
      </c>
      <c r="L28702" s="1" t="s">
        <v>60</v>
      </c>
      <c r="M28702" s="1" t="s">
        <v>96</v>
      </c>
      <c r="N28702" s="1" t="s">
        <v>95</v>
      </c>
      <c r="O28702" s="1" t="s">
        <v>59</v>
      </c>
      <c r="P28702" s="1" t="s">
        <v>62</v>
      </c>
      <c r="Q28702" s="1" t="s">
        <v>3791</v>
      </c>
      <c r="R28702" s="1" t="s">
        <v>63</v>
      </c>
      <c r="S28702" s="1" t="s">
        <v>64</v>
      </c>
      <c r="T28702">
        <v>4</v>
      </c>
      <c r="U28702" s="1" t="s">
        <v>1030</v>
      </c>
      <c r="V28702">
        <v>5.9353559999999996</v>
      </c>
      <c r="W28702">
        <v>117.797714</v>
      </c>
      <c r="Y28702" s="1" t="s">
        <v>59</v>
      </c>
      <c r="Z28702" s="1" t="s">
        <v>59</v>
      </c>
      <c r="AA28702" s="1" t="s">
        <v>59</v>
      </c>
      <c r="AB28702" s="1" t="s">
        <v>59</v>
      </c>
      <c r="AC28702" s="1" t="s">
        <v>59</v>
      </c>
      <c r="AD28702" s="1" t="s">
        <v>42363</v>
      </c>
      <c r="AE28702">
        <v>1</v>
      </c>
      <c r="AF28702">
        <v>9</v>
      </c>
      <c r="AG28702">
        <v>2018</v>
      </c>
      <c r="AH28702">
        <v>2475991</v>
      </c>
      <c r="AI28702">
        <v>2475991</v>
      </c>
      <c r="AJ28702" s="1" t="s">
        <v>67</v>
      </c>
      <c r="AK28702" s="1" t="s">
        <v>1032</v>
      </c>
      <c r="AL28702" s="1" t="s">
        <v>1033</v>
      </c>
      <c r="AM28702" s="1" t="s">
        <v>65363</v>
      </c>
      <c r="AN28702" s="1" t="s">
        <v>59</v>
      </c>
      <c r="AO28702" s="1" t="s">
        <v>59</v>
      </c>
      <c r="AP28702" s="2"/>
      <c r="AQ28702" s="1" t="s">
        <v>920</v>
      </c>
      <c r="AR28702" s="1" t="s">
        <v>59</v>
      </c>
      <c r="AS28702" s="1" t="s">
        <v>64661</v>
      </c>
      <c r="AT28702" s="1" t="s">
        <v>59</v>
      </c>
      <c r="AU28702" s="1" t="s">
        <v>59</v>
      </c>
      <c r="AV28702" s="2">
        <v>45399.394279131942</v>
      </c>
      <c r="AW28702" s="1" t="s">
        <v>59</v>
      </c>
      <c r="AX28702" s="1" t="s">
        <v>1036</v>
      </c>
    </row>
    <row r="28703" spans="1:50" x14ac:dyDescent="0.35">
      <c r="A28703">
        <v>2203740906</v>
      </c>
      <c r="B28703" s="1" t="s">
        <v>1028</v>
      </c>
      <c r="C28703" s="1" t="s">
        <v>65364</v>
      </c>
      <c r="D28703" s="1" t="s">
        <v>52</v>
      </c>
      <c r="E28703" s="1" t="s">
        <v>53</v>
      </c>
      <c r="F28703" s="1" t="s">
        <v>54</v>
      </c>
      <c r="G28703" s="1" t="s">
        <v>55</v>
      </c>
      <c r="H28703" s="1" t="s">
        <v>56</v>
      </c>
      <c r="I28703" s="1" t="s">
        <v>908</v>
      </c>
      <c r="J28703" s="1" t="s">
        <v>909</v>
      </c>
      <c r="K28703" s="1" t="s">
        <v>59</v>
      </c>
      <c r="L28703" s="1" t="s">
        <v>60</v>
      </c>
      <c r="M28703" s="1" t="s">
        <v>910</v>
      </c>
      <c r="N28703" s="1" t="s">
        <v>909</v>
      </c>
      <c r="O28703" s="1" t="s">
        <v>59</v>
      </c>
      <c r="P28703" s="1" t="s">
        <v>62</v>
      </c>
      <c r="Q28703" s="1" t="s">
        <v>1754</v>
      </c>
      <c r="R28703" s="1" t="s">
        <v>63</v>
      </c>
      <c r="S28703" s="1" t="s">
        <v>64</v>
      </c>
      <c r="T28703">
        <v>2</v>
      </c>
      <c r="U28703" s="1" t="s">
        <v>1030</v>
      </c>
      <c r="V28703">
        <v>5.5302189999999998</v>
      </c>
      <c r="W28703">
        <v>118.07522</v>
      </c>
      <c r="Y28703" s="1" t="s">
        <v>59</v>
      </c>
      <c r="Z28703" s="1" t="s">
        <v>59</v>
      </c>
      <c r="AA28703" s="1" t="s">
        <v>59</v>
      </c>
      <c r="AB28703" s="1" t="s">
        <v>59</v>
      </c>
      <c r="AC28703" s="1" t="s">
        <v>59</v>
      </c>
      <c r="AD28703" s="1" t="s">
        <v>42368</v>
      </c>
      <c r="AE28703">
        <v>4</v>
      </c>
      <c r="AF28703">
        <v>9</v>
      </c>
      <c r="AG28703">
        <v>2018</v>
      </c>
      <c r="AH28703">
        <v>2475916</v>
      </c>
      <c r="AI28703">
        <v>2475916</v>
      </c>
      <c r="AJ28703" s="1" t="s">
        <v>67</v>
      </c>
      <c r="AK28703" s="1" t="s">
        <v>1032</v>
      </c>
      <c r="AL28703" s="1" t="s">
        <v>1033</v>
      </c>
      <c r="AM28703" s="1" t="s">
        <v>65365</v>
      </c>
      <c r="AN28703" s="1" t="s">
        <v>59</v>
      </c>
      <c r="AO28703" s="1" t="s">
        <v>59</v>
      </c>
      <c r="AP28703" s="2"/>
      <c r="AQ28703" s="1" t="s">
        <v>920</v>
      </c>
      <c r="AR28703" s="1" t="s">
        <v>59</v>
      </c>
      <c r="AS28703" s="1" t="s">
        <v>64661</v>
      </c>
      <c r="AT28703" s="1" t="s">
        <v>59</v>
      </c>
      <c r="AU28703" s="1" t="s">
        <v>59</v>
      </c>
      <c r="AV28703" s="2">
        <v>45399.42496019676</v>
      </c>
      <c r="AW28703" s="1" t="s">
        <v>59</v>
      </c>
      <c r="AX28703" s="1" t="s">
        <v>1047</v>
      </c>
    </row>
    <row r="28704" spans="1:50" x14ac:dyDescent="0.35">
      <c r="A28704">
        <v>2203732986</v>
      </c>
      <c r="B28704" s="1" t="s">
        <v>1028</v>
      </c>
      <c r="C28704" s="1" t="s">
        <v>65366</v>
      </c>
      <c r="D28704" s="1" t="s">
        <v>52</v>
      </c>
      <c r="E28704" s="1" t="s">
        <v>53</v>
      </c>
      <c r="F28704" s="1" t="s">
        <v>54</v>
      </c>
      <c r="G28704" s="1" t="s">
        <v>55</v>
      </c>
      <c r="H28704" s="1" t="s">
        <v>56</v>
      </c>
      <c r="I28704" s="1" t="s">
        <v>57</v>
      </c>
      <c r="J28704" s="1" t="s">
        <v>58</v>
      </c>
      <c r="K28704" s="1" t="s">
        <v>59</v>
      </c>
      <c r="L28704" s="1" t="s">
        <v>60</v>
      </c>
      <c r="M28704" s="1" t="s">
        <v>61</v>
      </c>
      <c r="N28704" s="1" t="s">
        <v>58</v>
      </c>
      <c r="O28704" s="1" t="s">
        <v>59</v>
      </c>
      <c r="P28704" s="1" t="s">
        <v>62</v>
      </c>
      <c r="Q28704" s="1" t="s">
        <v>1092</v>
      </c>
      <c r="R28704" s="1" t="s">
        <v>63</v>
      </c>
      <c r="S28704" s="1" t="s">
        <v>64</v>
      </c>
      <c r="T28704">
        <v>2</v>
      </c>
      <c r="U28704" s="1" t="s">
        <v>1030</v>
      </c>
      <c r="V28704">
        <v>5.5375699999999997</v>
      </c>
      <c r="W28704">
        <v>118.297104</v>
      </c>
      <c r="Y28704" s="1" t="s">
        <v>59</v>
      </c>
      <c r="Z28704" s="1" t="s">
        <v>59</v>
      </c>
      <c r="AA28704" s="1" t="s">
        <v>59</v>
      </c>
      <c r="AB28704" s="1" t="s">
        <v>59</v>
      </c>
      <c r="AC28704" s="1" t="s">
        <v>59</v>
      </c>
      <c r="AD28704" s="1" t="s">
        <v>42368</v>
      </c>
      <c r="AE28704">
        <v>4</v>
      </c>
      <c r="AF28704">
        <v>9</v>
      </c>
      <c r="AG28704">
        <v>2018</v>
      </c>
      <c r="AH28704">
        <v>2476004</v>
      </c>
      <c r="AI28704">
        <v>2476004</v>
      </c>
      <c r="AJ28704" s="1" t="s">
        <v>67</v>
      </c>
      <c r="AK28704" s="1" t="s">
        <v>1032</v>
      </c>
      <c r="AL28704" s="1" t="s">
        <v>1033</v>
      </c>
      <c r="AM28704" s="1" t="s">
        <v>65367</v>
      </c>
      <c r="AN28704" s="1" t="s">
        <v>59</v>
      </c>
      <c r="AO28704" s="1" t="s">
        <v>59</v>
      </c>
      <c r="AP28704" s="2"/>
      <c r="AQ28704" s="1" t="s">
        <v>920</v>
      </c>
      <c r="AR28704" s="1" t="s">
        <v>59</v>
      </c>
      <c r="AS28704" s="1" t="s">
        <v>64661</v>
      </c>
      <c r="AT28704" s="1" t="s">
        <v>59</v>
      </c>
      <c r="AU28704" s="1" t="s">
        <v>59</v>
      </c>
      <c r="AV28704" s="2">
        <v>45399.395181585649</v>
      </c>
      <c r="AW28704" s="1" t="s">
        <v>59</v>
      </c>
      <c r="AX28704" s="1" t="s">
        <v>1047</v>
      </c>
    </row>
    <row r="28705" spans="1:50" x14ac:dyDescent="0.35">
      <c r="A28705">
        <v>2203717586</v>
      </c>
      <c r="B28705" s="1" t="s">
        <v>1028</v>
      </c>
      <c r="C28705" s="1" t="s">
        <v>65368</v>
      </c>
      <c r="D28705" s="1" t="s">
        <v>52</v>
      </c>
      <c r="E28705" s="1" t="s">
        <v>53</v>
      </c>
      <c r="F28705" s="1" t="s">
        <v>54</v>
      </c>
      <c r="G28705" s="1" t="s">
        <v>55</v>
      </c>
      <c r="H28705" s="1" t="s">
        <v>56</v>
      </c>
      <c r="I28705" s="1" t="s">
        <v>76</v>
      </c>
      <c r="J28705" s="1" t="s">
        <v>95</v>
      </c>
      <c r="K28705" s="1" t="s">
        <v>59</v>
      </c>
      <c r="L28705" s="1" t="s">
        <v>60</v>
      </c>
      <c r="M28705" s="1" t="s">
        <v>96</v>
      </c>
      <c r="N28705" s="1" t="s">
        <v>95</v>
      </c>
      <c r="O28705" s="1" t="s">
        <v>59</v>
      </c>
      <c r="P28705" s="1" t="s">
        <v>62</v>
      </c>
      <c r="Q28705" s="1" t="s">
        <v>1092</v>
      </c>
      <c r="R28705" s="1" t="s">
        <v>63</v>
      </c>
      <c r="S28705" s="1" t="s">
        <v>64</v>
      </c>
      <c r="T28705">
        <v>2</v>
      </c>
      <c r="U28705" s="1" t="s">
        <v>1030</v>
      </c>
      <c r="V28705">
        <v>5.5375699999999997</v>
      </c>
      <c r="W28705">
        <v>118.297104</v>
      </c>
      <c r="Y28705" s="1" t="s">
        <v>59</v>
      </c>
      <c r="Z28705" s="1" t="s">
        <v>59</v>
      </c>
      <c r="AA28705" s="1" t="s">
        <v>59</v>
      </c>
      <c r="AB28705" s="1" t="s">
        <v>59</v>
      </c>
      <c r="AC28705" s="1" t="s">
        <v>59</v>
      </c>
      <c r="AD28705" s="1" t="s">
        <v>42368</v>
      </c>
      <c r="AE28705">
        <v>4</v>
      </c>
      <c r="AF28705">
        <v>9</v>
      </c>
      <c r="AG28705">
        <v>2018</v>
      </c>
      <c r="AH28705">
        <v>2475991</v>
      </c>
      <c r="AI28705">
        <v>2475991</v>
      </c>
      <c r="AJ28705" s="1" t="s">
        <v>67</v>
      </c>
      <c r="AK28705" s="1" t="s">
        <v>1032</v>
      </c>
      <c r="AL28705" s="1" t="s">
        <v>1033</v>
      </c>
      <c r="AM28705" s="1" t="s">
        <v>65369</v>
      </c>
      <c r="AN28705" s="1" t="s">
        <v>59</v>
      </c>
      <c r="AO28705" s="1" t="s">
        <v>59</v>
      </c>
      <c r="AP28705" s="2"/>
      <c r="AQ28705" s="1" t="s">
        <v>920</v>
      </c>
      <c r="AR28705" s="1" t="s">
        <v>59</v>
      </c>
      <c r="AS28705" s="1" t="s">
        <v>64661</v>
      </c>
      <c r="AT28705" s="1" t="s">
        <v>59</v>
      </c>
      <c r="AU28705" s="1" t="s">
        <v>59</v>
      </c>
      <c r="AV28705" s="2">
        <v>45399.423743622683</v>
      </c>
      <c r="AW28705" s="1" t="s">
        <v>59</v>
      </c>
      <c r="AX28705" s="1" t="s">
        <v>1047</v>
      </c>
    </row>
    <row r="28706" spans="1:50" x14ac:dyDescent="0.35">
      <c r="A28706">
        <v>2203550390</v>
      </c>
      <c r="B28706" s="1" t="s">
        <v>1028</v>
      </c>
      <c r="C28706" s="1" t="s">
        <v>65370</v>
      </c>
      <c r="D28706" s="1" t="s">
        <v>52</v>
      </c>
      <c r="E28706" s="1" t="s">
        <v>53</v>
      </c>
      <c r="F28706" s="1" t="s">
        <v>54</v>
      </c>
      <c r="G28706" s="1" t="s">
        <v>55</v>
      </c>
      <c r="H28706" s="1" t="s">
        <v>56</v>
      </c>
      <c r="I28706" s="1" t="s">
        <v>57</v>
      </c>
      <c r="J28706" s="1" t="s">
        <v>58</v>
      </c>
      <c r="K28706" s="1" t="s">
        <v>59</v>
      </c>
      <c r="L28706" s="1" t="s">
        <v>60</v>
      </c>
      <c r="M28706" s="1" t="s">
        <v>61</v>
      </c>
      <c r="N28706" s="1" t="s">
        <v>58</v>
      </c>
      <c r="O28706" s="1" t="s">
        <v>59</v>
      </c>
      <c r="P28706" s="1" t="s">
        <v>62</v>
      </c>
      <c r="Q28706" s="1" t="s">
        <v>1136</v>
      </c>
      <c r="R28706" s="1" t="s">
        <v>63</v>
      </c>
      <c r="S28706" s="1" t="s">
        <v>64</v>
      </c>
      <c r="T28706">
        <v>1</v>
      </c>
      <c r="U28706" s="1" t="s">
        <v>1030</v>
      </c>
      <c r="V28706">
        <v>5.8761390000000002</v>
      </c>
      <c r="W28706">
        <v>117.94414500000001</v>
      </c>
      <c r="Y28706" s="1" t="s">
        <v>59</v>
      </c>
      <c r="Z28706" s="1" t="s">
        <v>59</v>
      </c>
      <c r="AA28706" s="1" t="s">
        <v>59</v>
      </c>
      <c r="AB28706" s="1" t="s">
        <v>59</v>
      </c>
      <c r="AC28706" s="1" t="s">
        <v>59</v>
      </c>
      <c r="AD28706" s="1" t="s">
        <v>45378</v>
      </c>
      <c r="AE28706">
        <v>30</v>
      </c>
      <c r="AF28706">
        <v>6</v>
      </c>
      <c r="AG28706">
        <v>2018</v>
      </c>
      <c r="AH28706">
        <v>2476004</v>
      </c>
      <c r="AI28706">
        <v>2476004</v>
      </c>
      <c r="AJ28706" s="1" t="s">
        <v>67</v>
      </c>
      <c r="AK28706" s="1" t="s">
        <v>1032</v>
      </c>
      <c r="AL28706" s="1" t="s">
        <v>1033</v>
      </c>
      <c r="AM28706" s="1" t="s">
        <v>65371</v>
      </c>
      <c r="AN28706" s="1" t="s">
        <v>59</v>
      </c>
      <c r="AO28706" s="1" t="s">
        <v>59</v>
      </c>
      <c r="AP28706" s="2"/>
      <c r="AQ28706" s="1" t="s">
        <v>920</v>
      </c>
      <c r="AR28706" s="1" t="s">
        <v>59</v>
      </c>
      <c r="AS28706" s="1" t="s">
        <v>64454</v>
      </c>
      <c r="AT28706" s="1" t="s">
        <v>59</v>
      </c>
      <c r="AU28706" s="1" t="s">
        <v>59</v>
      </c>
      <c r="AV28706" s="2">
        <v>45399.394590555552</v>
      </c>
      <c r="AW28706" s="1" t="s">
        <v>59</v>
      </c>
      <c r="AX28706" s="1" t="s">
        <v>1036</v>
      </c>
    </row>
    <row r="28707" spans="1:50" x14ac:dyDescent="0.35">
      <c r="A28707">
        <v>2203509947</v>
      </c>
      <c r="B28707" s="1" t="s">
        <v>1028</v>
      </c>
      <c r="C28707" s="1" t="s">
        <v>65372</v>
      </c>
      <c r="D28707" s="1" t="s">
        <v>52</v>
      </c>
      <c r="E28707" s="1" t="s">
        <v>53</v>
      </c>
      <c r="F28707" s="1" t="s">
        <v>54</v>
      </c>
      <c r="G28707" s="1" t="s">
        <v>55</v>
      </c>
      <c r="H28707" s="1" t="s">
        <v>56</v>
      </c>
      <c r="I28707" s="1" t="s">
        <v>57</v>
      </c>
      <c r="J28707" s="1" t="s">
        <v>58</v>
      </c>
      <c r="K28707" s="1" t="s">
        <v>59</v>
      </c>
      <c r="L28707" s="1" t="s">
        <v>60</v>
      </c>
      <c r="M28707" s="1" t="s">
        <v>61</v>
      </c>
      <c r="N28707" s="1" t="s">
        <v>58</v>
      </c>
      <c r="O28707" s="1" t="s">
        <v>59</v>
      </c>
      <c r="P28707" s="1" t="s">
        <v>62</v>
      </c>
      <c r="Q28707" s="1" t="s">
        <v>1197</v>
      </c>
      <c r="R28707" s="1" t="s">
        <v>63</v>
      </c>
      <c r="S28707" s="1" t="s">
        <v>64</v>
      </c>
      <c r="T28707">
        <v>2</v>
      </c>
      <c r="U28707" s="1" t="s">
        <v>1030</v>
      </c>
      <c r="V28707">
        <v>5.4649460000000003</v>
      </c>
      <c r="W28707">
        <v>118.25358</v>
      </c>
      <c r="Y28707" s="1" t="s">
        <v>59</v>
      </c>
      <c r="Z28707" s="1" t="s">
        <v>59</v>
      </c>
      <c r="AA28707" s="1" t="s">
        <v>59</v>
      </c>
      <c r="AB28707" s="1" t="s">
        <v>59</v>
      </c>
      <c r="AC28707" s="1" t="s">
        <v>59</v>
      </c>
      <c r="AD28707" s="1" t="s">
        <v>46158</v>
      </c>
      <c r="AE28707">
        <v>22</v>
      </c>
      <c r="AF28707">
        <v>9</v>
      </c>
      <c r="AG28707">
        <v>2018</v>
      </c>
      <c r="AH28707">
        <v>2476004</v>
      </c>
      <c r="AI28707">
        <v>2476004</v>
      </c>
      <c r="AJ28707" s="1" t="s">
        <v>67</v>
      </c>
      <c r="AK28707" s="1" t="s">
        <v>1032</v>
      </c>
      <c r="AL28707" s="1" t="s">
        <v>1033</v>
      </c>
      <c r="AM28707" s="1" t="s">
        <v>65373</v>
      </c>
      <c r="AN28707" s="1" t="s">
        <v>59</v>
      </c>
      <c r="AO28707" s="1" t="s">
        <v>59</v>
      </c>
      <c r="AP28707" s="2"/>
      <c r="AQ28707" s="1" t="s">
        <v>920</v>
      </c>
      <c r="AR28707" s="1" t="s">
        <v>59</v>
      </c>
      <c r="AS28707" s="1" t="s">
        <v>11404</v>
      </c>
      <c r="AT28707" s="1" t="s">
        <v>59</v>
      </c>
      <c r="AU28707" s="1" t="s">
        <v>59</v>
      </c>
      <c r="AV28707" s="2">
        <v>45399.423906851851</v>
      </c>
      <c r="AW28707" s="1" t="s">
        <v>59</v>
      </c>
      <c r="AX28707" s="1" t="s">
        <v>1036</v>
      </c>
    </row>
    <row r="28708" spans="1:50" x14ac:dyDescent="0.35">
      <c r="A28708">
        <v>2203494753</v>
      </c>
      <c r="B28708" s="1" t="s">
        <v>1028</v>
      </c>
      <c r="C28708" s="1" t="s">
        <v>65374</v>
      </c>
      <c r="D28708" s="1" t="s">
        <v>52</v>
      </c>
      <c r="E28708" s="1" t="s">
        <v>53</v>
      </c>
      <c r="F28708" s="1" t="s">
        <v>54</v>
      </c>
      <c r="G28708" s="1" t="s">
        <v>55</v>
      </c>
      <c r="H28708" s="1" t="s">
        <v>56</v>
      </c>
      <c r="I28708" s="1" t="s">
        <v>76</v>
      </c>
      <c r="J28708" s="1" t="s">
        <v>77</v>
      </c>
      <c r="K28708" s="1" t="s">
        <v>59</v>
      </c>
      <c r="L28708" s="1" t="s">
        <v>60</v>
      </c>
      <c r="M28708" s="1" t="s">
        <v>78</v>
      </c>
      <c r="N28708" s="1" t="s">
        <v>77</v>
      </c>
      <c r="O28708" s="1" t="s">
        <v>59</v>
      </c>
      <c r="P28708" s="1" t="s">
        <v>62</v>
      </c>
      <c r="Q28708" s="1" t="s">
        <v>1197</v>
      </c>
      <c r="R28708" s="1" t="s">
        <v>63</v>
      </c>
      <c r="S28708" s="1" t="s">
        <v>64</v>
      </c>
      <c r="T28708">
        <v>1</v>
      </c>
      <c r="U28708" s="1" t="s">
        <v>1030</v>
      </c>
      <c r="V28708">
        <v>5.4649460000000003</v>
      </c>
      <c r="W28708">
        <v>118.25358</v>
      </c>
      <c r="Y28708" s="1" t="s">
        <v>59</v>
      </c>
      <c r="Z28708" s="1" t="s">
        <v>59</v>
      </c>
      <c r="AA28708" s="1" t="s">
        <v>59</v>
      </c>
      <c r="AB28708" s="1" t="s">
        <v>59</v>
      </c>
      <c r="AC28708" s="1" t="s">
        <v>59</v>
      </c>
      <c r="AD28708" s="1" t="s">
        <v>46158</v>
      </c>
      <c r="AE28708">
        <v>22</v>
      </c>
      <c r="AF28708">
        <v>9</v>
      </c>
      <c r="AG28708">
        <v>2018</v>
      </c>
      <c r="AH28708">
        <v>2475989</v>
      </c>
      <c r="AI28708">
        <v>2475989</v>
      </c>
      <c r="AJ28708" s="1" t="s">
        <v>67</v>
      </c>
      <c r="AK28708" s="1" t="s">
        <v>1032</v>
      </c>
      <c r="AL28708" s="1" t="s">
        <v>1033</v>
      </c>
      <c r="AM28708" s="1" t="s">
        <v>65375</v>
      </c>
      <c r="AN28708" s="1" t="s">
        <v>59</v>
      </c>
      <c r="AO28708" s="1" t="s">
        <v>59</v>
      </c>
      <c r="AP28708" s="2"/>
      <c r="AQ28708" s="1" t="s">
        <v>920</v>
      </c>
      <c r="AR28708" s="1" t="s">
        <v>59</v>
      </c>
      <c r="AS28708" s="1" t="s">
        <v>11404</v>
      </c>
      <c r="AT28708" s="1" t="s">
        <v>59</v>
      </c>
      <c r="AU28708" s="1" t="s">
        <v>59</v>
      </c>
      <c r="AV28708" s="2">
        <v>45399.395847789354</v>
      </c>
      <c r="AW28708" s="1" t="s">
        <v>59</v>
      </c>
      <c r="AX28708" s="1" t="s">
        <v>1036</v>
      </c>
    </row>
    <row r="28709" spans="1:50" x14ac:dyDescent="0.35">
      <c r="A28709">
        <v>2203475092</v>
      </c>
      <c r="B28709" s="1" t="s">
        <v>1028</v>
      </c>
      <c r="C28709" s="1" t="s">
        <v>65376</v>
      </c>
      <c r="D28709" s="1" t="s">
        <v>52</v>
      </c>
      <c r="E28709" s="1" t="s">
        <v>53</v>
      </c>
      <c r="F28709" s="1" t="s">
        <v>54</v>
      </c>
      <c r="G28709" s="1" t="s">
        <v>55</v>
      </c>
      <c r="H28709" s="1" t="s">
        <v>56</v>
      </c>
      <c r="I28709" s="1" t="s">
        <v>57</v>
      </c>
      <c r="J28709" s="1" t="s">
        <v>58</v>
      </c>
      <c r="K28709" s="1" t="s">
        <v>59</v>
      </c>
      <c r="L28709" s="1" t="s">
        <v>60</v>
      </c>
      <c r="M28709" s="1" t="s">
        <v>61</v>
      </c>
      <c r="N28709" s="1" t="s">
        <v>58</v>
      </c>
      <c r="O28709" s="1" t="s">
        <v>59</v>
      </c>
      <c r="P28709" s="1" t="s">
        <v>62</v>
      </c>
      <c r="Q28709" s="1" t="s">
        <v>64234</v>
      </c>
      <c r="R28709" s="1" t="s">
        <v>63</v>
      </c>
      <c r="S28709" s="1" t="s">
        <v>64</v>
      </c>
      <c r="T28709">
        <v>2</v>
      </c>
      <c r="U28709" s="1" t="s">
        <v>1030</v>
      </c>
      <c r="V28709">
        <v>5.0303930000000001</v>
      </c>
      <c r="W28709">
        <v>117.75561</v>
      </c>
      <c r="Y28709" s="1" t="s">
        <v>59</v>
      </c>
      <c r="Z28709" s="1" t="s">
        <v>59</v>
      </c>
      <c r="AA28709" s="1" t="s">
        <v>59</v>
      </c>
      <c r="AB28709" s="1" t="s">
        <v>59</v>
      </c>
      <c r="AC28709" s="1" t="s">
        <v>59</v>
      </c>
      <c r="AD28709" s="1" t="s">
        <v>51238</v>
      </c>
      <c r="AE28709">
        <v>19</v>
      </c>
      <c r="AF28709">
        <v>8</v>
      </c>
      <c r="AG28709">
        <v>2018</v>
      </c>
      <c r="AH28709">
        <v>2476004</v>
      </c>
      <c r="AI28709">
        <v>2476004</v>
      </c>
      <c r="AJ28709" s="1" t="s">
        <v>67</v>
      </c>
      <c r="AK28709" s="1" t="s">
        <v>1032</v>
      </c>
      <c r="AL28709" s="1" t="s">
        <v>1033</v>
      </c>
      <c r="AM28709" s="1" t="s">
        <v>65377</v>
      </c>
      <c r="AN28709" s="1" t="s">
        <v>59</v>
      </c>
      <c r="AO28709" s="1" t="s">
        <v>59</v>
      </c>
      <c r="AP28709" s="2"/>
      <c r="AQ28709" s="1" t="s">
        <v>920</v>
      </c>
      <c r="AR28709" s="1" t="s">
        <v>59</v>
      </c>
      <c r="AS28709" s="1" t="s">
        <v>65378</v>
      </c>
      <c r="AT28709" s="1" t="s">
        <v>59</v>
      </c>
      <c r="AU28709" s="1" t="s">
        <v>59</v>
      </c>
      <c r="AV28709" s="2">
        <v>45399.408827615742</v>
      </c>
      <c r="AW28709" s="1" t="s">
        <v>59</v>
      </c>
      <c r="AX28709" s="1" t="s">
        <v>1047</v>
      </c>
    </row>
    <row r="28710" spans="1:50" x14ac:dyDescent="0.35">
      <c r="A28710">
        <v>2203474061</v>
      </c>
      <c r="B28710" s="1" t="s">
        <v>1028</v>
      </c>
      <c r="C28710" s="1" t="s">
        <v>65379</v>
      </c>
      <c r="D28710" s="1" t="s">
        <v>52</v>
      </c>
      <c r="E28710" s="1" t="s">
        <v>53</v>
      </c>
      <c r="F28710" s="1" t="s">
        <v>54</v>
      </c>
      <c r="G28710" s="1" t="s">
        <v>55</v>
      </c>
      <c r="H28710" s="1" t="s">
        <v>56</v>
      </c>
      <c r="I28710" s="1" t="s">
        <v>76</v>
      </c>
      <c r="J28710" s="1" t="s">
        <v>77</v>
      </c>
      <c r="K28710" s="1" t="s">
        <v>59</v>
      </c>
      <c r="L28710" s="1" t="s">
        <v>60</v>
      </c>
      <c r="M28710" s="1" t="s">
        <v>78</v>
      </c>
      <c r="N28710" s="1" t="s">
        <v>77</v>
      </c>
      <c r="O28710" s="1" t="s">
        <v>59</v>
      </c>
      <c r="P28710" s="1" t="s">
        <v>62</v>
      </c>
      <c r="Q28710" s="1" t="s">
        <v>65380</v>
      </c>
      <c r="R28710" s="1" t="s">
        <v>63</v>
      </c>
      <c r="S28710" s="1" t="s">
        <v>64</v>
      </c>
      <c r="T28710">
        <v>1</v>
      </c>
      <c r="U28710" s="1" t="s">
        <v>1030</v>
      </c>
      <c r="V28710">
        <v>5.5409170000000003</v>
      </c>
      <c r="W28710">
        <v>118.3074</v>
      </c>
      <c r="Y28710" s="1" t="s">
        <v>59</v>
      </c>
      <c r="Z28710" s="1" t="s">
        <v>59</v>
      </c>
      <c r="AA28710" s="1" t="s">
        <v>59</v>
      </c>
      <c r="AB28710" s="1" t="s">
        <v>59</v>
      </c>
      <c r="AC28710" s="1" t="s">
        <v>59</v>
      </c>
      <c r="AD28710" s="1" t="s">
        <v>65106</v>
      </c>
      <c r="AE28710">
        <v>20</v>
      </c>
      <c r="AF28710">
        <v>8</v>
      </c>
      <c r="AG28710">
        <v>2018</v>
      </c>
      <c r="AH28710">
        <v>2475989</v>
      </c>
      <c r="AI28710">
        <v>2475989</v>
      </c>
      <c r="AJ28710" s="1" t="s">
        <v>67</v>
      </c>
      <c r="AK28710" s="1" t="s">
        <v>1032</v>
      </c>
      <c r="AL28710" s="1" t="s">
        <v>1033</v>
      </c>
      <c r="AM28710" s="1" t="s">
        <v>65381</v>
      </c>
      <c r="AN28710" s="1" t="s">
        <v>59</v>
      </c>
      <c r="AO28710" s="1" t="s">
        <v>59</v>
      </c>
      <c r="AP28710" s="2"/>
      <c r="AQ28710" s="1" t="s">
        <v>920</v>
      </c>
      <c r="AR28710" s="1" t="s">
        <v>59</v>
      </c>
      <c r="AS28710" s="1" t="s">
        <v>58808</v>
      </c>
      <c r="AT28710" s="1" t="s">
        <v>59</v>
      </c>
      <c r="AU28710" s="1" t="s">
        <v>59</v>
      </c>
      <c r="AV28710" s="2">
        <v>45399.454239976854</v>
      </c>
      <c r="AW28710" s="1" t="s">
        <v>59</v>
      </c>
      <c r="AX28710" s="1" t="s">
        <v>1036</v>
      </c>
    </row>
    <row r="28711" spans="1:50" x14ac:dyDescent="0.35">
      <c r="A28711">
        <v>2203466697</v>
      </c>
      <c r="B28711" s="1" t="s">
        <v>1028</v>
      </c>
      <c r="C28711" s="1" t="s">
        <v>65382</v>
      </c>
      <c r="D28711" s="1" t="s">
        <v>52</v>
      </c>
      <c r="E28711" s="1" t="s">
        <v>53</v>
      </c>
      <c r="F28711" s="1" t="s">
        <v>54</v>
      </c>
      <c r="G28711" s="1" t="s">
        <v>55</v>
      </c>
      <c r="H28711" s="1" t="s">
        <v>56</v>
      </c>
      <c r="I28711" s="1" t="s">
        <v>76</v>
      </c>
      <c r="J28711" s="1" t="s">
        <v>77</v>
      </c>
      <c r="K28711" s="1" t="s">
        <v>59</v>
      </c>
      <c r="L28711" s="1" t="s">
        <v>60</v>
      </c>
      <c r="M28711" s="1" t="s">
        <v>78</v>
      </c>
      <c r="N28711" s="1" t="s">
        <v>77</v>
      </c>
      <c r="O28711" s="1" t="s">
        <v>59</v>
      </c>
      <c r="P28711" s="1" t="s">
        <v>62</v>
      </c>
      <c r="Q28711" s="1" t="s">
        <v>1136</v>
      </c>
      <c r="R28711" s="1" t="s">
        <v>63</v>
      </c>
      <c r="S28711" s="1" t="s">
        <v>64</v>
      </c>
      <c r="T28711">
        <v>1</v>
      </c>
      <c r="U28711" s="1" t="s">
        <v>1030</v>
      </c>
      <c r="V28711">
        <v>5.8761390000000002</v>
      </c>
      <c r="W28711">
        <v>117.94414500000001</v>
      </c>
      <c r="Y28711" s="1" t="s">
        <v>59</v>
      </c>
      <c r="Z28711" s="1" t="s">
        <v>59</v>
      </c>
      <c r="AA28711" s="1" t="s">
        <v>59</v>
      </c>
      <c r="AB28711" s="1" t="s">
        <v>59</v>
      </c>
      <c r="AC28711" s="1" t="s">
        <v>59</v>
      </c>
      <c r="AD28711" s="1" t="s">
        <v>45918</v>
      </c>
      <c r="AE28711">
        <v>7</v>
      </c>
      <c r="AF28711">
        <v>6</v>
      </c>
      <c r="AG28711">
        <v>2018</v>
      </c>
      <c r="AH28711">
        <v>2475989</v>
      </c>
      <c r="AI28711">
        <v>2475989</v>
      </c>
      <c r="AJ28711" s="1" t="s">
        <v>67</v>
      </c>
      <c r="AK28711" s="1" t="s">
        <v>1032</v>
      </c>
      <c r="AL28711" s="1" t="s">
        <v>1033</v>
      </c>
      <c r="AM28711" s="1" t="s">
        <v>65383</v>
      </c>
      <c r="AN28711" s="1" t="s">
        <v>59</v>
      </c>
      <c r="AO28711" s="1" t="s">
        <v>59</v>
      </c>
      <c r="AP28711" s="2"/>
      <c r="AQ28711" s="1" t="s">
        <v>920</v>
      </c>
      <c r="AR28711" s="1" t="s">
        <v>59</v>
      </c>
      <c r="AS28711" s="1" t="s">
        <v>65384</v>
      </c>
      <c r="AT28711" s="1" t="s">
        <v>59</v>
      </c>
      <c r="AU28711" s="1" t="s">
        <v>59</v>
      </c>
      <c r="AV28711" s="2">
        <v>45399.424111180553</v>
      </c>
      <c r="AW28711" s="1" t="s">
        <v>59</v>
      </c>
      <c r="AX28711" s="1" t="s">
        <v>1036</v>
      </c>
    </row>
    <row r="28712" spans="1:50" x14ac:dyDescent="0.35">
      <c r="A28712">
        <v>2203463549</v>
      </c>
      <c r="B28712" s="1" t="s">
        <v>1028</v>
      </c>
      <c r="C28712" s="1" t="s">
        <v>65385</v>
      </c>
      <c r="D28712" s="1" t="s">
        <v>52</v>
      </c>
      <c r="E28712" s="1" t="s">
        <v>53</v>
      </c>
      <c r="F28712" s="1" t="s">
        <v>54</v>
      </c>
      <c r="G28712" s="1" t="s">
        <v>55</v>
      </c>
      <c r="H28712" s="1" t="s">
        <v>56</v>
      </c>
      <c r="I28712" s="1" t="s">
        <v>117</v>
      </c>
      <c r="J28712" s="1" t="s">
        <v>118</v>
      </c>
      <c r="K28712" s="1" t="s">
        <v>59</v>
      </c>
      <c r="L28712" s="1" t="s">
        <v>60</v>
      </c>
      <c r="M28712" s="1" t="s">
        <v>119</v>
      </c>
      <c r="N28712" s="1" t="s">
        <v>118</v>
      </c>
      <c r="O28712" s="1" t="s">
        <v>59</v>
      </c>
      <c r="P28712" s="1" t="s">
        <v>62</v>
      </c>
      <c r="Q28712" s="1" t="s">
        <v>65386</v>
      </c>
      <c r="R28712" s="1" t="s">
        <v>63</v>
      </c>
      <c r="S28712" s="1" t="s">
        <v>64</v>
      </c>
      <c r="T28712">
        <v>2</v>
      </c>
      <c r="U28712" s="1" t="s">
        <v>1030</v>
      </c>
      <c r="V28712">
        <v>5.4889739999999998</v>
      </c>
      <c r="W28712">
        <v>118.2255</v>
      </c>
      <c r="Y28712" s="1" t="s">
        <v>59</v>
      </c>
      <c r="Z28712" s="1" t="s">
        <v>59</v>
      </c>
      <c r="AA28712" s="1" t="s">
        <v>59</v>
      </c>
      <c r="AB28712" s="1" t="s">
        <v>59</v>
      </c>
      <c r="AC28712" s="1" t="s">
        <v>59</v>
      </c>
      <c r="AD28712" s="1" t="s">
        <v>46320</v>
      </c>
      <c r="AE28712">
        <v>9</v>
      </c>
      <c r="AF28712">
        <v>6</v>
      </c>
      <c r="AG28712">
        <v>2018</v>
      </c>
      <c r="AH28712">
        <v>8413441</v>
      </c>
      <c r="AI28712">
        <v>8413441</v>
      </c>
      <c r="AJ28712" s="1" t="s">
        <v>67</v>
      </c>
      <c r="AK28712" s="1" t="s">
        <v>1032</v>
      </c>
      <c r="AL28712" s="1" t="s">
        <v>1033</v>
      </c>
      <c r="AM28712" s="1" t="s">
        <v>65387</v>
      </c>
      <c r="AN28712" s="1" t="s">
        <v>59</v>
      </c>
      <c r="AO28712" s="1" t="s">
        <v>59</v>
      </c>
      <c r="AP28712" s="2"/>
      <c r="AQ28712" s="1" t="s">
        <v>920</v>
      </c>
      <c r="AR28712" s="1" t="s">
        <v>59</v>
      </c>
      <c r="AS28712" s="1" t="s">
        <v>65384</v>
      </c>
      <c r="AT28712" s="1" t="s">
        <v>59</v>
      </c>
      <c r="AU28712" s="1" t="s">
        <v>59</v>
      </c>
      <c r="AV28712" s="2">
        <v>45399.423762557868</v>
      </c>
      <c r="AW28712" s="1" t="s">
        <v>59</v>
      </c>
      <c r="AX28712" s="1" t="s">
        <v>1036</v>
      </c>
    </row>
    <row r="28713" spans="1:50" x14ac:dyDescent="0.35">
      <c r="A28713">
        <v>2203455921</v>
      </c>
      <c r="B28713" s="1" t="s">
        <v>1028</v>
      </c>
      <c r="C28713" s="1" t="s">
        <v>65388</v>
      </c>
      <c r="D28713" s="1" t="s">
        <v>52</v>
      </c>
      <c r="E28713" s="1" t="s">
        <v>53</v>
      </c>
      <c r="F28713" s="1" t="s">
        <v>54</v>
      </c>
      <c r="G28713" s="1" t="s">
        <v>55</v>
      </c>
      <c r="H28713" s="1" t="s">
        <v>56</v>
      </c>
      <c r="I28713" s="1" t="s">
        <v>148</v>
      </c>
      <c r="J28713" s="1" t="s">
        <v>149</v>
      </c>
      <c r="K28713" s="1" t="s">
        <v>59</v>
      </c>
      <c r="L28713" s="1" t="s">
        <v>60</v>
      </c>
      <c r="M28713" s="1" t="s">
        <v>150</v>
      </c>
      <c r="N28713" s="1" t="s">
        <v>149</v>
      </c>
      <c r="O28713" s="1" t="s">
        <v>59</v>
      </c>
      <c r="P28713" s="1" t="s">
        <v>62</v>
      </c>
      <c r="Q28713" s="1" t="s">
        <v>65386</v>
      </c>
      <c r="R28713" s="1" t="s">
        <v>63</v>
      </c>
      <c r="S28713" s="1" t="s">
        <v>64</v>
      </c>
      <c r="T28713">
        <v>1</v>
      </c>
      <c r="U28713" s="1" t="s">
        <v>1030</v>
      </c>
      <c r="V28713">
        <v>5.4889739999999998</v>
      </c>
      <c r="W28713">
        <v>118.2255</v>
      </c>
      <c r="Y28713" s="1" t="s">
        <v>59</v>
      </c>
      <c r="Z28713" s="1" t="s">
        <v>59</v>
      </c>
      <c r="AA28713" s="1" t="s">
        <v>59</v>
      </c>
      <c r="AB28713" s="1" t="s">
        <v>59</v>
      </c>
      <c r="AC28713" s="1" t="s">
        <v>59</v>
      </c>
      <c r="AD28713" s="1" t="s">
        <v>52559</v>
      </c>
      <c r="AE28713">
        <v>10</v>
      </c>
      <c r="AF28713">
        <v>6</v>
      </c>
      <c r="AG28713">
        <v>2018</v>
      </c>
      <c r="AH28713">
        <v>2476030</v>
      </c>
      <c r="AI28713">
        <v>2476030</v>
      </c>
      <c r="AJ28713" s="1" t="s">
        <v>67</v>
      </c>
      <c r="AK28713" s="1" t="s">
        <v>1032</v>
      </c>
      <c r="AL28713" s="1" t="s">
        <v>1033</v>
      </c>
      <c r="AM28713" s="1" t="s">
        <v>65389</v>
      </c>
      <c r="AN28713" s="1" t="s">
        <v>59</v>
      </c>
      <c r="AO28713" s="1" t="s">
        <v>59</v>
      </c>
      <c r="AP28713" s="2"/>
      <c r="AQ28713" s="1" t="s">
        <v>920</v>
      </c>
      <c r="AR28713" s="1" t="s">
        <v>59</v>
      </c>
      <c r="AS28713" s="1" t="s">
        <v>65384</v>
      </c>
      <c r="AT28713" s="1" t="s">
        <v>59</v>
      </c>
      <c r="AU28713" s="1" t="s">
        <v>59</v>
      </c>
      <c r="AV28713" s="2">
        <v>45399.425448738424</v>
      </c>
      <c r="AW28713" s="1" t="s">
        <v>59</v>
      </c>
      <c r="AX28713" s="1" t="s">
        <v>1036</v>
      </c>
    </row>
    <row r="28714" spans="1:50" x14ac:dyDescent="0.35">
      <c r="A28714">
        <v>2203454863</v>
      </c>
      <c r="B28714" s="1" t="s">
        <v>1028</v>
      </c>
      <c r="C28714" s="1" t="s">
        <v>65390</v>
      </c>
      <c r="D28714" s="1" t="s">
        <v>52</v>
      </c>
      <c r="E28714" s="1" t="s">
        <v>53</v>
      </c>
      <c r="F28714" s="1" t="s">
        <v>54</v>
      </c>
      <c r="G28714" s="1" t="s">
        <v>55</v>
      </c>
      <c r="H28714" s="1" t="s">
        <v>56</v>
      </c>
      <c r="I28714" s="1" t="s">
        <v>148</v>
      </c>
      <c r="J28714" s="1" t="s">
        <v>149</v>
      </c>
      <c r="K28714" s="1" t="s">
        <v>59</v>
      </c>
      <c r="L28714" s="1" t="s">
        <v>60</v>
      </c>
      <c r="M28714" s="1" t="s">
        <v>150</v>
      </c>
      <c r="N28714" s="1" t="s">
        <v>149</v>
      </c>
      <c r="O28714" s="1" t="s">
        <v>59</v>
      </c>
      <c r="P28714" s="1" t="s">
        <v>62</v>
      </c>
      <c r="Q28714" s="1" t="s">
        <v>65386</v>
      </c>
      <c r="R28714" s="1" t="s">
        <v>63</v>
      </c>
      <c r="S28714" s="1" t="s">
        <v>64</v>
      </c>
      <c r="T28714">
        <v>2</v>
      </c>
      <c r="U28714" s="1" t="s">
        <v>1030</v>
      </c>
      <c r="V28714">
        <v>5.4889739999999998</v>
      </c>
      <c r="W28714">
        <v>118.2255</v>
      </c>
      <c r="Y28714" s="1" t="s">
        <v>59</v>
      </c>
      <c r="Z28714" s="1" t="s">
        <v>59</v>
      </c>
      <c r="AA28714" s="1" t="s">
        <v>59</v>
      </c>
      <c r="AB28714" s="1" t="s">
        <v>59</v>
      </c>
      <c r="AC28714" s="1" t="s">
        <v>59</v>
      </c>
      <c r="AD28714" s="1" t="s">
        <v>52559</v>
      </c>
      <c r="AE28714">
        <v>10</v>
      </c>
      <c r="AF28714">
        <v>6</v>
      </c>
      <c r="AG28714">
        <v>2018</v>
      </c>
      <c r="AH28714">
        <v>2476030</v>
      </c>
      <c r="AI28714">
        <v>2476030</v>
      </c>
      <c r="AJ28714" s="1" t="s">
        <v>67</v>
      </c>
      <c r="AK28714" s="1" t="s">
        <v>1032</v>
      </c>
      <c r="AL28714" s="1" t="s">
        <v>1033</v>
      </c>
      <c r="AM28714" s="1" t="s">
        <v>65391</v>
      </c>
      <c r="AN28714" s="1" t="s">
        <v>59</v>
      </c>
      <c r="AO28714" s="1" t="s">
        <v>59</v>
      </c>
      <c r="AP28714" s="2"/>
      <c r="AQ28714" s="1" t="s">
        <v>920</v>
      </c>
      <c r="AR28714" s="1" t="s">
        <v>59</v>
      </c>
      <c r="AS28714" s="1" t="s">
        <v>65384</v>
      </c>
      <c r="AT28714" s="1" t="s">
        <v>59</v>
      </c>
      <c r="AU28714" s="1" t="s">
        <v>59</v>
      </c>
      <c r="AV28714" s="2">
        <v>45399.394562303241</v>
      </c>
      <c r="AW28714" s="1" t="s">
        <v>59</v>
      </c>
      <c r="AX28714" s="1" t="s">
        <v>1036</v>
      </c>
    </row>
    <row r="28715" spans="1:50" x14ac:dyDescent="0.35">
      <c r="A28715">
        <v>2203452034</v>
      </c>
      <c r="B28715" s="1" t="s">
        <v>1028</v>
      </c>
      <c r="C28715" s="1" t="s">
        <v>65392</v>
      </c>
      <c r="D28715" s="1" t="s">
        <v>52</v>
      </c>
      <c r="E28715" s="1" t="s">
        <v>53</v>
      </c>
      <c r="F28715" s="1" t="s">
        <v>54</v>
      </c>
      <c r="G28715" s="1" t="s">
        <v>55</v>
      </c>
      <c r="H28715" s="1" t="s">
        <v>56</v>
      </c>
      <c r="I28715" s="1" t="s">
        <v>76</v>
      </c>
      <c r="J28715" s="1" t="s">
        <v>77</v>
      </c>
      <c r="K28715" s="1" t="s">
        <v>59</v>
      </c>
      <c r="L28715" s="1" t="s">
        <v>60</v>
      </c>
      <c r="M28715" s="1" t="s">
        <v>78</v>
      </c>
      <c r="N28715" s="1" t="s">
        <v>77</v>
      </c>
      <c r="O28715" s="1" t="s">
        <v>59</v>
      </c>
      <c r="P28715" s="1" t="s">
        <v>62</v>
      </c>
      <c r="Q28715" s="1" t="s">
        <v>65386</v>
      </c>
      <c r="R28715" s="1" t="s">
        <v>63</v>
      </c>
      <c r="S28715" s="1" t="s">
        <v>64</v>
      </c>
      <c r="T28715">
        <v>4</v>
      </c>
      <c r="U28715" s="1" t="s">
        <v>1030</v>
      </c>
      <c r="V28715">
        <v>5.4889739999999998</v>
      </c>
      <c r="W28715">
        <v>118.2255</v>
      </c>
      <c r="Y28715" s="1" t="s">
        <v>59</v>
      </c>
      <c r="Z28715" s="1" t="s">
        <v>59</v>
      </c>
      <c r="AA28715" s="1" t="s">
        <v>59</v>
      </c>
      <c r="AB28715" s="1" t="s">
        <v>59</v>
      </c>
      <c r="AC28715" s="1" t="s">
        <v>59</v>
      </c>
      <c r="AD28715" s="1" t="s">
        <v>52559</v>
      </c>
      <c r="AE28715">
        <v>10</v>
      </c>
      <c r="AF28715">
        <v>6</v>
      </c>
      <c r="AG28715">
        <v>2018</v>
      </c>
      <c r="AH28715">
        <v>2475989</v>
      </c>
      <c r="AI28715">
        <v>2475989</v>
      </c>
      <c r="AJ28715" s="1" t="s">
        <v>67</v>
      </c>
      <c r="AK28715" s="1" t="s">
        <v>1032</v>
      </c>
      <c r="AL28715" s="1" t="s">
        <v>1033</v>
      </c>
      <c r="AM28715" s="1" t="s">
        <v>65393</v>
      </c>
      <c r="AN28715" s="1" t="s">
        <v>59</v>
      </c>
      <c r="AO28715" s="1" t="s">
        <v>59</v>
      </c>
      <c r="AP28715" s="2"/>
      <c r="AQ28715" s="1" t="s">
        <v>920</v>
      </c>
      <c r="AR28715" s="1" t="s">
        <v>59</v>
      </c>
      <c r="AS28715" s="1" t="s">
        <v>65384</v>
      </c>
      <c r="AT28715" s="1" t="s">
        <v>59</v>
      </c>
      <c r="AU28715" s="1" t="s">
        <v>59</v>
      </c>
      <c r="AV28715" s="2">
        <v>45399.426335937504</v>
      </c>
      <c r="AW28715" s="1" t="s">
        <v>59</v>
      </c>
      <c r="AX28715" s="1" t="s">
        <v>1036</v>
      </c>
    </row>
    <row r="28716" spans="1:50" x14ac:dyDescent="0.35">
      <c r="A28716">
        <v>2203451728</v>
      </c>
      <c r="B28716" s="1" t="s">
        <v>1028</v>
      </c>
      <c r="C28716" s="1" t="s">
        <v>65394</v>
      </c>
      <c r="D28716" s="1" t="s">
        <v>52</v>
      </c>
      <c r="E28716" s="1" t="s">
        <v>53</v>
      </c>
      <c r="F28716" s="1" t="s">
        <v>54</v>
      </c>
      <c r="G28716" s="1" t="s">
        <v>55</v>
      </c>
      <c r="H28716" s="1" t="s">
        <v>56</v>
      </c>
      <c r="I28716" s="1" t="s">
        <v>111</v>
      </c>
      <c r="J28716" s="1" t="s">
        <v>112</v>
      </c>
      <c r="K28716" s="1" t="s">
        <v>59</v>
      </c>
      <c r="L28716" s="1" t="s">
        <v>60</v>
      </c>
      <c r="M28716" s="1" t="s">
        <v>113</v>
      </c>
      <c r="N28716" s="1" t="s">
        <v>112</v>
      </c>
      <c r="O28716" s="1" t="s">
        <v>59</v>
      </c>
      <c r="P28716" s="1" t="s">
        <v>62</v>
      </c>
      <c r="Q28716" s="1" t="s">
        <v>65395</v>
      </c>
      <c r="R28716" s="1" t="s">
        <v>63</v>
      </c>
      <c r="S28716" s="1" t="s">
        <v>64</v>
      </c>
      <c r="T28716">
        <v>1</v>
      </c>
      <c r="U28716" s="1" t="s">
        <v>1030</v>
      </c>
      <c r="V28716">
        <v>5.5117250000000002</v>
      </c>
      <c r="W28716">
        <v>118.29818</v>
      </c>
      <c r="Y28716" s="1" t="s">
        <v>59</v>
      </c>
      <c r="Z28716" s="1" t="s">
        <v>59</v>
      </c>
      <c r="AA28716" s="1" t="s">
        <v>59</v>
      </c>
      <c r="AB28716" s="1" t="s">
        <v>59</v>
      </c>
      <c r="AC28716" s="1" t="s">
        <v>59</v>
      </c>
      <c r="AD28716" s="1" t="s">
        <v>45934</v>
      </c>
      <c r="AE28716">
        <v>12</v>
      </c>
      <c r="AF28716">
        <v>6</v>
      </c>
      <c r="AG28716">
        <v>2018</v>
      </c>
      <c r="AH28716">
        <v>2475930</v>
      </c>
      <c r="AI28716">
        <v>2475930</v>
      </c>
      <c r="AJ28716" s="1" t="s">
        <v>67</v>
      </c>
      <c r="AK28716" s="1" t="s">
        <v>1032</v>
      </c>
      <c r="AL28716" s="1" t="s">
        <v>1033</v>
      </c>
      <c r="AM28716" s="1" t="s">
        <v>65396</v>
      </c>
      <c r="AN28716" s="1" t="s">
        <v>59</v>
      </c>
      <c r="AO28716" s="1" t="s">
        <v>59</v>
      </c>
      <c r="AP28716" s="2"/>
      <c r="AQ28716" s="1" t="s">
        <v>920</v>
      </c>
      <c r="AR28716" s="1" t="s">
        <v>59</v>
      </c>
      <c r="AS28716" s="1" t="s">
        <v>65384</v>
      </c>
      <c r="AT28716" s="1" t="s">
        <v>59</v>
      </c>
      <c r="AU28716" s="1" t="s">
        <v>59</v>
      </c>
      <c r="AV28716" s="2">
        <v>45399.408838599535</v>
      </c>
      <c r="AW28716" s="1" t="s">
        <v>59</v>
      </c>
      <c r="AX28716" s="1" t="s">
        <v>1036</v>
      </c>
    </row>
    <row r="28717" spans="1:50" x14ac:dyDescent="0.35">
      <c r="A28717">
        <v>2203451064</v>
      </c>
      <c r="B28717" s="1" t="s">
        <v>1028</v>
      </c>
      <c r="C28717" s="1" t="s">
        <v>65397</v>
      </c>
      <c r="D28717" s="1" t="s">
        <v>52</v>
      </c>
      <c r="E28717" s="1" t="s">
        <v>53</v>
      </c>
      <c r="F28717" s="1" t="s">
        <v>54</v>
      </c>
      <c r="G28717" s="1" t="s">
        <v>55</v>
      </c>
      <c r="H28717" s="1" t="s">
        <v>56</v>
      </c>
      <c r="I28717" s="1" t="s">
        <v>57</v>
      </c>
      <c r="J28717" s="1" t="s">
        <v>58</v>
      </c>
      <c r="K28717" s="1" t="s">
        <v>59</v>
      </c>
      <c r="L28717" s="1" t="s">
        <v>60</v>
      </c>
      <c r="M28717" s="1" t="s">
        <v>61</v>
      </c>
      <c r="N28717" s="1" t="s">
        <v>58</v>
      </c>
      <c r="O28717" s="1" t="s">
        <v>59</v>
      </c>
      <c r="P28717" s="1" t="s">
        <v>62</v>
      </c>
      <c r="Q28717" s="1" t="s">
        <v>65386</v>
      </c>
      <c r="R28717" s="1" t="s">
        <v>63</v>
      </c>
      <c r="S28717" s="1" t="s">
        <v>64</v>
      </c>
      <c r="T28717">
        <v>1</v>
      </c>
      <c r="U28717" s="1" t="s">
        <v>1030</v>
      </c>
      <c r="V28717">
        <v>5.4889739999999998</v>
      </c>
      <c r="W28717">
        <v>118.2255</v>
      </c>
      <c r="Y28717" s="1" t="s">
        <v>59</v>
      </c>
      <c r="Z28717" s="1" t="s">
        <v>59</v>
      </c>
      <c r="AA28717" s="1" t="s">
        <v>59</v>
      </c>
      <c r="AB28717" s="1" t="s">
        <v>59</v>
      </c>
      <c r="AC28717" s="1" t="s">
        <v>59</v>
      </c>
      <c r="AD28717" s="1" t="s">
        <v>46320</v>
      </c>
      <c r="AE28717">
        <v>9</v>
      </c>
      <c r="AF28717">
        <v>6</v>
      </c>
      <c r="AG28717">
        <v>2018</v>
      </c>
      <c r="AH28717">
        <v>2476004</v>
      </c>
      <c r="AI28717">
        <v>2476004</v>
      </c>
      <c r="AJ28717" s="1" t="s">
        <v>67</v>
      </c>
      <c r="AK28717" s="1" t="s">
        <v>1032</v>
      </c>
      <c r="AL28717" s="1" t="s">
        <v>1033</v>
      </c>
      <c r="AM28717" s="1" t="s">
        <v>65398</v>
      </c>
      <c r="AN28717" s="1" t="s">
        <v>59</v>
      </c>
      <c r="AO28717" s="1" t="s">
        <v>59</v>
      </c>
      <c r="AP28717" s="2"/>
      <c r="AQ28717" s="1" t="s">
        <v>920</v>
      </c>
      <c r="AR28717" s="1" t="s">
        <v>59</v>
      </c>
      <c r="AS28717" s="1" t="s">
        <v>65384</v>
      </c>
      <c r="AT28717" s="1" t="s">
        <v>59</v>
      </c>
      <c r="AU28717" s="1" t="s">
        <v>59</v>
      </c>
      <c r="AV28717" s="2">
        <v>45399.422782152775</v>
      </c>
      <c r="AW28717" s="1" t="s">
        <v>59</v>
      </c>
      <c r="AX28717" s="1" t="s">
        <v>1036</v>
      </c>
    </row>
    <row r="28718" spans="1:50" x14ac:dyDescent="0.35">
      <c r="A28718">
        <v>2203450188</v>
      </c>
      <c r="B28718" s="1" t="s">
        <v>1028</v>
      </c>
      <c r="C28718" s="1" t="s">
        <v>65399</v>
      </c>
      <c r="D28718" s="1" t="s">
        <v>52</v>
      </c>
      <c r="E28718" s="1" t="s">
        <v>53</v>
      </c>
      <c r="F28718" s="1" t="s">
        <v>54</v>
      </c>
      <c r="G28718" s="1" t="s">
        <v>55</v>
      </c>
      <c r="H28718" s="1" t="s">
        <v>56</v>
      </c>
      <c r="I28718" s="1" t="s">
        <v>76</v>
      </c>
      <c r="J28718" s="1" t="s">
        <v>95</v>
      </c>
      <c r="K28718" s="1" t="s">
        <v>59</v>
      </c>
      <c r="L28718" s="1" t="s">
        <v>60</v>
      </c>
      <c r="M28718" s="1" t="s">
        <v>96</v>
      </c>
      <c r="N28718" s="1" t="s">
        <v>95</v>
      </c>
      <c r="O28718" s="1" t="s">
        <v>59</v>
      </c>
      <c r="P28718" s="1" t="s">
        <v>62</v>
      </c>
      <c r="Q28718" s="1" t="s">
        <v>65386</v>
      </c>
      <c r="R28718" s="1" t="s">
        <v>63</v>
      </c>
      <c r="S28718" s="1" t="s">
        <v>64</v>
      </c>
      <c r="T28718">
        <v>10</v>
      </c>
      <c r="U28718" s="1" t="s">
        <v>1030</v>
      </c>
      <c r="V28718">
        <v>5.4889739999999998</v>
      </c>
      <c r="W28718">
        <v>118.2255</v>
      </c>
      <c r="Y28718" s="1" t="s">
        <v>59</v>
      </c>
      <c r="Z28718" s="1" t="s">
        <v>59</v>
      </c>
      <c r="AA28718" s="1" t="s">
        <v>59</v>
      </c>
      <c r="AB28718" s="1" t="s">
        <v>59</v>
      </c>
      <c r="AC28718" s="1" t="s">
        <v>59</v>
      </c>
      <c r="AD28718" s="1" t="s">
        <v>45614</v>
      </c>
      <c r="AE28718">
        <v>11</v>
      </c>
      <c r="AF28718">
        <v>6</v>
      </c>
      <c r="AG28718">
        <v>2018</v>
      </c>
      <c r="AH28718">
        <v>2475991</v>
      </c>
      <c r="AI28718">
        <v>2475991</v>
      </c>
      <c r="AJ28718" s="1" t="s">
        <v>67</v>
      </c>
      <c r="AK28718" s="1" t="s">
        <v>1032</v>
      </c>
      <c r="AL28718" s="1" t="s">
        <v>1033</v>
      </c>
      <c r="AM28718" s="1" t="s">
        <v>65400</v>
      </c>
      <c r="AN28718" s="1" t="s">
        <v>59</v>
      </c>
      <c r="AO28718" s="1" t="s">
        <v>59</v>
      </c>
      <c r="AP28718" s="2"/>
      <c r="AQ28718" s="1" t="s">
        <v>920</v>
      </c>
      <c r="AR28718" s="1" t="s">
        <v>59</v>
      </c>
      <c r="AS28718" s="1" t="s">
        <v>65384</v>
      </c>
      <c r="AT28718" s="1" t="s">
        <v>59</v>
      </c>
      <c r="AU28718" s="1" t="s">
        <v>59</v>
      </c>
      <c r="AV28718" s="2">
        <v>45399.394280682871</v>
      </c>
      <c r="AW28718" s="1" t="s">
        <v>59</v>
      </c>
      <c r="AX28718" s="1" t="s">
        <v>1036</v>
      </c>
    </row>
    <row r="28719" spans="1:50" x14ac:dyDescent="0.35">
      <c r="A28719">
        <v>2203449170</v>
      </c>
      <c r="B28719" s="1" t="s">
        <v>1028</v>
      </c>
      <c r="C28719" s="1" t="s">
        <v>65401</v>
      </c>
      <c r="D28719" s="1" t="s">
        <v>52</v>
      </c>
      <c r="E28719" s="1" t="s">
        <v>53</v>
      </c>
      <c r="F28719" s="1" t="s">
        <v>54</v>
      </c>
      <c r="G28719" s="1" t="s">
        <v>55</v>
      </c>
      <c r="H28719" s="1" t="s">
        <v>56</v>
      </c>
      <c r="I28719" s="1" t="s">
        <v>76</v>
      </c>
      <c r="J28719" s="1" t="s">
        <v>77</v>
      </c>
      <c r="K28719" s="1" t="s">
        <v>59</v>
      </c>
      <c r="L28719" s="1" t="s">
        <v>60</v>
      </c>
      <c r="M28719" s="1" t="s">
        <v>78</v>
      </c>
      <c r="N28719" s="1" t="s">
        <v>77</v>
      </c>
      <c r="O28719" s="1" t="s">
        <v>59</v>
      </c>
      <c r="P28719" s="1" t="s">
        <v>62</v>
      </c>
      <c r="Q28719" s="1" t="s">
        <v>65386</v>
      </c>
      <c r="R28719" s="1" t="s">
        <v>63</v>
      </c>
      <c r="S28719" s="1" t="s">
        <v>64</v>
      </c>
      <c r="T28719">
        <v>3</v>
      </c>
      <c r="U28719" s="1" t="s">
        <v>1030</v>
      </c>
      <c r="V28719">
        <v>5.4889739999999998</v>
      </c>
      <c r="W28719">
        <v>118.2255</v>
      </c>
      <c r="Y28719" s="1" t="s">
        <v>59</v>
      </c>
      <c r="Z28719" s="1" t="s">
        <v>59</v>
      </c>
      <c r="AA28719" s="1" t="s">
        <v>59</v>
      </c>
      <c r="AB28719" s="1" t="s">
        <v>59</v>
      </c>
      <c r="AC28719" s="1" t="s">
        <v>59</v>
      </c>
      <c r="AD28719" s="1" t="s">
        <v>46320</v>
      </c>
      <c r="AE28719">
        <v>9</v>
      </c>
      <c r="AF28719">
        <v>6</v>
      </c>
      <c r="AG28719">
        <v>2018</v>
      </c>
      <c r="AH28719">
        <v>2475989</v>
      </c>
      <c r="AI28719">
        <v>2475989</v>
      </c>
      <c r="AJ28719" s="1" t="s">
        <v>67</v>
      </c>
      <c r="AK28719" s="1" t="s">
        <v>1032</v>
      </c>
      <c r="AL28719" s="1" t="s">
        <v>1033</v>
      </c>
      <c r="AM28719" s="1" t="s">
        <v>65402</v>
      </c>
      <c r="AN28719" s="1" t="s">
        <v>59</v>
      </c>
      <c r="AO28719" s="1" t="s">
        <v>59</v>
      </c>
      <c r="AP28719" s="2"/>
      <c r="AQ28719" s="1" t="s">
        <v>920</v>
      </c>
      <c r="AR28719" s="1" t="s">
        <v>59</v>
      </c>
      <c r="AS28719" s="1" t="s">
        <v>65384</v>
      </c>
      <c r="AT28719" s="1" t="s">
        <v>59</v>
      </c>
      <c r="AU28719" s="1" t="s">
        <v>59</v>
      </c>
      <c r="AV28719" s="2">
        <v>45399.423055671294</v>
      </c>
      <c r="AW28719" s="1" t="s">
        <v>59</v>
      </c>
      <c r="AX28719" s="1" t="s">
        <v>1036</v>
      </c>
    </row>
    <row r="28720" spans="1:50" x14ac:dyDescent="0.35">
      <c r="A28720">
        <v>2203443978</v>
      </c>
      <c r="B28720" s="1" t="s">
        <v>1028</v>
      </c>
      <c r="C28720" s="1" t="s">
        <v>65403</v>
      </c>
      <c r="D28720" s="1" t="s">
        <v>52</v>
      </c>
      <c r="E28720" s="1" t="s">
        <v>53</v>
      </c>
      <c r="F28720" s="1" t="s">
        <v>54</v>
      </c>
      <c r="G28720" s="1" t="s">
        <v>55</v>
      </c>
      <c r="H28720" s="1" t="s">
        <v>56</v>
      </c>
      <c r="I28720" s="1" t="s">
        <v>76</v>
      </c>
      <c r="J28720" s="1" t="s">
        <v>95</v>
      </c>
      <c r="K28720" s="1" t="s">
        <v>59</v>
      </c>
      <c r="L28720" s="1" t="s">
        <v>60</v>
      </c>
      <c r="M28720" s="1" t="s">
        <v>96</v>
      </c>
      <c r="N28720" s="1" t="s">
        <v>95</v>
      </c>
      <c r="O28720" s="1" t="s">
        <v>59</v>
      </c>
      <c r="P28720" s="1" t="s">
        <v>62</v>
      </c>
      <c r="Q28720" s="1" t="s">
        <v>1053</v>
      </c>
      <c r="R28720" s="1" t="s">
        <v>275</v>
      </c>
      <c r="S28720" s="1" t="s">
        <v>64</v>
      </c>
      <c r="T28720">
        <v>3</v>
      </c>
      <c r="U28720" s="1" t="s">
        <v>1030</v>
      </c>
      <c r="V28720">
        <v>2.2998699999999999</v>
      </c>
      <c r="W28720">
        <v>103.65539</v>
      </c>
      <c r="Y28720" s="1" t="s">
        <v>59</v>
      </c>
      <c r="Z28720" s="1" t="s">
        <v>59</v>
      </c>
      <c r="AA28720" s="1" t="s">
        <v>59</v>
      </c>
      <c r="AB28720" s="1" t="s">
        <v>59</v>
      </c>
      <c r="AC28720" s="1" t="s">
        <v>59</v>
      </c>
      <c r="AD28720" s="1" t="s">
        <v>51718</v>
      </c>
      <c r="AE28720">
        <v>18</v>
      </c>
      <c r="AF28720">
        <v>8</v>
      </c>
      <c r="AG28720">
        <v>2018</v>
      </c>
      <c r="AH28720">
        <v>2475991</v>
      </c>
      <c r="AI28720">
        <v>2475991</v>
      </c>
      <c r="AJ28720" s="1" t="s">
        <v>67</v>
      </c>
      <c r="AK28720" s="1" t="s">
        <v>1032</v>
      </c>
      <c r="AL28720" s="1" t="s">
        <v>1104</v>
      </c>
      <c r="AM28720" s="1" t="s">
        <v>65404</v>
      </c>
      <c r="AN28720" s="1" t="s">
        <v>59</v>
      </c>
      <c r="AO28720" s="1" t="s">
        <v>59</v>
      </c>
      <c r="AP28720" s="2"/>
      <c r="AQ28720" s="1" t="s">
        <v>920</v>
      </c>
      <c r="AR28720" s="1" t="s">
        <v>59</v>
      </c>
      <c r="AS28720" s="1" t="s">
        <v>4609</v>
      </c>
      <c r="AT28720" s="1" t="s">
        <v>59</v>
      </c>
      <c r="AU28720" s="1" t="s">
        <v>59</v>
      </c>
      <c r="AV28720" s="2">
        <v>45399.425886168981</v>
      </c>
      <c r="AW28720" s="1" t="s">
        <v>59</v>
      </c>
      <c r="AX28720" s="1" t="s">
        <v>1036</v>
      </c>
    </row>
    <row r="28721" spans="1:50" x14ac:dyDescent="0.35">
      <c r="A28721">
        <v>2203443717</v>
      </c>
      <c r="B28721" s="1" t="s">
        <v>1028</v>
      </c>
      <c r="C28721" s="1" t="s">
        <v>65405</v>
      </c>
      <c r="D28721" s="1" t="s">
        <v>52</v>
      </c>
      <c r="E28721" s="1" t="s">
        <v>53</v>
      </c>
      <c r="F28721" s="1" t="s">
        <v>54</v>
      </c>
      <c r="G28721" s="1" t="s">
        <v>55</v>
      </c>
      <c r="H28721" s="1" t="s">
        <v>56</v>
      </c>
      <c r="I28721" s="1" t="s">
        <v>76</v>
      </c>
      <c r="J28721" s="1" t="s">
        <v>95</v>
      </c>
      <c r="K28721" s="1" t="s">
        <v>59</v>
      </c>
      <c r="L28721" s="1" t="s">
        <v>60</v>
      </c>
      <c r="M28721" s="1" t="s">
        <v>96</v>
      </c>
      <c r="N28721" s="1" t="s">
        <v>95</v>
      </c>
      <c r="O28721" s="1" t="s">
        <v>59</v>
      </c>
      <c r="P28721" s="1" t="s">
        <v>62</v>
      </c>
      <c r="Q28721" s="1" t="s">
        <v>65386</v>
      </c>
      <c r="R28721" s="1" t="s">
        <v>63</v>
      </c>
      <c r="S28721" s="1" t="s">
        <v>64</v>
      </c>
      <c r="T28721">
        <v>2</v>
      </c>
      <c r="U28721" s="1" t="s">
        <v>1030</v>
      </c>
      <c r="V28721">
        <v>5.4889739999999998</v>
      </c>
      <c r="W28721">
        <v>118.2255</v>
      </c>
      <c r="Y28721" s="1" t="s">
        <v>59</v>
      </c>
      <c r="Z28721" s="1" t="s">
        <v>59</v>
      </c>
      <c r="AA28721" s="1" t="s">
        <v>59</v>
      </c>
      <c r="AB28721" s="1" t="s">
        <v>59</v>
      </c>
      <c r="AC28721" s="1" t="s">
        <v>59</v>
      </c>
      <c r="AD28721" s="1" t="s">
        <v>46320</v>
      </c>
      <c r="AE28721">
        <v>9</v>
      </c>
      <c r="AF28721">
        <v>6</v>
      </c>
      <c r="AG28721">
        <v>2018</v>
      </c>
      <c r="AH28721">
        <v>2475991</v>
      </c>
      <c r="AI28721">
        <v>2475991</v>
      </c>
      <c r="AJ28721" s="1" t="s">
        <v>67</v>
      </c>
      <c r="AK28721" s="1" t="s">
        <v>1032</v>
      </c>
      <c r="AL28721" s="1" t="s">
        <v>1033</v>
      </c>
      <c r="AM28721" s="1" t="s">
        <v>65406</v>
      </c>
      <c r="AN28721" s="1" t="s">
        <v>59</v>
      </c>
      <c r="AO28721" s="1" t="s">
        <v>59</v>
      </c>
      <c r="AP28721" s="2"/>
      <c r="AQ28721" s="1" t="s">
        <v>920</v>
      </c>
      <c r="AR28721" s="1" t="s">
        <v>59</v>
      </c>
      <c r="AS28721" s="1" t="s">
        <v>65384</v>
      </c>
      <c r="AT28721" s="1" t="s">
        <v>59</v>
      </c>
      <c r="AU28721" s="1" t="s">
        <v>59</v>
      </c>
      <c r="AV28721" s="2">
        <v>45399.408773043979</v>
      </c>
      <c r="AW28721" s="1" t="s">
        <v>59</v>
      </c>
      <c r="AX28721" s="1" t="s">
        <v>1036</v>
      </c>
    </row>
    <row r="28722" spans="1:50" x14ac:dyDescent="0.35">
      <c r="A28722">
        <v>2203443072</v>
      </c>
      <c r="B28722" s="1" t="s">
        <v>1028</v>
      </c>
      <c r="C28722" s="1" t="s">
        <v>65407</v>
      </c>
      <c r="D28722" s="1" t="s">
        <v>52</v>
      </c>
      <c r="E28722" s="1" t="s">
        <v>53</v>
      </c>
      <c r="F28722" s="1" t="s">
        <v>54</v>
      </c>
      <c r="G28722" s="1" t="s">
        <v>55</v>
      </c>
      <c r="H28722" s="1" t="s">
        <v>56</v>
      </c>
      <c r="I28722" s="1" t="s">
        <v>76</v>
      </c>
      <c r="J28722" s="1" t="s">
        <v>95</v>
      </c>
      <c r="K28722" s="1" t="s">
        <v>59</v>
      </c>
      <c r="L28722" s="1" t="s">
        <v>60</v>
      </c>
      <c r="M28722" s="1" t="s">
        <v>96</v>
      </c>
      <c r="N28722" s="1" t="s">
        <v>95</v>
      </c>
      <c r="O28722" s="1" t="s">
        <v>59</v>
      </c>
      <c r="P28722" s="1" t="s">
        <v>62</v>
      </c>
      <c r="Q28722" s="1" t="s">
        <v>2125</v>
      </c>
      <c r="R28722" s="1" t="s">
        <v>63</v>
      </c>
      <c r="S28722" s="1" t="s">
        <v>64</v>
      </c>
      <c r="T28722">
        <v>3</v>
      </c>
      <c r="U28722" s="1" t="s">
        <v>1030</v>
      </c>
      <c r="V28722">
        <v>5.5042900000000001</v>
      </c>
      <c r="W28722">
        <v>118.27074</v>
      </c>
      <c r="Y28722" s="1" t="s">
        <v>59</v>
      </c>
      <c r="Z28722" s="1" t="s">
        <v>59</v>
      </c>
      <c r="AA28722" s="1" t="s">
        <v>59</v>
      </c>
      <c r="AB28722" s="1" t="s">
        <v>59</v>
      </c>
      <c r="AC28722" s="1" t="s">
        <v>59</v>
      </c>
      <c r="AD28722" s="1" t="s">
        <v>46158</v>
      </c>
      <c r="AE28722">
        <v>22</v>
      </c>
      <c r="AF28722">
        <v>9</v>
      </c>
      <c r="AG28722">
        <v>2018</v>
      </c>
      <c r="AH28722">
        <v>2475991</v>
      </c>
      <c r="AI28722">
        <v>2475991</v>
      </c>
      <c r="AJ28722" s="1" t="s">
        <v>67</v>
      </c>
      <c r="AK28722" s="1" t="s">
        <v>1032</v>
      </c>
      <c r="AL28722" s="1" t="s">
        <v>1033</v>
      </c>
      <c r="AM28722" s="1" t="s">
        <v>65408</v>
      </c>
      <c r="AN28722" s="1" t="s">
        <v>59</v>
      </c>
      <c r="AO28722" s="1" t="s">
        <v>59</v>
      </c>
      <c r="AP28722" s="2"/>
      <c r="AQ28722" s="1" t="s">
        <v>920</v>
      </c>
      <c r="AR28722" s="1" t="s">
        <v>59</v>
      </c>
      <c r="AS28722" s="1" t="s">
        <v>64304</v>
      </c>
      <c r="AT28722" s="1" t="s">
        <v>59</v>
      </c>
      <c r="AU28722" s="1" t="s">
        <v>59</v>
      </c>
      <c r="AV28722" s="2">
        <v>45399.394427789353</v>
      </c>
      <c r="AW28722" s="1" t="s">
        <v>59</v>
      </c>
      <c r="AX28722" s="1" t="s">
        <v>1047</v>
      </c>
    </row>
    <row r="28723" spans="1:50" x14ac:dyDescent="0.35">
      <c r="A28723">
        <v>2203442199</v>
      </c>
      <c r="B28723" s="1" t="s">
        <v>1028</v>
      </c>
      <c r="C28723" s="1" t="s">
        <v>65409</v>
      </c>
      <c r="D28723" s="1" t="s">
        <v>52</v>
      </c>
      <c r="E28723" s="1" t="s">
        <v>53</v>
      </c>
      <c r="F28723" s="1" t="s">
        <v>54</v>
      </c>
      <c r="G28723" s="1" t="s">
        <v>55</v>
      </c>
      <c r="H28723" s="1" t="s">
        <v>56</v>
      </c>
      <c r="I28723" s="1" t="s">
        <v>57</v>
      </c>
      <c r="J28723" s="1" t="s">
        <v>58</v>
      </c>
      <c r="K28723" s="1" t="s">
        <v>59</v>
      </c>
      <c r="L28723" s="1" t="s">
        <v>60</v>
      </c>
      <c r="M28723" s="1" t="s">
        <v>61</v>
      </c>
      <c r="N28723" s="1" t="s">
        <v>58</v>
      </c>
      <c r="O28723" s="1" t="s">
        <v>59</v>
      </c>
      <c r="P28723" s="1" t="s">
        <v>62</v>
      </c>
      <c r="Q28723" s="1" t="s">
        <v>65386</v>
      </c>
      <c r="R28723" s="1" t="s">
        <v>63</v>
      </c>
      <c r="S28723" s="1" t="s">
        <v>64</v>
      </c>
      <c r="T28723">
        <v>12</v>
      </c>
      <c r="U28723" s="1" t="s">
        <v>1030</v>
      </c>
      <c r="V28723">
        <v>5.4889739999999998</v>
      </c>
      <c r="W28723">
        <v>118.2255</v>
      </c>
      <c r="Y28723" s="1" t="s">
        <v>59</v>
      </c>
      <c r="Z28723" s="1" t="s">
        <v>59</v>
      </c>
      <c r="AA28723" s="1" t="s">
        <v>59</v>
      </c>
      <c r="AB28723" s="1" t="s">
        <v>59</v>
      </c>
      <c r="AC28723" s="1" t="s">
        <v>59</v>
      </c>
      <c r="AD28723" s="1" t="s">
        <v>48998</v>
      </c>
      <c r="AE28723">
        <v>8</v>
      </c>
      <c r="AF28723">
        <v>6</v>
      </c>
      <c r="AG28723">
        <v>2018</v>
      </c>
      <c r="AH28723">
        <v>2476004</v>
      </c>
      <c r="AI28723">
        <v>2476004</v>
      </c>
      <c r="AJ28723" s="1" t="s">
        <v>67</v>
      </c>
      <c r="AK28723" s="1" t="s">
        <v>1032</v>
      </c>
      <c r="AL28723" s="1" t="s">
        <v>1033</v>
      </c>
      <c r="AM28723" s="1" t="s">
        <v>65410</v>
      </c>
      <c r="AN28723" s="1" t="s">
        <v>59</v>
      </c>
      <c r="AO28723" s="1" t="s">
        <v>59</v>
      </c>
      <c r="AP28723" s="2"/>
      <c r="AQ28723" s="1" t="s">
        <v>920</v>
      </c>
      <c r="AR28723" s="1" t="s">
        <v>59</v>
      </c>
      <c r="AS28723" s="1" t="s">
        <v>65384</v>
      </c>
      <c r="AT28723" s="1" t="s">
        <v>59</v>
      </c>
      <c r="AU28723" s="1" t="s">
        <v>59</v>
      </c>
      <c r="AV28723" s="2">
        <v>45399.394324236113</v>
      </c>
      <c r="AW28723" s="1" t="s">
        <v>59</v>
      </c>
      <c r="AX28723" s="1" t="s">
        <v>1036</v>
      </c>
    </row>
    <row r="28724" spans="1:50" x14ac:dyDescent="0.35">
      <c r="A28724">
        <v>2203441154</v>
      </c>
      <c r="B28724" s="1" t="s">
        <v>1028</v>
      </c>
      <c r="C28724" s="1" t="s">
        <v>65411</v>
      </c>
      <c r="D28724" s="1" t="s">
        <v>52</v>
      </c>
      <c r="E28724" s="1" t="s">
        <v>53</v>
      </c>
      <c r="F28724" s="1" t="s">
        <v>54</v>
      </c>
      <c r="G28724" s="1" t="s">
        <v>55</v>
      </c>
      <c r="H28724" s="1" t="s">
        <v>56</v>
      </c>
      <c r="I28724" s="1" t="s">
        <v>148</v>
      </c>
      <c r="J28724" s="1" t="s">
        <v>149</v>
      </c>
      <c r="K28724" s="1" t="s">
        <v>59</v>
      </c>
      <c r="L28724" s="1" t="s">
        <v>60</v>
      </c>
      <c r="M28724" s="1" t="s">
        <v>150</v>
      </c>
      <c r="N28724" s="1" t="s">
        <v>149</v>
      </c>
      <c r="O28724" s="1" t="s">
        <v>59</v>
      </c>
      <c r="P28724" s="1" t="s">
        <v>62</v>
      </c>
      <c r="Q28724" s="1" t="s">
        <v>65386</v>
      </c>
      <c r="R28724" s="1" t="s">
        <v>63</v>
      </c>
      <c r="S28724" s="1" t="s">
        <v>64</v>
      </c>
      <c r="T28724">
        <v>1</v>
      </c>
      <c r="U28724" s="1" t="s">
        <v>1030</v>
      </c>
      <c r="V28724">
        <v>5.4889739999999998</v>
      </c>
      <c r="W28724">
        <v>118.2255</v>
      </c>
      <c r="Y28724" s="1" t="s">
        <v>59</v>
      </c>
      <c r="Z28724" s="1" t="s">
        <v>59</v>
      </c>
      <c r="AA28724" s="1" t="s">
        <v>59</v>
      </c>
      <c r="AB28724" s="1" t="s">
        <v>59</v>
      </c>
      <c r="AC28724" s="1" t="s">
        <v>59</v>
      </c>
      <c r="AD28724" s="1" t="s">
        <v>46320</v>
      </c>
      <c r="AE28724">
        <v>9</v>
      </c>
      <c r="AF28724">
        <v>6</v>
      </c>
      <c r="AG28724">
        <v>2018</v>
      </c>
      <c r="AH28724">
        <v>2476030</v>
      </c>
      <c r="AI28724">
        <v>2476030</v>
      </c>
      <c r="AJ28724" s="1" t="s">
        <v>67</v>
      </c>
      <c r="AK28724" s="1" t="s">
        <v>1032</v>
      </c>
      <c r="AL28724" s="1" t="s">
        <v>1033</v>
      </c>
      <c r="AM28724" s="1" t="s">
        <v>65412</v>
      </c>
      <c r="AN28724" s="1" t="s">
        <v>59</v>
      </c>
      <c r="AO28724" s="1" t="s">
        <v>59</v>
      </c>
      <c r="AP28724" s="2"/>
      <c r="AQ28724" s="1" t="s">
        <v>920</v>
      </c>
      <c r="AR28724" s="1" t="s">
        <v>59</v>
      </c>
      <c r="AS28724" s="1" t="s">
        <v>65384</v>
      </c>
      <c r="AT28724" s="1" t="s">
        <v>59</v>
      </c>
      <c r="AU28724" s="1" t="s">
        <v>59</v>
      </c>
      <c r="AV28724" s="2">
        <v>45399.454938287039</v>
      </c>
      <c r="AW28724" s="1" t="s">
        <v>59</v>
      </c>
      <c r="AX28724" s="1" t="s">
        <v>1036</v>
      </c>
    </row>
    <row r="28725" spans="1:50" x14ac:dyDescent="0.35">
      <c r="A28725">
        <v>2203439545</v>
      </c>
      <c r="B28725" s="1" t="s">
        <v>1028</v>
      </c>
      <c r="C28725" s="1" t="s">
        <v>65413</v>
      </c>
      <c r="D28725" s="1" t="s">
        <v>52</v>
      </c>
      <c r="E28725" s="1" t="s">
        <v>53</v>
      </c>
      <c r="F28725" s="1" t="s">
        <v>54</v>
      </c>
      <c r="G28725" s="1" t="s">
        <v>55</v>
      </c>
      <c r="H28725" s="1" t="s">
        <v>56</v>
      </c>
      <c r="I28725" s="1" t="s">
        <v>148</v>
      </c>
      <c r="J28725" s="1" t="s">
        <v>149</v>
      </c>
      <c r="K28725" s="1" t="s">
        <v>59</v>
      </c>
      <c r="L28725" s="1" t="s">
        <v>60</v>
      </c>
      <c r="M28725" s="1" t="s">
        <v>150</v>
      </c>
      <c r="N28725" s="1" t="s">
        <v>149</v>
      </c>
      <c r="O28725" s="1" t="s">
        <v>59</v>
      </c>
      <c r="P28725" s="1" t="s">
        <v>62</v>
      </c>
      <c r="Q28725" s="1" t="s">
        <v>2125</v>
      </c>
      <c r="R28725" s="1" t="s">
        <v>63</v>
      </c>
      <c r="S28725" s="1" t="s">
        <v>64</v>
      </c>
      <c r="T28725">
        <v>2</v>
      </c>
      <c r="U28725" s="1" t="s">
        <v>1030</v>
      </c>
      <c r="V28725">
        <v>5.5042900000000001</v>
      </c>
      <c r="W28725">
        <v>118.27074</v>
      </c>
      <c r="Y28725" s="1" t="s">
        <v>59</v>
      </c>
      <c r="Z28725" s="1" t="s">
        <v>59</v>
      </c>
      <c r="AA28725" s="1" t="s">
        <v>59</v>
      </c>
      <c r="AB28725" s="1" t="s">
        <v>59</v>
      </c>
      <c r="AC28725" s="1" t="s">
        <v>59</v>
      </c>
      <c r="AD28725" s="1" t="s">
        <v>46158</v>
      </c>
      <c r="AE28725">
        <v>22</v>
      </c>
      <c r="AF28725">
        <v>9</v>
      </c>
      <c r="AG28725">
        <v>2018</v>
      </c>
      <c r="AH28725">
        <v>2476030</v>
      </c>
      <c r="AI28725">
        <v>2476030</v>
      </c>
      <c r="AJ28725" s="1" t="s">
        <v>67</v>
      </c>
      <c r="AK28725" s="1" t="s">
        <v>1032</v>
      </c>
      <c r="AL28725" s="1" t="s">
        <v>1033</v>
      </c>
      <c r="AM28725" s="1" t="s">
        <v>65414</v>
      </c>
      <c r="AN28725" s="1" t="s">
        <v>59</v>
      </c>
      <c r="AO28725" s="1" t="s">
        <v>59</v>
      </c>
      <c r="AP28725" s="2"/>
      <c r="AQ28725" s="1" t="s">
        <v>920</v>
      </c>
      <c r="AR28725" s="1" t="s">
        <v>59</v>
      </c>
      <c r="AS28725" s="1" t="s">
        <v>64304</v>
      </c>
      <c r="AT28725" s="1" t="s">
        <v>59</v>
      </c>
      <c r="AU28725" s="1" t="s">
        <v>59</v>
      </c>
      <c r="AV28725" s="2">
        <v>45399.394878043982</v>
      </c>
      <c r="AW28725" s="1" t="s">
        <v>59</v>
      </c>
      <c r="AX28725" s="1" t="s">
        <v>1047</v>
      </c>
    </row>
    <row r="28726" spans="1:50" x14ac:dyDescent="0.35">
      <c r="A28726">
        <v>2203428316</v>
      </c>
      <c r="B28726" s="1" t="s">
        <v>1028</v>
      </c>
      <c r="C28726" s="1" t="s">
        <v>65415</v>
      </c>
      <c r="D28726" s="1" t="s">
        <v>52</v>
      </c>
      <c r="E28726" s="1" t="s">
        <v>53</v>
      </c>
      <c r="F28726" s="1" t="s">
        <v>54</v>
      </c>
      <c r="G28726" s="1" t="s">
        <v>55</v>
      </c>
      <c r="H28726" s="1" t="s">
        <v>56</v>
      </c>
      <c r="I28726" s="1" t="s">
        <v>117</v>
      </c>
      <c r="J28726" s="1" t="s">
        <v>118</v>
      </c>
      <c r="K28726" s="1" t="s">
        <v>59</v>
      </c>
      <c r="L28726" s="1" t="s">
        <v>60</v>
      </c>
      <c r="M28726" s="1" t="s">
        <v>119</v>
      </c>
      <c r="N28726" s="1" t="s">
        <v>118</v>
      </c>
      <c r="O28726" s="1" t="s">
        <v>59</v>
      </c>
      <c r="P28726" s="1" t="s">
        <v>62</v>
      </c>
      <c r="Q28726" s="1" t="s">
        <v>1398</v>
      </c>
      <c r="R28726" s="1" t="s">
        <v>63</v>
      </c>
      <c r="S28726" s="1" t="s">
        <v>64</v>
      </c>
      <c r="T28726">
        <v>2</v>
      </c>
      <c r="U28726" s="1" t="s">
        <v>1030</v>
      </c>
      <c r="V28726">
        <v>4.9622970000000004</v>
      </c>
      <c r="W28726">
        <v>117.80356999999999</v>
      </c>
      <c r="Y28726" s="1" t="s">
        <v>59</v>
      </c>
      <c r="Z28726" s="1" t="s">
        <v>59</v>
      </c>
      <c r="AA28726" s="1" t="s">
        <v>59</v>
      </c>
      <c r="AB28726" s="1" t="s">
        <v>59</v>
      </c>
      <c r="AC28726" s="1" t="s">
        <v>59</v>
      </c>
      <c r="AD28726" s="1" t="s">
        <v>48975</v>
      </c>
      <c r="AE28726">
        <v>20</v>
      </c>
      <c r="AF28726">
        <v>9</v>
      </c>
      <c r="AG28726">
        <v>2018</v>
      </c>
      <c r="AH28726">
        <v>8413441</v>
      </c>
      <c r="AI28726">
        <v>8413441</v>
      </c>
      <c r="AJ28726" s="1" t="s">
        <v>67</v>
      </c>
      <c r="AK28726" s="1" t="s">
        <v>1032</v>
      </c>
      <c r="AL28726" s="1" t="s">
        <v>1033</v>
      </c>
      <c r="AM28726" s="1" t="s">
        <v>65416</v>
      </c>
      <c r="AN28726" s="1" t="s">
        <v>59</v>
      </c>
      <c r="AO28726" s="1" t="s">
        <v>59</v>
      </c>
      <c r="AP28726" s="2"/>
      <c r="AQ28726" s="1" t="s">
        <v>920</v>
      </c>
      <c r="AR28726" s="1" t="s">
        <v>59</v>
      </c>
      <c r="AS28726" s="1" t="s">
        <v>64304</v>
      </c>
      <c r="AT28726" s="1" t="s">
        <v>59</v>
      </c>
      <c r="AU28726" s="1" t="s">
        <v>59</v>
      </c>
      <c r="AV28726" s="2">
        <v>45399.39476048611</v>
      </c>
      <c r="AW28726" s="1" t="s">
        <v>59</v>
      </c>
      <c r="AX28726" s="1" t="s">
        <v>1036</v>
      </c>
    </row>
    <row r="28727" spans="1:50" x14ac:dyDescent="0.35">
      <c r="A28727">
        <v>2203427459</v>
      </c>
      <c r="B28727" s="1" t="s">
        <v>1028</v>
      </c>
      <c r="C28727" s="1" t="s">
        <v>65417</v>
      </c>
      <c r="D28727" s="1" t="s">
        <v>52</v>
      </c>
      <c r="E28727" s="1" t="s">
        <v>53</v>
      </c>
      <c r="F28727" s="1" t="s">
        <v>54</v>
      </c>
      <c r="G28727" s="1" t="s">
        <v>55</v>
      </c>
      <c r="H28727" s="1" t="s">
        <v>56</v>
      </c>
      <c r="I28727" s="1" t="s">
        <v>76</v>
      </c>
      <c r="J28727" s="1" t="s">
        <v>95</v>
      </c>
      <c r="K28727" s="1" t="s">
        <v>59</v>
      </c>
      <c r="L28727" s="1" t="s">
        <v>60</v>
      </c>
      <c r="M28727" s="1" t="s">
        <v>96</v>
      </c>
      <c r="N28727" s="1" t="s">
        <v>95</v>
      </c>
      <c r="O28727" s="1" t="s">
        <v>59</v>
      </c>
      <c r="P28727" s="1" t="s">
        <v>62</v>
      </c>
      <c r="Q28727" s="1" t="s">
        <v>64697</v>
      </c>
      <c r="R28727" s="1" t="s">
        <v>63</v>
      </c>
      <c r="S28727" s="1" t="s">
        <v>64</v>
      </c>
      <c r="T28727">
        <v>2</v>
      </c>
      <c r="U28727" s="1" t="s">
        <v>1030</v>
      </c>
      <c r="V28727">
        <v>5.5586580000000003</v>
      </c>
      <c r="W28727">
        <v>118.07075</v>
      </c>
      <c r="Y28727" s="1" t="s">
        <v>59</v>
      </c>
      <c r="Z28727" s="1" t="s">
        <v>59</v>
      </c>
      <c r="AA28727" s="1" t="s">
        <v>59</v>
      </c>
      <c r="AB28727" s="1" t="s">
        <v>59</v>
      </c>
      <c r="AC28727" s="1" t="s">
        <v>59</v>
      </c>
      <c r="AD28727" s="1" t="s">
        <v>64687</v>
      </c>
      <c r="AE28727">
        <v>21</v>
      </c>
      <c r="AF28727">
        <v>9</v>
      </c>
      <c r="AG28727">
        <v>2018</v>
      </c>
      <c r="AH28727">
        <v>2475991</v>
      </c>
      <c r="AI28727">
        <v>2475991</v>
      </c>
      <c r="AJ28727" s="1" t="s">
        <v>67</v>
      </c>
      <c r="AK28727" s="1" t="s">
        <v>1032</v>
      </c>
      <c r="AL28727" s="1" t="s">
        <v>1033</v>
      </c>
      <c r="AM28727" s="1" t="s">
        <v>65418</v>
      </c>
      <c r="AN28727" s="1" t="s">
        <v>59</v>
      </c>
      <c r="AO28727" s="1" t="s">
        <v>59</v>
      </c>
      <c r="AP28727" s="2"/>
      <c r="AQ28727" s="1" t="s">
        <v>920</v>
      </c>
      <c r="AR28727" s="1" t="s">
        <v>59</v>
      </c>
      <c r="AS28727" s="1" t="s">
        <v>64304</v>
      </c>
      <c r="AT28727" s="1" t="s">
        <v>59</v>
      </c>
      <c r="AU28727" s="1" t="s">
        <v>59</v>
      </c>
      <c r="AV28727" s="2">
        <v>45399.410860659722</v>
      </c>
      <c r="AW28727" s="1" t="s">
        <v>59</v>
      </c>
      <c r="AX28727" s="1" t="s">
        <v>1047</v>
      </c>
    </row>
    <row r="28728" spans="1:50" x14ac:dyDescent="0.35">
      <c r="A28728">
        <v>2203426535</v>
      </c>
      <c r="B28728" s="1" t="s">
        <v>1028</v>
      </c>
      <c r="C28728" s="1" t="s">
        <v>65419</v>
      </c>
      <c r="D28728" s="1" t="s">
        <v>52</v>
      </c>
      <c r="E28728" s="1" t="s">
        <v>53</v>
      </c>
      <c r="F28728" s="1" t="s">
        <v>54</v>
      </c>
      <c r="G28728" s="1" t="s">
        <v>55</v>
      </c>
      <c r="H28728" s="1" t="s">
        <v>56</v>
      </c>
      <c r="I28728" s="1" t="s">
        <v>111</v>
      </c>
      <c r="J28728" s="1" t="s">
        <v>112</v>
      </c>
      <c r="K28728" s="1" t="s">
        <v>59</v>
      </c>
      <c r="L28728" s="1" t="s">
        <v>60</v>
      </c>
      <c r="M28728" s="1" t="s">
        <v>113</v>
      </c>
      <c r="N28728" s="1" t="s">
        <v>112</v>
      </c>
      <c r="O28728" s="1" t="s">
        <v>59</v>
      </c>
      <c r="P28728" s="1" t="s">
        <v>62</v>
      </c>
      <c r="Q28728" s="1" t="s">
        <v>1398</v>
      </c>
      <c r="R28728" s="1" t="s">
        <v>63</v>
      </c>
      <c r="S28728" s="1" t="s">
        <v>64</v>
      </c>
      <c r="T28728">
        <v>6</v>
      </c>
      <c r="U28728" s="1" t="s">
        <v>1030</v>
      </c>
      <c r="V28728">
        <v>4.9622970000000004</v>
      </c>
      <c r="W28728">
        <v>117.80356999999999</v>
      </c>
      <c r="Y28728" s="1" t="s">
        <v>59</v>
      </c>
      <c r="Z28728" s="1" t="s">
        <v>59</v>
      </c>
      <c r="AA28728" s="1" t="s">
        <v>59</v>
      </c>
      <c r="AB28728" s="1" t="s">
        <v>59</v>
      </c>
      <c r="AC28728" s="1" t="s">
        <v>59</v>
      </c>
      <c r="AD28728" s="1" t="s">
        <v>48975</v>
      </c>
      <c r="AE28728">
        <v>20</v>
      </c>
      <c r="AF28728">
        <v>9</v>
      </c>
      <c r="AG28728">
        <v>2018</v>
      </c>
      <c r="AH28728">
        <v>2475930</v>
      </c>
      <c r="AI28728">
        <v>2475930</v>
      </c>
      <c r="AJ28728" s="1" t="s">
        <v>67</v>
      </c>
      <c r="AK28728" s="1" t="s">
        <v>1032</v>
      </c>
      <c r="AL28728" s="1" t="s">
        <v>1033</v>
      </c>
      <c r="AM28728" s="1" t="s">
        <v>65420</v>
      </c>
      <c r="AN28728" s="1" t="s">
        <v>59</v>
      </c>
      <c r="AO28728" s="1" t="s">
        <v>59</v>
      </c>
      <c r="AP28728" s="2"/>
      <c r="AQ28728" s="1" t="s">
        <v>920</v>
      </c>
      <c r="AR28728" s="1" t="s">
        <v>59</v>
      </c>
      <c r="AS28728" s="1" t="s">
        <v>64304</v>
      </c>
      <c r="AT28728" s="1" t="s">
        <v>59</v>
      </c>
      <c r="AU28728" s="1" t="s">
        <v>59</v>
      </c>
      <c r="AV28728" s="2">
        <v>45399.410589537038</v>
      </c>
      <c r="AW28728" s="1" t="s">
        <v>59</v>
      </c>
      <c r="AX28728" s="1" t="s">
        <v>1036</v>
      </c>
    </row>
    <row r="28729" spans="1:50" x14ac:dyDescent="0.35">
      <c r="A28729">
        <v>2203414729</v>
      </c>
      <c r="B28729" s="1" t="s">
        <v>1028</v>
      </c>
      <c r="C28729" s="1" t="s">
        <v>65421</v>
      </c>
      <c r="D28729" s="1" t="s">
        <v>52</v>
      </c>
      <c r="E28729" s="1" t="s">
        <v>53</v>
      </c>
      <c r="F28729" s="1" t="s">
        <v>54</v>
      </c>
      <c r="G28729" s="1" t="s">
        <v>55</v>
      </c>
      <c r="H28729" s="1" t="s">
        <v>56</v>
      </c>
      <c r="I28729" s="1" t="s">
        <v>908</v>
      </c>
      <c r="J28729" s="1" t="s">
        <v>909</v>
      </c>
      <c r="K28729" s="1" t="s">
        <v>59</v>
      </c>
      <c r="L28729" s="1" t="s">
        <v>60</v>
      </c>
      <c r="M28729" s="1" t="s">
        <v>910</v>
      </c>
      <c r="N28729" s="1" t="s">
        <v>909</v>
      </c>
      <c r="O28729" s="1" t="s">
        <v>59</v>
      </c>
      <c r="P28729" s="1" t="s">
        <v>62</v>
      </c>
      <c r="Q28729" s="1" t="s">
        <v>1398</v>
      </c>
      <c r="R28729" s="1" t="s">
        <v>63</v>
      </c>
      <c r="S28729" s="1" t="s">
        <v>64</v>
      </c>
      <c r="T28729">
        <v>1</v>
      </c>
      <c r="U28729" s="1" t="s">
        <v>1030</v>
      </c>
      <c r="V28729">
        <v>4.9622970000000004</v>
      </c>
      <c r="W28729">
        <v>117.80356999999999</v>
      </c>
      <c r="Y28729" s="1" t="s">
        <v>59</v>
      </c>
      <c r="Z28729" s="1" t="s">
        <v>59</v>
      </c>
      <c r="AA28729" s="1" t="s">
        <v>59</v>
      </c>
      <c r="AB28729" s="1" t="s">
        <v>59</v>
      </c>
      <c r="AC28729" s="1" t="s">
        <v>59</v>
      </c>
      <c r="AD28729" s="1" t="s">
        <v>48975</v>
      </c>
      <c r="AE28729">
        <v>20</v>
      </c>
      <c r="AF28729">
        <v>9</v>
      </c>
      <c r="AG28729">
        <v>2018</v>
      </c>
      <c r="AH28729">
        <v>2475916</v>
      </c>
      <c r="AI28729">
        <v>2475916</v>
      </c>
      <c r="AJ28729" s="1" t="s">
        <v>67</v>
      </c>
      <c r="AK28729" s="1" t="s">
        <v>1032</v>
      </c>
      <c r="AL28729" s="1" t="s">
        <v>1033</v>
      </c>
      <c r="AM28729" s="1" t="s">
        <v>65422</v>
      </c>
      <c r="AN28729" s="1" t="s">
        <v>59</v>
      </c>
      <c r="AO28729" s="1" t="s">
        <v>59</v>
      </c>
      <c r="AP28729" s="2"/>
      <c r="AQ28729" s="1" t="s">
        <v>920</v>
      </c>
      <c r="AR28729" s="1" t="s">
        <v>59</v>
      </c>
      <c r="AS28729" s="1" t="s">
        <v>1232</v>
      </c>
      <c r="AT28729" s="1" t="s">
        <v>59</v>
      </c>
      <c r="AU28729" s="1" t="s">
        <v>59</v>
      </c>
      <c r="AV28729" s="2">
        <v>45399.394823263887</v>
      </c>
      <c r="AW28729" s="1" t="s">
        <v>59</v>
      </c>
      <c r="AX28729" s="1" t="s">
        <v>1036</v>
      </c>
    </row>
    <row r="28730" spans="1:50" x14ac:dyDescent="0.35">
      <c r="A28730">
        <v>2203413806</v>
      </c>
      <c r="B28730" s="1" t="s">
        <v>1028</v>
      </c>
      <c r="C28730" s="1" t="s">
        <v>65423</v>
      </c>
      <c r="D28730" s="1" t="s">
        <v>52</v>
      </c>
      <c r="E28730" s="1" t="s">
        <v>53</v>
      </c>
      <c r="F28730" s="1" t="s">
        <v>54</v>
      </c>
      <c r="G28730" s="1" t="s">
        <v>55</v>
      </c>
      <c r="H28730" s="1" t="s">
        <v>56</v>
      </c>
      <c r="I28730" s="1" t="s">
        <v>111</v>
      </c>
      <c r="J28730" s="1" t="s">
        <v>112</v>
      </c>
      <c r="K28730" s="1" t="s">
        <v>59</v>
      </c>
      <c r="L28730" s="1" t="s">
        <v>60</v>
      </c>
      <c r="M28730" s="1" t="s">
        <v>113</v>
      </c>
      <c r="N28730" s="1" t="s">
        <v>112</v>
      </c>
      <c r="O28730" s="1" t="s">
        <v>59</v>
      </c>
      <c r="P28730" s="1" t="s">
        <v>62</v>
      </c>
      <c r="Q28730" s="1" t="s">
        <v>1398</v>
      </c>
      <c r="R28730" s="1" t="s">
        <v>63</v>
      </c>
      <c r="S28730" s="1" t="s">
        <v>64</v>
      </c>
      <c r="T28730">
        <v>5</v>
      </c>
      <c r="U28730" s="1" t="s">
        <v>1030</v>
      </c>
      <c r="V28730">
        <v>4.9622970000000004</v>
      </c>
      <c r="W28730">
        <v>117.80356999999999</v>
      </c>
      <c r="Y28730" s="1" t="s">
        <v>59</v>
      </c>
      <c r="Z28730" s="1" t="s">
        <v>59</v>
      </c>
      <c r="AA28730" s="1" t="s">
        <v>59</v>
      </c>
      <c r="AB28730" s="1" t="s">
        <v>59</v>
      </c>
      <c r="AC28730" s="1" t="s">
        <v>59</v>
      </c>
      <c r="AD28730" s="1" t="s">
        <v>64687</v>
      </c>
      <c r="AE28730">
        <v>21</v>
      </c>
      <c r="AF28730">
        <v>9</v>
      </c>
      <c r="AG28730">
        <v>2018</v>
      </c>
      <c r="AH28730">
        <v>2475930</v>
      </c>
      <c r="AI28730">
        <v>2475930</v>
      </c>
      <c r="AJ28730" s="1" t="s">
        <v>67</v>
      </c>
      <c r="AK28730" s="1" t="s">
        <v>1032</v>
      </c>
      <c r="AL28730" s="1" t="s">
        <v>1033</v>
      </c>
      <c r="AM28730" s="1" t="s">
        <v>65424</v>
      </c>
      <c r="AN28730" s="1" t="s">
        <v>59</v>
      </c>
      <c r="AO28730" s="1" t="s">
        <v>59</v>
      </c>
      <c r="AP28730" s="2"/>
      <c r="AQ28730" s="1" t="s">
        <v>920</v>
      </c>
      <c r="AR28730" s="1" t="s">
        <v>59</v>
      </c>
      <c r="AS28730" s="1" t="s">
        <v>1232</v>
      </c>
      <c r="AT28730" s="1" t="s">
        <v>59</v>
      </c>
      <c r="AU28730" s="1" t="s">
        <v>59</v>
      </c>
      <c r="AV28730" s="2">
        <v>45399.39489113426</v>
      </c>
      <c r="AW28730" s="1" t="s">
        <v>59</v>
      </c>
      <c r="AX28730" s="1" t="s">
        <v>1036</v>
      </c>
    </row>
    <row r="28731" spans="1:50" x14ac:dyDescent="0.35">
      <c r="A28731">
        <v>2203407529</v>
      </c>
      <c r="B28731" s="1" t="s">
        <v>1028</v>
      </c>
      <c r="C28731" s="1" t="s">
        <v>65425</v>
      </c>
      <c r="D28731" s="1" t="s">
        <v>52</v>
      </c>
      <c r="E28731" s="1" t="s">
        <v>53</v>
      </c>
      <c r="F28731" s="1" t="s">
        <v>54</v>
      </c>
      <c r="G28731" s="1" t="s">
        <v>55</v>
      </c>
      <c r="H28731" s="1" t="s">
        <v>56</v>
      </c>
      <c r="I28731" s="1" t="s">
        <v>76</v>
      </c>
      <c r="J28731" s="1" t="s">
        <v>95</v>
      </c>
      <c r="K28731" s="1" t="s">
        <v>59</v>
      </c>
      <c r="L28731" s="1" t="s">
        <v>60</v>
      </c>
      <c r="M28731" s="1" t="s">
        <v>96</v>
      </c>
      <c r="N28731" s="1" t="s">
        <v>95</v>
      </c>
      <c r="O28731" s="1" t="s">
        <v>59</v>
      </c>
      <c r="P28731" s="1" t="s">
        <v>62</v>
      </c>
      <c r="Q28731" s="1" t="s">
        <v>1398</v>
      </c>
      <c r="R28731" s="1" t="s">
        <v>63</v>
      </c>
      <c r="S28731" s="1" t="s">
        <v>64</v>
      </c>
      <c r="T28731">
        <v>2</v>
      </c>
      <c r="U28731" s="1" t="s">
        <v>1030</v>
      </c>
      <c r="V28731">
        <v>4.9622970000000004</v>
      </c>
      <c r="W28731">
        <v>117.80356999999999</v>
      </c>
      <c r="Y28731" s="1" t="s">
        <v>59</v>
      </c>
      <c r="Z28731" s="1" t="s">
        <v>59</v>
      </c>
      <c r="AA28731" s="1" t="s">
        <v>59</v>
      </c>
      <c r="AB28731" s="1" t="s">
        <v>59</v>
      </c>
      <c r="AC28731" s="1" t="s">
        <v>59</v>
      </c>
      <c r="AD28731" s="1" t="s">
        <v>64687</v>
      </c>
      <c r="AE28731">
        <v>21</v>
      </c>
      <c r="AF28731">
        <v>9</v>
      </c>
      <c r="AG28731">
        <v>2018</v>
      </c>
      <c r="AH28731">
        <v>2475991</v>
      </c>
      <c r="AI28731">
        <v>2475991</v>
      </c>
      <c r="AJ28731" s="1" t="s">
        <v>67</v>
      </c>
      <c r="AK28731" s="1" t="s">
        <v>1032</v>
      </c>
      <c r="AL28731" s="1" t="s">
        <v>1033</v>
      </c>
      <c r="AM28731" s="1" t="s">
        <v>65426</v>
      </c>
      <c r="AN28731" s="1" t="s">
        <v>59</v>
      </c>
      <c r="AO28731" s="1" t="s">
        <v>59</v>
      </c>
      <c r="AP28731" s="2"/>
      <c r="AQ28731" s="1" t="s">
        <v>920</v>
      </c>
      <c r="AR28731" s="1" t="s">
        <v>59</v>
      </c>
      <c r="AS28731" s="1" t="s">
        <v>1232</v>
      </c>
      <c r="AT28731" s="1" t="s">
        <v>59</v>
      </c>
      <c r="AU28731" s="1" t="s">
        <v>59</v>
      </c>
      <c r="AV28731" s="2">
        <v>45399.395412199076</v>
      </c>
      <c r="AW28731" s="1" t="s">
        <v>59</v>
      </c>
      <c r="AX28731" s="1" t="s">
        <v>1036</v>
      </c>
    </row>
    <row r="28732" spans="1:50" x14ac:dyDescent="0.35">
      <c r="A28732">
        <v>2203244165</v>
      </c>
      <c r="B28732" s="1" t="s">
        <v>1028</v>
      </c>
      <c r="C28732" s="1" t="s">
        <v>65427</v>
      </c>
      <c r="D28732" s="1" t="s">
        <v>52</v>
      </c>
      <c r="E28732" s="1" t="s">
        <v>53</v>
      </c>
      <c r="F28732" s="1" t="s">
        <v>54</v>
      </c>
      <c r="G28732" s="1" t="s">
        <v>55</v>
      </c>
      <c r="H28732" s="1" t="s">
        <v>56</v>
      </c>
      <c r="I28732" s="1" t="s">
        <v>76</v>
      </c>
      <c r="J28732" s="1" t="s">
        <v>77</v>
      </c>
      <c r="K28732" s="1" t="s">
        <v>59</v>
      </c>
      <c r="L28732" s="1" t="s">
        <v>60</v>
      </c>
      <c r="M28732" s="1" t="s">
        <v>78</v>
      </c>
      <c r="N28732" s="1" t="s">
        <v>77</v>
      </c>
      <c r="O28732" s="1" t="s">
        <v>59</v>
      </c>
      <c r="P28732" s="1" t="s">
        <v>62</v>
      </c>
      <c r="Q28732" s="1" t="s">
        <v>15655</v>
      </c>
      <c r="R28732" s="1" t="s">
        <v>82</v>
      </c>
      <c r="S28732" s="1" t="s">
        <v>64</v>
      </c>
      <c r="T28732">
        <v>1</v>
      </c>
      <c r="U28732" s="1" t="s">
        <v>1030</v>
      </c>
      <c r="V28732">
        <v>4.3763740000000002</v>
      </c>
      <c r="W28732">
        <v>102.40568500000001</v>
      </c>
      <c r="Y28732" s="1" t="s">
        <v>59</v>
      </c>
      <c r="Z28732" s="1" t="s">
        <v>59</v>
      </c>
      <c r="AA28732" s="1" t="s">
        <v>59</v>
      </c>
      <c r="AB28732" s="1" t="s">
        <v>59</v>
      </c>
      <c r="AC28732" s="1" t="s">
        <v>59</v>
      </c>
      <c r="AD28732" s="1" t="s">
        <v>46509</v>
      </c>
      <c r="AE28732">
        <v>19</v>
      </c>
      <c r="AF28732">
        <v>9</v>
      </c>
      <c r="AG28732">
        <v>2018</v>
      </c>
      <c r="AH28732">
        <v>2475989</v>
      </c>
      <c r="AI28732">
        <v>2475989</v>
      </c>
      <c r="AJ28732" s="1" t="s">
        <v>67</v>
      </c>
      <c r="AK28732" s="1" t="s">
        <v>1032</v>
      </c>
      <c r="AL28732" s="1" t="s">
        <v>1033</v>
      </c>
      <c r="AM28732" s="1" t="s">
        <v>65428</v>
      </c>
      <c r="AN28732" s="1" t="s">
        <v>59</v>
      </c>
      <c r="AO28732" s="1" t="s">
        <v>59</v>
      </c>
      <c r="AP28732" s="2"/>
      <c r="AQ28732" s="1" t="s">
        <v>920</v>
      </c>
      <c r="AR28732" s="1" t="s">
        <v>59</v>
      </c>
      <c r="AS28732" s="1" t="s">
        <v>64695</v>
      </c>
      <c r="AT28732" s="1" t="s">
        <v>59</v>
      </c>
      <c r="AU28732" s="1" t="s">
        <v>59</v>
      </c>
      <c r="AV28732" s="2">
        <v>45399.425369756944</v>
      </c>
      <c r="AW28732" s="1" t="s">
        <v>59</v>
      </c>
      <c r="AX28732" s="1" t="s">
        <v>1036</v>
      </c>
    </row>
    <row r="28733" spans="1:50" x14ac:dyDescent="0.35">
      <c r="A28733">
        <v>2203240543</v>
      </c>
      <c r="B28733" s="1" t="s">
        <v>1028</v>
      </c>
      <c r="C28733" s="1" t="s">
        <v>65429</v>
      </c>
      <c r="D28733" s="1" t="s">
        <v>52</v>
      </c>
      <c r="E28733" s="1" t="s">
        <v>53</v>
      </c>
      <c r="F28733" s="1" t="s">
        <v>54</v>
      </c>
      <c r="G28733" s="1" t="s">
        <v>55</v>
      </c>
      <c r="H28733" s="1" t="s">
        <v>56</v>
      </c>
      <c r="I28733" s="1" t="s">
        <v>76</v>
      </c>
      <c r="J28733" s="1" t="s">
        <v>77</v>
      </c>
      <c r="K28733" s="1" t="s">
        <v>59</v>
      </c>
      <c r="L28733" s="1" t="s">
        <v>60</v>
      </c>
      <c r="M28733" s="1" t="s">
        <v>78</v>
      </c>
      <c r="N28733" s="1" t="s">
        <v>77</v>
      </c>
      <c r="O28733" s="1" t="s">
        <v>59</v>
      </c>
      <c r="P28733" s="1" t="s">
        <v>62</v>
      </c>
      <c r="Q28733" s="1" t="s">
        <v>2190</v>
      </c>
      <c r="R28733" s="1" t="s">
        <v>82</v>
      </c>
      <c r="S28733" s="1" t="s">
        <v>64</v>
      </c>
      <c r="T28733">
        <v>3</v>
      </c>
      <c r="U28733" s="1" t="s">
        <v>1030</v>
      </c>
      <c r="V28733">
        <v>4.3972059999999997</v>
      </c>
      <c r="W28733">
        <v>102.402176</v>
      </c>
      <c r="Y28733" s="1" t="s">
        <v>59</v>
      </c>
      <c r="Z28733" s="1" t="s">
        <v>59</v>
      </c>
      <c r="AA28733" s="1" t="s">
        <v>59</v>
      </c>
      <c r="AB28733" s="1" t="s">
        <v>59</v>
      </c>
      <c r="AC28733" s="1" t="s">
        <v>59</v>
      </c>
      <c r="AD28733" s="1" t="s">
        <v>46509</v>
      </c>
      <c r="AE28733">
        <v>19</v>
      </c>
      <c r="AF28733">
        <v>9</v>
      </c>
      <c r="AG28733">
        <v>2018</v>
      </c>
      <c r="AH28733">
        <v>2475989</v>
      </c>
      <c r="AI28733">
        <v>2475989</v>
      </c>
      <c r="AJ28733" s="1" t="s">
        <v>67</v>
      </c>
      <c r="AK28733" s="1" t="s">
        <v>1032</v>
      </c>
      <c r="AL28733" s="1" t="s">
        <v>1104</v>
      </c>
      <c r="AM28733" s="1" t="s">
        <v>65430</v>
      </c>
      <c r="AN28733" s="1" t="s">
        <v>59</v>
      </c>
      <c r="AO28733" s="1" t="s">
        <v>59</v>
      </c>
      <c r="AP28733" s="2"/>
      <c r="AQ28733" s="1" t="s">
        <v>920</v>
      </c>
      <c r="AR28733" s="1" t="s">
        <v>59</v>
      </c>
      <c r="AS28733" s="1" t="s">
        <v>64695</v>
      </c>
      <c r="AT28733" s="1" t="s">
        <v>59</v>
      </c>
      <c r="AU28733" s="1" t="s">
        <v>59</v>
      </c>
      <c r="AV28733" s="2">
        <v>45399.409963009261</v>
      </c>
      <c r="AW28733" s="1" t="s">
        <v>59</v>
      </c>
      <c r="AX28733" s="1" t="s">
        <v>1047</v>
      </c>
    </row>
    <row r="28734" spans="1:50" x14ac:dyDescent="0.35">
      <c r="A28734">
        <v>2203173239</v>
      </c>
      <c r="B28734" s="1" t="s">
        <v>1028</v>
      </c>
      <c r="C28734" s="1" t="s">
        <v>65431</v>
      </c>
      <c r="D28734" s="1" t="s">
        <v>52</v>
      </c>
      <c r="E28734" s="1" t="s">
        <v>53</v>
      </c>
      <c r="F28734" s="1" t="s">
        <v>54</v>
      </c>
      <c r="G28734" s="1" t="s">
        <v>55</v>
      </c>
      <c r="H28734" s="1" t="s">
        <v>56</v>
      </c>
      <c r="I28734" s="1" t="s">
        <v>76</v>
      </c>
      <c r="J28734" s="1" t="s">
        <v>95</v>
      </c>
      <c r="K28734" s="1" t="s">
        <v>59</v>
      </c>
      <c r="L28734" s="1" t="s">
        <v>60</v>
      </c>
      <c r="M28734" s="1" t="s">
        <v>96</v>
      </c>
      <c r="N28734" s="1" t="s">
        <v>95</v>
      </c>
      <c r="O28734" s="1" t="s">
        <v>59</v>
      </c>
      <c r="P28734" s="1" t="s">
        <v>62</v>
      </c>
      <c r="Q28734" s="1" t="s">
        <v>65432</v>
      </c>
      <c r="R28734" s="1" t="s">
        <v>63</v>
      </c>
      <c r="S28734" s="1" t="s">
        <v>64</v>
      </c>
      <c r="T28734">
        <v>2</v>
      </c>
      <c r="U28734" s="1" t="s">
        <v>1030</v>
      </c>
      <c r="V28734">
        <v>5.4836090000000004</v>
      </c>
      <c r="W28734">
        <v>118.256424</v>
      </c>
      <c r="Y28734" s="1" t="s">
        <v>59</v>
      </c>
      <c r="Z28734" s="1" t="s">
        <v>59</v>
      </c>
      <c r="AA28734" s="1" t="s">
        <v>59</v>
      </c>
      <c r="AB28734" s="1" t="s">
        <v>59</v>
      </c>
      <c r="AC28734" s="1" t="s">
        <v>59</v>
      </c>
      <c r="AD28734" s="1" t="s">
        <v>31941</v>
      </c>
      <c r="AE28734">
        <v>4</v>
      </c>
      <c r="AF28734">
        <v>10</v>
      </c>
      <c r="AG28734">
        <v>2018</v>
      </c>
      <c r="AH28734">
        <v>2475991</v>
      </c>
      <c r="AI28734">
        <v>2475991</v>
      </c>
      <c r="AJ28734" s="1" t="s">
        <v>67</v>
      </c>
      <c r="AK28734" s="1" t="s">
        <v>1032</v>
      </c>
      <c r="AL28734" s="1" t="s">
        <v>1033</v>
      </c>
      <c r="AM28734" s="1" t="s">
        <v>65433</v>
      </c>
      <c r="AN28734" s="1" t="s">
        <v>59</v>
      </c>
      <c r="AO28734" s="1" t="s">
        <v>59</v>
      </c>
      <c r="AP28734" s="2"/>
      <c r="AQ28734" s="1" t="s">
        <v>920</v>
      </c>
      <c r="AR28734" s="1" t="s">
        <v>59</v>
      </c>
      <c r="AS28734" s="1" t="s">
        <v>1340</v>
      </c>
      <c r="AT28734" s="1" t="s">
        <v>59</v>
      </c>
      <c r="AU28734" s="1" t="s">
        <v>59</v>
      </c>
      <c r="AV28734" s="2">
        <v>45399.408716956015</v>
      </c>
      <c r="AW28734" s="1" t="s">
        <v>59</v>
      </c>
      <c r="AX28734" s="1" t="s">
        <v>1036</v>
      </c>
    </row>
    <row r="28735" spans="1:50" x14ac:dyDescent="0.35">
      <c r="A28735">
        <v>2203171676</v>
      </c>
      <c r="B28735" s="1" t="s">
        <v>1028</v>
      </c>
      <c r="C28735" s="1" t="s">
        <v>65434</v>
      </c>
      <c r="D28735" s="1" t="s">
        <v>52</v>
      </c>
      <c r="E28735" s="1" t="s">
        <v>53</v>
      </c>
      <c r="F28735" s="1" t="s">
        <v>54</v>
      </c>
      <c r="G28735" s="1" t="s">
        <v>55</v>
      </c>
      <c r="H28735" s="1" t="s">
        <v>56</v>
      </c>
      <c r="I28735" s="1" t="s">
        <v>111</v>
      </c>
      <c r="J28735" s="1" t="s">
        <v>112</v>
      </c>
      <c r="K28735" s="1" t="s">
        <v>59</v>
      </c>
      <c r="L28735" s="1" t="s">
        <v>60</v>
      </c>
      <c r="M28735" s="1" t="s">
        <v>113</v>
      </c>
      <c r="N28735" s="1" t="s">
        <v>112</v>
      </c>
      <c r="O28735" s="1" t="s">
        <v>59</v>
      </c>
      <c r="P28735" s="1" t="s">
        <v>62</v>
      </c>
      <c r="Q28735" s="1" t="s">
        <v>2907</v>
      </c>
      <c r="R28735" s="1" t="s">
        <v>63</v>
      </c>
      <c r="S28735" s="1" t="s">
        <v>64</v>
      </c>
      <c r="T28735">
        <v>3</v>
      </c>
      <c r="U28735" s="1" t="s">
        <v>1030</v>
      </c>
      <c r="V28735">
        <v>5.4884240000000002</v>
      </c>
      <c r="W28735">
        <v>118.27299499999999</v>
      </c>
      <c r="Y28735" s="1" t="s">
        <v>59</v>
      </c>
      <c r="Z28735" s="1" t="s">
        <v>59</v>
      </c>
      <c r="AA28735" s="1" t="s">
        <v>59</v>
      </c>
      <c r="AB28735" s="1" t="s">
        <v>59</v>
      </c>
      <c r="AC28735" s="1" t="s">
        <v>59</v>
      </c>
      <c r="AD28735" s="1" t="s">
        <v>31941</v>
      </c>
      <c r="AE28735">
        <v>4</v>
      </c>
      <c r="AF28735">
        <v>10</v>
      </c>
      <c r="AG28735">
        <v>2018</v>
      </c>
      <c r="AH28735">
        <v>2475930</v>
      </c>
      <c r="AI28735">
        <v>2475930</v>
      </c>
      <c r="AJ28735" s="1" t="s">
        <v>67</v>
      </c>
      <c r="AK28735" s="1" t="s">
        <v>1032</v>
      </c>
      <c r="AL28735" s="1" t="s">
        <v>1033</v>
      </c>
      <c r="AM28735" s="1" t="s">
        <v>65435</v>
      </c>
      <c r="AN28735" s="1" t="s">
        <v>59</v>
      </c>
      <c r="AO28735" s="1" t="s">
        <v>59</v>
      </c>
      <c r="AP28735" s="2"/>
      <c r="AQ28735" s="1" t="s">
        <v>920</v>
      </c>
      <c r="AR28735" s="1" t="s">
        <v>59</v>
      </c>
      <c r="AS28735" s="1" t="s">
        <v>1340</v>
      </c>
      <c r="AT28735" s="1" t="s">
        <v>59</v>
      </c>
      <c r="AU28735" s="1" t="s">
        <v>59</v>
      </c>
      <c r="AV28735" s="2">
        <v>45399.409654733798</v>
      </c>
      <c r="AW28735" s="1" t="s">
        <v>59</v>
      </c>
      <c r="AX28735" s="1" t="s">
        <v>1047</v>
      </c>
    </row>
    <row r="28736" spans="1:50" x14ac:dyDescent="0.35">
      <c r="A28736">
        <v>2203140388</v>
      </c>
      <c r="B28736" s="1" t="s">
        <v>1028</v>
      </c>
      <c r="C28736" s="1" t="s">
        <v>65436</v>
      </c>
      <c r="D28736" s="1" t="s">
        <v>52</v>
      </c>
      <c r="E28736" s="1" t="s">
        <v>53</v>
      </c>
      <c r="F28736" s="1" t="s">
        <v>54</v>
      </c>
      <c r="G28736" s="1" t="s">
        <v>55</v>
      </c>
      <c r="H28736" s="1" t="s">
        <v>56</v>
      </c>
      <c r="I28736" s="1" t="s">
        <v>76</v>
      </c>
      <c r="J28736" s="1" t="s">
        <v>95</v>
      </c>
      <c r="K28736" s="1" t="s">
        <v>59</v>
      </c>
      <c r="L28736" s="1" t="s">
        <v>60</v>
      </c>
      <c r="M28736" s="1" t="s">
        <v>96</v>
      </c>
      <c r="N28736" s="1" t="s">
        <v>95</v>
      </c>
      <c r="O28736" s="1" t="s">
        <v>59</v>
      </c>
      <c r="P28736" s="1" t="s">
        <v>62</v>
      </c>
      <c r="Q28736" s="1" t="s">
        <v>2125</v>
      </c>
      <c r="R28736" s="1" t="s">
        <v>63</v>
      </c>
      <c r="S28736" s="1" t="s">
        <v>64</v>
      </c>
      <c r="T28736">
        <v>1</v>
      </c>
      <c r="U28736" s="1" t="s">
        <v>1030</v>
      </c>
      <c r="V28736">
        <v>5.5042900000000001</v>
      </c>
      <c r="W28736">
        <v>118.27074</v>
      </c>
      <c r="Y28736" s="1" t="s">
        <v>59</v>
      </c>
      <c r="Z28736" s="1" t="s">
        <v>59</v>
      </c>
      <c r="AA28736" s="1" t="s">
        <v>59</v>
      </c>
      <c r="AB28736" s="1" t="s">
        <v>59</v>
      </c>
      <c r="AC28736" s="1" t="s">
        <v>59</v>
      </c>
      <c r="AD28736" s="1" t="s">
        <v>29626</v>
      </c>
      <c r="AE28736">
        <v>9</v>
      </c>
      <c r="AF28736">
        <v>8</v>
      </c>
      <c r="AG28736">
        <v>2018</v>
      </c>
      <c r="AH28736">
        <v>2475991</v>
      </c>
      <c r="AI28736">
        <v>2475991</v>
      </c>
      <c r="AJ28736" s="1" t="s">
        <v>67</v>
      </c>
      <c r="AK28736" s="1" t="s">
        <v>1032</v>
      </c>
      <c r="AL28736" s="1" t="s">
        <v>1033</v>
      </c>
      <c r="AM28736" s="1" t="s">
        <v>65437</v>
      </c>
      <c r="AN28736" s="1" t="s">
        <v>59</v>
      </c>
      <c r="AO28736" s="1" t="s">
        <v>59</v>
      </c>
      <c r="AP28736" s="2"/>
      <c r="AQ28736" s="1" t="s">
        <v>920</v>
      </c>
      <c r="AR28736" s="1" t="s">
        <v>59</v>
      </c>
      <c r="AS28736" s="1" t="s">
        <v>65438</v>
      </c>
      <c r="AT28736" s="1" t="s">
        <v>59</v>
      </c>
      <c r="AU28736" s="1" t="s">
        <v>59</v>
      </c>
      <c r="AV28736" s="2">
        <v>45399.409429189815</v>
      </c>
      <c r="AW28736" s="1" t="s">
        <v>59</v>
      </c>
      <c r="AX28736" s="1" t="s">
        <v>1047</v>
      </c>
    </row>
    <row r="28737" spans="1:50" x14ac:dyDescent="0.35">
      <c r="A28737">
        <v>2203124614</v>
      </c>
      <c r="B28737" s="1" t="s">
        <v>1028</v>
      </c>
      <c r="C28737" s="1" t="s">
        <v>65439</v>
      </c>
      <c r="D28737" s="1" t="s">
        <v>52</v>
      </c>
      <c r="E28737" s="1" t="s">
        <v>53</v>
      </c>
      <c r="F28737" s="1" t="s">
        <v>54</v>
      </c>
      <c r="G28737" s="1" t="s">
        <v>55</v>
      </c>
      <c r="H28737" s="1" t="s">
        <v>56</v>
      </c>
      <c r="I28737" s="1" t="s">
        <v>76</v>
      </c>
      <c r="J28737" s="1" t="s">
        <v>77</v>
      </c>
      <c r="K28737" s="1" t="s">
        <v>59</v>
      </c>
      <c r="L28737" s="1" t="s">
        <v>60</v>
      </c>
      <c r="M28737" s="1" t="s">
        <v>78</v>
      </c>
      <c r="N28737" s="1" t="s">
        <v>77</v>
      </c>
      <c r="O28737" s="1" t="s">
        <v>59</v>
      </c>
      <c r="P28737" s="1" t="s">
        <v>62</v>
      </c>
      <c r="Q28737" s="1" t="s">
        <v>65440</v>
      </c>
      <c r="R28737" s="1" t="s">
        <v>63</v>
      </c>
      <c r="S28737" s="1" t="s">
        <v>64</v>
      </c>
      <c r="T28737">
        <v>3</v>
      </c>
      <c r="U28737" s="1" t="s">
        <v>1030</v>
      </c>
      <c r="V28737">
        <v>5.5053340000000004</v>
      </c>
      <c r="W28737">
        <v>118.27558000000001</v>
      </c>
      <c r="Y28737" s="1" t="s">
        <v>59</v>
      </c>
      <c r="Z28737" s="1" t="s">
        <v>59</v>
      </c>
      <c r="AA28737" s="1" t="s">
        <v>59</v>
      </c>
      <c r="AB28737" s="1" t="s">
        <v>59</v>
      </c>
      <c r="AC28737" s="1" t="s">
        <v>59</v>
      </c>
      <c r="AD28737" s="1" t="s">
        <v>42495</v>
      </c>
      <c r="AE28737">
        <v>11</v>
      </c>
      <c r="AF28737">
        <v>8</v>
      </c>
      <c r="AG28737">
        <v>2018</v>
      </c>
      <c r="AH28737">
        <v>2475989</v>
      </c>
      <c r="AI28737">
        <v>2475989</v>
      </c>
      <c r="AJ28737" s="1" t="s">
        <v>67</v>
      </c>
      <c r="AK28737" s="1" t="s">
        <v>1032</v>
      </c>
      <c r="AL28737" s="1" t="s">
        <v>1033</v>
      </c>
      <c r="AM28737" s="1" t="s">
        <v>65441</v>
      </c>
      <c r="AN28737" s="1" t="s">
        <v>59</v>
      </c>
      <c r="AO28737" s="1" t="s">
        <v>59</v>
      </c>
      <c r="AP28737" s="2"/>
      <c r="AQ28737" s="1" t="s">
        <v>920</v>
      </c>
      <c r="AR28737" s="1" t="s">
        <v>59</v>
      </c>
      <c r="AS28737" s="1" t="s">
        <v>1340</v>
      </c>
      <c r="AT28737" s="1" t="s">
        <v>59</v>
      </c>
      <c r="AU28737" s="1" t="s">
        <v>59</v>
      </c>
      <c r="AV28737" s="2">
        <v>45399.424398541669</v>
      </c>
      <c r="AW28737" s="1" t="s">
        <v>59</v>
      </c>
      <c r="AX28737" s="1" t="s">
        <v>1047</v>
      </c>
    </row>
    <row r="28738" spans="1:50" x14ac:dyDescent="0.35">
      <c r="A28738">
        <v>2203113313</v>
      </c>
      <c r="B28738" s="1" t="s">
        <v>1028</v>
      </c>
      <c r="C28738" s="1" t="s">
        <v>65442</v>
      </c>
      <c r="D28738" s="1" t="s">
        <v>52</v>
      </c>
      <c r="E28738" s="1" t="s">
        <v>53</v>
      </c>
      <c r="F28738" s="1" t="s">
        <v>54</v>
      </c>
      <c r="G28738" s="1" t="s">
        <v>55</v>
      </c>
      <c r="H28738" s="1" t="s">
        <v>56</v>
      </c>
      <c r="I28738" s="1" t="s">
        <v>57</v>
      </c>
      <c r="J28738" s="1" t="s">
        <v>58</v>
      </c>
      <c r="K28738" s="1" t="s">
        <v>59</v>
      </c>
      <c r="L28738" s="1" t="s">
        <v>60</v>
      </c>
      <c r="M28738" s="1" t="s">
        <v>61</v>
      </c>
      <c r="N28738" s="1" t="s">
        <v>58</v>
      </c>
      <c r="O28738" s="1" t="s">
        <v>59</v>
      </c>
      <c r="P28738" s="1" t="s">
        <v>62</v>
      </c>
      <c r="Q28738" s="1" t="s">
        <v>2125</v>
      </c>
      <c r="R28738" s="1" t="s">
        <v>63</v>
      </c>
      <c r="S28738" s="1" t="s">
        <v>64</v>
      </c>
      <c r="T28738">
        <v>1</v>
      </c>
      <c r="U28738" s="1" t="s">
        <v>1030</v>
      </c>
      <c r="V28738">
        <v>5.5042900000000001</v>
      </c>
      <c r="W28738">
        <v>118.27074</v>
      </c>
      <c r="Y28738" s="1" t="s">
        <v>59</v>
      </c>
      <c r="Z28738" s="1" t="s">
        <v>59</v>
      </c>
      <c r="AA28738" s="1" t="s">
        <v>59</v>
      </c>
      <c r="AB28738" s="1" t="s">
        <v>59</v>
      </c>
      <c r="AC28738" s="1" t="s">
        <v>59</v>
      </c>
      <c r="AD28738" s="1" t="s">
        <v>29626</v>
      </c>
      <c r="AE28738">
        <v>9</v>
      </c>
      <c r="AF28738">
        <v>8</v>
      </c>
      <c r="AG28738">
        <v>2018</v>
      </c>
      <c r="AH28738">
        <v>2476004</v>
      </c>
      <c r="AI28738">
        <v>2476004</v>
      </c>
      <c r="AJ28738" s="1" t="s">
        <v>67</v>
      </c>
      <c r="AK28738" s="1" t="s">
        <v>1032</v>
      </c>
      <c r="AL28738" s="1" t="s">
        <v>1033</v>
      </c>
      <c r="AM28738" s="1" t="s">
        <v>65443</v>
      </c>
      <c r="AN28738" s="1" t="s">
        <v>59</v>
      </c>
      <c r="AO28738" s="1" t="s">
        <v>59</v>
      </c>
      <c r="AP28738" s="2"/>
      <c r="AQ28738" s="1" t="s">
        <v>920</v>
      </c>
      <c r="AR28738" s="1" t="s">
        <v>59</v>
      </c>
      <c r="AS28738" s="1" t="s">
        <v>65438</v>
      </c>
      <c r="AT28738" s="1" t="s">
        <v>59</v>
      </c>
      <c r="AU28738" s="1" t="s">
        <v>59</v>
      </c>
      <c r="AV28738" s="2">
        <v>45399.409035625002</v>
      </c>
      <c r="AW28738" s="1" t="s">
        <v>59</v>
      </c>
      <c r="AX28738" s="1" t="s">
        <v>1047</v>
      </c>
    </row>
    <row r="28739" spans="1:50" x14ac:dyDescent="0.35">
      <c r="A28739">
        <v>2203026865</v>
      </c>
      <c r="B28739" s="1" t="s">
        <v>1028</v>
      </c>
      <c r="C28739" s="1" t="s">
        <v>65444</v>
      </c>
      <c r="D28739" s="1" t="s">
        <v>52</v>
      </c>
      <c r="E28739" s="1" t="s">
        <v>53</v>
      </c>
      <c r="F28739" s="1" t="s">
        <v>54</v>
      </c>
      <c r="G28739" s="1" t="s">
        <v>55</v>
      </c>
      <c r="H28739" s="1" t="s">
        <v>56</v>
      </c>
      <c r="I28739" s="1" t="s">
        <v>111</v>
      </c>
      <c r="J28739" s="1" t="s">
        <v>112</v>
      </c>
      <c r="K28739" s="1" t="s">
        <v>59</v>
      </c>
      <c r="L28739" s="1" t="s">
        <v>60</v>
      </c>
      <c r="M28739" s="1" t="s">
        <v>113</v>
      </c>
      <c r="N28739" s="1" t="s">
        <v>112</v>
      </c>
      <c r="O28739" s="1" t="s">
        <v>59</v>
      </c>
      <c r="P28739" s="1" t="s">
        <v>62</v>
      </c>
      <c r="Q28739" s="1" t="s">
        <v>1466</v>
      </c>
      <c r="R28739" s="1" t="s">
        <v>63</v>
      </c>
      <c r="S28739" s="1" t="s">
        <v>64</v>
      </c>
      <c r="T28739">
        <v>7</v>
      </c>
      <c r="U28739" s="1" t="s">
        <v>1030</v>
      </c>
      <c r="V28739">
        <v>5.3675170000000003</v>
      </c>
      <c r="W28739">
        <v>117.42956</v>
      </c>
      <c r="Y28739" s="1" t="s">
        <v>59</v>
      </c>
      <c r="Z28739" s="1" t="s">
        <v>59</v>
      </c>
      <c r="AA28739" s="1" t="s">
        <v>59</v>
      </c>
      <c r="AB28739" s="1" t="s">
        <v>59</v>
      </c>
      <c r="AC28739" s="1" t="s">
        <v>59</v>
      </c>
      <c r="AD28739" s="1" t="s">
        <v>37681</v>
      </c>
      <c r="AE28739">
        <v>10</v>
      </c>
      <c r="AF28739">
        <v>11</v>
      </c>
      <c r="AG28739">
        <v>2018</v>
      </c>
      <c r="AH28739">
        <v>2475930</v>
      </c>
      <c r="AI28739">
        <v>2475930</v>
      </c>
      <c r="AJ28739" s="1" t="s">
        <v>67</v>
      </c>
      <c r="AK28739" s="1" t="s">
        <v>1032</v>
      </c>
      <c r="AL28739" s="1" t="s">
        <v>1033</v>
      </c>
      <c r="AM28739" s="1" t="s">
        <v>65445</v>
      </c>
      <c r="AN28739" s="1" t="s">
        <v>59</v>
      </c>
      <c r="AO28739" s="1" t="s">
        <v>59</v>
      </c>
      <c r="AP28739" s="2"/>
      <c r="AQ28739" s="1" t="s">
        <v>920</v>
      </c>
      <c r="AR28739" s="1" t="s">
        <v>59</v>
      </c>
      <c r="AS28739" s="1" t="s">
        <v>1232</v>
      </c>
      <c r="AT28739" s="1" t="s">
        <v>59</v>
      </c>
      <c r="AU28739" s="1" t="s">
        <v>59</v>
      </c>
      <c r="AV28739" s="2">
        <v>45399.455986574074</v>
      </c>
      <c r="AW28739" s="1" t="s">
        <v>59</v>
      </c>
      <c r="AX28739" s="1" t="s">
        <v>1047</v>
      </c>
    </row>
    <row r="28740" spans="1:50" x14ac:dyDescent="0.35">
      <c r="A28740">
        <v>2203015186</v>
      </c>
      <c r="B28740" s="1" t="s">
        <v>1028</v>
      </c>
      <c r="C28740" s="1" t="s">
        <v>65446</v>
      </c>
      <c r="D28740" s="1" t="s">
        <v>52</v>
      </c>
      <c r="E28740" s="1" t="s">
        <v>53</v>
      </c>
      <c r="F28740" s="1" t="s">
        <v>54</v>
      </c>
      <c r="G28740" s="1" t="s">
        <v>55</v>
      </c>
      <c r="H28740" s="1" t="s">
        <v>56</v>
      </c>
      <c r="I28740" s="1" t="s">
        <v>111</v>
      </c>
      <c r="J28740" s="1" t="s">
        <v>112</v>
      </c>
      <c r="K28740" s="1" t="s">
        <v>59</v>
      </c>
      <c r="L28740" s="1" t="s">
        <v>60</v>
      </c>
      <c r="M28740" s="1" t="s">
        <v>113</v>
      </c>
      <c r="N28740" s="1" t="s">
        <v>112</v>
      </c>
      <c r="O28740" s="1" t="s">
        <v>59</v>
      </c>
      <c r="P28740" s="1" t="s">
        <v>62</v>
      </c>
      <c r="Q28740" s="1" t="s">
        <v>1466</v>
      </c>
      <c r="R28740" s="1" t="s">
        <v>63</v>
      </c>
      <c r="S28740" s="1" t="s">
        <v>64</v>
      </c>
      <c r="T28740">
        <v>6</v>
      </c>
      <c r="U28740" s="1" t="s">
        <v>1030</v>
      </c>
      <c r="V28740">
        <v>5.3675170000000003</v>
      </c>
      <c r="W28740">
        <v>117.42956</v>
      </c>
      <c r="Y28740" s="1" t="s">
        <v>59</v>
      </c>
      <c r="Z28740" s="1" t="s">
        <v>59</v>
      </c>
      <c r="AA28740" s="1" t="s">
        <v>59</v>
      </c>
      <c r="AB28740" s="1" t="s">
        <v>59</v>
      </c>
      <c r="AC28740" s="1" t="s">
        <v>59</v>
      </c>
      <c r="AD28740" s="1" t="s">
        <v>33857</v>
      </c>
      <c r="AE28740">
        <v>1</v>
      </c>
      <c r="AF28740">
        <v>10</v>
      </c>
      <c r="AG28740">
        <v>2018</v>
      </c>
      <c r="AH28740">
        <v>2475930</v>
      </c>
      <c r="AI28740">
        <v>2475930</v>
      </c>
      <c r="AJ28740" s="1" t="s">
        <v>67</v>
      </c>
      <c r="AK28740" s="1" t="s">
        <v>1032</v>
      </c>
      <c r="AL28740" s="1" t="s">
        <v>1033</v>
      </c>
      <c r="AM28740" s="1" t="s">
        <v>65447</v>
      </c>
      <c r="AN28740" s="1" t="s">
        <v>59</v>
      </c>
      <c r="AO28740" s="1" t="s">
        <v>59</v>
      </c>
      <c r="AP28740" s="2"/>
      <c r="AQ28740" s="1" t="s">
        <v>920</v>
      </c>
      <c r="AR28740" s="1" t="s">
        <v>59</v>
      </c>
      <c r="AS28740" s="1" t="s">
        <v>11404</v>
      </c>
      <c r="AT28740" s="1" t="s">
        <v>59</v>
      </c>
      <c r="AU28740" s="1" t="s">
        <v>59</v>
      </c>
      <c r="AV28740" s="2">
        <v>45399.424322928244</v>
      </c>
      <c r="AW28740" s="1" t="s">
        <v>59</v>
      </c>
      <c r="AX28740" s="1" t="s">
        <v>1047</v>
      </c>
    </row>
    <row r="28741" spans="1:50" x14ac:dyDescent="0.35">
      <c r="A28741">
        <v>2203012680</v>
      </c>
      <c r="B28741" s="1" t="s">
        <v>1028</v>
      </c>
      <c r="C28741" s="1" t="s">
        <v>65448</v>
      </c>
      <c r="D28741" s="1" t="s">
        <v>52</v>
      </c>
      <c r="E28741" s="1" t="s">
        <v>53</v>
      </c>
      <c r="F28741" s="1" t="s">
        <v>54</v>
      </c>
      <c r="G28741" s="1" t="s">
        <v>55</v>
      </c>
      <c r="H28741" s="1" t="s">
        <v>56</v>
      </c>
      <c r="I28741" s="1" t="s">
        <v>76</v>
      </c>
      <c r="J28741" s="1" t="s">
        <v>77</v>
      </c>
      <c r="K28741" s="1" t="s">
        <v>59</v>
      </c>
      <c r="L28741" s="1" t="s">
        <v>60</v>
      </c>
      <c r="M28741" s="1" t="s">
        <v>78</v>
      </c>
      <c r="N28741" s="1" t="s">
        <v>77</v>
      </c>
      <c r="O28741" s="1" t="s">
        <v>59</v>
      </c>
      <c r="P28741" s="1" t="s">
        <v>62</v>
      </c>
      <c r="Q28741" s="1" t="s">
        <v>65055</v>
      </c>
      <c r="R28741" s="1" t="s">
        <v>63</v>
      </c>
      <c r="S28741" s="1" t="s">
        <v>64</v>
      </c>
      <c r="T28741">
        <v>1</v>
      </c>
      <c r="U28741" s="1" t="s">
        <v>1030</v>
      </c>
      <c r="V28741">
        <v>5.540095</v>
      </c>
      <c r="W28741">
        <v>118.30658</v>
      </c>
      <c r="Y28741" s="1" t="s">
        <v>59</v>
      </c>
      <c r="Z28741" s="1" t="s">
        <v>59</v>
      </c>
      <c r="AA28741" s="1" t="s">
        <v>59</v>
      </c>
      <c r="AB28741" s="1" t="s">
        <v>59</v>
      </c>
      <c r="AC28741" s="1" t="s">
        <v>59</v>
      </c>
      <c r="AD28741" s="1" t="s">
        <v>33307</v>
      </c>
      <c r="AE28741">
        <v>3</v>
      </c>
      <c r="AF28741">
        <v>10</v>
      </c>
      <c r="AG28741">
        <v>2018</v>
      </c>
      <c r="AH28741">
        <v>2475989</v>
      </c>
      <c r="AI28741">
        <v>2475989</v>
      </c>
      <c r="AJ28741" s="1" t="s">
        <v>67</v>
      </c>
      <c r="AK28741" s="1" t="s">
        <v>1032</v>
      </c>
      <c r="AL28741" s="1" t="s">
        <v>1033</v>
      </c>
      <c r="AM28741" s="1" t="s">
        <v>65449</v>
      </c>
      <c r="AN28741" s="1" t="s">
        <v>59</v>
      </c>
      <c r="AO28741" s="1" t="s">
        <v>59</v>
      </c>
      <c r="AP28741" s="2"/>
      <c r="AQ28741" s="1" t="s">
        <v>920</v>
      </c>
      <c r="AR28741" s="1" t="s">
        <v>59</v>
      </c>
      <c r="AS28741" s="1" t="s">
        <v>1340</v>
      </c>
      <c r="AT28741" s="1" t="s">
        <v>59</v>
      </c>
      <c r="AU28741" s="1" t="s">
        <v>59</v>
      </c>
      <c r="AV28741" s="2">
        <v>45399.394980520832</v>
      </c>
      <c r="AW28741" s="1" t="s">
        <v>59</v>
      </c>
      <c r="AX28741" s="1" t="s">
        <v>1047</v>
      </c>
    </row>
    <row r="28742" spans="1:50" x14ac:dyDescent="0.35">
      <c r="A28742">
        <v>2202971149</v>
      </c>
      <c r="B28742" s="1" t="s">
        <v>1028</v>
      </c>
      <c r="C28742" s="1" t="s">
        <v>65450</v>
      </c>
      <c r="D28742" s="1" t="s">
        <v>52</v>
      </c>
      <c r="E28742" s="1" t="s">
        <v>53</v>
      </c>
      <c r="F28742" s="1" t="s">
        <v>54</v>
      </c>
      <c r="G28742" s="1" t="s">
        <v>55</v>
      </c>
      <c r="H28742" s="1" t="s">
        <v>56</v>
      </c>
      <c r="I28742" s="1" t="s">
        <v>57</v>
      </c>
      <c r="J28742" s="1" t="s">
        <v>58</v>
      </c>
      <c r="K28742" s="1" t="s">
        <v>59</v>
      </c>
      <c r="L28742" s="1" t="s">
        <v>60</v>
      </c>
      <c r="M28742" s="1" t="s">
        <v>61</v>
      </c>
      <c r="N28742" s="1" t="s">
        <v>58</v>
      </c>
      <c r="O28742" s="1" t="s">
        <v>59</v>
      </c>
      <c r="P28742" s="1" t="s">
        <v>62</v>
      </c>
      <c r="Q28742" s="1" t="s">
        <v>65068</v>
      </c>
      <c r="R28742" s="1" t="s">
        <v>100</v>
      </c>
      <c r="S28742" s="1" t="s">
        <v>64</v>
      </c>
      <c r="T28742">
        <v>2</v>
      </c>
      <c r="U28742" s="1" t="s">
        <v>1030</v>
      </c>
      <c r="V28742">
        <v>4.4395030000000002</v>
      </c>
      <c r="W28742">
        <v>115.53771</v>
      </c>
      <c r="Y28742" s="1" t="s">
        <v>59</v>
      </c>
      <c r="Z28742" s="1" t="s">
        <v>59</v>
      </c>
      <c r="AA28742" s="1" t="s">
        <v>59</v>
      </c>
      <c r="AB28742" s="1" t="s">
        <v>59</v>
      </c>
      <c r="AC28742" s="1" t="s">
        <v>59</v>
      </c>
      <c r="AD28742" s="1" t="s">
        <v>38143</v>
      </c>
      <c r="AE28742">
        <v>25</v>
      </c>
      <c r="AF28742">
        <v>9</v>
      </c>
      <c r="AG28742">
        <v>2018</v>
      </c>
      <c r="AH28742">
        <v>2476004</v>
      </c>
      <c r="AI28742">
        <v>2476004</v>
      </c>
      <c r="AJ28742" s="1" t="s">
        <v>67</v>
      </c>
      <c r="AK28742" s="1" t="s">
        <v>1032</v>
      </c>
      <c r="AL28742" s="1" t="s">
        <v>1033</v>
      </c>
      <c r="AM28742" s="1" t="s">
        <v>65451</v>
      </c>
      <c r="AN28742" s="1" t="s">
        <v>59</v>
      </c>
      <c r="AO28742" s="1" t="s">
        <v>59</v>
      </c>
      <c r="AP28742" s="2"/>
      <c r="AQ28742" s="1" t="s">
        <v>920</v>
      </c>
      <c r="AR28742" s="1" t="s">
        <v>59</v>
      </c>
      <c r="AS28742" s="1" t="s">
        <v>1080</v>
      </c>
      <c r="AT28742" s="1" t="s">
        <v>59</v>
      </c>
      <c r="AU28742" s="1" t="s">
        <v>59</v>
      </c>
      <c r="AV28742" s="2">
        <v>45399.454891168978</v>
      </c>
      <c r="AW28742" s="1" t="s">
        <v>59</v>
      </c>
      <c r="AX28742" s="1" t="s">
        <v>1047</v>
      </c>
    </row>
    <row r="28743" spans="1:50" x14ac:dyDescent="0.35">
      <c r="A28743">
        <v>2202966695</v>
      </c>
      <c r="B28743" s="1" t="s">
        <v>1028</v>
      </c>
      <c r="C28743" s="1" t="s">
        <v>65452</v>
      </c>
      <c r="D28743" s="1" t="s">
        <v>52</v>
      </c>
      <c r="E28743" s="1" t="s">
        <v>53</v>
      </c>
      <c r="F28743" s="1" t="s">
        <v>54</v>
      </c>
      <c r="G28743" s="1" t="s">
        <v>55</v>
      </c>
      <c r="H28743" s="1" t="s">
        <v>56</v>
      </c>
      <c r="I28743" s="1" t="s">
        <v>111</v>
      </c>
      <c r="J28743" s="1" t="s">
        <v>112</v>
      </c>
      <c r="K28743" s="1" t="s">
        <v>59</v>
      </c>
      <c r="L28743" s="1" t="s">
        <v>60</v>
      </c>
      <c r="M28743" s="1" t="s">
        <v>113</v>
      </c>
      <c r="N28743" s="1" t="s">
        <v>112</v>
      </c>
      <c r="O28743" s="1" t="s">
        <v>59</v>
      </c>
      <c r="P28743" s="1" t="s">
        <v>62</v>
      </c>
      <c r="Q28743" s="1" t="s">
        <v>65453</v>
      </c>
      <c r="R28743" s="1" t="s">
        <v>100</v>
      </c>
      <c r="S28743" s="1" t="s">
        <v>64</v>
      </c>
      <c r="T28743">
        <v>4</v>
      </c>
      <c r="U28743" s="1" t="s">
        <v>1030</v>
      </c>
      <c r="V28743">
        <v>3.975692</v>
      </c>
      <c r="W28743">
        <v>115.6225</v>
      </c>
      <c r="Y28743" s="1" t="s">
        <v>59</v>
      </c>
      <c r="Z28743" s="1" t="s">
        <v>59</v>
      </c>
      <c r="AA28743" s="1" t="s">
        <v>59</v>
      </c>
      <c r="AB28743" s="1" t="s">
        <v>59</v>
      </c>
      <c r="AC28743" s="1" t="s">
        <v>59</v>
      </c>
      <c r="AD28743" s="1" t="s">
        <v>64626</v>
      </c>
      <c r="AE28743">
        <v>26</v>
      </c>
      <c r="AF28743">
        <v>9</v>
      </c>
      <c r="AG28743">
        <v>2018</v>
      </c>
      <c r="AH28743">
        <v>2475930</v>
      </c>
      <c r="AI28743">
        <v>2475930</v>
      </c>
      <c r="AJ28743" s="1" t="s">
        <v>67</v>
      </c>
      <c r="AK28743" s="1" t="s">
        <v>1032</v>
      </c>
      <c r="AL28743" s="1" t="s">
        <v>1033</v>
      </c>
      <c r="AM28743" s="1" t="s">
        <v>65454</v>
      </c>
      <c r="AN28743" s="1" t="s">
        <v>59</v>
      </c>
      <c r="AO28743" s="1" t="s">
        <v>59</v>
      </c>
      <c r="AP28743" s="2"/>
      <c r="AQ28743" s="1" t="s">
        <v>920</v>
      </c>
      <c r="AR28743" s="1" t="s">
        <v>59</v>
      </c>
      <c r="AS28743" s="1" t="s">
        <v>1080</v>
      </c>
      <c r="AT28743" s="1" t="s">
        <v>59</v>
      </c>
      <c r="AU28743" s="1" t="s">
        <v>59</v>
      </c>
      <c r="AV28743" s="2">
        <v>45399.453965069442</v>
      </c>
      <c r="AW28743" s="1" t="s">
        <v>59</v>
      </c>
      <c r="AX28743" s="1" t="s">
        <v>1047</v>
      </c>
    </row>
    <row r="28744" spans="1:50" x14ac:dyDescent="0.35">
      <c r="A28744">
        <v>2202961348</v>
      </c>
      <c r="B28744" s="1" t="s">
        <v>1028</v>
      </c>
      <c r="C28744" s="1" t="s">
        <v>65455</v>
      </c>
      <c r="D28744" s="1" t="s">
        <v>52</v>
      </c>
      <c r="E28744" s="1" t="s">
        <v>53</v>
      </c>
      <c r="F28744" s="1" t="s">
        <v>54</v>
      </c>
      <c r="G28744" s="1" t="s">
        <v>55</v>
      </c>
      <c r="H28744" s="1" t="s">
        <v>56</v>
      </c>
      <c r="I28744" s="1" t="s">
        <v>76</v>
      </c>
      <c r="J28744" s="1" t="s">
        <v>77</v>
      </c>
      <c r="K28744" s="1" t="s">
        <v>59</v>
      </c>
      <c r="L28744" s="1" t="s">
        <v>60</v>
      </c>
      <c r="M28744" s="1" t="s">
        <v>78</v>
      </c>
      <c r="N28744" s="1" t="s">
        <v>77</v>
      </c>
      <c r="O28744" s="1" t="s">
        <v>59</v>
      </c>
      <c r="P28744" s="1" t="s">
        <v>62</v>
      </c>
      <c r="Q28744" s="1" t="s">
        <v>2190</v>
      </c>
      <c r="R28744" s="1" t="s">
        <v>82</v>
      </c>
      <c r="S28744" s="1" t="s">
        <v>64</v>
      </c>
      <c r="T28744">
        <v>3</v>
      </c>
      <c r="U28744" s="1" t="s">
        <v>1030</v>
      </c>
      <c r="V28744">
        <v>4.3972059999999997</v>
      </c>
      <c r="W28744">
        <v>102.402176</v>
      </c>
      <c r="Y28744" s="1" t="s">
        <v>59</v>
      </c>
      <c r="Z28744" s="1" t="s">
        <v>59</v>
      </c>
      <c r="AA28744" s="1" t="s">
        <v>59</v>
      </c>
      <c r="AB28744" s="1" t="s">
        <v>59</v>
      </c>
      <c r="AC28744" s="1" t="s">
        <v>59</v>
      </c>
      <c r="AD28744" s="1" t="s">
        <v>46509</v>
      </c>
      <c r="AE28744">
        <v>19</v>
      </c>
      <c r="AF28744">
        <v>9</v>
      </c>
      <c r="AG28744">
        <v>2018</v>
      </c>
      <c r="AH28744">
        <v>2475989</v>
      </c>
      <c r="AI28744">
        <v>2475989</v>
      </c>
      <c r="AJ28744" s="1" t="s">
        <v>67</v>
      </c>
      <c r="AK28744" s="1" t="s">
        <v>1032</v>
      </c>
      <c r="AL28744" s="1" t="s">
        <v>1104</v>
      </c>
      <c r="AM28744" s="1" t="s">
        <v>65456</v>
      </c>
      <c r="AN28744" s="1" t="s">
        <v>59</v>
      </c>
      <c r="AO28744" s="1" t="s">
        <v>59</v>
      </c>
      <c r="AP28744" s="2"/>
      <c r="AQ28744" s="1" t="s">
        <v>920</v>
      </c>
      <c r="AR28744" s="1" t="s">
        <v>59</v>
      </c>
      <c r="AS28744" s="1" t="s">
        <v>1517</v>
      </c>
      <c r="AT28744" s="1" t="s">
        <v>59</v>
      </c>
      <c r="AU28744" s="1" t="s">
        <v>59</v>
      </c>
      <c r="AV28744" s="2">
        <v>45399.425910081016</v>
      </c>
      <c r="AW28744" s="1" t="s">
        <v>59</v>
      </c>
      <c r="AX28744" s="1" t="s">
        <v>1047</v>
      </c>
    </row>
    <row r="28745" spans="1:50" x14ac:dyDescent="0.35">
      <c r="A28745">
        <v>2202948381</v>
      </c>
      <c r="B28745" s="1" t="s">
        <v>1028</v>
      </c>
      <c r="C28745" s="1" t="s">
        <v>65457</v>
      </c>
      <c r="D28745" s="1" t="s">
        <v>52</v>
      </c>
      <c r="E28745" s="1" t="s">
        <v>53</v>
      </c>
      <c r="F28745" s="1" t="s">
        <v>54</v>
      </c>
      <c r="G28745" s="1" t="s">
        <v>55</v>
      </c>
      <c r="H28745" s="1" t="s">
        <v>56</v>
      </c>
      <c r="I28745" s="1" t="s">
        <v>57</v>
      </c>
      <c r="J28745" s="1" t="s">
        <v>58</v>
      </c>
      <c r="K28745" s="1" t="s">
        <v>59</v>
      </c>
      <c r="L28745" s="1" t="s">
        <v>60</v>
      </c>
      <c r="M28745" s="1" t="s">
        <v>61</v>
      </c>
      <c r="N28745" s="1" t="s">
        <v>58</v>
      </c>
      <c r="O28745" s="1" t="s">
        <v>59</v>
      </c>
      <c r="P28745" s="1" t="s">
        <v>62</v>
      </c>
      <c r="Q28745" s="1" t="s">
        <v>2190</v>
      </c>
      <c r="R28745" s="1" t="s">
        <v>82</v>
      </c>
      <c r="S28745" s="1" t="s">
        <v>64</v>
      </c>
      <c r="T28745">
        <v>1</v>
      </c>
      <c r="U28745" s="1" t="s">
        <v>1030</v>
      </c>
      <c r="V28745">
        <v>4.3972059999999997</v>
      </c>
      <c r="W28745">
        <v>102.402176</v>
      </c>
      <c r="Y28745" s="1" t="s">
        <v>59</v>
      </c>
      <c r="Z28745" s="1" t="s">
        <v>59</v>
      </c>
      <c r="AA28745" s="1" t="s">
        <v>59</v>
      </c>
      <c r="AB28745" s="1" t="s">
        <v>59</v>
      </c>
      <c r="AC28745" s="1" t="s">
        <v>59</v>
      </c>
      <c r="AD28745" s="1" t="s">
        <v>46509</v>
      </c>
      <c r="AE28745">
        <v>19</v>
      </c>
      <c r="AF28745">
        <v>9</v>
      </c>
      <c r="AG28745">
        <v>2018</v>
      </c>
      <c r="AH28745">
        <v>2476004</v>
      </c>
      <c r="AI28745">
        <v>2476004</v>
      </c>
      <c r="AJ28745" s="1" t="s">
        <v>67</v>
      </c>
      <c r="AK28745" s="1" t="s">
        <v>1032</v>
      </c>
      <c r="AL28745" s="1" t="s">
        <v>1033</v>
      </c>
      <c r="AM28745" s="1" t="s">
        <v>65458</v>
      </c>
      <c r="AN28745" s="1" t="s">
        <v>59</v>
      </c>
      <c r="AO28745" s="1" t="s">
        <v>59</v>
      </c>
      <c r="AP28745" s="2"/>
      <c r="AQ28745" s="1" t="s">
        <v>920</v>
      </c>
      <c r="AR28745" s="1" t="s">
        <v>59</v>
      </c>
      <c r="AS28745" s="1" t="s">
        <v>64695</v>
      </c>
      <c r="AT28745" s="1" t="s">
        <v>59</v>
      </c>
      <c r="AU28745" s="1" t="s">
        <v>59</v>
      </c>
      <c r="AV28745" s="2">
        <v>45399.454663854165</v>
      </c>
      <c r="AW28745" s="1" t="s">
        <v>59</v>
      </c>
      <c r="AX28745" s="1" t="s">
        <v>1047</v>
      </c>
    </row>
    <row r="28746" spans="1:50" x14ac:dyDescent="0.35">
      <c r="A28746">
        <v>2202945498</v>
      </c>
      <c r="B28746" s="1" t="s">
        <v>1028</v>
      </c>
      <c r="C28746" s="1" t="s">
        <v>65459</v>
      </c>
      <c r="D28746" s="1" t="s">
        <v>52</v>
      </c>
      <c r="E28746" s="1" t="s">
        <v>53</v>
      </c>
      <c r="F28746" s="1" t="s">
        <v>54</v>
      </c>
      <c r="G28746" s="1" t="s">
        <v>55</v>
      </c>
      <c r="H28746" s="1" t="s">
        <v>56</v>
      </c>
      <c r="I28746" s="1" t="s">
        <v>76</v>
      </c>
      <c r="J28746" s="1" t="s">
        <v>77</v>
      </c>
      <c r="K28746" s="1" t="s">
        <v>59</v>
      </c>
      <c r="L28746" s="1" t="s">
        <v>60</v>
      </c>
      <c r="M28746" s="1" t="s">
        <v>78</v>
      </c>
      <c r="N28746" s="1" t="s">
        <v>77</v>
      </c>
      <c r="O28746" s="1" t="s">
        <v>59</v>
      </c>
      <c r="P28746" s="1" t="s">
        <v>62</v>
      </c>
      <c r="Q28746" s="1" t="s">
        <v>1398</v>
      </c>
      <c r="R28746" s="1" t="s">
        <v>63</v>
      </c>
      <c r="S28746" s="1" t="s">
        <v>64</v>
      </c>
      <c r="T28746">
        <v>1</v>
      </c>
      <c r="U28746" s="1" t="s">
        <v>1030</v>
      </c>
      <c r="V28746">
        <v>4.9622970000000004</v>
      </c>
      <c r="W28746">
        <v>117.80356999999999</v>
      </c>
      <c r="Y28746" s="1" t="s">
        <v>59</v>
      </c>
      <c r="Z28746" s="1" t="s">
        <v>59</v>
      </c>
      <c r="AA28746" s="1" t="s">
        <v>59</v>
      </c>
      <c r="AB28746" s="1" t="s">
        <v>59</v>
      </c>
      <c r="AC28746" s="1" t="s">
        <v>59</v>
      </c>
      <c r="AD28746" s="1" t="s">
        <v>48975</v>
      </c>
      <c r="AE28746">
        <v>20</v>
      </c>
      <c r="AF28746">
        <v>9</v>
      </c>
      <c r="AG28746">
        <v>2018</v>
      </c>
      <c r="AH28746">
        <v>2475989</v>
      </c>
      <c r="AI28746">
        <v>2475989</v>
      </c>
      <c r="AJ28746" s="1" t="s">
        <v>67</v>
      </c>
      <c r="AK28746" s="1" t="s">
        <v>1032</v>
      </c>
      <c r="AL28746" s="1" t="s">
        <v>1033</v>
      </c>
      <c r="AM28746" s="1" t="s">
        <v>65460</v>
      </c>
      <c r="AN28746" s="1" t="s">
        <v>59</v>
      </c>
      <c r="AO28746" s="1" t="s">
        <v>59</v>
      </c>
      <c r="AP28746" s="2"/>
      <c r="AQ28746" s="1" t="s">
        <v>920</v>
      </c>
      <c r="AR28746" s="1" t="s">
        <v>59</v>
      </c>
      <c r="AS28746" s="1" t="s">
        <v>11404</v>
      </c>
      <c r="AT28746" s="1" t="s">
        <v>59</v>
      </c>
      <c r="AU28746" s="1" t="s">
        <v>59</v>
      </c>
      <c r="AV28746" s="2">
        <v>45399.411048541668</v>
      </c>
      <c r="AW28746" s="1" t="s">
        <v>59</v>
      </c>
      <c r="AX28746" s="1" t="s">
        <v>1036</v>
      </c>
    </row>
    <row r="28747" spans="1:50" x14ac:dyDescent="0.35">
      <c r="A28747">
        <v>2202941652</v>
      </c>
      <c r="B28747" s="1" t="s">
        <v>1028</v>
      </c>
      <c r="C28747" s="1" t="s">
        <v>65461</v>
      </c>
      <c r="D28747" s="1" t="s">
        <v>52</v>
      </c>
      <c r="E28747" s="1" t="s">
        <v>53</v>
      </c>
      <c r="F28747" s="1" t="s">
        <v>54</v>
      </c>
      <c r="G28747" s="1" t="s">
        <v>55</v>
      </c>
      <c r="H28747" s="1" t="s">
        <v>56</v>
      </c>
      <c r="I28747" s="1" t="s">
        <v>76</v>
      </c>
      <c r="J28747" s="1" t="s">
        <v>95</v>
      </c>
      <c r="K28747" s="1" t="s">
        <v>59</v>
      </c>
      <c r="L28747" s="1" t="s">
        <v>60</v>
      </c>
      <c r="M28747" s="1" t="s">
        <v>96</v>
      </c>
      <c r="N28747" s="1" t="s">
        <v>95</v>
      </c>
      <c r="O28747" s="1" t="s">
        <v>59</v>
      </c>
      <c r="P28747" s="1" t="s">
        <v>62</v>
      </c>
      <c r="Q28747" s="1" t="s">
        <v>65462</v>
      </c>
      <c r="R28747" s="1" t="s">
        <v>63</v>
      </c>
      <c r="S28747" s="1" t="s">
        <v>64</v>
      </c>
      <c r="T28747">
        <v>1</v>
      </c>
      <c r="U28747" s="1" t="s">
        <v>1030</v>
      </c>
      <c r="V28747">
        <v>5.505071</v>
      </c>
      <c r="W28747">
        <v>118.273796</v>
      </c>
      <c r="Y28747" s="1" t="s">
        <v>59</v>
      </c>
      <c r="Z28747" s="1" t="s">
        <v>59</v>
      </c>
      <c r="AA28747" s="1" t="s">
        <v>59</v>
      </c>
      <c r="AB28747" s="1" t="s">
        <v>59</v>
      </c>
      <c r="AC28747" s="1" t="s">
        <v>59</v>
      </c>
      <c r="AD28747" s="1" t="s">
        <v>48975</v>
      </c>
      <c r="AE28747">
        <v>20</v>
      </c>
      <c r="AF28747">
        <v>9</v>
      </c>
      <c r="AG28747">
        <v>2018</v>
      </c>
      <c r="AH28747">
        <v>2475991</v>
      </c>
      <c r="AI28747">
        <v>2475991</v>
      </c>
      <c r="AJ28747" s="1" t="s">
        <v>67</v>
      </c>
      <c r="AK28747" s="1" t="s">
        <v>1032</v>
      </c>
      <c r="AL28747" s="1" t="s">
        <v>1033</v>
      </c>
      <c r="AM28747" s="1" t="s">
        <v>65463</v>
      </c>
      <c r="AN28747" s="1" t="s">
        <v>59</v>
      </c>
      <c r="AO28747" s="1" t="s">
        <v>59</v>
      </c>
      <c r="AP28747" s="2"/>
      <c r="AQ28747" s="1" t="s">
        <v>920</v>
      </c>
      <c r="AR28747" s="1" t="s">
        <v>59</v>
      </c>
      <c r="AS28747" s="1" t="s">
        <v>1340</v>
      </c>
      <c r="AT28747" s="1" t="s">
        <v>59</v>
      </c>
      <c r="AU28747" s="1" t="s">
        <v>59</v>
      </c>
      <c r="AV28747" s="2">
        <v>45399.395510833332</v>
      </c>
      <c r="AW28747" s="1" t="s">
        <v>59</v>
      </c>
      <c r="AX28747" s="1" t="s">
        <v>1036</v>
      </c>
    </row>
    <row r="28748" spans="1:50" x14ac:dyDescent="0.35">
      <c r="A28748">
        <v>2202932665</v>
      </c>
      <c r="B28748" s="1" t="s">
        <v>1028</v>
      </c>
      <c r="C28748" s="1" t="s">
        <v>65464</v>
      </c>
      <c r="D28748" s="1" t="s">
        <v>52</v>
      </c>
      <c r="E28748" s="1" t="s">
        <v>53</v>
      </c>
      <c r="F28748" s="1" t="s">
        <v>54</v>
      </c>
      <c r="G28748" s="1" t="s">
        <v>55</v>
      </c>
      <c r="H28748" s="1" t="s">
        <v>56</v>
      </c>
      <c r="I28748" s="1" t="s">
        <v>908</v>
      </c>
      <c r="J28748" s="1" t="s">
        <v>909</v>
      </c>
      <c r="K28748" s="1" t="s">
        <v>59</v>
      </c>
      <c r="L28748" s="1" t="s">
        <v>60</v>
      </c>
      <c r="M28748" s="1" t="s">
        <v>910</v>
      </c>
      <c r="N28748" s="1" t="s">
        <v>909</v>
      </c>
      <c r="O28748" s="1" t="s">
        <v>59</v>
      </c>
      <c r="P28748" s="1" t="s">
        <v>62</v>
      </c>
      <c r="Q28748" s="1" t="s">
        <v>1817</v>
      </c>
      <c r="R28748" s="1" t="s">
        <v>82</v>
      </c>
      <c r="S28748" s="1" t="s">
        <v>64</v>
      </c>
      <c r="T28748">
        <v>3</v>
      </c>
      <c r="U28748" s="1" t="s">
        <v>1030</v>
      </c>
      <c r="V28748">
        <v>3.7164350000000002</v>
      </c>
      <c r="W28748">
        <v>101.73666</v>
      </c>
      <c r="Y28748" s="1" t="s">
        <v>59</v>
      </c>
      <c r="Z28748" s="1" t="s">
        <v>59</v>
      </c>
      <c r="AA28748" s="1" t="s">
        <v>59</v>
      </c>
      <c r="AB28748" s="1" t="s">
        <v>59</v>
      </c>
      <c r="AC28748" s="1" t="s">
        <v>59</v>
      </c>
      <c r="AD28748" s="1" t="s">
        <v>48975</v>
      </c>
      <c r="AE28748">
        <v>20</v>
      </c>
      <c r="AF28748">
        <v>9</v>
      </c>
      <c r="AG28748">
        <v>2018</v>
      </c>
      <c r="AH28748">
        <v>2475916</v>
      </c>
      <c r="AI28748">
        <v>2475916</v>
      </c>
      <c r="AJ28748" s="1" t="s">
        <v>67</v>
      </c>
      <c r="AK28748" s="1" t="s">
        <v>1032</v>
      </c>
      <c r="AL28748" s="1" t="s">
        <v>1033</v>
      </c>
      <c r="AM28748" s="1" t="s">
        <v>65465</v>
      </c>
      <c r="AN28748" s="1" t="s">
        <v>59</v>
      </c>
      <c r="AO28748" s="1" t="s">
        <v>59</v>
      </c>
      <c r="AP28748" s="2"/>
      <c r="AQ28748" s="1" t="s">
        <v>920</v>
      </c>
      <c r="AR28748" s="1" t="s">
        <v>59</v>
      </c>
      <c r="AS28748" s="1" t="s">
        <v>65466</v>
      </c>
      <c r="AT28748" s="1" t="s">
        <v>59</v>
      </c>
      <c r="AU28748" s="1" t="s">
        <v>59</v>
      </c>
      <c r="AV28748" s="2">
        <v>45399.409681412035</v>
      </c>
      <c r="AW28748" s="1" t="s">
        <v>59</v>
      </c>
      <c r="AX28748" s="1" t="s">
        <v>1047</v>
      </c>
    </row>
    <row r="28749" spans="1:50" x14ac:dyDescent="0.35">
      <c r="A28749">
        <v>2202921379</v>
      </c>
      <c r="B28749" s="1" t="s">
        <v>1028</v>
      </c>
      <c r="C28749" s="1" t="s">
        <v>65467</v>
      </c>
      <c r="D28749" s="1" t="s">
        <v>52</v>
      </c>
      <c r="E28749" s="1" t="s">
        <v>53</v>
      </c>
      <c r="F28749" s="1" t="s">
        <v>54</v>
      </c>
      <c r="G28749" s="1" t="s">
        <v>55</v>
      </c>
      <c r="H28749" s="1" t="s">
        <v>56</v>
      </c>
      <c r="I28749" s="1" t="s">
        <v>117</v>
      </c>
      <c r="J28749" s="1" t="s">
        <v>118</v>
      </c>
      <c r="K28749" s="1" t="s">
        <v>59</v>
      </c>
      <c r="L28749" s="1" t="s">
        <v>60</v>
      </c>
      <c r="M28749" s="1" t="s">
        <v>119</v>
      </c>
      <c r="N28749" s="1" t="s">
        <v>118</v>
      </c>
      <c r="O28749" s="1" t="s">
        <v>59</v>
      </c>
      <c r="P28749" s="1" t="s">
        <v>62</v>
      </c>
      <c r="Q28749" s="1" t="s">
        <v>1212</v>
      </c>
      <c r="R28749" s="1" t="s">
        <v>63</v>
      </c>
      <c r="S28749" s="1" t="s">
        <v>64</v>
      </c>
      <c r="T28749">
        <v>2</v>
      </c>
      <c r="U28749" s="1" t="s">
        <v>1030</v>
      </c>
      <c r="V28749">
        <v>5.4981669999999996</v>
      </c>
      <c r="W28749">
        <v>118.280914</v>
      </c>
      <c r="Y28749" s="1" t="s">
        <v>59</v>
      </c>
      <c r="Z28749" s="1" t="s">
        <v>59</v>
      </c>
      <c r="AA28749" s="1" t="s">
        <v>59</v>
      </c>
      <c r="AB28749" s="1" t="s">
        <v>59</v>
      </c>
      <c r="AC28749" s="1" t="s">
        <v>59</v>
      </c>
      <c r="AD28749" s="1" t="s">
        <v>53190</v>
      </c>
      <c r="AE28749">
        <v>7</v>
      </c>
      <c r="AF28749">
        <v>11</v>
      </c>
      <c r="AG28749">
        <v>2018</v>
      </c>
      <c r="AH28749">
        <v>8413441</v>
      </c>
      <c r="AI28749">
        <v>8413441</v>
      </c>
      <c r="AJ28749" s="1" t="s">
        <v>67</v>
      </c>
      <c r="AK28749" s="1" t="s">
        <v>1032</v>
      </c>
      <c r="AL28749" s="1" t="s">
        <v>1033</v>
      </c>
      <c r="AM28749" s="1" t="s">
        <v>65468</v>
      </c>
      <c r="AN28749" s="1" t="s">
        <v>59</v>
      </c>
      <c r="AO28749" s="1" t="s">
        <v>59</v>
      </c>
      <c r="AP28749" s="2"/>
      <c r="AQ28749" s="1" t="s">
        <v>920</v>
      </c>
      <c r="AR28749" s="1" t="s">
        <v>59</v>
      </c>
      <c r="AS28749" s="1" t="s">
        <v>37683</v>
      </c>
      <c r="AT28749" s="1" t="s">
        <v>59</v>
      </c>
      <c r="AU28749" s="1" t="s">
        <v>59</v>
      </c>
      <c r="AV28749" s="2">
        <v>45399.430140879631</v>
      </c>
      <c r="AW28749" s="1" t="s">
        <v>59</v>
      </c>
      <c r="AX28749" s="1" t="s">
        <v>1047</v>
      </c>
    </row>
    <row r="28750" spans="1:50" x14ac:dyDescent="0.35">
      <c r="A28750">
        <v>2202918426</v>
      </c>
      <c r="B28750" s="1" t="s">
        <v>1028</v>
      </c>
      <c r="C28750" s="1" t="s">
        <v>65469</v>
      </c>
      <c r="D28750" s="1" t="s">
        <v>52</v>
      </c>
      <c r="E28750" s="1" t="s">
        <v>53</v>
      </c>
      <c r="F28750" s="1" t="s">
        <v>54</v>
      </c>
      <c r="G28750" s="1" t="s">
        <v>55</v>
      </c>
      <c r="H28750" s="1" t="s">
        <v>56</v>
      </c>
      <c r="I28750" s="1" t="s">
        <v>117</v>
      </c>
      <c r="J28750" s="1" t="s">
        <v>118</v>
      </c>
      <c r="K28750" s="1" t="s">
        <v>59</v>
      </c>
      <c r="L28750" s="1" t="s">
        <v>60</v>
      </c>
      <c r="M28750" s="1" t="s">
        <v>119</v>
      </c>
      <c r="N28750" s="1" t="s">
        <v>118</v>
      </c>
      <c r="O28750" s="1" t="s">
        <v>59</v>
      </c>
      <c r="P28750" s="1" t="s">
        <v>62</v>
      </c>
      <c r="Q28750" s="1" t="s">
        <v>1772</v>
      </c>
      <c r="R28750" s="1" t="s">
        <v>63</v>
      </c>
      <c r="S28750" s="1" t="s">
        <v>64</v>
      </c>
      <c r="T28750">
        <v>1</v>
      </c>
      <c r="U28750" s="1" t="s">
        <v>1030</v>
      </c>
      <c r="V28750">
        <v>5.4977770000000001</v>
      </c>
      <c r="W28750">
        <v>118.280365</v>
      </c>
      <c r="Y28750" s="1" t="s">
        <v>59</v>
      </c>
      <c r="Z28750" s="1" t="s">
        <v>59</v>
      </c>
      <c r="AA28750" s="1" t="s">
        <v>59</v>
      </c>
      <c r="AB28750" s="1" t="s">
        <v>59</v>
      </c>
      <c r="AC28750" s="1" t="s">
        <v>59</v>
      </c>
      <c r="AD28750" s="1" t="s">
        <v>29626</v>
      </c>
      <c r="AE28750">
        <v>9</v>
      </c>
      <c r="AF28750">
        <v>8</v>
      </c>
      <c r="AG28750">
        <v>2018</v>
      </c>
      <c r="AH28750">
        <v>8413441</v>
      </c>
      <c r="AI28750">
        <v>8413441</v>
      </c>
      <c r="AJ28750" s="1" t="s">
        <v>67</v>
      </c>
      <c r="AK28750" s="1" t="s">
        <v>1032</v>
      </c>
      <c r="AL28750" s="1" t="s">
        <v>1033</v>
      </c>
      <c r="AM28750" s="1" t="s">
        <v>65470</v>
      </c>
      <c r="AN28750" s="1" t="s">
        <v>59</v>
      </c>
      <c r="AO28750" s="1" t="s">
        <v>59</v>
      </c>
      <c r="AP28750" s="2"/>
      <c r="AQ28750" s="1" t="s">
        <v>920</v>
      </c>
      <c r="AR28750" s="1" t="s">
        <v>59</v>
      </c>
      <c r="AS28750" s="1" t="s">
        <v>65471</v>
      </c>
      <c r="AT28750" s="1" t="s">
        <v>59</v>
      </c>
      <c r="AU28750" s="1" t="s">
        <v>59</v>
      </c>
      <c r="AV28750" s="2">
        <v>45399.455064085647</v>
      </c>
      <c r="AW28750" s="1" t="s">
        <v>59</v>
      </c>
      <c r="AX28750" s="1" t="s">
        <v>1036</v>
      </c>
    </row>
    <row r="28751" spans="1:50" x14ac:dyDescent="0.35">
      <c r="A28751">
        <v>2202917932</v>
      </c>
      <c r="B28751" s="1" t="s">
        <v>1028</v>
      </c>
      <c r="C28751" s="1" t="s">
        <v>65472</v>
      </c>
      <c r="D28751" s="1" t="s">
        <v>52</v>
      </c>
      <c r="E28751" s="1" t="s">
        <v>53</v>
      </c>
      <c r="F28751" s="1" t="s">
        <v>54</v>
      </c>
      <c r="G28751" s="1" t="s">
        <v>55</v>
      </c>
      <c r="H28751" s="1" t="s">
        <v>56</v>
      </c>
      <c r="I28751" s="1" t="s">
        <v>117</v>
      </c>
      <c r="J28751" s="1" t="s">
        <v>118</v>
      </c>
      <c r="K28751" s="1" t="s">
        <v>59</v>
      </c>
      <c r="L28751" s="1" t="s">
        <v>60</v>
      </c>
      <c r="M28751" s="1" t="s">
        <v>119</v>
      </c>
      <c r="N28751" s="1" t="s">
        <v>118</v>
      </c>
      <c r="O28751" s="1" t="s">
        <v>59</v>
      </c>
      <c r="P28751" s="1" t="s">
        <v>62</v>
      </c>
      <c r="Q28751" s="1" t="s">
        <v>1212</v>
      </c>
      <c r="R28751" s="1" t="s">
        <v>63</v>
      </c>
      <c r="S28751" s="1" t="s">
        <v>64</v>
      </c>
      <c r="T28751">
        <v>4</v>
      </c>
      <c r="U28751" s="1" t="s">
        <v>1030</v>
      </c>
      <c r="V28751">
        <v>5.4981669999999996</v>
      </c>
      <c r="W28751">
        <v>118.280914</v>
      </c>
      <c r="Y28751" s="1" t="s">
        <v>59</v>
      </c>
      <c r="Z28751" s="1" t="s">
        <v>59</v>
      </c>
      <c r="AA28751" s="1" t="s">
        <v>59</v>
      </c>
      <c r="AB28751" s="1" t="s">
        <v>59</v>
      </c>
      <c r="AC28751" s="1" t="s">
        <v>59</v>
      </c>
      <c r="AD28751" s="1" t="s">
        <v>53297</v>
      </c>
      <c r="AE28751">
        <v>9</v>
      </c>
      <c r="AF28751">
        <v>11</v>
      </c>
      <c r="AG28751">
        <v>2018</v>
      </c>
      <c r="AH28751">
        <v>8413441</v>
      </c>
      <c r="AI28751">
        <v>8413441</v>
      </c>
      <c r="AJ28751" s="1" t="s">
        <v>67</v>
      </c>
      <c r="AK28751" s="1" t="s">
        <v>1032</v>
      </c>
      <c r="AL28751" s="1" t="s">
        <v>1033</v>
      </c>
      <c r="AM28751" s="1" t="s">
        <v>65473</v>
      </c>
      <c r="AN28751" s="1" t="s">
        <v>59</v>
      </c>
      <c r="AO28751" s="1" t="s">
        <v>59</v>
      </c>
      <c r="AP28751" s="2"/>
      <c r="AQ28751" s="1" t="s">
        <v>920</v>
      </c>
      <c r="AR28751" s="1" t="s">
        <v>59</v>
      </c>
      <c r="AS28751" s="1" t="s">
        <v>37683</v>
      </c>
      <c r="AT28751" s="1" t="s">
        <v>59</v>
      </c>
      <c r="AU28751" s="1" t="s">
        <v>59</v>
      </c>
      <c r="AV28751" s="2">
        <v>45399.394670057867</v>
      </c>
      <c r="AW28751" s="1" t="s">
        <v>59</v>
      </c>
      <c r="AX28751" s="1" t="s">
        <v>1047</v>
      </c>
    </row>
    <row r="28752" spans="1:50" x14ac:dyDescent="0.35">
      <c r="A28752">
        <v>2202913632</v>
      </c>
      <c r="B28752" s="1" t="s">
        <v>1028</v>
      </c>
      <c r="C28752" s="1" t="s">
        <v>65474</v>
      </c>
      <c r="D28752" s="1" t="s">
        <v>52</v>
      </c>
      <c r="E28752" s="1" t="s">
        <v>53</v>
      </c>
      <c r="F28752" s="1" t="s">
        <v>54</v>
      </c>
      <c r="G28752" s="1" t="s">
        <v>55</v>
      </c>
      <c r="H28752" s="1" t="s">
        <v>56</v>
      </c>
      <c r="I28752" s="1" t="s">
        <v>76</v>
      </c>
      <c r="J28752" s="1" t="s">
        <v>77</v>
      </c>
      <c r="K28752" s="1" t="s">
        <v>59</v>
      </c>
      <c r="L28752" s="1" t="s">
        <v>60</v>
      </c>
      <c r="M28752" s="1" t="s">
        <v>78</v>
      </c>
      <c r="N28752" s="1" t="s">
        <v>77</v>
      </c>
      <c r="O28752" s="1" t="s">
        <v>59</v>
      </c>
      <c r="P28752" s="1" t="s">
        <v>62</v>
      </c>
      <c r="Q28752" s="1" t="s">
        <v>1136</v>
      </c>
      <c r="R28752" s="1" t="s">
        <v>63</v>
      </c>
      <c r="S28752" s="1" t="s">
        <v>64</v>
      </c>
      <c r="T28752">
        <v>2</v>
      </c>
      <c r="U28752" s="1" t="s">
        <v>1030</v>
      </c>
      <c r="V28752">
        <v>5.8761390000000002</v>
      </c>
      <c r="W28752">
        <v>117.94414500000001</v>
      </c>
      <c r="Y28752" s="1" t="s">
        <v>59</v>
      </c>
      <c r="Z28752" s="1" t="s">
        <v>59</v>
      </c>
      <c r="AA28752" s="1" t="s">
        <v>59</v>
      </c>
      <c r="AB28752" s="1" t="s">
        <v>59</v>
      </c>
      <c r="AC28752" s="1" t="s">
        <v>59</v>
      </c>
      <c r="AD28752" s="1" t="s">
        <v>53190</v>
      </c>
      <c r="AE28752">
        <v>7</v>
      </c>
      <c r="AF28752">
        <v>11</v>
      </c>
      <c r="AG28752">
        <v>2018</v>
      </c>
      <c r="AH28752">
        <v>2475989</v>
      </c>
      <c r="AI28752">
        <v>2475989</v>
      </c>
      <c r="AJ28752" s="1" t="s">
        <v>67</v>
      </c>
      <c r="AK28752" s="1" t="s">
        <v>1032</v>
      </c>
      <c r="AL28752" s="1" t="s">
        <v>1033</v>
      </c>
      <c r="AM28752" s="1" t="s">
        <v>65475</v>
      </c>
      <c r="AN28752" s="1" t="s">
        <v>59</v>
      </c>
      <c r="AO28752" s="1" t="s">
        <v>59</v>
      </c>
      <c r="AP28752" s="2"/>
      <c r="AQ28752" s="1" t="s">
        <v>920</v>
      </c>
      <c r="AR28752" s="1" t="s">
        <v>59</v>
      </c>
      <c r="AS28752" s="1" t="s">
        <v>37683</v>
      </c>
      <c r="AT28752" s="1" t="s">
        <v>59</v>
      </c>
      <c r="AU28752" s="1" t="s">
        <v>59</v>
      </c>
      <c r="AV28752" s="2">
        <v>45399.408948009259</v>
      </c>
      <c r="AW28752" s="1" t="s">
        <v>59</v>
      </c>
      <c r="AX28752" s="1" t="s">
        <v>1036</v>
      </c>
    </row>
    <row r="28753" spans="1:50" x14ac:dyDescent="0.35">
      <c r="A28753">
        <v>2202912138</v>
      </c>
      <c r="B28753" s="1" t="s">
        <v>1028</v>
      </c>
      <c r="C28753" s="1" t="s">
        <v>65476</v>
      </c>
      <c r="D28753" s="1" t="s">
        <v>52</v>
      </c>
      <c r="E28753" s="1" t="s">
        <v>53</v>
      </c>
      <c r="F28753" s="1" t="s">
        <v>54</v>
      </c>
      <c r="G28753" s="1" t="s">
        <v>55</v>
      </c>
      <c r="H28753" s="1" t="s">
        <v>56</v>
      </c>
      <c r="I28753" s="1" t="s">
        <v>76</v>
      </c>
      <c r="J28753" s="1" t="s">
        <v>95</v>
      </c>
      <c r="K28753" s="1" t="s">
        <v>59</v>
      </c>
      <c r="L28753" s="1" t="s">
        <v>60</v>
      </c>
      <c r="M28753" s="1" t="s">
        <v>96</v>
      </c>
      <c r="N28753" s="1" t="s">
        <v>95</v>
      </c>
      <c r="O28753" s="1" t="s">
        <v>59</v>
      </c>
      <c r="P28753" s="1" t="s">
        <v>62</v>
      </c>
      <c r="Q28753" s="1" t="s">
        <v>1097</v>
      </c>
      <c r="R28753" s="1" t="s">
        <v>63</v>
      </c>
      <c r="S28753" s="1" t="s">
        <v>64</v>
      </c>
      <c r="T28753">
        <v>2</v>
      </c>
      <c r="U28753" s="1" t="s">
        <v>1030</v>
      </c>
      <c r="V28753">
        <v>5.0198</v>
      </c>
      <c r="W28753">
        <v>117.7462</v>
      </c>
      <c r="Y28753" s="1" t="s">
        <v>59</v>
      </c>
      <c r="Z28753" s="1" t="s">
        <v>59</v>
      </c>
      <c r="AA28753" s="1" t="s">
        <v>59</v>
      </c>
      <c r="AB28753" s="1" t="s">
        <v>59</v>
      </c>
      <c r="AC28753" s="1" t="s">
        <v>59</v>
      </c>
      <c r="AD28753" s="1" t="s">
        <v>51718</v>
      </c>
      <c r="AE28753">
        <v>18</v>
      </c>
      <c r="AF28753">
        <v>8</v>
      </c>
      <c r="AG28753">
        <v>2018</v>
      </c>
      <c r="AH28753">
        <v>2475991</v>
      </c>
      <c r="AI28753">
        <v>2475991</v>
      </c>
      <c r="AJ28753" s="1" t="s">
        <v>67</v>
      </c>
      <c r="AK28753" s="1" t="s">
        <v>1032</v>
      </c>
      <c r="AL28753" s="1" t="s">
        <v>1033</v>
      </c>
      <c r="AM28753" s="1" t="s">
        <v>65477</v>
      </c>
      <c r="AN28753" s="1" t="s">
        <v>59</v>
      </c>
      <c r="AO28753" s="1" t="s">
        <v>59</v>
      </c>
      <c r="AP28753" s="2"/>
      <c r="AQ28753" s="1" t="s">
        <v>920</v>
      </c>
      <c r="AR28753" s="1" t="s">
        <v>59</v>
      </c>
      <c r="AS28753" s="1" t="s">
        <v>65478</v>
      </c>
      <c r="AT28753" s="1" t="s">
        <v>59</v>
      </c>
      <c r="AU28753" s="1" t="s">
        <v>59</v>
      </c>
      <c r="AV28753" s="2">
        <v>45399.425323206022</v>
      </c>
      <c r="AW28753" s="1" t="s">
        <v>59</v>
      </c>
      <c r="AX28753" s="1" t="s">
        <v>1047</v>
      </c>
    </row>
    <row r="28754" spans="1:50" x14ac:dyDescent="0.35">
      <c r="A28754">
        <v>2202910796</v>
      </c>
      <c r="B28754" s="1" t="s">
        <v>1028</v>
      </c>
      <c r="C28754" s="1" t="s">
        <v>65479</v>
      </c>
      <c r="D28754" s="1" t="s">
        <v>52</v>
      </c>
      <c r="E28754" s="1" t="s">
        <v>53</v>
      </c>
      <c r="F28754" s="1" t="s">
        <v>54</v>
      </c>
      <c r="G28754" s="1" t="s">
        <v>55</v>
      </c>
      <c r="H28754" s="1" t="s">
        <v>56</v>
      </c>
      <c r="I28754" s="1" t="s">
        <v>111</v>
      </c>
      <c r="J28754" s="1" t="s">
        <v>112</v>
      </c>
      <c r="K28754" s="1" t="s">
        <v>59</v>
      </c>
      <c r="L28754" s="1" t="s">
        <v>60</v>
      </c>
      <c r="M28754" s="1" t="s">
        <v>113</v>
      </c>
      <c r="N28754" s="1" t="s">
        <v>112</v>
      </c>
      <c r="O28754" s="1" t="s">
        <v>59</v>
      </c>
      <c r="P28754" s="1" t="s">
        <v>62</v>
      </c>
      <c r="Q28754" s="1" t="s">
        <v>1212</v>
      </c>
      <c r="R28754" s="1" t="s">
        <v>63</v>
      </c>
      <c r="S28754" s="1" t="s">
        <v>64</v>
      </c>
      <c r="T28754">
        <v>5</v>
      </c>
      <c r="U28754" s="1" t="s">
        <v>1030</v>
      </c>
      <c r="V28754">
        <v>5.4981669999999996</v>
      </c>
      <c r="W28754">
        <v>118.280914</v>
      </c>
      <c r="Y28754" s="1" t="s">
        <v>59</v>
      </c>
      <c r="Z28754" s="1" t="s">
        <v>59</v>
      </c>
      <c r="AA28754" s="1" t="s">
        <v>59</v>
      </c>
      <c r="AB28754" s="1" t="s">
        <v>59</v>
      </c>
      <c r="AC28754" s="1" t="s">
        <v>59</v>
      </c>
      <c r="AD28754" s="1" t="s">
        <v>53190</v>
      </c>
      <c r="AE28754">
        <v>7</v>
      </c>
      <c r="AF28754">
        <v>11</v>
      </c>
      <c r="AG28754">
        <v>2018</v>
      </c>
      <c r="AH28754">
        <v>2475930</v>
      </c>
      <c r="AI28754">
        <v>2475930</v>
      </c>
      <c r="AJ28754" s="1" t="s">
        <v>67</v>
      </c>
      <c r="AK28754" s="1" t="s">
        <v>1032</v>
      </c>
      <c r="AL28754" s="1" t="s">
        <v>1033</v>
      </c>
      <c r="AM28754" s="1" t="s">
        <v>65480</v>
      </c>
      <c r="AN28754" s="1" t="s">
        <v>59</v>
      </c>
      <c r="AO28754" s="1" t="s">
        <v>59</v>
      </c>
      <c r="AP28754" s="2"/>
      <c r="AQ28754" s="1" t="s">
        <v>920</v>
      </c>
      <c r="AR28754" s="1" t="s">
        <v>59</v>
      </c>
      <c r="AS28754" s="1" t="s">
        <v>37683</v>
      </c>
      <c r="AT28754" s="1" t="s">
        <v>59</v>
      </c>
      <c r="AU28754" s="1" t="s">
        <v>59</v>
      </c>
      <c r="AV28754" s="2">
        <v>45399.394654328702</v>
      </c>
      <c r="AW28754" s="1" t="s">
        <v>59</v>
      </c>
      <c r="AX28754" s="1" t="s">
        <v>1047</v>
      </c>
    </row>
    <row r="28755" spans="1:50" x14ac:dyDescent="0.35">
      <c r="A28755">
        <v>2202908435</v>
      </c>
      <c r="B28755" s="1" t="s">
        <v>1028</v>
      </c>
      <c r="C28755" s="1" t="s">
        <v>65481</v>
      </c>
      <c r="D28755" s="1" t="s">
        <v>52</v>
      </c>
      <c r="E28755" s="1" t="s">
        <v>53</v>
      </c>
      <c r="F28755" s="1" t="s">
        <v>54</v>
      </c>
      <c r="G28755" s="1" t="s">
        <v>55</v>
      </c>
      <c r="H28755" s="1" t="s">
        <v>56</v>
      </c>
      <c r="I28755" s="1" t="s">
        <v>76</v>
      </c>
      <c r="J28755" s="1" t="s">
        <v>95</v>
      </c>
      <c r="K28755" s="1" t="s">
        <v>59</v>
      </c>
      <c r="L28755" s="1" t="s">
        <v>60</v>
      </c>
      <c r="M28755" s="1" t="s">
        <v>96</v>
      </c>
      <c r="N28755" s="1" t="s">
        <v>95</v>
      </c>
      <c r="O28755" s="1" t="s">
        <v>59</v>
      </c>
      <c r="P28755" s="1" t="s">
        <v>62</v>
      </c>
      <c r="Q28755" s="1" t="s">
        <v>1212</v>
      </c>
      <c r="R28755" s="1" t="s">
        <v>63</v>
      </c>
      <c r="S28755" s="1" t="s">
        <v>64</v>
      </c>
      <c r="T28755">
        <v>2</v>
      </c>
      <c r="U28755" s="1" t="s">
        <v>1030</v>
      </c>
      <c r="V28755">
        <v>5.4981669999999996</v>
      </c>
      <c r="W28755">
        <v>118.280914</v>
      </c>
      <c r="Y28755" s="1" t="s">
        <v>59</v>
      </c>
      <c r="Z28755" s="1" t="s">
        <v>59</v>
      </c>
      <c r="AA28755" s="1" t="s">
        <v>59</v>
      </c>
      <c r="AB28755" s="1" t="s">
        <v>59</v>
      </c>
      <c r="AC28755" s="1" t="s">
        <v>59</v>
      </c>
      <c r="AD28755" s="1" t="s">
        <v>53190</v>
      </c>
      <c r="AE28755">
        <v>7</v>
      </c>
      <c r="AF28755">
        <v>11</v>
      </c>
      <c r="AG28755">
        <v>2018</v>
      </c>
      <c r="AH28755">
        <v>2475991</v>
      </c>
      <c r="AI28755">
        <v>2475991</v>
      </c>
      <c r="AJ28755" s="1" t="s">
        <v>67</v>
      </c>
      <c r="AK28755" s="1" t="s">
        <v>1032</v>
      </c>
      <c r="AL28755" s="1" t="s">
        <v>1033</v>
      </c>
      <c r="AM28755" s="1" t="s">
        <v>65482</v>
      </c>
      <c r="AN28755" s="1" t="s">
        <v>59</v>
      </c>
      <c r="AO28755" s="1" t="s">
        <v>59</v>
      </c>
      <c r="AP28755" s="2"/>
      <c r="AQ28755" s="1" t="s">
        <v>920</v>
      </c>
      <c r="AR28755" s="1" t="s">
        <v>59</v>
      </c>
      <c r="AS28755" s="1" t="s">
        <v>37683</v>
      </c>
      <c r="AT28755" s="1" t="s">
        <v>59</v>
      </c>
      <c r="AU28755" s="1" t="s">
        <v>59</v>
      </c>
      <c r="AV28755" s="2">
        <v>45399.395586851853</v>
      </c>
      <c r="AW28755" s="1" t="s">
        <v>59</v>
      </c>
      <c r="AX28755" s="1" t="s">
        <v>1047</v>
      </c>
    </row>
    <row r="28756" spans="1:50" x14ac:dyDescent="0.35">
      <c r="A28756">
        <v>2202908262</v>
      </c>
      <c r="B28756" s="1" t="s">
        <v>1028</v>
      </c>
      <c r="C28756" s="1" t="s">
        <v>65483</v>
      </c>
      <c r="D28756" s="1" t="s">
        <v>52</v>
      </c>
      <c r="E28756" s="1" t="s">
        <v>53</v>
      </c>
      <c r="F28756" s="1" t="s">
        <v>54</v>
      </c>
      <c r="G28756" s="1" t="s">
        <v>55</v>
      </c>
      <c r="H28756" s="1" t="s">
        <v>56</v>
      </c>
      <c r="I28756" s="1" t="s">
        <v>57</v>
      </c>
      <c r="J28756" s="1" t="s">
        <v>58</v>
      </c>
      <c r="K28756" s="1" t="s">
        <v>59</v>
      </c>
      <c r="L28756" s="1" t="s">
        <v>60</v>
      </c>
      <c r="M28756" s="1" t="s">
        <v>61</v>
      </c>
      <c r="N28756" s="1" t="s">
        <v>58</v>
      </c>
      <c r="O28756" s="1" t="s">
        <v>59</v>
      </c>
      <c r="P28756" s="1" t="s">
        <v>62</v>
      </c>
      <c r="Q28756" s="1" t="s">
        <v>58272</v>
      </c>
      <c r="R28756" s="1" t="s">
        <v>63</v>
      </c>
      <c r="S28756" s="1" t="s">
        <v>64</v>
      </c>
      <c r="T28756">
        <v>2</v>
      </c>
      <c r="U28756" s="1" t="s">
        <v>1030</v>
      </c>
      <c r="V28756">
        <v>5.838203</v>
      </c>
      <c r="W28756">
        <v>118.1183</v>
      </c>
      <c r="Y28756" s="1" t="s">
        <v>59</v>
      </c>
      <c r="Z28756" s="1" t="s">
        <v>59</v>
      </c>
      <c r="AA28756" s="1" t="s">
        <v>59</v>
      </c>
      <c r="AB28756" s="1" t="s">
        <v>59</v>
      </c>
      <c r="AC28756" s="1" t="s">
        <v>59</v>
      </c>
      <c r="AD28756" s="1" t="s">
        <v>53190</v>
      </c>
      <c r="AE28756">
        <v>7</v>
      </c>
      <c r="AF28756">
        <v>11</v>
      </c>
      <c r="AG28756">
        <v>2018</v>
      </c>
      <c r="AH28756">
        <v>2476004</v>
      </c>
      <c r="AI28756">
        <v>2476004</v>
      </c>
      <c r="AJ28756" s="1" t="s">
        <v>67</v>
      </c>
      <c r="AK28756" s="1" t="s">
        <v>1032</v>
      </c>
      <c r="AL28756" s="1" t="s">
        <v>1033</v>
      </c>
      <c r="AM28756" s="1" t="s">
        <v>65484</v>
      </c>
      <c r="AN28756" s="1" t="s">
        <v>59</v>
      </c>
      <c r="AO28756" s="1" t="s">
        <v>59</v>
      </c>
      <c r="AP28756" s="2"/>
      <c r="AQ28756" s="1" t="s">
        <v>920</v>
      </c>
      <c r="AR28756" s="1" t="s">
        <v>59</v>
      </c>
      <c r="AS28756" s="1" t="s">
        <v>37683</v>
      </c>
      <c r="AT28756" s="1" t="s">
        <v>59</v>
      </c>
      <c r="AU28756" s="1" t="s">
        <v>59</v>
      </c>
      <c r="AV28756" s="2">
        <v>45399.409457789348</v>
      </c>
      <c r="AW28756" s="1" t="s">
        <v>59</v>
      </c>
      <c r="AX28756" s="1" t="s">
        <v>1036</v>
      </c>
    </row>
    <row r="28757" spans="1:50" x14ac:dyDescent="0.35">
      <c r="A28757">
        <v>2202893003</v>
      </c>
      <c r="B28757" s="1" t="s">
        <v>1028</v>
      </c>
      <c r="C28757" s="1" t="s">
        <v>65485</v>
      </c>
      <c r="D28757" s="1" t="s">
        <v>52</v>
      </c>
      <c r="E28757" s="1" t="s">
        <v>53</v>
      </c>
      <c r="F28757" s="1" t="s">
        <v>54</v>
      </c>
      <c r="G28757" s="1" t="s">
        <v>55</v>
      </c>
      <c r="H28757" s="1" t="s">
        <v>56</v>
      </c>
      <c r="I28757" s="1" t="s">
        <v>57</v>
      </c>
      <c r="J28757" s="1" t="s">
        <v>58</v>
      </c>
      <c r="K28757" s="1" t="s">
        <v>59</v>
      </c>
      <c r="L28757" s="1" t="s">
        <v>60</v>
      </c>
      <c r="M28757" s="1" t="s">
        <v>61</v>
      </c>
      <c r="N28757" s="1" t="s">
        <v>58</v>
      </c>
      <c r="O28757" s="1" t="s">
        <v>59</v>
      </c>
      <c r="P28757" s="1" t="s">
        <v>62</v>
      </c>
      <c r="Q28757" s="1" t="s">
        <v>1136</v>
      </c>
      <c r="R28757" s="1" t="s">
        <v>63</v>
      </c>
      <c r="S28757" s="1" t="s">
        <v>64</v>
      </c>
      <c r="T28757">
        <v>6</v>
      </c>
      <c r="U28757" s="1" t="s">
        <v>1030</v>
      </c>
      <c r="V28757">
        <v>5.8761390000000002</v>
      </c>
      <c r="W28757">
        <v>117.94414500000001</v>
      </c>
      <c r="Y28757" s="1" t="s">
        <v>59</v>
      </c>
      <c r="Z28757" s="1" t="s">
        <v>59</v>
      </c>
      <c r="AA28757" s="1" t="s">
        <v>59</v>
      </c>
      <c r="AB28757" s="1" t="s">
        <v>59</v>
      </c>
      <c r="AC28757" s="1" t="s">
        <v>59</v>
      </c>
      <c r="AD28757" s="1" t="s">
        <v>29045</v>
      </c>
      <c r="AE28757">
        <v>2</v>
      </c>
      <c r="AF28757">
        <v>8</v>
      </c>
      <c r="AG28757">
        <v>2018</v>
      </c>
      <c r="AH28757">
        <v>2476004</v>
      </c>
      <c r="AI28757">
        <v>2476004</v>
      </c>
      <c r="AJ28757" s="1" t="s">
        <v>67</v>
      </c>
      <c r="AK28757" s="1" t="s">
        <v>1032</v>
      </c>
      <c r="AL28757" s="1" t="s">
        <v>1033</v>
      </c>
      <c r="AM28757" s="1" t="s">
        <v>65486</v>
      </c>
      <c r="AN28757" s="1" t="s">
        <v>59</v>
      </c>
      <c r="AO28757" s="1" t="s">
        <v>59</v>
      </c>
      <c r="AP28757" s="2"/>
      <c r="AQ28757" s="1" t="s">
        <v>920</v>
      </c>
      <c r="AR28757" s="1" t="s">
        <v>59</v>
      </c>
      <c r="AS28757" s="1" t="s">
        <v>64725</v>
      </c>
      <c r="AT28757" s="1" t="s">
        <v>59</v>
      </c>
      <c r="AU28757" s="1" t="s">
        <v>59</v>
      </c>
      <c r="AV28757" s="2">
        <v>45399.394375763892</v>
      </c>
      <c r="AW28757" s="1" t="s">
        <v>59</v>
      </c>
      <c r="AX28757" s="1" t="s">
        <v>1036</v>
      </c>
    </row>
    <row r="28758" spans="1:50" x14ac:dyDescent="0.35">
      <c r="A28758">
        <v>2202876816</v>
      </c>
      <c r="B28758" s="1" t="s">
        <v>1028</v>
      </c>
      <c r="C28758" s="1" t="s">
        <v>65487</v>
      </c>
      <c r="D28758" s="1" t="s">
        <v>52</v>
      </c>
      <c r="E28758" s="1" t="s">
        <v>53</v>
      </c>
      <c r="F28758" s="1" t="s">
        <v>54</v>
      </c>
      <c r="G28758" s="1" t="s">
        <v>55</v>
      </c>
      <c r="H28758" s="1" t="s">
        <v>56</v>
      </c>
      <c r="I28758" s="1" t="s">
        <v>111</v>
      </c>
      <c r="J28758" s="1" t="s">
        <v>112</v>
      </c>
      <c r="K28758" s="1" t="s">
        <v>59</v>
      </c>
      <c r="L28758" s="1" t="s">
        <v>60</v>
      </c>
      <c r="M28758" s="1" t="s">
        <v>113</v>
      </c>
      <c r="N28758" s="1" t="s">
        <v>112</v>
      </c>
      <c r="O28758" s="1" t="s">
        <v>59</v>
      </c>
      <c r="P28758" s="1" t="s">
        <v>62</v>
      </c>
      <c r="Q28758" s="1" t="s">
        <v>1136</v>
      </c>
      <c r="R28758" s="1" t="s">
        <v>63</v>
      </c>
      <c r="S28758" s="1" t="s">
        <v>64</v>
      </c>
      <c r="T28758">
        <v>8</v>
      </c>
      <c r="U28758" s="1" t="s">
        <v>1030</v>
      </c>
      <c r="V28758">
        <v>5.8761390000000002</v>
      </c>
      <c r="W28758">
        <v>117.94414500000001</v>
      </c>
      <c r="Y28758" s="1" t="s">
        <v>59</v>
      </c>
      <c r="Z28758" s="1" t="s">
        <v>59</v>
      </c>
      <c r="AA28758" s="1" t="s">
        <v>59</v>
      </c>
      <c r="AB28758" s="1" t="s">
        <v>59</v>
      </c>
      <c r="AC28758" s="1" t="s">
        <v>59</v>
      </c>
      <c r="AD28758" s="1" t="s">
        <v>30437</v>
      </c>
      <c r="AE28758">
        <v>10</v>
      </c>
      <c r="AF28758">
        <v>8</v>
      </c>
      <c r="AG28758">
        <v>2018</v>
      </c>
      <c r="AH28758">
        <v>2475930</v>
      </c>
      <c r="AI28758">
        <v>2475930</v>
      </c>
      <c r="AJ28758" s="1" t="s">
        <v>67</v>
      </c>
      <c r="AK28758" s="1" t="s">
        <v>1032</v>
      </c>
      <c r="AL28758" s="1" t="s">
        <v>1033</v>
      </c>
      <c r="AM28758" s="1" t="s">
        <v>65488</v>
      </c>
      <c r="AN28758" s="1" t="s">
        <v>59</v>
      </c>
      <c r="AO28758" s="1" t="s">
        <v>59</v>
      </c>
      <c r="AP28758" s="2"/>
      <c r="AQ28758" s="1" t="s">
        <v>920</v>
      </c>
      <c r="AR28758" s="1" t="s">
        <v>59</v>
      </c>
      <c r="AS28758" s="1" t="s">
        <v>65471</v>
      </c>
      <c r="AT28758" s="1" t="s">
        <v>59</v>
      </c>
      <c r="AU28758" s="1" t="s">
        <v>59</v>
      </c>
      <c r="AV28758" s="2">
        <v>45399.425604560187</v>
      </c>
      <c r="AW28758" s="1" t="s">
        <v>59</v>
      </c>
      <c r="AX28758" s="1" t="s">
        <v>1036</v>
      </c>
    </row>
    <row r="28759" spans="1:50" x14ac:dyDescent="0.35">
      <c r="A28759">
        <v>2202875282</v>
      </c>
      <c r="B28759" s="1" t="s">
        <v>1028</v>
      </c>
      <c r="C28759" s="1" t="s">
        <v>65489</v>
      </c>
      <c r="D28759" s="1" t="s">
        <v>52</v>
      </c>
      <c r="E28759" s="1" t="s">
        <v>53</v>
      </c>
      <c r="F28759" s="1" t="s">
        <v>54</v>
      </c>
      <c r="G28759" s="1" t="s">
        <v>55</v>
      </c>
      <c r="H28759" s="1" t="s">
        <v>56</v>
      </c>
      <c r="I28759" s="1" t="s">
        <v>111</v>
      </c>
      <c r="J28759" s="1" t="s">
        <v>112</v>
      </c>
      <c r="K28759" s="1" t="s">
        <v>59</v>
      </c>
      <c r="L28759" s="1" t="s">
        <v>60</v>
      </c>
      <c r="M28759" s="1" t="s">
        <v>113</v>
      </c>
      <c r="N28759" s="1" t="s">
        <v>112</v>
      </c>
      <c r="O28759" s="1" t="s">
        <v>59</v>
      </c>
      <c r="P28759" s="1" t="s">
        <v>62</v>
      </c>
      <c r="Q28759" s="1" t="s">
        <v>1772</v>
      </c>
      <c r="R28759" s="1" t="s">
        <v>63</v>
      </c>
      <c r="S28759" s="1" t="s">
        <v>64</v>
      </c>
      <c r="T28759">
        <v>1</v>
      </c>
      <c r="U28759" s="1" t="s">
        <v>1030</v>
      </c>
      <c r="V28759">
        <v>5.4977770000000001</v>
      </c>
      <c r="W28759">
        <v>118.280365</v>
      </c>
      <c r="Y28759" s="1" t="s">
        <v>59</v>
      </c>
      <c r="Z28759" s="1" t="s">
        <v>59</v>
      </c>
      <c r="AA28759" s="1" t="s">
        <v>59</v>
      </c>
      <c r="AB28759" s="1" t="s">
        <v>59</v>
      </c>
      <c r="AC28759" s="1" t="s">
        <v>59</v>
      </c>
      <c r="AD28759" s="1" t="s">
        <v>29626</v>
      </c>
      <c r="AE28759">
        <v>9</v>
      </c>
      <c r="AF28759">
        <v>8</v>
      </c>
      <c r="AG28759">
        <v>2018</v>
      </c>
      <c r="AH28759">
        <v>2475930</v>
      </c>
      <c r="AI28759">
        <v>2475930</v>
      </c>
      <c r="AJ28759" s="1" t="s">
        <v>67</v>
      </c>
      <c r="AK28759" s="1" t="s">
        <v>1032</v>
      </c>
      <c r="AL28759" s="1" t="s">
        <v>1033</v>
      </c>
      <c r="AM28759" s="1" t="s">
        <v>65490</v>
      </c>
      <c r="AN28759" s="1" t="s">
        <v>59</v>
      </c>
      <c r="AO28759" s="1" t="s">
        <v>59</v>
      </c>
      <c r="AP28759" s="2"/>
      <c r="AQ28759" s="1" t="s">
        <v>920</v>
      </c>
      <c r="AR28759" s="1" t="s">
        <v>59</v>
      </c>
      <c r="AS28759" s="1" t="s">
        <v>65471</v>
      </c>
      <c r="AT28759" s="1" t="s">
        <v>59</v>
      </c>
      <c r="AU28759" s="1" t="s">
        <v>59</v>
      </c>
      <c r="AV28759" s="2">
        <v>45399.395777858794</v>
      </c>
      <c r="AW28759" s="1" t="s">
        <v>59</v>
      </c>
      <c r="AX28759" s="1" t="s">
        <v>1036</v>
      </c>
    </row>
    <row r="28760" spans="1:50" x14ac:dyDescent="0.35">
      <c r="A28760">
        <v>2202872520</v>
      </c>
      <c r="B28760" s="1" t="s">
        <v>1028</v>
      </c>
      <c r="C28760" s="1" t="s">
        <v>65491</v>
      </c>
      <c r="D28760" s="1" t="s">
        <v>52</v>
      </c>
      <c r="E28760" s="1" t="s">
        <v>53</v>
      </c>
      <c r="F28760" s="1" t="s">
        <v>54</v>
      </c>
      <c r="G28760" s="1" t="s">
        <v>55</v>
      </c>
      <c r="H28760" s="1" t="s">
        <v>56</v>
      </c>
      <c r="I28760" s="1" t="s">
        <v>76</v>
      </c>
      <c r="J28760" s="1" t="s">
        <v>77</v>
      </c>
      <c r="K28760" s="1" t="s">
        <v>59</v>
      </c>
      <c r="L28760" s="1" t="s">
        <v>60</v>
      </c>
      <c r="M28760" s="1" t="s">
        <v>78</v>
      </c>
      <c r="N28760" s="1" t="s">
        <v>77</v>
      </c>
      <c r="O28760" s="1" t="s">
        <v>59</v>
      </c>
      <c r="P28760" s="1" t="s">
        <v>62</v>
      </c>
      <c r="Q28760" s="1" t="s">
        <v>1772</v>
      </c>
      <c r="R28760" s="1" t="s">
        <v>63</v>
      </c>
      <c r="S28760" s="1" t="s">
        <v>64</v>
      </c>
      <c r="T28760">
        <v>2</v>
      </c>
      <c r="U28760" s="1" t="s">
        <v>1030</v>
      </c>
      <c r="V28760">
        <v>5.4977770000000001</v>
      </c>
      <c r="W28760">
        <v>118.280365</v>
      </c>
      <c r="Y28760" s="1" t="s">
        <v>59</v>
      </c>
      <c r="Z28760" s="1" t="s">
        <v>59</v>
      </c>
      <c r="AA28760" s="1" t="s">
        <v>59</v>
      </c>
      <c r="AB28760" s="1" t="s">
        <v>59</v>
      </c>
      <c r="AC28760" s="1" t="s">
        <v>59</v>
      </c>
      <c r="AD28760" s="1" t="s">
        <v>29626</v>
      </c>
      <c r="AE28760">
        <v>9</v>
      </c>
      <c r="AF28760">
        <v>8</v>
      </c>
      <c r="AG28760">
        <v>2018</v>
      </c>
      <c r="AH28760">
        <v>2475989</v>
      </c>
      <c r="AI28760">
        <v>2475989</v>
      </c>
      <c r="AJ28760" s="1" t="s">
        <v>67</v>
      </c>
      <c r="AK28760" s="1" t="s">
        <v>1032</v>
      </c>
      <c r="AL28760" s="1" t="s">
        <v>1033</v>
      </c>
      <c r="AM28760" s="1" t="s">
        <v>65492</v>
      </c>
      <c r="AN28760" s="1" t="s">
        <v>59</v>
      </c>
      <c r="AO28760" s="1" t="s">
        <v>59</v>
      </c>
      <c r="AP28760" s="2"/>
      <c r="AQ28760" s="1" t="s">
        <v>920</v>
      </c>
      <c r="AR28760" s="1" t="s">
        <v>59</v>
      </c>
      <c r="AS28760" s="1" t="s">
        <v>65471</v>
      </c>
      <c r="AT28760" s="1" t="s">
        <v>59</v>
      </c>
      <c r="AU28760" s="1" t="s">
        <v>59</v>
      </c>
      <c r="AV28760" s="2">
        <v>45399.41038277778</v>
      </c>
      <c r="AW28760" s="1" t="s">
        <v>59</v>
      </c>
      <c r="AX28760" s="1" t="s">
        <v>1036</v>
      </c>
    </row>
    <row r="28761" spans="1:50" x14ac:dyDescent="0.35">
      <c r="A28761">
        <v>2202871068</v>
      </c>
      <c r="B28761" s="1" t="s">
        <v>1028</v>
      </c>
      <c r="C28761" s="1" t="s">
        <v>65493</v>
      </c>
      <c r="D28761" s="1" t="s">
        <v>52</v>
      </c>
      <c r="E28761" s="1" t="s">
        <v>53</v>
      </c>
      <c r="F28761" s="1" t="s">
        <v>54</v>
      </c>
      <c r="G28761" s="1" t="s">
        <v>55</v>
      </c>
      <c r="H28761" s="1" t="s">
        <v>56</v>
      </c>
      <c r="I28761" s="1" t="s">
        <v>76</v>
      </c>
      <c r="J28761" s="1" t="s">
        <v>95</v>
      </c>
      <c r="K28761" s="1" t="s">
        <v>59</v>
      </c>
      <c r="L28761" s="1" t="s">
        <v>60</v>
      </c>
      <c r="M28761" s="1" t="s">
        <v>96</v>
      </c>
      <c r="N28761" s="1" t="s">
        <v>95</v>
      </c>
      <c r="O28761" s="1" t="s">
        <v>59</v>
      </c>
      <c r="P28761" s="1" t="s">
        <v>62</v>
      </c>
      <c r="Q28761" s="1" t="s">
        <v>46211</v>
      </c>
      <c r="R28761" s="1" t="s">
        <v>140</v>
      </c>
      <c r="S28761" s="1" t="s">
        <v>64</v>
      </c>
      <c r="T28761">
        <v>5</v>
      </c>
      <c r="U28761" s="1" t="s">
        <v>1030</v>
      </c>
      <c r="V28761">
        <v>5.6022169999999996</v>
      </c>
      <c r="W28761">
        <v>101.36181999999999</v>
      </c>
      <c r="Y28761" s="1" t="s">
        <v>59</v>
      </c>
      <c r="Z28761" s="1" t="s">
        <v>59</v>
      </c>
      <c r="AA28761" s="1" t="s">
        <v>59</v>
      </c>
      <c r="AB28761" s="1" t="s">
        <v>59</v>
      </c>
      <c r="AC28761" s="1" t="s">
        <v>59</v>
      </c>
      <c r="AD28761" s="1" t="s">
        <v>27696</v>
      </c>
      <c r="AE28761">
        <v>17</v>
      </c>
      <c r="AF28761">
        <v>9</v>
      </c>
      <c r="AG28761">
        <v>2018</v>
      </c>
      <c r="AH28761">
        <v>2475991</v>
      </c>
      <c r="AI28761">
        <v>2475991</v>
      </c>
      <c r="AJ28761" s="1" t="s">
        <v>67</v>
      </c>
      <c r="AK28761" s="1" t="s">
        <v>1032</v>
      </c>
      <c r="AL28761" s="1" t="s">
        <v>1033</v>
      </c>
      <c r="AM28761" s="1" t="s">
        <v>65494</v>
      </c>
      <c r="AN28761" s="1" t="s">
        <v>59</v>
      </c>
      <c r="AO28761" s="1" t="s">
        <v>59</v>
      </c>
      <c r="AP28761" s="2"/>
      <c r="AQ28761" s="1" t="s">
        <v>920</v>
      </c>
      <c r="AR28761" s="1" t="s">
        <v>59</v>
      </c>
      <c r="AS28761" s="1" t="s">
        <v>1080</v>
      </c>
      <c r="AT28761" s="1" t="s">
        <v>59</v>
      </c>
      <c r="AU28761" s="1" t="s">
        <v>59</v>
      </c>
      <c r="AV28761" s="2">
        <v>45399.45520019676</v>
      </c>
      <c r="AW28761" s="1" t="s">
        <v>59</v>
      </c>
      <c r="AX28761" s="1" t="s">
        <v>1047</v>
      </c>
    </row>
    <row r="28762" spans="1:50" x14ac:dyDescent="0.35">
      <c r="A28762">
        <v>2202868830</v>
      </c>
      <c r="B28762" s="1" t="s">
        <v>1028</v>
      </c>
      <c r="C28762" s="1" t="s">
        <v>65495</v>
      </c>
      <c r="D28762" s="1" t="s">
        <v>52</v>
      </c>
      <c r="E28762" s="1" t="s">
        <v>53</v>
      </c>
      <c r="F28762" s="1" t="s">
        <v>54</v>
      </c>
      <c r="G28762" s="1" t="s">
        <v>55</v>
      </c>
      <c r="H28762" s="1" t="s">
        <v>56</v>
      </c>
      <c r="I28762" s="1" t="s">
        <v>111</v>
      </c>
      <c r="J28762" s="1" t="s">
        <v>112</v>
      </c>
      <c r="K28762" s="1" t="s">
        <v>59</v>
      </c>
      <c r="L28762" s="1" t="s">
        <v>60</v>
      </c>
      <c r="M28762" s="1" t="s">
        <v>113</v>
      </c>
      <c r="N28762" s="1" t="s">
        <v>112</v>
      </c>
      <c r="O28762" s="1" t="s">
        <v>59</v>
      </c>
      <c r="P28762" s="1" t="s">
        <v>62</v>
      </c>
      <c r="Q28762" s="1" t="s">
        <v>46211</v>
      </c>
      <c r="R28762" s="1" t="s">
        <v>140</v>
      </c>
      <c r="S28762" s="1" t="s">
        <v>64</v>
      </c>
      <c r="T28762">
        <v>6</v>
      </c>
      <c r="U28762" s="1" t="s">
        <v>1030</v>
      </c>
      <c r="V28762">
        <v>5.6022169999999996</v>
      </c>
      <c r="W28762">
        <v>101.36181999999999</v>
      </c>
      <c r="Y28762" s="1" t="s">
        <v>59</v>
      </c>
      <c r="Z28762" s="1" t="s">
        <v>59</v>
      </c>
      <c r="AA28762" s="1" t="s">
        <v>59</v>
      </c>
      <c r="AB28762" s="1" t="s">
        <v>59</v>
      </c>
      <c r="AC28762" s="1" t="s">
        <v>59</v>
      </c>
      <c r="AD28762" s="1" t="s">
        <v>27696</v>
      </c>
      <c r="AE28762">
        <v>17</v>
      </c>
      <c r="AF28762">
        <v>9</v>
      </c>
      <c r="AG28762">
        <v>2018</v>
      </c>
      <c r="AH28762">
        <v>2475930</v>
      </c>
      <c r="AI28762">
        <v>2475930</v>
      </c>
      <c r="AJ28762" s="1" t="s">
        <v>67</v>
      </c>
      <c r="AK28762" s="1" t="s">
        <v>1032</v>
      </c>
      <c r="AL28762" s="1" t="s">
        <v>1033</v>
      </c>
      <c r="AM28762" s="1" t="s">
        <v>65496</v>
      </c>
      <c r="AN28762" s="1" t="s">
        <v>59</v>
      </c>
      <c r="AO28762" s="1" t="s">
        <v>59</v>
      </c>
      <c r="AP28762" s="2"/>
      <c r="AQ28762" s="1" t="s">
        <v>920</v>
      </c>
      <c r="AR28762" s="1" t="s">
        <v>59</v>
      </c>
      <c r="AS28762" s="1" t="s">
        <v>1080</v>
      </c>
      <c r="AT28762" s="1" t="s">
        <v>59</v>
      </c>
      <c r="AU28762" s="1" t="s">
        <v>59</v>
      </c>
      <c r="AV28762" s="2">
        <v>45399.426010532407</v>
      </c>
      <c r="AW28762" s="1" t="s">
        <v>59</v>
      </c>
      <c r="AX28762" s="1" t="s">
        <v>1047</v>
      </c>
    </row>
    <row r="28763" spans="1:50" x14ac:dyDescent="0.35">
      <c r="A28763">
        <v>2202868742</v>
      </c>
      <c r="B28763" s="1" t="s">
        <v>1028</v>
      </c>
      <c r="C28763" s="1" t="s">
        <v>65497</v>
      </c>
      <c r="D28763" s="1" t="s">
        <v>52</v>
      </c>
      <c r="E28763" s="1" t="s">
        <v>53</v>
      </c>
      <c r="F28763" s="1" t="s">
        <v>54</v>
      </c>
      <c r="G28763" s="1" t="s">
        <v>55</v>
      </c>
      <c r="H28763" s="1" t="s">
        <v>56</v>
      </c>
      <c r="I28763" s="1" t="s">
        <v>57</v>
      </c>
      <c r="J28763" s="1" t="s">
        <v>342</v>
      </c>
      <c r="K28763" s="1" t="s">
        <v>59</v>
      </c>
      <c r="L28763" s="1" t="s">
        <v>60</v>
      </c>
      <c r="M28763" s="1" t="s">
        <v>343</v>
      </c>
      <c r="N28763" s="1" t="s">
        <v>342</v>
      </c>
      <c r="O28763" s="1" t="s">
        <v>59</v>
      </c>
      <c r="P28763" s="1" t="s">
        <v>62</v>
      </c>
      <c r="Q28763" s="1" t="s">
        <v>46211</v>
      </c>
      <c r="R28763" s="1" t="s">
        <v>140</v>
      </c>
      <c r="S28763" s="1" t="s">
        <v>64</v>
      </c>
      <c r="T28763">
        <v>2</v>
      </c>
      <c r="U28763" s="1" t="s">
        <v>1030</v>
      </c>
      <c r="V28763">
        <v>5.6022169999999996</v>
      </c>
      <c r="W28763">
        <v>101.36181999999999</v>
      </c>
      <c r="Y28763" s="1" t="s">
        <v>59</v>
      </c>
      <c r="Z28763" s="1" t="s">
        <v>59</v>
      </c>
      <c r="AA28763" s="1" t="s">
        <v>59</v>
      </c>
      <c r="AB28763" s="1" t="s">
        <v>59</v>
      </c>
      <c r="AC28763" s="1" t="s">
        <v>59</v>
      </c>
      <c r="AD28763" s="1" t="s">
        <v>27330</v>
      </c>
      <c r="AE28763">
        <v>18</v>
      </c>
      <c r="AF28763">
        <v>9</v>
      </c>
      <c r="AG28763">
        <v>2018</v>
      </c>
      <c r="AH28763">
        <v>2476012</v>
      </c>
      <c r="AI28763">
        <v>2476012</v>
      </c>
      <c r="AJ28763" s="1" t="s">
        <v>67</v>
      </c>
      <c r="AK28763" s="1" t="s">
        <v>1032</v>
      </c>
      <c r="AL28763" s="1" t="s">
        <v>1033</v>
      </c>
      <c r="AM28763" s="1" t="s">
        <v>65498</v>
      </c>
      <c r="AN28763" s="1" t="s">
        <v>59</v>
      </c>
      <c r="AO28763" s="1" t="s">
        <v>59</v>
      </c>
      <c r="AP28763" s="2"/>
      <c r="AQ28763" s="1" t="s">
        <v>920</v>
      </c>
      <c r="AR28763" s="1" t="s">
        <v>59</v>
      </c>
      <c r="AS28763" s="1" t="s">
        <v>1080</v>
      </c>
      <c r="AT28763" s="1" t="s">
        <v>59</v>
      </c>
      <c r="AU28763" s="1" t="s">
        <v>59</v>
      </c>
      <c r="AV28763" s="2">
        <v>45399.425805844905</v>
      </c>
      <c r="AW28763" s="1" t="s">
        <v>59</v>
      </c>
      <c r="AX28763" s="1" t="s">
        <v>1047</v>
      </c>
    </row>
    <row r="28764" spans="1:50" x14ac:dyDescent="0.35">
      <c r="A28764">
        <v>2202866581</v>
      </c>
      <c r="B28764" s="1" t="s">
        <v>1028</v>
      </c>
      <c r="C28764" s="1" t="s">
        <v>65499</v>
      </c>
      <c r="D28764" s="1" t="s">
        <v>52</v>
      </c>
      <c r="E28764" s="1" t="s">
        <v>53</v>
      </c>
      <c r="F28764" s="1" t="s">
        <v>54</v>
      </c>
      <c r="G28764" s="1" t="s">
        <v>55</v>
      </c>
      <c r="H28764" s="1" t="s">
        <v>56</v>
      </c>
      <c r="I28764" s="1" t="s">
        <v>57</v>
      </c>
      <c r="J28764" s="1" t="s">
        <v>342</v>
      </c>
      <c r="K28764" s="1" t="s">
        <v>59</v>
      </c>
      <c r="L28764" s="1" t="s">
        <v>60</v>
      </c>
      <c r="M28764" s="1" t="s">
        <v>343</v>
      </c>
      <c r="N28764" s="1" t="s">
        <v>342</v>
      </c>
      <c r="O28764" s="1" t="s">
        <v>59</v>
      </c>
      <c r="P28764" s="1" t="s">
        <v>62</v>
      </c>
      <c r="Q28764" s="1" t="s">
        <v>46211</v>
      </c>
      <c r="R28764" s="1" t="s">
        <v>140</v>
      </c>
      <c r="S28764" s="1" t="s">
        <v>64</v>
      </c>
      <c r="T28764">
        <v>2</v>
      </c>
      <c r="U28764" s="1" t="s">
        <v>1030</v>
      </c>
      <c r="V28764">
        <v>5.6022169999999996</v>
      </c>
      <c r="W28764">
        <v>101.36181999999999</v>
      </c>
      <c r="Y28764" s="1" t="s">
        <v>59</v>
      </c>
      <c r="Z28764" s="1" t="s">
        <v>59</v>
      </c>
      <c r="AA28764" s="1" t="s">
        <v>59</v>
      </c>
      <c r="AB28764" s="1" t="s">
        <v>59</v>
      </c>
      <c r="AC28764" s="1" t="s">
        <v>59</v>
      </c>
      <c r="AD28764" s="1" t="s">
        <v>27696</v>
      </c>
      <c r="AE28764">
        <v>17</v>
      </c>
      <c r="AF28764">
        <v>9</v>
      </c>
      <c r="AG28764">
        <v>2018</v>
      </c>
      <c r="AH28764">
        <v>2476012</v>
      </c>
      <c r="AI28764">
        <v>2476012</v>
      </c>
      <c r="AJ28764" s="1" t="s">
        <v>67</v>
      </c>
      <c r="AK28764" s="1" t="s">
        <v>1032</v>
      </c>
      <c r="AL28764" s="1" t="s">
        <v>1033</v>
      </c>
      <c r="AM28764" s="1" t="s">
        <v>65500</v>
      </c>
      <c r="AN28764" s="1" t="s">
        <v>59</v>
      </c>
      <c r="AO28764" s="1" t="s">
        <v>59</v>
      </c>
      <c r="AP28764" s="2"/>
      <c r="AQ28764" s="1" t="s">
        <v>920</v>
      </c>
      <c r="AR28764" s="1" t="s">
        <v>59</v>
      </c>
      <c r="AS28764" s="1" t="s">
        <v>1080</v>
      </c>
      <c r="AT28764" s="1" t="s">
        <v>59</v>
      </c>
      <c r="AU28764" s="1" t="s">
        <v>59</v>
      </c>
      <c r="AV28764" s="2">
        <v>45399.424634409719</v>
      </c>
      <c r="AW28764" s="1" t="s">
        <v>59</v>
      </c>
      <c r="AX28764" s="1" t="s">
        <v>1047</v>
      </c>
    </row>
    <row r="28765" spans="1:50" x14ac:dyDescent="0.35">
      <c r="A28765">
        <v>2202845025</v>
      </c>
      <c r="B28765" s="1" t="s">
        <v>1028</v>
      </c>
      <c r="C28765" s="1" t="s">
        <v>65501</v>
      </c>
      <c r="D28765" s="1" t="s">
        <v>52</v>
      </c>
      <c r="E28765" s="1" t="s">
        <v>53</v>
      </c>
      <c r="F28765" s="1" t="s">
        <v>54</v>
      </c>
      <c r="G28765" s="1" t="s">
        <v>55</v>
      </c>
      <c r="H28765" s="1" t="s">
        <v>56</v>
      </c>
      <c r="I28765" s="1" t="s">
        <v>76</v>
      </c>
      <c r="J28765" s="1" t="s">
        <v>95</v>
      </c>
      <c r="K28765" s="1" t="s">
        <v>59</v>
      </c>
      <c r="L28765" s="1" t="s">
        <v>60</v>
      </c>
      <c r="M28765" s="1" t="s">
        <v>96</v>
      </c>
      <c r="N28765" s="1" t="s">
        <v>95</v>
      </c>
      <c r="O28765" s="1" t="s">
        <v>59</v>
      </c>
      <c r="P28765" s="1" t="s">
        <v>62</v>
      </c>
      <c r="Q28765" s="1" t="s">
        <v>1136</v>
      </c>
      <c r="R28765" s="1" t="s">
        <v>63</v>
      </c>
      <c r="S28765" s="1" t="s">
        <v>64</v>
      </c>
      <c r="T28765">
        <v>1</v>
      </c>
      <c r="U28765" s="1" t="s">
        <v>1030</v>
      </c>
      <c r="V28765">
        <v>5.8761390000000002</v>
      </c>
      <c r="W28765">
        <v>117.94414500000001</v>
      </c>
      <c r="Y28765" s="1" t="s">
        <v>59</v>
      </c>
      <c r="Z28765" s="1" t="s">
        <v>59</v>
      </c>
      <c r="AA28765" s="1" t="s">
        <v>59</v>
      </c>
      <c r="AB28765" s="1" t="s">
        <v>59</v>
      </c>
      <c r="AC28765" s="1" t="s">
        <v>59</v>
      </c>
      <c r="AD28765" s="1" t="s">
        <v>30437</v>
      </c>
      <c r="AE28765">
        <v>10</v>
      </c>
      <c r="AF28765">
        <v>8</v>
      </c>
      <c r="AG28765">
        <v>2018</v>
      </c>
      <c r="AH28765">
        <v>2475991</v>
      </c>
      <c r="AI28765">
        <v>2475991</v>
      </c>
      <c r="AJ28765" s="1" t="s">
        <v>67</v>
      </c>
      <c r="AK28765" s="1" t="s">
        <v>1032</v>
      </c>
      <c r="AL28765" s="1" t="s">
        <v>1033</v>
      </c>
      <c r="AM28765" s="1" t="s">
        <v>65502</v>
      </c>
      <c r="AN28765" s="1" t="s">
        <v>59</v>
      </c>
      <c r="AO28765" s="1" t="s">
        <v>59</v>
      </c>
      <c r="AP28765" s="2"/>
      <c r="AQ28765" s="1" t="s">
        <v>920</v>
      </c>
      <c r="AR28765" s="1" t="s">
        <v>59</v>
      </c>
      <c r="AS28765" s="1" t="s">
        <v>65471</v>
      </c>
      <c r="AT28765" s="1" t="s">
        <v>59</v>
      </c>
      <c r="AU28765" s="1" t="s">
        <v>59</v>
      </c>
      <c r="AV28765" s="2">
        <v>45399.42578203704</v>
      </c>
      <c r="AW28765" s="1" t="s">
        <v>59</v>
      </c>
      <c r="AX28765" s="1" t="s">
        <v>1036</v>
      </c>
    </row>
    <row r="28766" spans="1:50" x14ac:dyDescent="0.35">
      <c r="A28766">
        <v>2202844847</v>
      </c>
      <c r="B28766" s="1" t="s">
        <v>1028</v>
      </c>
      <c r="C28766" s="1" t="s">
        <v>65503</v>
      </c>
      <c r="D28766" s="1" t="s">
        <v>52</v>
      </c>
      <c r="E28766" s="1" t="s">
        <v>53</v>
      </c>
      <c r="F28766" s="1" t="s">
        <v>54</v>
      </c>
      <c r="G28766" s="1" t="s">
        <v>55</v>
      </c>
      <c r="H28766" s="1" t="s">
        <v>56</v>
      </c>
      <c r="I28766" s="1" t="s">
        <v>111</v>
      </c>
      <c r="J28766" s="1" t="s">
        <v>112</v>
      </c>
      <c r="K28766" s="1" t="s">
        <v>59</v>
      </c>
      <c r="L28766" s="1" t="s">
        <v>60</v>
      </c>
      <c r="M28766" s="1" t="s">
        <v>113</v>
      </c>
      <c r="N28766" s="1" t="s">
        <v>112</v>
      </c>
      <c r="O28766" s="1" t="s">
        <v>59</v>
      </c>
      <c r="P28766" s="1" t="s">
        <v>62</v>
      </c>
      <c r="Q28766" s="1" t="s">
        <v>46211</v>
      </c>
      <c r="R28766" s="1" t="s">
        <v>140</v>
      </c>
      <c r="S28766" s="1" t="s">
        <v>64</v>
      </c>
      <c r="T28766">
        <v>7</v>
      </c>
      <c r="U28766" s="1" t="s">
        <v>1030</v>
      </c>
      <c r="V28766">
        <v>5.6022169999999996</v>
      </c>
      <c r="W28766">
        <v>101.36181999999999</v>
      </c>
      <c r="Y28766" s="1" t="s">
        <v>59</v>
      </c>
      <c r="Z28766" s="1" t="s">
        <v>59</v>
      </c>
      <c r="AA28766" s="1" t="s">
        <v>59</v>
      </c>
      <c r="AB28766" s="1" t="s">
        <v>59</v>
      </c>
      <c r="AC28766" s="1" t="s">
        <v>59</v>
      </c>
      <c r="AD28766" s="1" t="s">
        <v>27330</v>
      </c>
      <c r="AE28766">
        <v>18</v>
      </c>
      <c r="AF28766">
        <v>9</v>
      </c>
      <c r="AG28766">
        <v>2018</v>
      </c>
      <c r="AH28766">
        <v>2475930</v>
      </c>
      <c r="AI28766">
        <v>2475930</v>
      </c>
      <c r="AJ28766" s="1" t="s">
        <v>67</v>
      </c>
      <c r="AK28766" s="1" t="s">
        <v>1032</v>
      </c>
      <c r="AL28766" s="1" t="s">
        <v>1033</v>
      </c>
      <c r="AM28766" s="1" t="s">
        <v>65504</v>
      </c>
      <c r="AN28766" s="1" t="s">
        <v>59</v>
      </c>
      <c r="AO28766" s="1" t="s">
        <v>59</v>
      </c>
      <c r="AP28766" s="2"/>
      <c r="AQ28766" s="1" t="s">
        <v>920</v>
      </c>
      <c r="AR28766" s="1" t="s">
        <v>59</v>
      </c>
      <c r="AS28766" s="1" t="s">
        <v>1080</v>
      </c>
      <c r="AT28766" s="1" t="s">
        <v>59</v>
      </c>
      <c r="AU28766" s="1" t="s">
        <v>59</v>
      </c>
      <c r="AV28766" s="2">
        <v>45399.425069733799</v>
      </c>
      <c r="AW28766" s="1" t="s">
        <v>59</v>
      </c>
      <c r="AX28766" s="1" t="s">
        <v>1047</v>
      </c>
    </row>
    <row r="28767" spans="1:50" x14ac:dyDescent="0.35">
      <c r="A28767">
        <v>2202770578</v>
      </c>
      <c r="B28767" s="1" t="s">
        <v>1028</v>
      </c>
      <c r="C28767" s="1" t="s">
        <v>65505</v>
      </c>
      <c r="D28767" s="1" t="s">
        <v>52</v>
      </c>
      <c r="E28767" s="1" t="s">
        <v>53</v>
      </c>
      <c r="F28767" s="1" t="s">
        <v>54</v>
      </c>
      <c r="G28767" s="1" t="s">
        <v>55</v>
      </c>
      <c r="H28767" s="1" t="s">
        <v>56</v>
      </c>
      <c r="I28767" s="1" t="s">
        <v>57</v>
      </c>
      <c r="J28767" s="1" t="s">
        <v>58</v>
      </c>
      <c r="K28767" s="1" t="s">
        <v>59</v>
      </c>
      <c r="L28767" s="1" t="s">
        <v>60</v>
      </c>
      <c r="M28767" s="1" t="s">
        <v>61</v>
      </c>
      <c r="N28767" s="1" t="s">
        <v>58</v>
      </c>
      <c r="O28767" s="1" t="s">
        <v>59</v>
      </c>
      <c r="P28767" s="1" t="s">
        <v>62</v>
      </c>
      <c r="Q28767" s="1" t="s">
        <v>1250</v>
      </c>
      <c r="R28767" s="1" t="s">
        <v>100</v>
      </c>
      <c r="S28767" s="1" t="s">
        <v>64</v>
      </c>
      <c r="T28767">
        <v>1</v>
      </c>
      <c r="U28767" s="1" t="s">
        <v>1030</v>
      </c>
      <c r="V28767">
        <v>3.9594909999999999</v>
      </c>
      <c r="W28767">
        <v>115.61544000000001</v>
      </c>
      <c r="Y28767" s="1" t="s">
        <v>59</v>
      </c>
      <c r="Z28767" s="1" t="s">
        <v>59</v>
      </c>
      <c r="AA28767" s="1" t="s">
        <v>59</v>
      </c>
      <c r="AB28767" s="1" t="s">
        <v>59</v>
      </c>
      <c r="AC28767" s="1" t="s">
        <v>59</v>
      </c>
      <c r="AD28767" s="1" t="s">
        <v>30437</v>
      </c>
      <c r="AE28767">
        <v>10</v>
      </c>
      <c r="AF28767">
        <v>8</v>
      </c>
      <c r="AG28767">
        <v>2018</v>
      </c>
      <c r="AH28767">
        <v>2476004</v>
      </c>
      <c r="AI28767">
        <v>2476004</v>
      </c>
      <c r="AJ28767" s="1" t="s">
        <v>67</v>
      </c>
      <c r="AK28767" s="1" t="s">
        <v>1032</v>
      </c>
      <c r="AL28767" s="1" t="s">
        <v>1033</v>
      </c>
      <c r="AM28767" s="1" t="s">
        <v>65506</v>
      </c>
      <c r="AN28767" s="1" t="s">
        <v>59</v>
      </c>
      <c r="AO28767" s="1" t="s">
        <v>59</v>
      </c>
      <c r="AP28767" s="2"/>
      <c r="AQ28767" s="1" t="s">
        <v>920</v>
      </c>
      <c r="AR28767" s="1" t="s">
        <v>59</v>
      </c>
      <c r="AS28767" s="1" t="s">
        <v>44010</v>
      </c>
      <c r="AT28767" s="1" t="s">
        <v>59</v>
      </c>
      <c r="AU28767" s="1" t="s">
        <v>59</v>
      </c>
      <c r="AV28767" s="2">
        <v>45399.394957939818</v>
      </c>
      <c r="AW28767" s="1" t="s">
        <v>59</v>
      </c>
      <c r="AX28767" s="1" t="s">
        <v>1047</v>
      </c>
    </row>
    <row r="28768" spans="1:50" x14ac:dyDescent="0.35">
      <c r="A28768">
        <v>2202666056</v>
      </c>
      <c r="B28768" s="1" t="s">
        <v>1028</v>
      </c>
      <c r="C28768" s="1" t="s">
        <v>65507</v>
      </c>
      <c r="D28768" s="1" t="s">
        <v>52</v>
      </c>
      <c r="E28768" s="1" t="s">
        <v>53</v>
      </c>
      <c r="F28768" s="1" t="s">
        <v>54</v>
      </c>
      <c r="G28768" s="1" t="s">
        <v>55</v>
      </c>
      <c r="H28768" s="1" t="s">
        <v>56</v>
      </c>
      <c r="I28768" s="1" t="s">
        <v>111</v>
      </c>
      <c r="J28768" s="1" t="s">
        <v>112</v>
      </c>
      <c r="K28768" s="1" t="s">
        <v>59</v>
      </c>
      <c r="L28768" s="1" t="s">
        <v>60</v>
      </c>
      <c r="M28768" s="1" t="s">
        <v>113</v>
      </c>
      <c r="N28768" s="1" t="s">
        <v>112</v>
      </c>
      <c r="O28768" s="1" t="s">
        <v>59</v>
      </c>
      <c r="P28768" s="1" t="s">
        <v>62</v>
      </c>
      <c r="Q28768" s="1" t="s">
        <v>1772</v>
      </c>
      <c r="R28768" s="1" t="s">
        <v>63</v>
      </c>
      <c r="S28768" s="1" t="s">
        <v>64</v>
      </c>
      <c r="T28768">
        <v>1</v>
      </c>
      <c r="U28768" s="1" t="s">
        <v>1030</v>
      </c>
      <c r="V28768">
        <v>5.4977770000000001</v>
      </c>
      <c r="W28768">
        <v>118.280365</v>
      </c>
      <c r="Y28768" s="1" t="s">
        <v>59</v>
      </c>
      <c r="Z28768" s="1" t="s">
        <v>59</v>
      </c>
      <c r="AA28768" s="1" t="s">
        <v>59</v>
      </c>
      <c r="AB28768" s="1" t="s">
        <v>59</v>
      </c>
      <c r="AC28768" s="1" t="s">
        <v>59</v>
      </c>
      <c r="AD28768" s="1" t="s">
        <v>45651</v>
      </c>
      <c r="AE28768">
        <v>7</v>
      </c>
      <c r="AF28768">
        <v>8</v>
      </c>
      <c r="AG28768">
        <v>2018</v>
      </c>
      <c r="AH28768">
        <v>2475930</v>
      </c>
      <c r="AI28768">
        <v>2475930</v>
      </c>
      <c r="AJ28768" s="1" t="s">
        <v>67</v>
      </c>
      <c r="AK28768" s="1" t="s">
        <v>1032</v>
      </c>
      <c r="AL28768" s="1" t="s">
        <v>1033</v>
      </c>
      <c r="AM28768" s="1" t="s">
        <v>65508</v>
      </c>
      <c r="AN28768" s="1" t="s">
        <v>59</v>
      </c>
      <c r="AO28768" s="1" t="s">
        <v>59</v>
      </c>
      <c r="AP28768" s="2"/>
      <c r="AQ28768" s="1" t="s">
        <v>920</v>
      </c>
      <c r="AR28768" s="1" t="s">
        <v>59</v>
      </c>
      <c r="AS28768" s="1" t="s">
        <v>65471</v>
      </c>
      <c r="AT28768" s="1" t="s">
        <v>59</v>
      </c>
      <c r="AU28768" s="1" t="s">
        <v>59</v>
      </c>
      <c r="AV28768" s="2">
        <v>45399.394324293979</v>
      </c>
      <c r="AW28768" s="1" t="s">
        <v>59</v>
      </c>
      <c r="AX28768" s="1" t="s">
        <v>1036</v>
      </c>
    </row>
    <row r="28769" spans="1:50" x14ac:dyDescent="0.35">
      <c r="A28769">
        <v>2202664697</v>
      </c>
      <c r="B28769" s="1" t="s">
        <v>1028</v>
      </c>
      <c r="C28769" s="1" t="s">
        <v>65509</v>
      </c>
      <c r="D28769" s="1" t="s">
        <v>52</v>
      </c>
      <c r="E28769" s="1" t="s">
        <v>53</v>
      </c>
      <c r="F28769" s="1" t="s">
        <v>54</v>
      </c>
      <c r="G28769" s="1" t="s">
        <v>55</v>
      </c>
      <c r="H28769" s="1" t="s">
        <v>56</v>
      </c>
      <c r="I28769" s="1" t="s">
        <v>57</v>
      </c>
      <c r="J28769" s="1" t="s">
        <v>58</v>
      </c>
      <c r="K28769" s="1" t="s">
        <v>59</v>
      </c>
      <c r="L28769" s="1" t="s">
        <v>60</v>
      </c>
      <c r="M28769" s="1" t="s">
        <v>61</v>
      </c>
      <c r="N28769" s="1" t="s">
        <v>58</v>
      </c>
      <c r="O28769" s="1" t="s">
        <v>59</v>
      </c>
      <c r="P28769" s="1" t="s">
        <v>62</v>
      </c>
      <c r="Q28769" s="1" t="s">
        <v>1043</v>
      </c>
      <c r="R28769" s="1" t="s">
        <v>100</v>
      </c>
      <c r="S28769" s="1" t="s">
        <v>64</v>
      </c>
      <c r="T28769">
        <v>2</v>
      </c>
      <c r="U28769" s="1" t="s">
        <v>1030</v>
      </c>
      <c r="V28769">
        <v>4.4394669999999996</v>
      </c>
      <c r="W28769">
        <v>115.53763600000001</v>
      </c>
      <c r="Y28769" s="1" t="s">
        <v>59</v>
      </c>
      <c r="Z28769" s="1" t="s">
        <v>59</v>
      </c>
      <c r="AA28769" s="1" t="s">
        <v>59</v>
      </c>
      <c r="AB28769" s="1" t="s">
        <v>59</v>
      </c>
      <c r="AC28769" s="1" t="s">
        <v>59</v>
      </c>
      <c r="AD28769" s="1" t="s">
        <v>45651</v>
      </c>
      <c r="AE28769">
        <v>7</v>
      </c>
      <c r="AF28769">
        <v>8</v>
      </c>
      <c r="AG28769">
        <v>2018</v>
      </c>
      <c r="AH28769">
        <v>2476004</v>
      </c>
      <c r="AI28769">
        <v>2476004</v>
      </c>
      <c r="AJ28769" s="1" t="s">
        <v>67</v>
      </c>
      <c r="AK28769" s="1" t="s">
        <v>1032</v>
      </c>
      <c r="AL28769" s="1" t="s">
        <v>1033</v>
      </c>
      <c r="AM28769" s="1" t="s">
        <v>65510</v>
      </c>
      <c r="AN28769" s="1" t="s">
        <v>59</v>
      </c>
      <c r="AO28769" s="1" t="s">
        <v>59</v>
      </c>
      <c r="AP28769" s="2"/>
      <c r="AQ28769" s="1" t="s">
        <v>920</v>
      </c>
      <c r="AR28769" s="1" t="s">
        <v>59</v>
      </c>
      <c r="AS28769" s="1" t="s">
        <v>44010</v>
      </c>
      <c r="AT28769" s="1" t="s">
        <v>59</v>
      </c>
      <c r="AU28769" s="1" t="s">
        <v>59</v>
      </c>
      <c r="AV28769" s="2">
        <v>45399.454338020834</v>
      </c>
      <c r="AW28769" s="1" t="s">
        <v>59</v>
      </c>
      <c r="AX28769" s="1" t="s">
        <v>1047</v>
      </c>
    </row>
    <row r="28770" spans="1:50" x14ac:dyDescent="0.35">
      <c r="A28770">
        <v>2202658958</v>
      </c>
      <c r="B28770" s="1" t="s">
        <v>1028</v>
      </c>
      <c r="C28770" s="1" t="s">
        <v>65511</v>
      </c>
      <c r="D28770" s="1" t="s">
        <v>52</v>
      </c>
      <c r="E28770" s="1" t="s">
        <v>53</v>
      </c>
      <c r="F28770" s="1" t="s">
        <v>54</v>
      </c>
      <c r="G28770" s="1" t="s">
        <v>55</v>
      </c>
      <c r="H28770" s="1" t="s">
        <v>56</v>
      </c>
      <c r="I28770" s="1" t="s">
        <v>908</v>
      </c>
      <c r="J28770" s="1" t="s">
        <v>909</v>
      </c>
      <c r="K28770" s="1" t="s">
        <v>59</v>
      </c>
      <c r="L28770" s="1" t="s">
        <v>60</v>
      </c>
      <c r="M28770" s="1" t="s">
        <v>910</v>
      </c>
      <c r="N28770" s="1" t="s">
        <v>909</v>
      </c>
      <c r="O28770" s="1" t="s">
        <v>59</v>
      </c>
      <c r="P28770" s="1" t="s">
        <v>62</v>
      </c>
      <c r="Q28770" s="1" t="s">
        <v>1326</v>
      </c>
      <c r="R28770" s="1" t="s">
        <v>275</v>
      </c>
      <c r="S28770" s="1" t="s">
        <v>64</v>
      </c>
      <c r="T28770">
        <v>2</v>
      </c>
      <c r="U28770" s="1" t="s">
        <v>1030</v>
      </c>
      <c r="V28770">
        <v>1.8610869999999999</v>
      </c>
      <c r="W28770">
        <v>103.892876</v>
      </c>
      <c r="Y28770" s="1" t="s">
        <v>59</v>
      </c>
      <c r="Z28770" s="1" t="s">
        <v>59</v>
      </c>
      <c r="AA28770" s="1" t="s">
        <v>59</v>
      </c>
      <c r="AB28770" s="1" t="s">
        <v>59</v>
      </c>
      <c r="AC28770" s="1" t="s">
        <v>59</v>
      </c>
      <c r="AD28770" s="1" t="s">
        <v>43420</v>
      </c>
      <c r="AE28770">
        <v>7</v>
      </c>
      <c r="AF28770">
        <v>4</v>
      </c>
      <c r="AG28770">
        <v>2018</v>
      </c>
      <c r="AH28770">
        <v>2475916</v>
      </c>
      <c r="AI28770">
        <v>2475916</v>
      </c>
      <c r="AJ28770" s="1" t="s">
        <v>67</v>
      </c>
      <c r="AK28770" s="1" t="s">
        <v>1032</v>
      </c>
      <c r="AL28770" s="1" t="s">
        <v>1033</v>
      </c>
      <c r="AM28770" s="1" t="s">
        <v>65512</v>
      </c>
      <c r="AN28770" s="1" t="s">
        <v>59</v>
      </c>
      <c r="AO28770" s="1" t="s">
        <v>59</v>
      </c>
      <c r="AP28770" s="2"/>
      <c r="AQ28770" s="1" t="s">
        <v>920</v>
      </c>
      <c r="AR28770" s="1" t="s">
        <v>59</v>
      </c>
      <c r="AS28770" s="1" t="s">
        <v>1329</v>
      </c>
      <c r="AT28770" s="1" t="s">
        <v>59</v>
      </c>
      <c r="AU28770" s="1" t="s">
        <v>59</v>
      </c>
      <c r="AV28770" s="2">
        <v>45399.41002372685</v>
      </c>
      <c r="AW28770" s="1" t="s">
        <v>59</v>
      </c>
      <c r="AX28770" s="1" t="s">
        <v>1036</v>
      </c>
    </row>
    <row r="28771" spans="1:50" x14ac:dyDescent="0.35">
      <c r="A28771">
        <v>2202656274</v>
      </c>
      <c r="B28771" s="1" t="s">
        <v>1028</v>
      </c>
      <c r="C28771" s="1" t="s">
        <v>65513</v>
      </c>
      <c r="D28771" s="1" t="s">
        <v>52</v>
      </c>
      <c r="E28771" s="1" t="s">
        <v>53</v>
      </c>
      <c r="F28771" s="1" t="s">
        <v>54</v>
      </c>
      <c r="G28771" s="1" t="s">
        <v>55</v>
      </c>
      <c r="H28771" s="1" t="s">
        <v>56</v>
      </c>
      <c r="I28771" s="1" t="s">
        <v>76</v>
      </c>
      <c r="J28771" s="1" t="s">
        <v>77</v>
      </c>
      <c r="K28771" s="1" t="s">
        <v>59</v>
      </c>
      <c r="L28771" s="1" t="s">
        <v>60</v>
      </c>
      <c r="M28771" s="1" t="s">
        <v>78</v>
      </c>
      <c r="N28771" s="1" t="s">
        <v>77</v>
      </c>
      <c r="O28771" s="1" t="s">
        <v>59</v>
      </c>
      <c r="P28771" s="1" t="s">
        <v>62</v>
      </c>
      <c r="Q28771" s="1" t="s">
        <v>1097</v>
      </c>
      <c r="R28771" s="1" t="s">
        <v>63</v>
      </c>
      <c r="S28771" s="1" t="s">
        <v>64</v>
      </c>
      <c r="T28771">
        <v>2</v>
      </c>
      <c r="U28771" s="1" t="s">
        <v>1030</v>
      </c>
      <c r="V28771">
        <v>5.0198</v>
      </c>
      <c r="W28771">
        <v>117.7462</v>
      </c>
      <c r="Y28771" s="1" t="s">
        <v>59</v>
      </c>
      <c r="Z28771" s="1" t="s">
        <v>59</v>
      </c>
      <c r="AA28771" s="1" t="s">
        <v>59</v>
      </c>
      <c r="AB28771" s="1" t="s">
        <v>59</v>
      </c>
      <c r="AC28771" s="1" t="s">
        <v>59</v>
      </c>
      <c r="AD28771" s="1" t="s">
        <v>54227</v>
      </c>
      <c r="AE28771">
        <v>5</v>
      </c>
      <c r="AF28771">
        <v>11</v>
      </c>
      <c r="AG28771">
        <v>2018</v>
      </c>
      <c r="AH28771">
        <v>2475989</v>
      </c>
      <c r="AI28771">
        <v>2475989</v>
      </c>
      <c r="AJ28771" s="1" t="s">
        <v>67</v>
      </c>
      <c r="AK28771" s="1" t="s">
        <v>1032</v>
      </c>
      <c r="AL28771" s="1" t="s">
        <v>1033</v>
      </c>
      <c r="AM28771" s="1" t="s">
        <v>65514</v>
      </c>
      <c r="AN28771" s="1" t="s">
        <v>59</v>
      </c>
      <c r="AO28771" s="1" t="s">
        <v>59</v>
      </c>
      <c r="AP28771" s="2"/>
      <c r="AQ28771" s="1" t="s">
        <v>920</v>
      </c>
      <c r="AR28771" s="1" t="s">
        <v>59</v>
      </c>
      <c r="AS28771" s="1" t="s">
        <v>37683</v>
      </c>
      <c r="AT28771" s="1" t="s">
        <v>59</v>
      </c>
      <c r="AU28771" s="1" t="s">
        <v>59</v>
      </c>
      <c r="AV28771" s="2">
        <v>45399.409673923612</v>
      </c>
      <c r="AW28771" s="1" t="s">
        <v>59</v>
      </c>
      <c r="AX28771" s="1" t="s">
        <v>1047</v>
      </c>
    </row>
    <row r="28772" spans="1:50" x14ac:dyDescent="0.35">
      <c r="A28772">
        <v>2202652927</v>
      </c>
      <c r="B28772" s="1" t="s">
        <v>1028</v>
      </c>
      <c r="C28772" s="1" t="s">
        <v>65515</v>
      </c>
      <c r="D28772" s="1" t="s">
        <v>52</v>
      </c>
      <c r="E28772" s="1" t="s">
        <v>53</v>
      </c>
      <c r="F28772" s="1" t="s">
        <v>54</v>
      </c>
      <c r="G28772" s="1" t="s">
        <v>55</v>
      </c>
      <c r="H28772" s="1" t="s">
        <v>56</v>
      </c>
      <c r="I28772" s="1" t="s">
        <v>908</v>
      </c>
      <c r="J28772" s="1" t="s">
        <v>909</v>
      </c>
      <c r="K28772" s="1" t="s">
        <v>59</v>
      </c>
      <c r="L28772" s="1" t="s">
        <v>60</v>
      </c>
      <c r="M28772" s="1" t="s">
        <v>910</v>
      </c>
      <c r="N28772" s="1" t="s">
        <v>909</v>
      </c>
      <c r="O28772" s="1" t="s">
        <v>59</v>
      </c>
      <c r="P28772" s="1" t="s">
        <v>62</v>
      </c>
      <c r="Q28772" s="1" t="s">
        <v>1097</v>
      </c>
      <c r="R28772" s="1" t="s">
        <v>63</v>
      </c>
      <c r="S28772" s="1" t="s">
        <v>64</v>
      </c>
      <c r="T28772">
        <v>2</v>
      </c>
      <c r="U28772" s="1" t="s">
        <v>1030</v>
      </c>
      <c r="V28772">
        <v>5.0198</v>
      </c>
      <c r="W28772">
        <v>117.7462</v>
      </c>
      <c r="Y28772" s="1" t="s">
        <v>59</v>
      </c>
      <c r="Z28772" s="1" t="s">
        <v>59</v>
      </c>
      <c r="AA28772" s="1" t="s">
        <v>59</v>
      </c>
      <c r="AB28772" s="1" t="s">
        <v>59</v>
      </c>
      <c r="AC28772" s="1" t="s">
        <v>59</v>
      </c>
      <c r="AD28772" s="1" t="s">
        <v>58179</v>
      </c>
      <c r="AE28772">
        <v>4</v>
      </c>
      <c r="AF28772">
        <v>11</v>
      </c>
      <c r="AG28772">
        <v>2018</v>
      </c>
      <c r="AH28772">
        <v>2475916</v>
      </c>
      <c r="AI28772">
        <v>2475916</v>
      </c>
      <c r="AJ28772" s="1" t="s">
        <v>67</v>
      </c>
      <c r="AK28772" s="1" t="s">
        <v>1032</v>
      </c>
      <c r="AL28772" s="1" t="s">
        <v>1033</v>
      </c>
      <c r="AM28772" s="1" t="s">
        <v>65516</v>
      </c>
      <c r="AN28772" s="1" t="s">
        <v>59</v>
      </c>
      <c r="AO28772" s="1" t="s">
        <v>59</v>
      </c>
      <c r="AP28772" s="2"/>
      <c r="AQ28772" s="1" t="s">
        <v>920</v>
      </c>
      <c r="AR28772" s="1" t="s">
        <v>59</v>
      </c>
      <c r="AS28772" s="1" t="s">
        <v>37683</v>
      </c>
      <c r="AT28772" s="1" t="s">
        <v>59</v>
      </c>
      <c r="AU28772" s="1" t="s">
        <v>59</v>
      </c>
      <c r="AV28772" s="2">
        <v>45399.410756064812</v>
      </c>
      <c r="AW28772" s="1" t="s">
        <v>59</v>
      </c>
      <c r="AX28772" s="1" t="s">
        <v>1047</v>
      </c>
    </row>
    <row r="28773" spans="1:50" x14ac:dyDescent="0.35">
      <c r="A28773">
        <v>2202646808</v>
      </c>
      <c r="B28773" s="1" t="s">
        <v>1028</v>
      </c>
      <c r="C28773" s="1" t="s">
        <v>65517</v>
      </c>
      <c r="D28773" s="1" t="s">
        <v>52</v>
      </c>
      <c r="E28773" s="1" t="s">
        <v>53</v>
      </c>
      <c r="F28773" s="1" t="s">
        <v>54</v>
      </c>
      <c r="G28773" s="1" t="s">
        <v>55</v>
      </c>
      <c r="H28773" s="1" t="s">
        <v>56</v>
      </c>
      <c r="I28773" s="1" t="s">
        <v>76</v>
      </c>
      <c r="J28773" s="1" t="s">
        <v>77</v>
      </c>
      <c r="K28773" s="1" t="s">
        <v>59</v>
      </c>
      <c r="L28773" s="1" t="s">
        <v>60</v>
      </c>
      <c r="M28773" s="1" t="s">
        <v>78</v>
      </c>
      <c r="N28773" s="1" t="s">
        <v>77</v>
      </c>
      <c r="O28773" s="1" t="s">
        <v>59</v>
      </c>
      <c r="P28773" s="1" t="s">
        <v>62</v>
      </c>
      <c r="Q28773" s="1" t="s">
        <v>2190</v>
      </c>
      <c r="R28773" s="1" t="s">
        <v>82</v>
      </c>
      <c r="S28773" s="1" t="s">
        <v>64</v>
      </c>
      <c r="T28773">
        <v>1</v>
      </c>
      <c r="U28773" s="1" t="s">
        <v>1030</v>
      </c>
      <c r="V28773">
        <v>4.3972059999999997</v>
      </c>
      <c r="W28773">
        <v>102.402176</v>
      </c>
      <c r="Y28773" s="1" t="s">
        <v>59</v>
      </c>
      <c r="Z28773" s="1" t="s">
        <v>59</v>
      </c>
      <c r="AA28773" s="1" t="s">
        <v>59</v>
      </c>
      <c r="AB28773" s="1" t="s">
        <v>59</v>
      </c>
      <c r="AC28773" s="1" t="s">
        <v>59</v>
      </c>
      <c r="AD28773" s="1" t="s">
        <v>63594</v>
      </c>
      <c r="AE28773">
        <v>26</v>
      </c>
      <c r="AF28773">
        <v>7</v>
      </c>
      <c r="AG28773">
        <v>2017</v>
      </c>
      <c r="AH28773">
        <v>2475989</v>
      </c>
      <c r="AI28773">
        <v>2475989</v>
      </c>
      <c r="AJ28773" s="1" t="s">
        <v>67</v>
      </c>
      <c r="AK28773" s="1" t="s">
        <v>1032</v>
      </c>
      <c r="AL28773" s="1" t="s">
        <v>1033</v>
      </c>
      <c r="AM28773" s="1" t="s">
        <v>65518</v>
      </c>
      <c r="AN28773" s="1" t="s">
        <v>59</v>
      </c>
      <c r="AO28773" s="1" t="s">
        <v>59</v>
      </c>
      <c r="AP28773" s="2"/>
      <c r="AQ28773" s="1" t="s">
        <v>920</v>
      </c>
      <c r="AR28773" s="1" t="s">
        <v>59</v>
      </c>
      <c r="AS28773" s="1" t="s">
        <v>1329</v>
      </c>
      <c r="AT28773" s="1" t="s">
        <v>59</v>
      </c>
      <c r="AU28773" s="1" t="s">
        <v>59</v>
      </c>
      <c r="AV28773" s="2">
        <v>45399.454993541665</v>
      </c>
      <c r="AW28773" s="1" t="s">
        <v>59</v>
      </c>
      <c r="AX28773" s="1" t="s">
        <v>1047</v>
      </c>
    </row>
    <row r="28774" spans="1:50" x14ac:dyDescent="0.35">
      <c r="A28774">
        <v>2202645686</v>
      </c>
      <c r="B28774" s="1" t="s">
        <v>1028</v>
      </c>
      <c r="C28774" s="1" t="s">
        <v>65519</v>
      </c>
      <c r="D28774" s="1" t="s">
        <v>52</v>
      </c>
      <c r="E28774" s="1" t="s">
        <v>53</v>
      </c>
      <c r="F28774" s="1" t="s">
        <v>54</v>
      </c>
      <c r="G28774" s="1" t="s">
        <v>55</v>
      </c>
      <c r="H28774" s="1" t="s">
        <v>56</v>
      </c>
      <c r="I28774" s="1" t="s">
        <v>57</v>
      </c>
      <c r="J28774" s="1" t="s">
        <v>58</v>
      </c>
      <c r="K28774" s="1" t="s">
        <v>59</v>
      </c>
      <c r="L28774" s="1" t="s">
        <v>60</v>
      </c>
      <c r="M28774" s="1" t="s">
        <v>61</v>
      </c>
      <c r="N28774" s="1" t="s">
        <v>58</v>
      </c>
      <c r="O28774" s="1" t="s">
        <v>59</v>
      </c>
      <c r="P28774" s="1" t="s">
        <v>62</v>
      </c>
      <c r="Q28774" s="1" t="s">
        <v>2190</v>
      </c>
      <c r="R28774" s="1" t="s">
        <v>82</v>
      </c>
      <c r="S28774" s="1" t="s">
        <v>64</v>
      </c>
      <c r="T28774">
        <v>1</v>
      </c>
      <c r="U28774" s="1" t="s">
        <v>1030</v>
      </c>
      <c r="V28774">
        <v>4.3972059999999997</v>
      </c>
      <c r="W28774">
        <v>102.402176</v>
      </c>
      <c r="Y28774" s="1" t="s">
        <v>59</v>
      </c>
      <c r="Z28774" s="1" t="s">
        <v>59</v>
      </c>
      <c r="AA28774" s="1" t="s">
        <v>59</v>
      </c>
      <c r="AB28774" s="1" t="s">
        <v>59</v>
      </c>
      <c r="AC28774" s="1" t="s">
        <v>59</v>
      </c>
      <c r="AD28774" s="1" t="s">
        <v>63594</v>
      </c>
      <c r="AE28774">
        <v>26</v>
      </c>
      <c r="AF28774">
        <v>7</v>
      </c>
      <c r="AG28774">
        <v>2017</v>
      </c>
      <c r="AH28774">
        <v>2476004</v>
      </c>
      <c r="AI28774">
        <v>2476004</v>
      </c>
      <c r="AJ28774" s="1" t="s">
        <v>67</v>
      </c>
      <c r="AK28774" s="1" t="s">
        <v>1032</v>
      </c>
      <c r="AL28774" s="1" t="s">
        <v>1033</v>
      </c>
      <c r="AM28774" s="1" t="s">
        <v>65520</v>
      </c>
      <c r="AN28774" s="1" t="s">
        <v>59</v>
      </c>
      <c r="AO28774" s="1" t="s">
        <v>59</v>
      </c>
      <c r="AP28774" s="2"/>
      <c r="AQ28774" s="1" t="s">
        <v>920</v>
      </c>
      <c r="AR28774" s="1" t="s">
        <v>59</v>
      </c>
      <c r="AS28774" s="1" t="s">
        <v>1329</v>
      </c>
      <c r="AT28774" s="1" t="s">
        <v>59</v>
      </c>
      <c r="AU28774" s="1" t="s">
        <v>59</v>
      </c>
      <c r="AV28774" s="2">
        <v>45399.424598379628</v>
      </c>
      <c r="AW28774" s="1" t="s">
        <v>59</v>
      </c>
      <c r="AX28774" s="1" t="s">
        <v>1047</v>
      </c>
    </row>
    <row r="28775" spans="1:50" x14ac:dyDescent="0.35">
      <c r="A28775">
        <v>2202643057</v>
      </c>
      <c r="B28775" s="1" t="s">
        <v>1028</v>
      </c>
      <c r="C28775" s="1" t="s">
        <v>65521</v>
      </c>
      <c r="D28775" s="1" t="s">
        <v>52</v>
      </c>
      <c r="E28775" s="1" t="s">
        <v>53</v>
      </c>
      <c r="F28775" s="1" t="s">
        <v>54</v>
      </c>
      <c r="G28775" s="1" t="s">
        <v>55</v>
      </c>
      <c r="H28775" s="1" t="s">
        <v>56</v>
      </c>
      <c r="I28775" s="1" t="s">
        <v>111</v>
      </c>
      <c r="J28775" s="1" t="s">
        <v>112</v>
      </c>
      <c r="K28775" s="1" t="s">
        <v>59</v>
      </c>
      <c r="L28775" s="1" t="s">
        <v>60</v>
      </c>
      <c r="M28775" s="1" t="s">
        <v>113</v>
      </c>
      <c r="N28775" s="1" t="s">
        <v>112</v>
      </c>
      <c r="O28775" s="1" t="s">
        <v>59</v>
      </c>
      <c r="P28775" s="1" t="s">
        <v>62</v>
      </c>
      <c r="Q28775" s="1" t="s">
        <v>1097</v>
      </c>
      <c r="R28775" s="1" t="s">
        <v>63</v>
      </c>
      <c r="S28775" s="1" t="s">
        <v>64</v>
      </c>
      <c r="T28775">
        <v>8</v>
      </c>
      <c r="U28775" s="1" t="s">
        <v>1030</v>
      </c>
      <c r="V28775">
        <v>5.0198</v>
      </c>
      <c r="W28775">
        <v>117.7462</v>
      </c>
      <c r="Y28775" s="1" t="s">
        <v>59</v>
      </c>
      <c r="Z28775" s="1" t="s">
        <v>59</v>
      </c>
      <c r="AA28775" s="1" t="s">
        <v>59</v>
      </c>
      <c r="AB28775" s="1" t="s">
        <v>59</v>
      </c>
      <c r="AC28775" s="1" t="s">
        <v>59</v>
      </c>
      <c r="AD28775" s="1" t="s">
        <v>58179</v>
      </c>
      <c r="AE28775">
        <v>4</v>
      </c>
      <c r="AF28775">
        <v>11</v>
      </c>
      <c r="AG28775">
        <v>2018</v>
      </c>
      <c r="AH28775">
        <v>2475930</v>
      </c>
      <c r="AI28775">
        <v>2475930</v>
      </c>
      <c r="AJ28775" s="1" t="s">
        <v>67</v>
      </c>
      <c r="AK28775" s="1" t="s">
        <v>1032</v>
      </c>
      <c r="AL28775" s="1" t="s">
        <v>1033</v>
      </c>
      <c r="AM28775" s="1" t="s">
        <v>65522</v>
      </c>
      <c r="AN28775" s="1" t="s">
        <v>59</v>
      </c>
      <c r="AO28775" s="1" t="s">
        <v>59</v>
      </c>
      <c r="AP28775" s="2"/>
      <c r="AQ28775" s="1" t="s">
        <v>920</v>
      </c>
      <c r="AR28775" s="1" t="s">
        <v>59</v>
      </c>
      <c r="AS28775" s="1" t="s">
        <v>37683</v>
      </c>
      <c r="AT28775" s="1" t="s">
        <v>59</v>
      </c>
      <c r="AU28775" s="1" t="s">
        <v>59</v>
      </c>
      <c r="AV28775" s="2">
        <v>45399.410918842594</v>
      </c>
      <c r="AW28775" s="1" t="s">
        <v>59</v>
      </c>
      <c r="AX28775" s="1" t="s">
        <v>1047</v>
      </c>
    </row>
    <row r="28776" spans="1:50" x14ac:dyDescent="0.35">
      <c r="A28776">
        <v>2202642222</v>
      </c>
      <c r="B28776" s="1" t="s">
        <v>1028</v>
      </c>
      <c r="C28776" s="1" t="s">
        <v>65523</v>
      </c>
      <c r="D28776" s="1" t="s">
        <v>52</v>
      </c>
      <c r="E28776" s="1" t="s">
        <v>53</v>
      </c>
      <c r="F28776" s="1" t="s">
        <v>54</v>
      </c>
      <c r="G28776" s="1" t="s">
        <v>55</v>
      </c>
      <c r="H28776" s="1" t="s">
        <v>56</v>
      </c>
      <c r="I28776" s="1" t="s">
        <v>57</v>
      </c>
      <c r="J28776" s="1" t="s">
        <v>58</v>
      </c>
      <c r="K28776" s="1" t="s">
        <v>59</v>
      </c>
      <c r="L28776" s="1" t="s">
        <v>60</v>
      </c>
      <c r="M28776" s="1" t="s">
        <v>61</v>
      </c>
      <c r="N28776" s="1" t="s">
        <v>58</v>
      </c>
      <c r="O28776" s="1" t="s">
        <v>59</v>
      </c>
      <c r="P28776" s="1" t="s">
        <v>62</v>
      </c>
      <c r="Q28776" s="1" t="s">
        <v>1097</v>
      </c>
      <c r="R28776" s="1" t="s">
        <v>63</v>
      </c>
      <c r="S28776" s="1" t="s">
        <v>64</v>
      </c>
      <c r="T28776">
        <v>2</v>
      </c>
      <c r="U28776" s="1" t="s">
        <v>1030</v>
      </c>
      <c r="V28776">
        <v>5.0198</v>
      </c>
      <c r="W28776">
        <v>117.7462</v>
      </c>
      <c r="Y28776" s="1" t="s">
        <v>59</v>
      </c>
      <c r="Z28776" s="1" t="s">
        <v>59</v>
      </c>
      <c r="AA28776" s="1" t="s">
        <v>59</v>
      </c>
      <c r="AB28776" s="1" t="s">
        <v>59</v>
      </c>
      <c r="AC28776" s="1" t="s">
        <v>59</v>
      </c>
      <c r="AD28776" s="1" t="s">
        <v>54227</v>
      </c>
      <c r="AE28776">
        <v>5</v>
      </c>
      <c r="AF28776">
        <v>11</v>
      </c>
      <c r="AG28776">
        <v>2018</v>
      </c>
      <c r="AH28776">
        <v>2476004</v>
      </c>
      <c r="AI28776">
        <v>2476004</v>
      </c>
      <c r="AJ28776" s="1" t="s">
        <v>67</v>
      </c>
      <c r="AK28776" s="1" t="s">
        <v>1032</v>
      </c>
      <c r="AL28776" s="1" t="s">
        <v>1033</v>
      </c>
      <c r="AM28776" s="1" t="s">
        <v>65524</v>
      </c>
      <c r="AN28776" s="1" t="s">
        <v>59</v>
      </c>
      <c r="AO28776" s="1" t="s">
        <v>59</v>
      </c>
      <c r="AP28776" s="2"/>
      <c r="AQ28776" s="1" t="s">
        <v>920</v>
      </c>
      <c r="AR28776" s="1" t="s">
        <v>59</v>
      </c>
      <c r="AS28776" s="1" t="s">
        <v>37683</v>
      </c>
      <c r="AT28776" s="1" t="s">
        <v>59</v>
      </c>
      <c r="AU28776" s="1" t="s">
        <v>59</v>
      </c>
      <c r="AV28776" s="2">
        <v>45399.410238159726</v>
      </c>
      <c r="AW28776" s="1" t="s">
        <v>59</v>
      </c>
      <c r="AX28776" s="1" t="s">
        <v>1047</v>
      </c>
    </row>
    <row r="28777" spans="1:50" x14ac:dyDescent="0.35">
      <c r="A28777">
        <v>2202635436</v>
      </c>
      <c r="B28777" s="1" t="s">
        <v>1028</v>
      </c>
      <c r="C28777" s="1" t="s">
        <v>65525</v>
      </c>
      <c r="D28777" s="1" t="s">
        <v>52</v>
      </c>
      <c r="E28777" s="1" t="s">
        <v>53</v>
      </c>
      <c r="F28777" s="1" t="s">
        <v>54</v>
      </c>
      <c r="G28777" s="1" t="s">
        <v>55</v>
      </c>
      <c r="H28777" s="1" t="s">
        <v>56</v>
      </c>
      <c r="I28777" s="1" t="s">
        <v>76</v>
      </c>
      <c r="J28777" s="1" t="s">
        <v>95</v>
      </c>
      <c r="K28777" s="1" t="s">
        <v>59</v>
      </c>
      <c r="L28777" s="1" t="s">
        <v>60</v>
      </c>
      <c r="M28777" s="1" t="s">
        <v>96</v>
      </c>
      <c r="N28777" s="1" t="s">
        <v>95</v>
      </c>
      <c r="O28777" s="1" t="s">
        <v>59</v>
      </c>
      <c r="P28777" s="1" t="s">
        <v>62</v>
      </c>
      <c r="Q28777" s="1" t="s">
        <v>1326</v>
      </c>
      <c r="R28777" s="1" t="s">
        <v>275</v>
      </c>
      <c r="S28777" s="1" t="s">
        <v>64</v>
      </c>
      <c r="T28777">
        <v>1</v>
      </c>
      <c r="U28777" s="1" t="s">
        <v>1030</v>
      </c>
      <c r="V28777">
        <v>1.8610869999999999</v>
      </c>
      <c r="W28777">
        <v>103.892876</v>
      </c>
      <c r="Y28777" s="1" t="s">
        <v>59</v>
      </c>
      <c r="Z28777" s="1" t="s">
        <v>59</v>
      </c>
      <c r="AA28777" s="1" t="s">
        <v>59</v>
      </c>
      <c r="AB28777" s="1" t="s">
        <v>59</v>
      </c>
      <c r="AC28777" s="1" t="s">
        <v>59</v>
      </c>
      <c r="AD28777" s="1" t="s">
        <v>64339</v>
      </c>
      <c r="AE28777">
        <v>27</v>
      </c>
      <c r="AF28777">
        <v>1</v>
      </c>
      <c r="AG28777">
        <v>2018</v>
      </c>
      <c r="AH28777">
        <v>2475991</v>
      </c>
      <c r="AI28777">
        <v>2475991</v>
      </c>
      <c r="AJ28777" s="1" t="s">
        <v>67</v>
      </c>
      <c r="AK28777" s="1" t="s">
        <v>1032</v>
      </c>
      <c r="AL28777" s="1" t="s">
        <v>1033</v>
      </c>
      <c r="AM28777" s="1" t="s">
        <v>65526</v>
      </c>
      <c r="AN28777" s="1" t="s">
        <v>59</v>
      </c>
      <c r="AO28777" s="1" t="s">
        <v>59</v>
      </c>
      <c r="AP28777" s="2"/>
      <c r="AQ28777" s="1" t="s">
        <v>920</v>
      </c>
      <c r="AR28777" s="1" t="s">
        <v>59</v>
      </c>
      <c r="AS28777" s="1" t="s">
        <v>1329</v>
      </c>
      <c r="AT28777" s="1" t="s">
        <v>59</v>
      </c>
      <c r="AU28777" s="1" t="s">
        <v>59</v>
      </c>
      <c r="AV28777" s="2">
        <v>45399.42521645833</v>
      </c>
      <c r="AW28777" s="1" t="s">
        <v>59</v>
      </c>
      <c r="AX28777" s="1" t="s">
        <v>1036</v>
      </c>
    </row>
    <row r="28778" spans="1:50" x14ac:dyDescent="0.35">
      <c r="A28778">
        <v>2202634937</v>
      </c>
      <c r="B28778" s="1" t="s">
        <v>1028</v>
      </c>
      <c r="C28778" s="1" t="s">
        <v>65527</v>
      </c>
      <c r="D28778" s="1" t="s">
        <v>52</v>
      </c>
      <c r="E28778" s="1" t="s">
        <v>53</v>
      </c>
      <c r="F28778" s="1" t="s">
        <v>54</v>
      </c>
      <c r="G28778" s="1" t="s">
        <v>55</v>
      </c>
      <c r="H28778" s="1" t="s">
        <v>56</v>
      </c>
      <c r="I28778" s="1" t="s">
        <v>76</v>
      </c>
      <c r="J28778" s="1" t="s">
        <v>77</v>
      </c>
      <c r="K28778" s="1" t="s">
        <v>59</v>
      </c>
      <c r="L28778" s="1" t="s">
        <v>60</v>
      </c>
      <c r="M28778" s="1" t="s">
        <v>78</v>
      </c>
      <c r="N28778" s="1" t="s">
        <v>77</v>
      </c>
      <c r="O28778" s="1" t="s">
        <v>59</v>
      </c>
      <c r="P28778" s="1" t="s">
        <v>62</v>
      </c>
      <c r="Q28778" s="1" t="s">
        <v>1136</v>
      </c>
      <c r="R28778" s="1" t="s">
        <v>63</v>
      </c>
      <c r="S28778" s="1" t="s">
        <v>64</v>
      </c>
      <c r="T28778">
        <v>2</v>
      </c>
      <c r="U28778" s="1" t="s">
        <v>1030</v>
      </c>
      <c r="V28778">
        <v>5.8761390000000002</v>
      </c>
      <c r="W28778">
        <v>117.94414500000001</v>
      </c>
      <c r="Y28778" s="1" t="s">
        <v>59</v>
      </c>
      <c r="Z28778" s="1" t="s">
        <v>59</v>
      </c>
      <c r="AA28778" s="1" t="s">
        <v>59</v>
      </c>
      <c r="AB28778" s="1" t="s">
        <v>59</v>
      </c>
      <c r="AC28778" s="1" t="s">
        <v>59</v>
      </c>
      <c r="AD28778" s="1" t="s">
        <v>44652</v>
      </c>
      <c r="AE28778">
        <v>3</v>
      </c>
      <c r="AF28778">
        <v>8</v>
      </c>
      <c r="AG28778">
        <v>2018</v>
      </c>
      <c r="AH28778">
        <v>2475989</v>
      </c>
      <c r="AI28778">
        <v>2475989</v>
      </c>
      <c r="AJ28778" s="1" t="s">
        <v>67</v>
      </c>
      <c r="AK28778" s="1" t="s">
        <v>1032</v>
      </c>
      <c r="AL28778" s="1" t="s">
        <v>1033</v>
      </c>
      <c r="AM28778" s="1" t="s">
        <v>65528</v>
      </c>
      <c r="AN28778" s="1" t="s">
        <v>59</v>
      </c>
      <c r="AO28778" s="1" t="s">
        <v>59</v>
      </c>
      <c r="AP28778" s="2"/>
      <c r="AQ28778" s="1" t="s">
        <v>920</v>
      </c>
      <c r="AR28778" s="1" t="s">
        <v>59</v>
      </c>
      <c r="AS28778" s="1" t="s">
        <v>64725</v>
      </c>
      <c r="AT28778" s="1" t="s">
        <v>59</v>
      </c>
      <c r="AU28778" s="1" t="s">
        <v>59</v>
      </c>
      <c r="AV28778" s="2">
        <v>45399.410123807873</v>
      </c>
      <c r="AW28778" s="1" t="s">
        <v>59</v>
      </c>
      <c r="AX28778" s="1" t="s">
        <v>1036</v>
      </c>
    </row>
    <row r="28779" spans="1:50" x14ac:dyDescent="0.35">
      <c r="A28779">
        <v>2202634814</v>
      </c>
      <c r="B28779" s="1" t="s">
        <v>1028</v>
      </c>
      <c r="C28779" s="1" t="s">
        <v>65529</v>
      </c>
      <c r="D28779" s="1" t="s">
        <v>52</v>
      </c>
      <c r="E28779" s="1" t="s">
        <v>53</v>
      </c>
      <c r="F28779" s="1" t="s">
        <v>54</v>
      </c>
      <c r="G28779" s="1" t="s">
        <v>55</v>
      </c>
      <c r="H28779" s="1" t="s">
        <v>56</v>
      </c>
      <c r="I28779" s="1" t="s">
        <v>908</v>
      </c>
      <c r="J28779" s="1" t="s">
        <v>909</v>
      </c>
      <c r="K28779" s="1" t="s">
        <v>59</v>
      </c>
      <c r="L28779" s="1" t="s">
        <v>60</v>
      </c>
      <c r="M28779" s="1" t="s">
        <v>910</v>
      </c>
      <c r="N28779" s="1" t="s">
        <v>909</v>
      </c>
      <c r="O28779" s="1" t="s">
        <v>59</v>
      </c>
      <c r="P28779" s="1" t="s">
        <v>62</v>
      </c>
      <c r="Q28779" s="1" t="s">
        <v>2190</v>
      </c>
      <c r="R28779" s="1" t="s">
        <v>82</v>
      </c>
      <c r="S28779" s="1" t="s">
        <v>64</v>
      </c>
      <c r="T28779">
        <v>1</v>
      </c>
      <c r="U28779" s="1" t="s">
        <v>1030</v>
      </c>
      <c r="V28779">
        <v>4.3972059999999997</v>
      </c>
      <c r="W28779">
        <v>102.402176</v>
      </c>
      <c r="Y28779" s="1" t="s">
        <v>59</v>
      </c>
      <c r="Z28779" s="1" t="s">
        <v>59</v>
      </c>
      <c r="AA28779" s="1" t="s">
        <v>59</v>
      </c>
      <c r="AB28779" s="1" t="s">
        <v>59</v>
      </c>
      <c r="AC28779" s="1" t="s">
        <v>59</v>
      </c>
      <c r="AD28779" s="1" t="s">
        <v>63589</v>
      </c>
      <c r="AE28779">
        <v>28</v>
      </c>
      <c r="AF28779">
        <v>7</v>
      </c>
      <c r="AG28779">
        <v>2017</v>
      </c>
      <c r="AH28779">
        <v>2475916</v>
      </c>
      <c r="AI28779">
        <v>2475916</v>
      </c>
      <c r="AJ28779" s="1" t="s">
        <v>67</v>
      </c>
      <c r="AK28779" s="1" t="s">
        <v>1032</v>
      </c>
      <c r="AL28779" s="1" t="s">
        <v>1033</v>
      </c>
      <c r="AM28779" s="1" t="s">
        <v>65530</v>
      </c>
      <c r="AN28779" s="1" t="s">
        <v>59</v>
      </c>
      <c r="AO28779" s="1" t="s">
        <v>59</v>
      </c>
      <c r="AP28779" s="2"/>
      <c r="AQ28779" s="1" t="s">
        <v>920</v>
      </c>
      <c r="AR28779" s="1" t="s">
        <v>59</v>
      </c>
      <c r="AS28779" s="1" t="s">
        <v>1329</v>
      </c>
      <c r="AT28779" s="1" t="s">
        <v>59</v>
      </c>
      <c r="AU28779" s="1" t="s">
        <v>59</v>
      </c>
      <c r="AV28779" s="2">
        <v>45399.395900787036</v>
      </c>
      <c r="AW28779" s="1" t="s">
        <v>59</v>
      </c>
      <c r="AX28779" s="1" t="s">
        <v>1047</v>
      </c>
    </row>
    <row r="28780" spans="1:50" x14ac:dyDescent="0.35">
      <c r="A28780">
        <v>2202633515</v>
      </c>
      <c r="B28780" s="1" t="s">
        <v>1028</v>
      </c>
      <c r="C28780" s="1" t="s">
        <v>65531</v>
      </c>
      <c r="D28780" s="1" t="s">
        <v>52</v>
      </c>
      <c r="E28780" s="1" t="s">
        <v>53</v>
      </c>
      <c r="F28780" s="1" t="s">
        <v>54</v>
      </c>
      <c r="G28780" s="1" t="s">
        <v>55</v>
      </c>
      <c r="H28780" s="1" t="s">
        <v>56</v>
      </c>
      <c r="I28780" s="1" t="s">
        <v>76</v>
      </c>
      <c r="J28780" s="1" t="s">
        <v>77</v>
      </c>
      <c r="K28780" s="1" t="s">
        <v>59</v>
      </c>
      <c r="L28780" s="1" t="s">
        <v>60</v>
      </c>
      <c r="M28780" s="1" t="s">
        <v>78</v>
      </c>
      <c r="N28780" s="1" t="s">
        <v>77</v>
      </c>
      <c r="O28780" s="1" t="s">
        <v>59</v>
      </c>
      <c r="P28780" s="1" t="s">
        <v>62</v>
      </c>
      <c r="Q28780" s="1" t="s">
        <v>1067</v>
      </c>
      <c r="R28780" s="1" t="s">
        <v>63</v>
      </c>
      <c r="S28780" s="1" t="s">
        <v>64</v>
      </c>
      <c r="T28780">
        <v>1</v>
      </c>
      <c r="U28780" s="1" t="s">
        <v>1030</v>
      </c>
      <c r="V28780">
        <v>5.8668399999999998</v>
      </c>
      <c r="W28780">
        <v>117.94813000000001</v>
      </c>
      <c r="Y28780" s="1" t="s">
        <v>59</v>
      </c>
      <c r="Z28780" s="1" t="s">
        <v>59</v>
      </c>
      <c r="AA28780" s="1" t="s">
        <v>59</v>
      </c>
      <c r="AB28780" s="1" t="s">
        <v>59</v>
      </c>
      <c r="AC28780" s="1" t="s">
        <v>59</v>
      </c>
      <c r="AD28780" s="1" t="s">
        <v>44652</v>
      </c>
      <c r="AE28780">
        <v>3</v>
      </c>
      <c r="AF28780">
        <v>8</v>
      </c>
      <c r="AG28780">
        <v>2018</v>
      </c>
      <c r="AH28780">
        <v>2475989</v>
      </c>
      <c r="AI28780">
        <v>2475989</v>
      </c>
      <c r="AJ28780" s="1" t="s">
        <v>67</v>
      </c>
      <c r="AK28780" s="1" t="s">
        <v>1032</v>
      </c>
      <c r="AL28780" s="1" t="s">
        <v>1033</v>
      </c>
      <c r="AM28780" s="1" t="s">
        <v>65532</v>
      </c>
      <c r="AN28780" s="1" t="s">
        <v>59</v>
      </c>
      <c r="AO28780" s="1" t="s">
        <v>59</v>
      </c>
      <c r="AP28780" s="2"/>
      <c r="AQ28780" s="1" t="s">
        <v>920</v>
      </c>
      <c r="AR28780" s="1" t="s">
        <v>59</v>
      </c>
      <c r="AS28780" s="1" t="s">
        <v>64725</v>
      </c>
      <c r="AT28780" s="1" t="s">
        <v>59</v>
      </c>
      <c r="AU28780" s="1" t="s">
        <v>59</v>
      </c>
      <c r="AV28780" s="2">
        <v>45399.395341342592</v>
      </c>
      <c r="AW28780" s="1" t="s">
        <v>59</v>
      </c>
      <c r="AX28780" s="1" t="s">
        <v>1047</v>
      </c>
    </row>
    <row r="28781" spans="1:50" x14ac:dyDescent="0.35">
      <c r="A28781">
        <v>2202633322</v>
      </c>
      <c r="B28781" s="1" t="s">
        <v>1028</v>
      </c>
      <c r="C28781" s="1" t="s">
        <v>65533</v>
      </c>
      <c r="D28781" s="1" t="s">
        <v>52</v>
      </c>
      <c r="E28781" s="1" t="s">
        <v>53</v>
      </c>
      <c r="F28781" s="1" t="s">
        <v>54</v>
      </c>
      <c r="G28781" s="1" t="s">
        <v>55</v>
      </c>
      <c r="H28781" s="1" t="s">
        <v>56</v>
      </c>
      <c r="I28781" s="1" t="s">
        <v>76</v>
      </c>
      <c r="J28781" s="1" t="s">
        <v>95</v>
      </c>
      <c r="K28781" s="1" t="s">
        <v>59</v>
      </c>
      <c r="L28781" s="1" t="s">
        <v>60</v>
      </c>
      <c r="M28781" s="1" t="s">
        <v>96</v>
      </c>
      <c r="N28781" s="1" t="s">
        <v>95</v>
      </c>
      <c r="O28781" s="1" t="s">
        <v>59</v>
      </c>
      <c r="P28781" s="1" t="s">
        <v>62</v>
      </c>
      <c r="Q28781" s="1" t="s">
        <v>22876</v>
      </c>
      <c r="R28781" s="1" t="s">
        <v>479</v>
      </c>
      <c r="S28781" s="1" t="s">
        <v>64</v>
      </c>
      <c r="T28781">
        <v>1</v>
      </c>
      <c r="U28781" s="1" t="s">
        <v>1030</v>
      </c>
      <c r="V28781">
        <v>6.3636889999999999</v>
      </c>
      <c r="W28781">
        <v>99.790909999999997</v>
      </c>
      <c r="Y28781" s="1" t="s">
        <v>59</v>
      </c>
      <c r="Z28781" s="1" t="s">
        <v>59</v>
      </c>
      <c r="AA28781" s="1" t="s">
        <v>59</v>
      </c>
      <c r="AB28781" s="1" t="s">
        <v>59</v>
      </c>
      <c r="AC28781" s="1" t="s">
        <v>59</v>
      </c>
      <c r="AD28781" s="1" t="s">
        <v>52376</v>
      </c>
      <c r="AE28781">
        <v>10</v>
      </c>
      <c r="AF28781">
        <v>1</v>
      </c>
      <c r="AG28781">
        <v>2018</v>
      </c>
      <c r="AH28781">
        <v>2475991</v>
      </c>
      <c r="AI28781">
        <v>2475991</v>
      </c>
      <c r="AJ28781" s="1" t="s">
        <v>67</v>
      </c>
      <c r="AK28781" s="1" t="s">
        <v>1032</v>
      </c>
      <c r="AL28781" s="1" t="s">
        <v>1033</v>
      </c>
      <c r="AM28781" s="1" t="s">
        <v>65534</v>
      </c>
      <c r="AN28781" s="1" t="s">
        <v>59</v>
      </c>
      <c r="AO28781" s="1" t="s">
        <v>59</v>
      </c>
      <c r="AP28781" s="2"/>
      <c r="AQ28781" s="1" t="s">
        <v>920</v>
      </c>
      <c r="AR28781" s="1" t="s">
        <v>59</v>
      </c>
      <c r="AS28781" s="1" t="s">
        <v>1329</v>
      </c>
      <c r="AT28781" s="1" t="s">
        <v>59</v>
      </c>
      <c r="AU28781" s="1" t="s">
        <v>59</v>
      </c>
      <c r="AV28781" s="2">
        <v>45399.411496076391</v>
      </c>
      <c r="AW28781" s="1" t="s">
        <v>59</v>
      </c>
      <c r="AX28781" s="1" t="s">
        <v>1047</v>
      </c>
    </row>
    <row r="28782" spans="1:50" x14ac:dyDescent="0.35">
      <c r="A28782">
        <v>2202628686</v>
      </c>
      <c r="B28782" s="1" t="s">
        <v>1028</v>
      </c>
      <c r="C28782" s="1" t="s">
        <v>65535</v>
      </c>
      <c r="D28782" s="1" t="s">
        <v>52</v>
      </c>
      <c r="E28782" s="1" t="s">
        <v>53</v>
      </c>
      <c r="F28782" s="1" t="s">
        <v>54</v>
      </c>
      <c r="G28782" s="1" t="s">
        <v>55</v>
      </c>
      <c r="H28782" s="1" t="s">
        <v>56</v>
      </c>
      <c r="I28782" s="1" t="s">
        <v>57</v>
      </c>
      <c r="J28782" s="1" t="s">
        <v>58</v>
      </c>
      <c r="K28782" s="1" t="s">
        <v>59</v>
      </c>
      <c r="L28782" s="1" t="s">
        <v>60</v>
      </c>
      <c r="M28782" s="1" t="s">
        <v>61</v>
      </c>
      <c r="N28782" s="1" t="s">
        <v>58</v>
      </c>
      <c r="O28782" s="1" t="s">
        <v>59</v>
      </c>
      <c r="P28782" s="1" t="s">
        <v>62</v>
      </c>
      <c r="Q28782" s="1" t="s">
        <v>2190</v>
      </c>
      <c r="R28782" s="1" t="s">
        <v>82</v>
      </c>
      <c r="S28782" s="1" t="s">
        <v>64</v>
      </c>
      <c r="T28782">
        <v>2</v>
      </c>
      <c r="U28782" s="1" t="s">
        <v>1030</v>
      </c>
      <c r="V28782">
        <v>4.3972059999999997</v>
      </c>
      <c r="W28782">
        <v>102.402176</v>
      </c>
      <c r="Y28782" s="1" t="s">
        <v>59</v>
      </c>
      <c r="Z28782" s="1" t="s">
        <v>59</v>
      </c>
      <c r="AA28782" s="1" t="s">
        <v>59</v>
      </c>
      <c r="AB28782" s="1" t="s">
        <v>59</v>
      </c>
      <c r="AC28782" s="1" t="s">
        <v>59</v>
      </c>
      <c r="AD28782" s="1" t="s">
        <v>62323</v>
      </c>
      <c r="AE28782">
        <v>25</v>
      </c>
      <c r="AF28782">
        <v>7</v>
      </c>
      <c r="AG28782">
        <v>2017</v>
      </c>
      <c r="AH28782">
        <v>2476004</v>
      </c>
      <c r="AI28782">
        <v>2476004</v>
      </c>
      <c r="AJ28782" s="1" t="s">
        <v>67</v>
      </c>
      <c r="AK28782" s="1" t="s">
        <v>1032</v>
      </c>
      <c r="AL28782" s="1" t="s">
        <v>1033</v>
      </c>
      <c r="AM28782" s="1" t="s">
        <v>65536</v>
      </c>
      <c r="AN28782" s="1" t="s">
        <v>59</v>
      </c>
      <c r="AO28782" s="1" t="s">
        <v>59</v>
      </c>
      <c r="AP28782" s="2"/>
      <c r="AQ28782" s="1" t="s">
        <v>920</v>
      </c>
      <c r="AR28782" s="1" t="s">
        <v>59</v>
      </c>
      <c r="AS28782" s="1" t="s">
        <v>1329</v>
      </c>
      <c r="AT28782" s="1" t="s">
        <v>59</v>
      </c>
      <c r="AU28782" s="1" t="s">
        <v>59</v>
      </c>
      <c r="AV28782" s="2">
        <v>45399.395000509256</v>
      </c>
      <c r="AW28782" s="1" t="s">
        <v>59</v>
      </c>
      <c r="AX28782" s="1" t="s">
        <v>1047</v>
      </c>
    </row>
    <row r="28783" spans="1:50" x14ac:dyDescent="0.35">
      <c r="A28783">
        <v>2202627549</v>
      </c>
      <c r="B28783" s="1" t="s">
        <v>1028</v>
      </c>
      <c r="C28783" s="1" t="s">
        <v>65537</v>
      </c>
      <c r="D28783" s="1" t="s">
        <v>52</v>
      </c>
      <c r="E28783" s="1" t="s">
        <v>53</v>
      </c>
      <c r="F28783" s="1" t="s">
        <v>54</v>
      </c>
      <c r="G28783" s="1" t="s">
        <v>55</v>
      </c>
      <c r="H28783" s="1" t="s">
        <v>56</v>
      </c>
      <c r="I28783" s="1" t="s">
        <v>76</v>
      </c>
      <c r="J28783" s="1" t="s">
        <v>95</v>
      </c>
      <c r="K28783" s="1" t="s">
        <v>59</v>
      </c>
      <c r="L28783" s="1" t="s">
        <v>60</v>
      </c>
      <c r="M28783" s="1" t="s">
        <v>96</v>
      </c>
      <c r="N28783" s="1" t="s">
        <v>95</v>
      </c>
      <c r="O28783" s="1" t="s">
        <v>59</v>
      </c>
      <c r="P28783" s="1" t="s">
        <v>62</v>
      </c>
      <c r="Q28783" s="1" t="s">
        <v>52769</v>
      </c>
      <c r="R28783" s="1" t="s">
        <v>479</v>
      </c>
      <c r="S28783" s="1" t="s">
        <v>64</v>
      </c>
      <c r="T28783">
        <v>4</v>
      </c>
      <c r="U28783" s="1" t="s">
        <v>1030</v>
      </c>
      <c r="V28783">
        <v>6.421303</v>
      </c>
      <c r="W28783">
        <v>99.66825</v>
      </c>
      <c r="Y28783" s="1" t="s">
        <v>59</v>
      </c>
      <c r="Z28783" s="1" t="s">
        <v>59</v>
      </c>
      <c r="AA28783" s="1" t="s">
        <v>59</v>
      </c>
      <c r="AB28783" s="1" t="s">
        <v>59</v>
      </c>
      <c r="AC28783" s="1" t="s">
        <v>59</v>
      </c>
      <c r="AD28783" s="1" t="s">
        <v>52770</v>
      </c>
      <c r="AE28783">
        <v>9</v>
      </c>
      <c r="AF28783">
        <v>1</v>
      </c>
      <c r="AG28783">
        <v>2018</v>
      </c>
      <c r="AH28783">
        <v>2475991</v>
      </c>
      <c r="AI28783">
        <v>2475991</v>
      </c>
      <c r="AJ28783" s="1" t="s">
        <v>67</v>
      </c>
      <c r="AK28783" s="1" t="s">
        <v>1032</v>
      </c>
      <c r="AL28783" s="1" t="s">
        <v>1033</v>
      </c>
      <c r="AM28783" s="1" t="s">
        <v>65538</v>
      </c>
      <c r="AN28783" s="1" t="s">
        <v>59</v>
      </c>
      <c r="AO28783" s="1" t="s">
        <v>59</v>
      </c>
      <c r="AP28783" s="2"/>
      <c r="AQ28783" s="1" t="s">
        <v>920</v>
      </c>
      <c r="AR28783" s="1" t="s">
        <v>59</v>
      </c>
      <c r="AS28783" s="1" t="s">
        <v>1329</v>
      </c>
      <c r="AT28783" s="1" t="s">
        <v>59</v>
      </c>
      <c r="AU28783" s="1" t="s">
        <v>59</v>
      </c>
      <c r="AV28783" s="2">
        <v>45399.40988136574</v>
      </c>
      <c r="AW28783" s="1" t="s">
        <v>59</v>
      </c>
      <c r="AX28783" s="1" t="s">
        <v>1036</v>
      </c>
    </row>
    <row r="28784" spans="1:50" x14ac:dyDescent="0.35">
      <c r="A28784">
        <v>2202617590</v>
      </c>
      <c r="B28784" s="1" t="s">
        <v>1028</v>
      </c>
      <c r="C28784" s="1" t="s">
        <v>65539</v>
      </c>
      <c r="D28784" s="1" t="s">
        <v>52</v>
      </c>
      <c r="E28784" s="1" t="s">
        <v>53</v>
      </c>
      <c r="F28784" s="1" t="s">
        <v>54</v>
      </c>
      <c r="G28784" s="1" t="s">
        <v>55</v>
      </c>
      <c r="H28784" s="1" t="s">
        <v>56</v>
      </c>
      <c r="I28784" s="1" t="s">
        <v>908</v>
      </c>
      <c r="J28784" s="1" t="s">
        <v>909</v>
      </c>
      <c r="K28784" s="1" t="s">
        <v>59</v>
      </c>
      <c r="L28784" s="1" t="s">
        <v>60</v>
      </c>
      <c r="M28784" s="1" t="s">
        <v>910</v>
      </c>
      <c r="N28784" s="1" t="s">
        <v>909</v>
      </c>
      <c r="O28784" s="1" t="s">
        <v>59</v>
      </c>
      <c r="P28784" s="1" t="s">
        <v>62</v>
      </c>
      <c r="Q28784" s="1" t="s">
        <v>1225</v>
      </c>
      <c r="R28784" s="1" t="s">
        <v>479</v>
      </c>
      <c r="S28784" s="1" t="s">
        <v>64</v>
      </c>
      <c r="T28784">
        <v>3</v>
      </c>
      <c r="U28784" s="1" t="s">
        <v>1030</v>
      </c>
      <c r="V28784">
        <v>6.3665669999999999</v>
      </c>
      <c r="W28784">
        <v>99.818179999999998</v>
      </c>
      <c r="Y28784" s="1" t="s">
        <v>59</v>
      </c>
      <c r="Z28784" s="1" t="s">
        <v>59</v>
      </c>
      <c r="AA28784" s="1" t="s">
        <v>59</v>
      </c>
      <c r="AB28784" s="1" t="s">
        <v>59</v>
      </c>
      <c r="AC28784" s="1" t="s">
        <v>59</v>
      </c>
      <c r="AD28784" s="1" t="s">
        <v>52376</v>
      </c>
      <c r="AE28784">
        <v>10</v>
      </c>
      <c r="AF28784">
        <v>1</v>
      </c>
      <c r="AG28784">
        <v>2018</v>
      </c>
      <c r="AH28784">
        <v>2475916</v>
      </c>
      <c r="AI28784">
        <v>2475916</v>
      </c>
      <c r="AJ28784" s="1" t="s">
        <v>67</v>
      </c>
      <c r="AK28784" s="1" t="s">
        <v>1032</v>
      </c>
      <c r="AL28784" s="1" t="s">
        <v>1033</v>
      </c>
      <c r="AM28784" s="1" t="s">
        <v>65540</v>
      </c>
      <c r="AN28784" s="1" t="s">
        <v>59</v>
      </c>
      <c r="AO28784" s="1" t="s">
        <v>59</v>
      </c>
      <c r="AP28784" s="2"/>
      <c r="AQ28784" s="1" t="s">
        <v>920</v>
      </c>
      <c r="AR28784" s="1" t="s">
        <v>59</v>
      </c>
      <c r="AS28784" s="1" t="s">
        <v>1329</v>
      </c>
      <c r="AT28784" s="1" t="s">
        <v>59</v>
      </c>
      <c r="AU28784" s="1" t="s">
        <v>59</v>
      </c>
      <c r="AV28784" s="2">
        <v>45399.394475671295</v>
      </c>
      <c r="AW28784" s="1" t="s">
        <v>59</v>
      </c>
      <c r="AX28784" s="1" t="s">
        <v>1047</v>
      </c>
    </row>
    <row r="28785" spans="1:50" x14ac:dyDescent="0.35">
      <c r="A28785">
        <v>2202617100</v>
      </c>
      <c r="B28785" s="1" t="s">
        <v>1028</v>
      </c>
      <c r="C28785" s="1" t="s">
        <v>65541</v>
      </c>
      <c r="D28785" s="1" t="s">
        <v>52</v>
      </c>
      <c r="E28785" s="1" t="s">
        <v>53</v>
      </c>
      <c r="F28785" s="1" t="s">
        <v>54</v>
      </c>
      <c r="G28785" s="1" t="s">
        <v>55</v>
      </c>
      <c r="H28785" s="1" t="s">
        <v>56</v>
      </c>
      <c r="I28785" s="1" t="s">
        <v>111</v>
      </c>
      <c r="J28785" s="1" t="s">
        <v>112</v>
      </c>
      <c r="K28785" s="1" t="s">
        <v>59</v>
      </c>
      <c r="L28785" s="1" t="s">
        <v>60</v>
      </c>
      <c r="M28785" s="1" t="s">
        <v>113</v>
      </c>
      <c r="N28785" s="1" t="s">
        <v>112</v>
      </c>
      <c r="O28785" s="1" t="s">
        <v>59</v>
      </c>
      <c r="P28785" s="1" t="s">
        <v>62</v>
      </c>
      <c r="Q28785" s="1" t="s">
        <v>1772</v>
      </c>
      <c r="R28785" s="1" t="s">
        <v>63</v>
      </c>
      <c r="S28785" s="1" t="s">
        <v>64</v>
      </c>
      <c r="T28785">
        <v>2</v>
      </c>
      <c r="U28785" s="1" t="s">
        <v>1030</v>
      </c>
      <c r="V28785">
        <v>5.4977770000000001</v>
      </c>
      <c r="W28785">
        <v>118.280365</v>
      </c>
      <c r="Y28785" s="1" t="s">
        <v>59</v>
      </c>
      <c r="Z28785" s="1" t="s">
        <v>59</v>
      </c>
      <c r="AA28785" s="1" t="s">
        <v>59</v>
      </c>
      <c r="AB28785" s="1" t="s">
        <v>59</v>
      </c>
      <c r="AC28785" s="1" t="s">
        <v>59</v>
      </c>
      <c r="AD28785" s="1" t="s">
        <v>48506</v>
      </c>
      <c r="AE28785">
        <v>8</v>
      </c>
      <c r="AF28785">
        <v>8</v>
      </c>
      <c r="AG28785">
        <v>2018</v>
      </c>
      <c r="AH28785">
        <v>2475930</v>
      </c>
      <c r="AI28785">
        <v>2475930</v>
      </c>
      <c r="AJ28785" s="1" t="s">
        <v>67</v>
      </c>
      <c r="AK28785" s="1" t="s">
        <v>1032</v>
      </c>
      <c r="AL28785" s="1" t="s">
        <v>1033</v>
      </c>
      <c r="AM28785" s="1" t="s">
        <v>65542</v>
      </c>
      <c r="AN28785" s="1" t="s">
        <v>59</v>
      </c>
      <c r="AO28785" s="1" t="s">
        <v>59</v>
      </c>
      <c r="AP28785" s="2"/>
      <c r="AQ28785" s="1" t="s">
        <v>920</v>
      </c>
      <c r="AR28785" s="1" t="s">
        <v>59</v>
      </c>
      <c r="AS28785" s="1" t="s">
        <v>65471</v>
      </c>
      <c r="AT28785" s="1" t="s">
        <v>59</v>
      </c>
      <c r="AU28785" s="1" t="s">
        <v>59</v>
      </c>
      <c r="AV28785" s="2">
        <v>45399.39575546296</v>
      </c>
      <c r="AW28785" s="1" t="s">
        <v>59</v>
      </c>
      <c r="AX28785" s="1" t="s">
        <v>1036</v>
      </c>
    </row>
    <row r="28786" spans="1:50" x14ac:dyDescent="0.35">
      <c r="A28786">
        <v>2202616537</v>
      </c>
      <c r="B28786" s="1" t="s">
        <v>1028</v>
      </c>
      <c r="C28786" s="1" t="s">
        <v>65543</v>
      </c>
      <c r="D28786" s="1" t="s">
        <v>52</v>
      </c>
      <c r="E28786" s="1" t="s">
        <v>53</v>
      </c>
      <c r="F28786" s="1" t="s">
        <v>54</v>
      </c>
      <c r="G28786" s="1" t="s">
        <v>55</v>
      </c>
      <c r="H28786" s="1" t="s">
        <v>56</v>
      </c>
      <c r="I28786" s="1" t="s">
        <v>908</v>
      </c>
      <c r="J28786" s="1" t="s">
        <v>909</v>
      </c>
      <c r="K28786" s="1" t="s">
        <v>59</v>
      </c>
      <c r="L28786" s="1" t="s">
        <v>60</v>
      </c>
      <c r="M28786" s="1" t="s">
        <v>910</v>
      </c>
      <c r="N28786" s="1" t="s">
        <v>909</v>
      </c>
      <c r="O28786" s="1" t="s">
        <v>59</v>
      </c>
      <c r="P28786" s="1" t="s">
        <v>62</v>
      </c>
      <c r="Q28786" s="1" t="s">
        <v>1225</v>
      </c>
      <c r="R28786" s="1" t="s">
        <v>479</v>
      </c>
      <c r="S28786" s="1" t="s">
        <v>64</v>
      </c>
      <c r="T28786">
        <v>6</v>
      </c>
      <c r="U28786" s="1" t="s">
        <v>1030</v>
      </c>
      <c r="V28786">
        <v>6.3665669999999999</v>
      </c>
      <c r="W28786">
        <v>99.818179999999998</v>
      </c>
      <c r="Y28786" s="1" t="s">
        <v>59</v>
      </c>
      <c r="Z28786" s="1" t="s">
        <v>59</v>
      </c>
      <c r="AA28786" s="1" t="s">
        <v>59</v>
      </c>
      <c r="AB28786" s="1" t="s">
        <v>59</v>
      </c>
      <c r="AC28786" s="1" t="s">
        <v>59</v>
      </c>
      <c r="AD28786" s="1" t="s">
        <v>52376</v>
      </c>
      <c r="AE28786">
        <v>10</v>
      </c>
      <c r="AF28786">
        <v>1</v>
      </c>
      <c r="AG28786">
        <v>2018</v>
      </c>
      <c r="AH28786">
        <v>2475916</v>
      </c>
      <c r="AI28786">
        <v>2475916</v>
      </c>
      <c r="AJ28786" s="1" t="s">
        <v>67</v>
      </c>
      <c r="AK28786" s="1" t="s">
        <v>1032</v>
      </c>
      <c r="AL28786" s="1" t="s">
        <v>1033</v>
      </c>
      <c r="AM28786" s="1" t="s">
        <v>65544</v>
      </c>
      <c r="AN28786" s="1" t="s">
        <v>59</v>
      </c>
      <c r="AO28786" s="1" t="s">
        <v>59</v>
      </c>
      <c r="AP28786" s="2"/>
      <c r="AQ28786" s="1" t="s">
        <v>920</v>
      </c>
      <c r="AR28786" s="1" t="s">
        <v>59</v>
      </c>
      <c r="AS28786" s="1" t="s">
        <v>1329</v>
      </c>
      <c r="AT28786" s="1" t="s">
        <v>59</v>
      </c>
      <c r="AU28786" s="1" t="s">
        <v>59</v>
      </c>
      <c r="AV28786" s="2">
        <v>45399.425603321761</v>
      </c>
      <c r="AW28786" s="1" t="s">
        <v>59</v>
      </c>
      <c r="AX28786" s="1" t="s">
        <v>1047</v>
      </c>
    </row>
    <row r="28787" spans="1:50" x14ac:dyDescent="0.35">
      <c r="A28787">
        <v>2202615740</v>
      </c>
      <c r="B28787" s="1" t="s">
        <v>1028</v>
      </c>
      <c r="C28787" s="1" t="s">
        <v>65545</v>
      </c>
      <c r="D28787" s="1" t="s">
        <v>52</v>
      </c>
      <c r="E28787" s="1" t="s">
        <v>53</v>
      </c>
      <c r="F28787" s="1" t="s">
        <v>54</v>
      </c>
      <c r="G28787" s="1" t="s">
        <v>55</v>
      </c>
      <c r="H28787" s="1" t="s">
        <v>56</v>
      </c>
      <c r="I28787" s="1" t="s">
        <v>117</v>
      </c>
      <c r="J28787" s="1" t="s">
        <v>118</v>
      </c>
      <c r="K28787" s="1" t="s">
        <v>59</v>
      </c>
      <c r="L28787" s="1" t="s">
        <v>60</v>
      </c>
      <c r="M28787" s="1" t="s">
        <v>119</v>
      </c>
      <c r="N28787" s="1" t="s">
        <v>118</v>
      </c>
      <c r="O28787" s="1" t="s">
        <v>59</v>
      </c>
      <c r="P28787" s="1" t="s">
        <v>62</v>
      </c>
      <c r="Q28787" s="1" t="s">
        <v>1212</v>
      </c>
      <c r="R28787" s="1" t="s">
        <v>63</v>
      </c>
      <c r="S28787" s="1" t="s">
        <v>64</v>
      </c>
      <c r="T28787">
        <v>2</v>
      </c>
      <c r="U28787" s="1" t="s">
        <v>1030</v>
      </c>
      <c r="V28787">
        <v>5.4981669999999996</v>
      </c>
      <c r="W28787">
        <v>118.280914</v>
      </c>
      <c r="Y28787" s="1" t="s">
        <v>59</v>
      </c>
      <c r="Z28787" s="1" t="s">
        <v>59</v>
      </c>
      <c r="AA28787" s="1" t="s">
        <v>59</v>
      </c>
      <c r="AB28787" s="1" t="s">
        <v>59</v>
      </c>
      <c r="AC28787" s="1" t="s">
        <v>59</v>
      </c>
      <c r="AD28787" s="1" t="s">
        <v>27538</v>
      </c>
      <c r="AE28787">
        <v>5</v>
      </c>
      <c r="AF28787">
        <v>8</v>
      </c>
      <c r="AG28787">
        <v>2018</v>
      </c>
      <c r="AH28787">
        <v>8413441</v>
      </c>
      <c r="AI28787">
        <v>8413441</v>
      </c>
      <c r="AJ28787" s="1" t="s">
        <v>67</v>
      </c>
      <c r="AK28787" s="1" t="s">
        <v>1032</v>
      </c>
      <c r="AL28787" s="1" t="s">
        <v>1033</v>
      </c>
      <c r="AM28787" s="1" t="s">
        <v>65546</v>
      </c>
      <c r="AN28787" s="1" t="s">
        <v>59</v>
      </c>
      <c r="AO28787" s="1" t="s">
        <v>59</v>
      </c>
      <c r="AP28787" s="2"/>
      <c r="AQ28787" s="1" t="s">
        <v>920</v>
      </c>
      <c r="AR28787" s="1" t="s">
        <v>59</v>
      </c>
      <c r="AS28787" s="1" t="s">
        <v>64725</v>
      </c>
      <c r="AT28787" s="1" t="s">
        <v>59</v>
      </c>
      <c r="AU28787" s="1" t="s">
        <v>59</v>
      </c>
      <c r="AV28787" s="2">
        <v>45399.455112708332</v>
      </c>
      <c r="AW28787" s="1" t="s">
        <v>59</v>
      </c>
      <c r="AX28787" s="1" t="s">
        <v>1047</v>
      </c>
    </row>
    <row r="28788" spans="1:50" x14ac:dyDescent="0.35">
      <c r="A28788">
        <v>2202614954</v>
      </c>
      <c r="B28788" s="1" t="s">
        <v>1028</v>
      </c>
      <c r="C28788" s="1" t="s">
        <v>65547</v>
      </c>
      <c r="D28788" s="1" t="s">
        <v>52</v>
      </c>
      <c r="E28788" s="1" t="s">
        <v>53</v>
      </c>
      <c r="F28788" s="1" t="s">
        <v>54</v>
      </c>
      <c r="G28788" s="1" t="s">
        <v>55</v>
      </c>
      <c r="H28788" s="1" t="s">
        <v>56</v>
      </c>
      <c r="I28788" s="1" t="s">
        <v>76</v>
      </c>
      <c r="J28788" s="1" t="s">
        <v>95</v>
      </c>
      <c r="K28788" s="1" t="s">
        <v>59</v>
      </c>
      <c r="L28788" s="1" t="s">
        <v>60</v>
      </c>
      <c r="M28788" s="1" t="s">
        <v>96</v>
      </c>
      <c r="N28788" s="1" t="s">
        <v>95</v>
      </c>
      <c r="O28788" s="1" t="s">
        <v>59</v>
      </c>
      <c r="P28788" s="1" t="s">
        <v>62</v>
      </c>
      <c r="Q28788" s="1" t="s">
        <v>1225</v>
      </c>
      <c r="R28788" s="1" t="s">
        <v>479</v>
      </c>
      <c r="S28788" s="1" t="s">
        <v>64</v>
      </c>
      <c r="T28788">
        <v>1</v>
      </c>
      <c r="U28788" s="1" t="s">
        <v>1030</v>
      </c>
      <c r="V28788">
        <v>6.3665669999999999</v>
      </c>
      <c r="W28788">
        <v>99.818179999999998</v>
      </c>
      <c r="Y28788" s="1" t="s">
        <v>59</v>
      </c>
      <c r="Z28788" s="1" t="s">
        <v>59</v>
      </c>
      <c r="AA28788" s="1" t="s">
        <v>59</v>
      </c>
      <c r="AB28788" s="1" t="s">
        <v>59</v>
      </c>
      <c r="AC28788" s="1" t="s">
        <v>59</v>
      </c>
      <c r="AD28788" s="1" t="s">
        <v>52376</v>
      </c>
      <c r="AE28788">
        <v>10</v>
      </c>
      <c r="AF28788">
        <v>1</v>
      </c>
      <c r="AG28788">
        <v>2018</v>
      </c>
      <c r="AH28788">
        <v>2475991</v>
      </c>
      <c r="AI28788">
        <v>2475991</v>
      </c>
      <c r="AJ28788" s="1" t="s">
        <v>67</v>
      </c>
      <c r="AK28788" s="1" t="s">
        <v>1032</v>
      </c>
      <c r="AL28788" s="1" t="s">
        <v>1033</v>
      </c>
      <c r="AM28788" s="1" t="s">
        <v>65548</v>
      </c>
      <c r="AN28788" s="1" t="s">
        <v>59</v>
      </c>
      <c r="AO28788" s="1" t="s">
        <v>59</v>
      </c>
      <c r="AP28788" s="2"/>
      <c r="AQ28788" s="1" t="s">
        <v>920</v>
      </c>
      <c r="AR28788" s="1" t="s">
        <v>59</v>
      </c>
      <c r="AS28788" s="1" t="s">
        <v>1329</v>
      </c>
      <c r="AT28788" s="1" t="s">
        <v>59</v>
      </c>
      <c r="AU28788" s="1" t="s">
        <v>59</v>
      </c>
      <c r="AV28788" s="2">
        <v>45399.426248206022</v>
      </c>
      <c r="AW28788" s="1" t="s">
        <v>59</v>
      </c>
      <c r="AX28788" s="1" t="s">
        <v>1047</v>
      </c>
    </row>
    <row r="28789" spans="1:50" x14ac:dyDescent="0.35">
      <c r="A28789">
        <v>2202610100</v>
      </c>
      <c r="B28789" s="1" t="s">
        <v>1028</v>
      </c>
      <c r="C28789" s="1" t="s">
        <v>65549</v>
      </c>
      <c r="D28789" s="1" t="s">
        <v>52</v>
      </c>
      <c r="E28789" s="1" t="s">
        <v>53</v>
      </c>
      <c r="F28789" s="1" t="s">
        <v>54</v>
      </c>
      <c r="G28789" s="1" t="s">
        <v>55</v>
      </c>
      <c r="H28789" s="1" t="s">
        <v>56</v>
      </c>
      <c r="I28789" s="1" t="s">
        <v>148</v>
      </c>
      <c r="J28789" s="1" t="s">
        <v>149</v>
      </c>
      <c r="K28789" s="1" t="s">
        <v>59</v>
      </c>
      <c r="L28789" s="1" t="s">
        <v>60</v>
      </c>
      <c r="M28789" s="1" t="s">
        <v>150</v>
      </c>
      <c r="N28789" s="1" t="s">
        <v>149</v>
      </c>
      <c r="O28789" s="1" t="s">
        <v>59</v>
      </c>
      <c r="P28789" s="1" t="s">
        <v>62</v>
      </c>
      <c r="Q28789" s="1" t="s">
        <v>1772</v>
      </c>
      <c r="R28789" s="1" t="s">
        <v>63</v>
      </c>
      <c r="S28789" s="1" t="s">
        <v>64</v>
      </c>
      <c r="T28789">
        <v>1</v>
      </c>
      <c r="U28789" s="1" t="s">
        <v>1030</v>
      </c>
      <c r="V28789">
        <v>5.4977770000000001</v>
      </c>
      <c r="W28789">
        <v>118.280365</v>
      </c>
      <c r="Y28789" s="1" t="s">
        <v>59</v>
      </c>
      <c r="Z28789" s="1" t="s">
        <v>59</v>
      </c>
      <c r="AA28789" s="1" t="s">
        <v>59</v>
      </c>
      <c r="AB28789" s="1" t="s">
        <v>59</v>
      </c>
      <c r="AC28789" s="1" t="s">
        <v>59</v>
      </c>
      <c r="AD28789" s="1" t="s">
        <v>45651</v>
      </c>
      <c r="AE28789">
        <v>7</v>
      </c>
      <c r="AF28789">
        <v>8</v>
      </c>
      <c r="AG28789">
        <v>2018</v>
      </c>
      <c r="AH28789">
        <v>2476030</v>
      </c>
      <c r="AI28789">
        <v>2476030</v>
      </c>
      <c r="AJ28789" s="1" t="s">
        <v>67</v>
      </c>
      <c r="AK28789" s="1" t="s">
        <v>1032</v>
      </c>
      <c r="AL28789" s="1" t="s">
        <v>1033</v>
      </c>
      <c r="AM28789" s="1" t="s">
        <v>65550</v>
      </c>
      <c r="AN28789" s="1" t="s">
        <v>59</v>
      </c>
      <c r="AO28789" s="1" t="s">
        <v>59</v>
      </c>
      <c r="AP28789" s="2"/>
      <c r="AQ28789" s="1" t="s">
        <v>920</v>
      </c>
      <c r="AR28789" s="1" t="s">
        <v>59</v>
      </c>
      <c r="AS28789" s="1" t="s">
        <v>65471</v>
      </c>
      <c r="AT28789" s="1" t="s">
        <v>59</v>
      </c>
      <c r="AU28789" s="1" t="s">
        <v>59</v>
      </c>
      <c r="AV28789" s="2">
        <v>45399.41055414352</v>
      </c>
      <c r="AW28789" s="1" t="s">
        <v>59</v>
      </c>
      <c r="AX28789" s="1" t="s">
        <v>1036</v>
      </c>
    </row>
    <row r="28790" spans="1:50" x14ac:dyDescent="0.35">
      <c r="A28790">
        <v>2202609853</v>
      </c>
      <c r="B28790" s="1" t="s">
        <v>1028</v>
      </c>
      <c r="C28790" s="1" t="s">
        <v>65551</v>
      </c>
      <c r="D28790" s="1" t="s">
        <v>52</v>
      </c>
      <c r="E28790" s="1" t="s">
        <v>53</v>
      </c>
      <c r="F28790" s="1" t="s">
        <v>54</v>
      </c>
      <c r="G28790" s="1" t="s">
        <v>55</v>
      </c>
      <c r="H28790" s="1" t="s">
        <v>56</v>
      </c>
      <c r="I28790" s="1" t="s">
        <v>57</v>
      </c>
      <c r="J28790" s="1" t="s">
        <v>58</v>
      </c>
      <c r="K28790" s="1" t="s">
        <v>59</v>
      </c>
      <c r="L28790" s="1" t="s">
        <v>60</v>
      </c>
      <c r="M28790" s="1" t="s">
        <v>61</v>
      </c>
      <c r="N28790" s="1" t="s">
        <v>58</v>
      </c>
      <c r="O28790" s="1" t="s">
        <v>59</v>
      </c>
      <c r="P28790" s="1" t="s">
        <v>62</v>
      </c>
      <c r="Q28790" s="1" t="s">
        <v>2190</v>
      </c>
      <c r="R28790" s="1" t="s">
        <v>82</v>
      </c>
      <c r="S28790" s="1" t="s">
        <v>64</v>
      </c>
      <c r="T28790">
        <v>1</v>
      </c>
      <c r="U28790" s="1" t="s">
        <v>1030</v>
      </c>
      <c r="V28790">
        <v>4.3972059999999997</v>
      </c>
      <c r="W28790">
        <v>102.402176</v>
      </c>
      <c r="Y28790" s="1" t="s">
        <v>59</v>
      </c>
      <c r="Z28790" s="1" t="s">
        <v>59</v>
      </c>
      <c r="AA28790" s="1" t="s">
        <v>59</v>
      </c>
      <c r="AB28790" s="1" t="s">
        <v>59</v>
      </c>
      <c r="AC28790" s="1" t="s">
        <v>59</v>
      </c>
      <c r="AD28790" s="1" t="s">
        <v>58357</v>
      </c>
      <c r="AE28790">
        <v>27</v>
      </c>
      <c r="AF28790">
        <v>7</v>
      </c>
      <c r="AG28790">
        <v>2017</v>
      </c>
      <c r="AH28790">
        <v>2476004</v>
      </c>
      <c r="AI28790">
        <v>2476004</v>
      </c>
      <c r="AJ28790" s="1" t="s">
        <v>67</v>
      </c>
      <c r="AK28790" s="1" t="s">
        <v>1032</v>
      </c>
      <c r="AL28790" s="1" t="s">
        <v>1033</v>
      </c>
      <c r="AM28790" s="1" t="s">
        <v>65552</v>
      </c>
      <c r="AN28790" s="1" t="s">
        <v>59</v>
      </c>
      <c r="AO28790" s="1" t="s">
        <v>59</v>
      </c>
      <c r="AP28790" s="2"/>
      <c r="AQ28790" s="1" t="s">
        <v>920</v>
      </c>
      <c r="AR28790" s="1" t="s">
        <v>59</v>
      </c>
      <c r="AS28790" s="1" t="s">
        <v>1329</v>
      </c>
      <c r="AT28790" s="1" t="s">
        <v>59</v>
      </c>
      <c r="AU28790" s="1" t="s">
        <v>59</v>
      </c>
      <c r="AV28790" s="2">
        <v>45399.410675601852</v>
      </c>
      <c r="AW28790" s="1" t="s">
        <v>59</v>
      </c>
      <c r="AX28790" s="1" t="s">
        <v>1047</v>
      </c>
    </row>
    <row r="28791" spans="1:50" x14ac:dyDescent="0.35">
      <c r="A28791">
        <v>2202567440</v>
      </c>
      <c r="B28791" s="1" t="s">
        <v>1028</v>
      </c>
      <c r="C28791" s="1" t="s">
        <v>65553</v>
      </c>
      <c r="D28791" s="1" t="s">
        <v>52</v>
      </c>
      <c r="E28791" s="1" t="s">
        <v>53</v>
      </c>
      <c r="F28791" s="1" t="s">
        <v>54</v>
      </c>
      <c r="G28791" s="1" t="s">
        <v>55</v>
      </c>
      <c r="H28791" s="1" t="s">
        <v>56</v>
      </c>
      <c r="I28791" s="1" t="s">
        <v>111</v>
      </c>
      <c r="J28791" s="1" t="s">
        <v>112</v>
      </c>
      <c r="K28791" s="1" t="s">
        <v>59</v>
      </c>
      <c r="L28791" s="1" t="s">
        <v>60</v>
      </c>
      <c r="M28791" s="1" t="s">
        <v>113</v>
      </c>
      <c r="N28791" s="1" t="s">
        <v>112</v>
      </c>
      <c r="O28791" s="1" t="s">
        <v>59</v>
      </c>
      <c r="P28791" s="1" t="s">
        <v>62</v>
      </c>
      <c r="Q28791" s="1" t="s">
        <v>1754</v>
      </c>
      <c r="R28791" s="1" t="s">
        <v>63</v>
      </c>
      <c r="S28791" s="1" t="s">
        <v>64</v>
      </c>
      <c r="T28791">
        <v>5</v>
      </c>
      <c r="U28791" s="1" t="s">
        <v>1030</v>
      </c>
      <c r="V28791">
        <v>5.5302189999999998</v>
      </c>
      <c r="W28791">
        <v>118.07522</v>
      </c>
      <c r="Y28791" s="1" t="s">
        <v>59</v>
      </c>
      <c r="Z28791" s="1" t="s">
        <v>59</v>
      </c>
      <c r="AA28791" s="1" t="s">
        <v>59</v>
      </c>
      <c r="AB28791" s="1" t="s">
        <v>59</v>
      </c>
      <c r="AC28791" s="1" t="s">
        <v>59</v>
      </c>
      <c r="AD28791" s="1" t="s">
        <v>37681</v>
      </c>
      <c r="AE28791">
        <v>10</v>
      </c>
      <c r="AF28791">
        <v>11</v>
      </c>
      <c r="AG28791">
        <v>2018</v>
      </c>
      <c r="AH28791">
        <v>2475930</v>
      </c>
      <c r="AI28791">
        <v>2475930</v>
      </c>
      <c r="AJ28791" s="1" t="s">
        <v>67</v>
      </c>
      <c r="AK28791" s="1" t="s">
        <v>1032</v>
      </c>
      <c r="AL28791" s="1" t="s">
        <v>1033</v>
      </c>
      <c r="AM28791" s="1" t="s">
        <v>65554</v>
      </c>
      <c r="AN28791" s="1" t="s">
        <v>59</v>
      </c>
      <c r="AO28791" s="1" t="s">
        <v>59</v>
      </c>
      <c r="AP28791" s="2"/>
      <c r="AQ28791" s="1" t="s">
        <v>920</v>
      </c>
      <c r="AR28791" s="1" t="s">
        <v>59</v>
      </c>
      <c r="AS28791" s="1" t="s">
        <v>2522</v>
      </c>
      <c r="AT28791" s="1" t="s">
        <v>59</v>
      </c>
      <c r="AU28791" s="1" t="s">
        <v>59</v>
      </c>
      <c r="AV28791" s="2">
        <v>45399.42406809028</v>
      </c>
      <c r="AW28791" s="1" t="s">
        <v>59</v>
      </c>
      <c r="AX28791" s="1" t="s">
        <v>1047</v>
      </c>
    </row>
    <row r="28792" spans="1:50" x14ac:dyDescent="0.35">
      <c r="A28792">
        <v>2202561470</v>
      </c>
      <c r="B28792" s="1" t="s">
        <v>1028</v>
      </c>
      <c r="C28792" s="1" t="s">
        <v>65555</v>
      </c>
      <c r="D28792" s="1" t="s">
        <v>52</v>
      </c>
      <c r="E28792" s="1" t="s">
        <v>53</v>
      </c>
      <c r="F28792" s="1" t="s">
        <v>54</v>
      </c>
      <c r="G28792" s="1" t="s">
        <v>55</v>
      </c>
      <c r="H28792" s="1" t="s">
        <v>56</v>
      </c>
      <c r="I28792" s="1" t="s">
        <v>111</v>
      </c>
      <c r="J28792" s="1" t="s">
        <v>112</v>
      </c>
      <c r="K28792" s="1" t="s">
        <v>59</v>
      </c>
      <c r="L28792" s="1" t="s">
        <v>60</v>
      </c>
      <c r="M28792" s="1" t="s">
        <v>113</v>
      </c>
      <c r="N28792" s="1" t="s">
        <v>112</v>
      </c>
      <c r="O28792" s="1" t="s">
        <v>59</v>
      </c>
      <c r="P28792" s="1" t="s">
        <v>62</v>
      </c>
      <c r="Q28792" s="1" t="s">
        <v>1212</v>
      </c>
      <c r="R28792" s="1" t="s">
        <v>63</v>
      </c>
      <c r="S28792" s="1" t="s">
        <v>64</v>
      </c>
      <c r="T28792">
        <v>2</v>
      </c>
      <c r="U28792" s="1" t="s">
        <v>1030</v>
      </c>
      <c r="V28792">
        <v>5.4981669999999996</v>
      </c>
      <c r="W28792">
        <v>118.280914</v>
      </c>
      <c r="Y28792" s="1" t="s">
        <v>59</v>
      </c>
      <c r="Z28792" s="1" t="s">
        <v>59</v>
      </c>
      <c r="AA28792" s="1" t="s">
        <v>59</v>
      </c>
      <c r="AB28792" s="1" t="s">
        <v>59</v>
      </c>
      <c r="AC28792" s="1" t="s">
        <v>59</v>
      </c>
      <c r="AD28792" s="1" t="s">
        <v>43519</v>
      </c>
      <c r="AE28792">
        <v>4</v>
      </c>
      <c r="AF28792">
        <v>8</v>
      </c>
      <c r="AG28792">
        <v>2018</v>
      </c>
      <c r="AH28792">
        <v>2475930</v>
      </c>
      <c r="AI28792">
        <v>2475930</v>
      </c>
      <c r="AJ28792" s="1" t="s">
        <v>67</v>
      </c>
      <c r="AK28792" s="1" t="s">
        <v>1032</v>
      </c>
      <c r="AL28792" s="1" t="s">
        <v>1033</v>
      </c>
      <c r="AM28792" s="1" t="s">
        <v>65556</v>
      </c>
      <c r="AN28792" s="1" t="s">
        <v>59</v>
      </c>
      <c r="AO28792" s="1" t="s">
        <v>59</v>
      </c>
      <c r="AP28792" s="2"/>
      <c r="AQ28792" s="1" t="s">
        <v>920</v>
      </c>
      <c r="AR28792" s="1" t="s">
        <v>59</v>
      </c>
      <c r="AS28792" s="1" t="s">
        <v>64725</v>
      </c>
      <c r="AT28792" s="1" t="s">
        <v>59</v>
      </c>
      <c r="AU28792" s="1" t="s">
        <v>59</v>
      </c>
      <c r="AV28792" s="2">
        <v>45399.394782986114</v>
      </c>
      <c r="AW28792" s="1" t="s">
        <v>59</v>
      </c>
      <c r="AX28792" s="1" t="s">
        <v>1047</v>
      </c>
    </row>
    <row r="28793" spans="1:50" x14ac:dyDescent="0.35">
      <c r="A28793">
        <v>2202561357</v>
      </c>
      <c r="B28793" s="1" t="s">
        <v>1028</v>
      </c>
      <c r="C28793" s="1" t="s">
        <v>65557</v>
      </c>
      <c r="D28793" s="1" t="s">
        <v>52</v>
      </c>
      <c r="E28793" s="1" t="s">
        <v>53</v>
      </c>
      <c r="F28793" s="1" t="s">
        <v>54</v>
      </c>
      <c r="G28793" s="1" t="s">
        <v>55</v>
      </c>
      <c r="H28793" s="1" t="s">
        <v>56</v>
      </c>
      <c r="I28793" s="1" t="s">
        <v>148</v>
      </c>
      <c r="J28793" s="1" t="s">
        <v>149</v>
      </c>
      <c r="K28793" s="1" t="s">
        <v>59</v>
      </c>
      <c r="L28793" s="1" t="s">
        <v>60</v>
      </c>
      <c r="M28793" s="1" t="s">
        <v>150</v>
      </c>
      <c r="N28793" s="1" t="s">
        <v>149</v>
      </c>
      <c r="O28793" s="1" t="s">
        <v>59</v>
      </c>
      <c r="P28793" s="1" t="s">
        <v>62</v>
      </c>
      <c r="Q28793" s="1" t="s">
        <v>1212</v>
      </c>
      <c r="R28793" s="1" t="s">
        <v>63</v>
      </c>
      <c r="S28793" s="1" t="s">
        <v>64</v>
      </c>
      <c r="T28793">
        <v>2</v>
      </c>
      <c r="U28793" s="1" t="s">
        <v>1030</v>
      </c>
      <c r="V28793">
        <v>5.4981669999999996</v>
      </c>
      <c r="W28793">
        <v>118.280914</v>
      </c>
      <c r="Y28793" s="1" t="s">
        <v>59</v>
      </c>
      <c r="Z28793" s="1" t="s">
        <v>59</v>
      </c>
      <c r="AA28793" s="1" t="s">
        <v>59</v>
      </c>
      <c r="AB28793" s="1" t="s">
        <v>59</v>
      </c>
      <c r="AC28793" s="1" t="s">
        <v>59</v>
      </c>
      <c r="AD28793" s="1" t="s">
        <v>43519</v>
      </c>
      <c r="AE28793">
        <v>4</v>
      </c>
      <c r="AF28793">
        <v>8</v>
      </c>
      <c r="AG28793">
        <v>2018</v>
      </c>
      <c r="AH28793">
        <v>2476030</v>
      </c>
      <c r="AI28793">
        <v>2476030</v>
      </c>
      <c r="AJ28793" s="1" t="s">
        <v>67</v>
      </c>
      <c r="AK28793" s="1" t="s">
        <v>1032</v>
      </c>
      <c r="AL28793" s="1" t="s">
        <v>1033</v>
      </c>
      <c r="AM28793" s="1" t="s">
        <v>65558</v>
      </c>
      <c r="AN28793" s="1" t="s">
        <v>59</v>
      </c>
      <c r="AO28793" s="1" t="s">
        <v>59</v>
      </c>
      <c r="AP28793" s="2"/>
      <c r="AQ28793" s="1" t="s">
        <v>920</v>
      </c>
      <c r="AR28793" s="1" t="s">
        <v>59</v>
      </c>
      <c r="AS28793" s="1" t="s">
        <v>64725</v>
      </c>
      <c r="AT28793" s="1" t="s">
        <v>59</v>
      </c>
      <c r="AU28793" s="1" t="s">
        <v>59</v>
      </c>
      <c r="AV28793" s="2">
        <v>45399.455076365739</v>
      </c>
      <c r="AW28793" s="1" t="s">
        <v>59</v>
      </c>
      <c r="AX28793" s="1" t="s">
        <v>1047</v>
      </c>
    </row>
    <row r="28794" spans="1:50" x14ac:dyDescent="0.35">
      <c r="A28794">
        <v>2202561348</v>
      </c>
      <c r="B28794" s="1" t="s">
        <v>1028</v>
      </c>
      <c r="C28794" s="1" t="s">
        <v>65559</v>
      </c>
      <c r="D28794" s="1" t="s">
        <v>52</v>
      </c>
      <c r="E28794" s="1" t="s">
        <v>53</v>
      </c>
      <c r="F28794" s="1" t="s">
        <v>54</v>
      </c>
      <c r="G28794" s="1" t="s">
        <v>55</v>
      </c>
      <c r="H28794" s="1" t="s">
        <v>56</v>
      </c>
      <c r="I28794" s="1" t="s">
        <v>76</v>
      </c>
      <c r="J28794" s="1" t="s">
        <v>95</v>
      </c>
      <c r="K28794" s="1" t="s">
        <v>59</v>
      </c>
      <c r="L28794" s="1" t="s">
        <v>60</v>
      </c>
      <c r="M28794" s="1" t="s">
        <v>96</v>
      </c>
      <c r="N28794" s="1" t="s">
        <v>95</v>
      </c>
      <c r="O28794" s="1" t="s">
        <v>59</v>
      </c>
      <c r="P28794" s="1" t="s">
        <v>62</v>
      </c>
      <c r="Q28794" s="1" t="s">
        <v>1212</v>
      </c>
      <c r="R28794" s="1" t="s">
        <v>63</v>
      </c>
      <c r="S28794" s="1" t="s">
        <v>64</v>
      </c>
      <c r="T28794">
        <v>4</v>
      </c>
      <c r="U28794" s="1" t="s">
        <v>1030</v>
      </c>
      <c r="V28794">
        <v>5.4981669999999996</v>
      </c>
      <c r="W28794">
        <v>118.280914</v>
      </c>
      <c r="Y28794" s="1" t="s">
        <v>59</v>
      </c>
      <c r="Z28794" s="1" t="s">
        <v>59</v>
      </c>
      <c r="AA28794" s="1" t="s">
        <v>59</v>
      </c>
      <c r="AB28794" s="1" t="s">
        <v>59</v>
      </c>
      <c r="AC28794" s="1" t="s">
        <v>59</v>
      </c>
      <c r="AD28794" s="1" t="s">
        <v>43519</v>
      </c>
      <c r="AE28794">
        <v>4</v>
      </c>
      <c r="AF28794">
        <v>8</v>
      </c>
      <c r="AG28794">
        <v>2018</v>
      </c>
      <c r="AH28794">
        <v>2475991</v>
      </c>
      <c r="AI28794">
        <v>2475991</v>
      </c>
      <c r="AJ28794" s="1" t="s">
        <v>67</v>
      </c>
      <c r="AK28794" s="1" t="s">
        <v>1032</v>
      </c>
      <c r="AL28794" s="1" t="s">
        <v>1033</v>
      </c>
      <c r="AM28794" s="1" t="s">
        <v>65560</v>
      </c>
      <c r="AN28794" s="1" t="s">
        <v>59</v>
      </c>
      <c r="AO28794" s="1" t="s">
        <v>59</v>
      </c>
      <c r="AP28794" s="2"/>
      <c r="AQ28794" s="1" t="s">
        <v>920</v>
      </c>
      <c r="AR28794" s="1" t="s">
        <v>59</v>
      </c>
      <c r="AS28794" s="1" t="s">
        <v>64725</v>
      </c>
      <c r="AT28794" s="1" t="s">
        <v>59</v>
      </c>
      <c r="AU28794" s="1" t="s">
        <v>59</v>
      </c>
      <c r="AV28794" s="2">
        <v>45399.426011990741</v>
      </c>
      <c r="AW28794" s="1" t="s">
        <v>59</v>
      </c>
      <c r="AX28794" s="1" t="s">
        <v>1047</v>
      </c>
    </row>
    <row r="28795" spans="1:50" x14ac:dyDescent="0.35">
      <c r="A28795">
        <v>2202560633</v>
      </c>
      <c r="B28795" s="1" t="s">
        <v>1028</v>
      </c>
      <c r="C28795" s="1" t="s">
        <v>65561</v>
      </c>
      <c r="D28795" s="1" t="s">
        <v>52</v>
      </c>
      <c r="E28795" s="1" t="s">
        <v>53</v>
      </c>
      <c r="F28795" s="1" t="s">
        <v>54</v>
      </c>
      <c r="G28795" s="1" t="s">
        <v>55</v>
      </c>
      <c r="H28795" s="1" t="s">
        <v>56</v>
      </c>
      <c r="I28795" s="1" t="s">
        <v>111</v>
      </c>
      <c r="J28795" s="1" t="s">
        <v>112</v>
      </c>
      <c r="K28795" s="1" t="s">
        <v>59</v>
      </c>
      <c r="L28795" s="1" t="s">
        <v>60</v>
      </c>
      <c r="M28795" s="1" t="s">
        <v>113</v>
      </c>
      <c r="N28795" s="1" t="s">
        <v>112</v>
      </c>
      <c r="O28795" s="1" t="s">
        <v>59</v>
      </c>
      <c r="P28795" s="1" t="s">
        <v>62</v>
      </c>
      <c r="Q28795" s="1" t="s">
        <v>1212</v>
      </c>
      <c r="R28795" s="1" t="s">
        <v>63</v>
      </c>
      <c r="S28795" s="1" t="s">
        <v>64</v>
      </c>
      <c r="T28795">
        <v>7</v>
      </c>
      <c r="U28795" s="1" t="s">
        <v>1030</v>
      </c>
      <c r="V28795">
        <v>5.4981669999999996</v>
      </c>
      <c r="W28795">
        <v>118.280914</v>
      </c>
      <c r="Y28795" s="1" t="s">
        <v>59</v>
      </c>
      <c r="Z28795" s="1" t="s">
        <v>59</v>
      </c>
      <c r="AA28795" s="1" t="s">
        <v>59</v>
      </c>
      <c r="AB28795" s="1" t="s">
        <v>59</v>
      </c>
      <c r="AC28795" s="1" t="s">
        <v>59</v>
      </c>
      <c r="AD28795" s="1" t="s">
        <v>43519</v>
      </c>
      <c r="AE28795">
        <v>4</v>
      </c>
      <c r="AF28795">
        <v>8</v>
      </c>
      <c r="AG28795">
        <v>2018</v>
      </c>
      <c r="AH28795">
        <v>2475930</v>
      </c>
      <c r="AI28795">
        <v>2475930</v>
      </c>
      <c r="AJ28795" s="1" t="s">
        <v>67</v>
      </c>
      <c r="AK28795" s="1" t="s">
        <v>1032</v>
      </c>
      <c r="AL28795" s="1" t="s">
        <v>1033</v>
      </c>
      <c r="AM28795" s="1" t="s">
        <v>65562</v>
      </c>
      <c r="AN28795" s="1" t="s">
        <v>59</v>
      </c>
      <c r="AO28795" s="1" t="s">
        <v>59</v>
      </c>
      <c r="AP28795" s="2"/>
      <c r="AQ28795" s="1" t="s">
        <v>920</v>
      </c>
      <c r="AR28795" s="1" t="s">
        <v>59</v>
      </c>
      <c r="AS28795" s="1" t="s">
        <v>64725</v>
      </c>
      <c r="AT28795" s="1" t="s">
        <v>59</v>
      </c>
      <c r="AU28795" s="1" t="s">
        <v>59</v>
      </c>
      <c r="AV28795" s="2">
        <v>45399.425729861112</v>
      </c>
      <c r="AW28795" s="1" t="s">
        <v>59</v>
      </c>
      <c r="AX28795" s="1" t="s">
        <v>1047</v>
      </c>
    </row>
    <row r="28796" spans="1:50" x14ac:dyDescent="0.35">
      <c r="A28796">
        <v>2202560507</v>
      </c>
      <c r="B28796" s="1" t="s">
        <v>1028</v>
      </c>
      <c r="C28796" s="1" t="s">
        <v>65563</v>
      </c>
      <c r="D28796" s="1" t="s">
        <v>52</v>
      </c>
      <c r="E28796" s="1" t="s">
        <v>53</v>
      </c>
      <c r="F28796" s="1" t="s">
        <v>54</v>
      </c>
      <c r="G28796" s="1" t="s">
        <v>55</v>
      </c>
      <c r="H28796" s="1" t="s">
        <v>56</v>
      </c>
      <c r="I28796" s="1" t="s">
        <v>76</v>
      </c>
      <c r="J28796" s="1" t="s">
        <v>77</v>
      </c>
      <c r="K28796" s="1" t="s">
        <v>59</v>
      </c>
      <c r="L28796" s="1" t="s">
        <v>60</v>
      </c>
      <c r="M28796" s="1" t="s">
        <v>78</v>
      </c>
      <c r="N28796" s="1" t="s">
        <v>77</v>
      </c>
      <c r="O28796" s="1" t="s">
        <v>59</v>
      </c>
      <c r="P28796" s="1" t="s">
        <v>62</v>
      </c>
      <c r="Q28796" s="1" t="s">
        <v>1212</v>
      </c>
      <c r="R28796" s="1" t="s">
        <v>63</v>
      </c>
      <c r="S28796" s="1" t="s">
        <v>64</v>
      </c>
      <c r="T28796">
        <v>1</v>
      </c>
      <c r="U28796" s="1" t="s">
        <v>1030</v>
      </c>
      <c r="V28796">
        <v>5.4981669999999996</v>
      </c>
      <c r="W28796">
        <v>118.280914</v>
      </c>
      <c r="Y28796" s="1" t="s">
        <v>59</v>
      </c>
      <c r="Z28796" s="1" t="s">
        <v>59</v>
      </c>
      <c r="AA28796" s="1" t="s">
        <v>59</v>
      </c>
      <c r="AB28796" s="1" t="s">
        <v>59</v>
      </c>
      <c r="AC28796" s="1" t="s">
        <v>59</v>
      </c>
      <c r="AD28796" s="1" t="s">
        <v>43519</v>
      </c>
      <c r="AE28796">
        <v>4</v>
      </c>
      <c r="AF28796">
        <v>8</v>
      </c>
      <c r="AG28796">
        <v>2018</v>
      </c>
      <c r="AH28796">
        <v>2475989</v>
      </c>
      <c r="AI28796">
        <v>2475989</v>
      </c>
      <c r="AJ28796" s="1" t="s">
        <v>67</v>
      </c>
      <c r="AK28796" s="1" t="s">
        <v>1032</v>
      </c>
      <c r="AL28796" s="1" t="s">
        <v>1033</v>
      </c>
      <c r="AM28796" s="1" t="s">
        <v>65564</v>
      </c>
      <c r="AN28796" s="1" t="s">
        <v>59</v>
      </c>
      <c r="AO28796" s="1" t="s">
        <v>59</v>
      </c>
      <c r="AP28796" s="2"/>
      <c r="AQ28796" s="1" t="s">
        <v>920</v>
      </c>
      <c r="AR28796" s="1" t="s">
        <v>59</v>
      </c>
      <c r="AS28796" s="1" t="s">
        <v>64725</v>
      </c>
      <c r="AT28796" s="1" t="s">
        <v>59</v>
      </c>
      <c r="AU28796" s="1" t="s">
        <v>59</v>
      </c>
      <c r="AV28796" s="2">
        <v>45399.423903078707</v>
      </c>
      <c r="AW28796" s="1" t="s">
        <v>59</v>
      </c>
      <c r="AX28796" s="1" t="s">
        <v>1047</v>
      </c>
    </row>
    <row r="28797" spans="1:50" x14ac:dyDescent="0.35">
      <c r="A28797">
        <v>2202477718</v>
      </c>
      <c r="B28797" s="1" t="s">
        <v>1028</v>
      </c>
      <c r="C28797" s="1" t="s">
        <v>65565</v>
      </c>
      <c r="D28797" s="1" t="s">
        <v>52</v>
      </c>
      <c r="E28797" s="1" t="s">
        <v>53</v>
      </c>
      <c r="F28797" s="1" t="s">
        <v>54</v>
      </c>
      <c r="G28797" s="1" t="s">
        <v>55</v>
      </c>
      <c r="H28797" s="1" t="s">
        <v>56</v>
      </c>
      <c r="I28797" s="1" t="s">
        <v>76</v>
      </c>
      <c r="J28797" s="1" t="s">
        <v>95</v>
      </c>
      <c r="K28797" s="1" t="s">
        <v>59</v>
      </c>
      <c r="L28797" s="1" t="s">
        <v>60</v>
      </c>
      <c r="M28797" s="1" t="s">
        <v>96</v>
      </c>
      <c r="N28797" s="1" t="s">
        <v>95</v>
      </c>
      <c r="O28797" s="1" t="s">
        <v>59</v>
      </c>
      <c r="P28797" s="1" t="s">
        <v>62</v>
      </c>
      <c r="Q28797" s="1" t="s">
        <v>1398</v>
      </c>
      <c r="R28797" s="1" t="s">
        <v>63</v>
      </c>
      <c r="S28797" s="1" t="s">
        <v>64</v>
      </c>
      <c r="T28797">
        <v>1</v>
      </c>
      <c r="U28797" s="1" t="s">
        <v>1030</v>
      </c>
      <c r="V28797">
        <v>4.9622970000000004</v>
      </c>
      <c r="W28797">
        <v>117.80356999999999</v>
      </c>
      <c r="Y28797" s="1" t="s">
        <v>59</v>
      </c>
      <c r="Z28797" s="1" t="s">
        <v>59</v>
      </c>
      <c r="AA28797" s="1" t="s">
        <v>59</v>
      </c>
      <c r="AB28797" s="1" t="s">
        <v>59</v>
      </c>
      <c r="AC28797" s="1" t="s">
        <v>59</v>
      </c>
      <c r="AD28797" s="1" t="s">
        <v>51965</v>
      </c>
      <c r="AE28797">
        <v>24</v>
      </c>
      <c r="AF28797">
        <v>7</v>
      </c>
      <c r="AG28797">
        <v>2018</v>
      </c>
      <c r="AH28797">
        <v>2475991</v>
      </c>
      <c r="AI28797">
        <v>2475991</v>
      </c>
      <c r="AJ28797" s="1" t="s">
        <v>67</v>
      </c>
      <c r="AK28797" s="1" t="s">
        <v>1032</v>
      </c>
      <c r="AL28797" s="1" t="s">
        <v>1033</v>
      </c>
      <c r="AM28797" s="1" t="s">
        <v>65566</v>
      </c>
      <c r="AN28797" s="1" t="s">
        <v>59</v>
      </c>
      <c r="AO28797" s="1" t="s">
        <v>59</v>
      </c>
      <c r="AP28797" s="2"/>
      <c r="AQ28797" s="1" t="s">
        <v>920</v>
      </c>
      <c r="AR28797" s="1" t="s">
        <v>59</v>
      </c>
      <c r="AS28797" s="1" t="s">
        <v>65021</v>
      </c>
      <c r="AT28797" s="1" t="s">
        <v>59</v>
      </c>
      <c r="AU28797" s="1" t="s">
        <v>59</v>
      </c>
      <c r="AV28797" s="2">
        <v>45399.409390185188</v>
      </c>
      <c r="AW28797" s="1" t="s">
        <v>59</v>
      </c>
      <c r="AX28797" s="1" t="s">
        <v>1036</v>
      </c>
    </row>
    <row r="28798" spans="1:50" x14ac:dyDescent="0.35">
      <c r="A28798">
        <v>2202467760</v>
      </c>
      <c r="B28798" s="1" t="s">
        <v>1028</v>
      </c>
      <c r="C28798" s="1" t="s">
        <v>65567</v>
      </c>
      <c r="D28798" s="1" t="s">
        <v>52</v>
      </c>
      <c r="E28798" s="1" t="s">
        <v>53</v>
      </c>
      <c r="F28798" s="1" t="s">
        <v>54</v>
      </c>
      <c r="G28798" s="1" t="s">
        <v>55</v>
      </c>
      <c r="H28798" s="1" t="s">
        <v>56</v>
      </c>
      <c r="I28798" s="1" t="s">
        <v>57</v>
      </c>
      <c r="J28798" s="1" t="s">
        <v>58</v>
      </c>
      <c r="K28798" s="1" t="s">
        <v>59</v>
      </c>
      <c r="L28798" s="1" t="s">
        <v>60</v>
      </c>
      <c r="M28798" s="1" t="s">
        <v>61</v>
      </c>
      <c r="N28798" s="1" t="s">
        <v>58</v>
      </c>
      <c r="O28798" s="1" t="s">
        <v>59</v>
      </c>
      <c r="P28798" s="1" t="s">
        <v>62</v>
      </c>
      <c r="Q28798" s="1" t="s">
        <v>1398</v>
      </c>
      <c r="R28798" s="1" t="s">
        <v>63</v>
      </c>
      <c r="S28798" s="1" t="s">
        <v>64</v>
      </c>
      <c r="T28798">
        <v>1</v>
      </c>
      <c r="U28798" s="1" t="s">
        <v>1030</v>
      </c>
      <c r="V28798">
        <v>4.9622970000000004</v>
      </c>
      <c r="W28798">
        <v>117.80356999999999</v>
      </c>
      <c r="Y28798" s="1" t="s">
        <v>59</v>
      </c>
      <c r="Z28798" s="1" t="s">
        <v>59</v>
      </c>
      <c r="AA28798" s="1" t="s">
        <v>59</v>
      </c>
      <c r="AB28798" s="1" t="s">
        <v>59</v>
      </c>
      <c r="AC28798" s="1" t="s">
        <v>59</v>
      </c>
      <c r="AD28798" s="1" t="s">
        <v>31271</v>
      </c>
      <c r="AE28798">
        <v>25</v>
      </c>
      <c r="AF28798">
        <v>7</v>
      </c>
      <c r="AG28798">
        <v>2018</v>
      </c>
      <c r="AH28798">
        <v>2476004</v>
      </c>
      <c r="AI28798">
        <v>2476004</v>
      </c>
      <c r="AJ28798" s="1" t="s">
        <v>67</v>
      </c>
      <c r="AK28798" s="1" t="s">
        <v>1032</v>
      </c>
      <c r="AL28798" s="1" t="s">
        <v>1033</v>
      </c>
      <c r="AM28798" s="1" t="s">
        <v>65568</v>
      </c>
      <c r="AN28798" s="1" t="s">
        <v>59</v>
      </c>
      <c r="AO28798" s="1" t="s">
        <v>59</v>
      </c>
      <c r="AP28798" s="2"/>
      <c r="AQ28798" s="1" t="s">
        <v>920</v>
      </c>
      <c r="AR28798" s="1" t="s">
        <v>59</v>
      </c>
      <c r="AS28798" s="1" t="s">
        <v>65021</v>
      </c>
      <c r="AT28798" s="1" t="s">
        <v>59</v>
      </c>
      <c r="AU28798" s="1" t="s">
        <v>59</v>
      </c>
      <c r="AV28798" s="2">
        <v>45399.409476759261</v>
      </c>
      <c r="AW28798" s="1" t="s">
        <v>59</v>
      </c>
      <c r="AX28798" s="1" t="s">
        <v>1036</v>
      </c>
    </row>
    <row r="28799" spans="1:50" x14ac:dyDescent="0.35">
      <c r="A28799">
        <v>2202433076</v>
      </c>
      <c r="B28799" s="1" t="s">
        <v>1028</v>
      </c>
      <c r="C28799" s="1" t="s">
        <v>65569</v>
      </c>
      <c r="D28799" s="1" t="s">
        <v>52</v>
      </c>
      <c r="E28799" s="1" t="s">
        <v>53</v>
      </c>
      <c r="F28799" s="1" t="s">
        <v>54</v>
      </c>
      <c r="G28799" s="1" t="s">
        <v>55</v>
      </c>
      <c r="H28799" s="1" t="s">
        <v>56</v>
      </c>
      <c r="I28799" s="1" t="s">
        <v>908</v>
      </c>
      <c r="J28799" s="1" t="s">
        <v>909</v>
      </c>
      <c r="K28799" s="1" t="s">
        <v>59</v>
      </c>
      <c r="L28799" s="1" t="s">
        <v>60</v>
      </c>
      <c r="M28799" s="1" t="s">
        <v>910</v>
      </c>
      <c r="N28799" s="1" t="s">
        <v>909</v>
      </c>
      <c r="O28799" s="1" t="s">
        <v>59</v>
      </c>
      <c r="P28799" s="1" t="s">
        <v>62</v>
      </c>
      <c r="Q28799" s="1" t="s">
        <v>65570</v>
      </c>
      <c r="R28799" s="1" t="s">
        <v>63</v>
      </c>
      <c r="S28799" s="1" t="s">
        <v>64</v>
      </c>
      <c r="T28799">
        <v>1</v>
      </c>
      <c r="U28799" s="1" t="s">
        <v>1030</v>
      </c>
      <c r="V28799">
        <v>5.7969270000000002</v>
      </c>
      <c r="W28799">
        <v>116.40849</v>
      </c>
      <c r="Y28799" s="1" t="s">
        <v>59</v>
      </c>
      <c r="Z28799" s="1" t="s">
        <v>59</v>
      </c>
      <c r="AA28799" s="1" t="s">
        <v>59</v>
      </c>
      <c r="AB28799" s="1" t="s">
        <v>59</v>
      </c>
      <c r="AC28799" s="1" t="s">
        <v>59</v>
      </c>
      <c r="AD28799" s="1" t="s">
        <v>45369</v>
      </c>
      <c r="AE28799">
        <v>11</v>
      </c>
      <c r="AF28799">
        <v>8</v>
      </c>
      <c r="AG28799">
        <v>2017</v>
      </c>
      <c r="AH28799">
        <v>2475916</v>
      </c>
      <c r="AI28799">
        <v>2475916</v>
      </c>
      <c r="AJ28799" s="1" t="s">
        <v>67</v>
      </c>
      <c r="AK28799" s="1" t="s">
        <v>1032</v>
      </c>
      <c r="AL28799" s="1" t="s">
        <v>1033</v>
      </c>
      <c r="AM28799" s="1" t="s">
        <v>65571</v>
      </c>
      <c r="AN28799" s="1" t="s">
        <v>59</v>
      </c>
      <c r="AO28799" s="1" t="s">
        <v>59</v>
      </c>
      <c r="AP28799" s="2"/>
      <c r="AQ28799" s="1" t="s">
        <v>920</v>
      </c>
      <c r="AR28799" s="1" t="s">
        <v>59</v>
      </c>
      <c r="AS28799" s="1" t="s">
        <v>1356</v>
      </c>
      <c r="AT28799" s="1" t="s">
        <v>59</v>
      </c>
      <c r="AU28799" s="1" t="s">
        <v>59</v>
      </c>
      <c r="AV28799" s="2">
        <v>45399.395837175929</v>
      </c>
      <c r="AW28799" s="1" t="s">
        <v>59</v>
      </c>
      <c r="AX28799" s="1" t="s">
        <v>1047</v>
      </c>
    </row>
    <row r="28800" spans="1:50" x14ac:dyDescent="0.35">
      <c r="A28800">
        <v>2202371938</v>
      </c>
      <c r="B28800" s="1" t="s">
        <v>1028</v>
      </c>
      <c r="C28800" s="1" t="s">
        <v>65572</v>
      </c>
      <c r="D28800" s="1" t="s">
        <v>52</v>
      </c>
      <c r="E28800" s="1" t="s">
        <v>53</v>
      </c>
      <c r="F28800" s="1" t="s">
        <v>54</v>
      </c>
      <c r="G28800" s="1" t="s">
        <v>55</v>
      </c>
      <c r="H28800" s="1" t="s">
        <v>56</v>
      </c>
      <c r="I28800" s="1" t="s">
        <v>76</v>
      </c>
      <c r="J28800" s="1" t="s">
        <v>95</v>
      </c>
      <c r="K28800" s="1" t="s">
        <v>59</v>
      </c>
      <c r="L28800" s="1" t="s">
        <v>60</v>
      </c>
      <c r="M28800" s="1" t="s">
        <v>96</v>
      </c>
      <c r="N28800" s="1" t="s">
        <v>95</v>
      </c>
      <c r="O28800" s="1" t="s">
        <v>59</v>
      </c>
      <c r="P28800" s="1" t="s">
        <v>62</v>
      </c>
      <c r="Q28800" s="1" t="s">
        <v>53296</v>
      </c>
      <c r="R28800" s="1" t="s">
        <v>63</v>
      </c>
      <c r="S28800" s="1" t="s">
        <v>64</v>
      </c>
      <c r="T28800">
        <v>6</v>
      </c>
      <c r="U28800" s="1" t="s">
        <v>1030</v>
      </c>
      <c r="V28800">
        <v>5.529585</v>
      </c>
      <c r="W28800">
        <v>118.292404</v>
      </c>
      <c r="Y28800" s="1" t="s">
        <v>59</v>
      </c>
      <c r="Z28800" s="1" t="s">
        <v>59</v>
      </c>
      <c r="AA28800" s="1" t="s">
        <v>59</v>
      </c>
      <c r="AB28800" s="1" t="s">
        <v>59</v>
      </c>
      <c r="AC28800" s="1" t="s">
        <v>59</v>
      </c>
      <c r="AD28800" s="1" t="s">
        <v>53297</v>
      </c>
      <c r="AE28800">
        <v>9</v>
      </c>
      <c r="AF28800">
        <v>11</v>
      </c>
      <c r="AG28800">
        <v>2018</v>
      </c>
      <c r="AH28800">
        <v>2475991</v>
      </c>
      <c r="AI28800">
        <v>2475991</v>
      </c>
      <c r="AJ28800" s="1" t="s">
        <v>67</v>
      </c>
      <c r="AK28800" s="1" t="s">
        <v>1032</v>
      </c>
      <c r="AL28800" s="1" t="s">
        <v>1033</v>
      </c>
      <c r="AM28800" s="1" t="s">
        <v>65573</v>
      </c>
      <c r="AN28800" s="1" t="s">
        <v>59</v>
      </c>
      <c r="AO28800" s="1" t="s">
        <v>59</v>
      </c>
      <c r="AP28800" s="2"/>
      <c r="AQ28800" s="1" t="s">
        <v>920</v>
      </c>
      <c r="AR28800" s="1" t="s">
        <v>59</v>
      </c>
      <c r="AS28800" s="1" t="s">
        <v>2522</v>
      </c>
      <c r="AT28800" s="1" t="s">
        <v>59</v>
      </c>
      <c r="AU28800" s="1" t="s">
        <v>59</v>
      </c>
      <c r="AV28800" s="2">
        <v>45399.410653368053</v>
      </c>
      <c r="AW28800" s="1" t="s">
        <v>59</v>
      </c>
      <c r="AX28800" s="1" t="s">
        <v>1047</v>
      </c>
    </row>
    <row r="28801" spans="1:50" x14ac:dyDescent="0.35">
      <c r="A28801">
        <v>2202369796</v>
      </c>
      <c r="B28801" s="1" t="s">
        <v>1028</v>
      </c>
      <c r="C28801" s="1" t="s">
        <v>65574</v>
      </c>
      <c r="D28801" s="1" t="s">
        <v>52</v>
      </c>
      <c r="E28801" s="1" t="s">
        <v>53</v>
      </c>
      <c r="F28801" s="1" t="s">
        <v>54</v>
      </c>
      <c r="G28801" s="1" t="s">
        <v>55</v>
      </c>
      <c r="H28801" s="1" t="s">
        <v>56</v>
      </c>
      <c r="I28801" s="1" t="s">
        <v>76</v>
      </c>
      <c r="J28801" s="1" t="s">
        <v>77</v>
      </c>
      <c r="K28801" s="1" t="s">
        <v>59</v>
      </c>
      <c r="L28801" s="1" t="s">
        <v>60</v>
      </c>
      <c r="M28801" s="1" t="s">
        <v>78</v>
      </c>
      <c r="N28801" s="1" t="s">
        <v>77</v>
      </c>
      <c r="O28801" s="1" t="s">
        <v>59</v>
      </c>
      <c r="P28801" s="1" t="s">
        <v>62</v>
      </c>
      <c r="Q28801" s="1" t="s">
        <v>11891</v>
      </c>
      <c r="R28801" s="1" t="s">
        <v>275</v>
      </c>
      <c r="S28801" s="1" t="s">
        <v>64</v>
      </c>
      <c r="T28801">
        <v>2</v>
      </c>
      <c r="U28801" s="1" t="s">
        <v>1030</v>
      </c>
      <c r="V28801">
        <v>2.5066120000000001</v>
      </c>
      <c r="W28801">
        <v>103.75642999999999</v>
      </c>
      <c r="Y28801" s="1" t="s">
        <v>59</v>
      </c>
      <c r="Z28801" s="1" t="s">
        <v>59</v>
      </c>
      <c r="AA28801" s="1" t="s">
        <v>59</v>
      </c>
      <c r="AB28801" s="1" t="s">
        <v>59</v>
      </c>
      <c r="AC28801" s="1" t="s">
        <v>59</v>
      </c>
      <c r="AD28801" s="1" t="s">
        <v>53297</v>
      </c>
      <c r="AE28801">
        <v>9</v>
      </c>
      <c r="AF28801">
        <v>11</v>
      </c>
      <c r="AG28801">
        <v>2018</v>
      </c>
      <c r="AH28801">
        <v>2475989</v>
      </c>
      <c r="AI28801">
        <v>2475989</v>
      </c>
      <c r="AJ28801" s="1" t="s">
        <v>67</v>
      </c>
      <c r="AK28801" s="1" t="s">
        <v>1032</v>
      </c>
      <c r="AL28801" s="1" t="s">
        <v>1104</v>
      </c>
      <c r="AM28801" s="1" t="s">
        <v>65575</v>
      </c>
      <c r="AN28801" s="1" t="s">
        <v>59</v>
      </c>
      <c r="AO28801" s="1" t="s">
        <v>59</v>
      </c>
      <c r="AP28801" s="2"/>
      <c r="AQ28801" s="1" t="s">
        <v>920</v>
      </c>
      <c r="AR28801" s="1" t="s">
        <v>59</v>
      </c>
      <c r="AS28801" s="1" t="s">
        <v>1517</v>
      </c>
      <c r="AT28801" s="1" t="s">
        <v>59</v>
      </c>
      <c r="AU28801" s="1" t="s">
        <v>59</v>
      </c>
      <c r="AV28801" s="2">
        <v>45399.454860081016</v>
      </c>
      <c r="AW28801" s="1" t="s">
        <v>59</v>
      </c>
      <c r="AX28801" s="1" t="s">
        <v>1047</v>
      </c>
    </row>
    <row r="28802" spans="1:50" x14ac:dyDescent="0.35">
      <c r="A28802">
        <v>2202347934</v>
      </c>
      <c r="B28802" s="1" t="s">
        <v>1028</v>
      </c>
      <c r="C28802" s="1" t="s">
        <v>65576</v>
      </c>
      <c r="D28802" s="1" t="s">
        <v>52</v>
      </c>
      <c r="E28802" s="1" t="s">
        <v>53</v>
      </c>
      <c r="F28802" s="1" t="s">
        <v>54</v>
      </c>
      <c r="G28802" s="1" t="s">
        <v>55</v>
      </c>
      <c r="H28802" s="1" t="s">
        <v>56</v>
      </c>
      <c r="I28802" s="1" t="s">
        <v>76</v>
      </c>
      <c r="J28802" s="1" t="s">
        <v>95</v>
      </c>
      <c r="K28802" s="1" t="s">
        <v>59</v>
      </c>
      <c r="L28802" s="1" t="s">
        <v>60</v>
      </c>
      <c r="M28802" s="1" t="s">
        <v>96</v>
      </c>
      <c r="N28802" s="1" t="s">
        <v>95</v>
      </c>
      <c r="O28802" s="1" t="s">
        <v>59</v>
      </c>
      <c r="P28802" s="1" t="s">
        <v>62</v>
      </c>
      <c r="Q28802" s="1" t="s">
        <v>1197</v>
      </c>
      <c r="R28802" s="1" t="s">
        <v>63</v>
      </c>
      <c r="S28802" s="1" t="s">
        <v>64</v>
      </c>
      <c r="T28802">
        <v>2</v>
      </c>
      <c r="U28802" s="1" t="s">
        <v>1030</v>
      </c>
      <c r="V28802">
        <v>5.4649460000000003</v>
      </c>
      <c r="W28802">
        <v>118.25358</v>
      </c>
      <c r="Y28802" s="1" t="s">
        <v>59</v>
      </c>
      <c r="Z28802" s="1" t="s">
        <v>59</v>
      </c>
      <c r="AA28802" s="1" t="s">
        <v>59</v>
      </c>
      <c r="AB28802" s="1" t="s">
        <v>59</v>
      </c>
      <c r="AC28802" s="1" t="s">
        <v>59</v>
      </c>
      <c r="AD28802" s="1" t="s">
        <v>53297</v>
      </c>
      <c r="AE28802">
        <v>9</v>
      </c>
      <c r="AF28802">
        <v>11</v>
      </c>
      <c r="AG28802">
        <v>2018</v>
      </c>
      <c r="AH28802">
        <v>2475991</v>
      </c>
      <c r="AI28802">
        <v>2475991</v>
      </c>
      <c r="AJ28802" s="1" t="s">
        <v>67</v>
      </c>
      <c r="AK28802" s="1" t="s">
        <v>1032</v>
      </c>
      <c r="AL28802" s="1" t="s">
        <v>1033</v>
      </c>
      <c r="AM28802" s="1" t="s">
        <v>65577</v>
      </c>
      <c r="AN28802" s="1" t="s">
        <v>59</v>
      </c>
      <c r="AO28802" s="1" t="s">
        <v>59</v>
      </c>
      <c r="AP28802" s="2"/>
      <c r="AQ28802" s="1" t="s">
        <v>920</v>
      </c>
      <c r="AR28802" s="1" t="s">
        <v>59</v>
      </c>
      <c r="AS28802" s="1" t="s">
        <v>2522</v>
      </c>
      <c r="AT28802" s="1" t="s">
        <v>59</v>
      </c>
      <c r="AU28802" s="1" t="s">
        <v>59</v>
      </c>
      <c r="AV28802" s="2">
        <v>45399.394677268516</v>
      </c>
      <c r="AW28802" s="1" t="s">
        <v>59</v>
      </c>
      <c r="AX28802" s="1" t="s">
        <v>1036</v>
      </c>
    </row>
    <row r="28803" spans="1:50" x14ac:dyDescent="0.35">
      <c r="A28803">
        <v>2202262111</v>
      </c>
      <c r="B28803" s="1" t="s">
        <v>1028</v>
      </c>
      <c r="C28803" s="1" t="s">
        <v>65578</v>
      </c>
      <c r="D28803" s="1" t="s">
        <v>52</v>
      </c>
      <c r="E28803" s="1" t="s">
        <v>53</v>
      </c>
      <c r="F28803" s="1" t="s">
        <v>54</v>
      </c>
      <c r="G28803" s="1" t="s">
        <v>55</v>
      </c>
      <c r="H28803" s="1" t="s">
        <v>56</v>
      </c>
      <c r="I28803" s="1" t="s">
        <v>908</v>
      </c>
      <c r="J28803" s="1" t="s">
        <v>909</v>
      </c>
      <c r="K28803" s="1" t="s">
        <v>59</v>
      </c>
      <c r="L28803" s="1" t="s">
        <v>60</v>
      </c>
      <c r="M28803" s="1" t="s">
        <v>910</v>
      </c>
      <c r="N28803" s="1" t="s">
        <v>909</v>
      </c>
      <c r="O28803" s="1" t="s">
        <v>59</v>
      </c>
      <c r="P28803" s="1" t="s">
        <v>62</v>
      </c>
      <c r="Q28803" s="1" t="s">
        <v>1193</v>
      </c>
      <c r="R28803" s="1" t="s">
        <v>63</v>
      </c>
      <c r="S28803" s="1" t="s">
        <v>64</v>
      </c>
      <c r="T28803">
        <v>2</v>
      </c>
      <c r="U28803" s="1" t="s">
        <v>1030</v>
      </c>
      <c r="V28803">
        <v>5.4914319999999996</v>
      </c>
      <c r="W28803">
        <v>118.20993</v>
      </c>
      <c r="Y28803" s="1" t="s">
        <v>59</v>
      </c>
      <c r="Z28803" s="1" t="s">
        <v>59</v>
      </c>
      <c r="AA28803" s="1" t="s">
        <v>59</v>
      </c>
      <c r="AB28803" s="1" t="s">
        <v>59</v>
      </c>
      <c r="AC28803" s="1" t="s">
        <v>59</v>
      </c>
      <c r="AD28803" s="1" t="s">
        <v>52634</v>
      </c>
      <c r="AE28803">
        <v>15</v>
      </c>
      <c r="AF28803">
        <v>8</v>
      </c>
      <c r="AG28803">
        <v>2018</v>
      </c>
      <c r="AH28803">
        <v>2475916</v>
      </c>
      <c r="AI28803">
        <v>2475916</v>
      </c>
      <c r="AJ28803" s="1" t="s">
        <v>67</v>
      </c>
      <c r="AK28803" s="1" t="s">
        <v>1032</v>
      </c>
      <c r="AL28803" s="1" t="s">
        <v>1033</v>
      </c>
      <c r="AM28803" s="1" t="s">
        <v>65579</v>
      </c>
      <c r="AN28803" s="1" t="s">
        <v>59</v>
      </c>
      <c r="AO28803" s="1" t="s">
        <v>59</v>
      </c>
      <c r="AP28803" s="2"/>
      <c r="AQ28803" s="1" t="s">
        <v>920</v>
      </c>
      <c r="AR28803" s="1" t="s">
        <v>59</v>
      </c>
      <c r="AS28803" s="1" t="s">
        <v>65478</v>
      </c>
      <c r="AT28803" s="1" t="s">
        <v>59</v>
      </c>
      <c r="AU28803" s="1" t="s">
        <v>59</v>
      </c>
      <c r="AV28803" s="2">
        <v>45399.408814270835</v>
      </c>
      <c r="AW28803" s="1" t="s">
        <v>59</v>
      </c>
      <c r="AX28803" s="1" t="s">
        <v>1047</v>
      </c>
    </row>
    <row r="28804" spans="1:50" x14ac:dyDescent="0.35">
      <c r="A28804">
        <v>2202250412</v>
      </c>
      <c r="B28804" s="1" t="s">
        <v>1028</v>
      </c>
      <c r="C28804" s="1" t="s">
        <v>65580</v>
      </c>
      <c r="D28804" s="1" t="s">
        <v>52</v>
      </c>
      <c r="E28804" s="1" t="s">
        <v>53</v>
      </c>
      <c r="F28804" s="1" t="s">
        <v>54</v>
      </c>
      <c r="G28804" s="1" t="s">
        <v>55</v>
      </c>
      <c r="H28804" s="1" t="s">
        <v>56</v>
      </c>
      <c r="I28804" s="1" t="s">
        <v>76</v>
      </c>
      <c r="J28804" s="1" t="s">
        <v>95</v>
      </c>
      <c r="K28804" s="1" t="s">
        <v>59</v>
      </c>
      <c r="L28804" s="1" t="s">
        <v>60</v>
      </c>
      <c r="M28804" s="1" t="s">
        <v>96</v>
      </c>
      <c r="N28804" s="1" t="s">
        <v>95</v>
      </c>
      <c r="O28804" s="1" t="s">
        <v>59</v>
      </c>
      <c r="P28804" s="1" t="s">
        <v>62</v>
      </c>
      <c r="Q28804" s="1" t="s">
        <v>1193</v>
      </c>
      <c r="R28804" s="1" t="s">
        <v>63</v>
      </c>
      <c r="S28804" s="1" t="s">
        <v>64</v>
      </c>
      <c r="T28804">
        <v>4</v>
      </c>
      <c r="U28804" s="1" t="s">
        <v>1030</v>
      </c>
      <c r="V28804">
        <v>5.4914319999999996</v>
      </c>
      <c r="W28804">
        <v>118.20993</v>
      </c>
      <c r="Y28804" s="1" t="s">
        <v>59</v>
      </c>
      <c r="Z28804" s="1" t="s">
        <v>59</v>
      </c>
      <c r="AA28804" s="1" t="s">
        <v>59</v>
      </c>
      <c r="AB28804" s="1" t="s">
        <v>59</v>
      </c>
      <c r="AC28804" s="1" t="s">
        <v>59</v>
      </c>
      <c r="AD28804" s="1" t="s">
        <v>52634</v>
      </c>
      <c r="AE28804">
        <v>15</v>
      </c>
      <c r="AF28804">
        <v>8</v>
      </c>
      <c r="AG28804">
        <v>2018</v>
      </c>
      <c r="AH28804">
        <v>2475991</v>
      </c>
      <c r="AI28804">
        <v>2475991</v>
      </c>
      <c r="AJ28804" s="1" t="s">
        <v>67</v>
      </c>
      <c r="AK28804" s="1" t="s">
        <v>1032</v>
      </c>
      <c r="AL28804" s="1" t="s">
        <v>1033</v>
      </c>
      <c r="AM28804" s="1" t="s">
        <v>65581</v>
      </c>
      <c r="AN28804" s="1" t="s">
        <v>59</v>
      </c>
      <c r="AO28804" s="1" t="s">
        <v>59</v>
      </c>
      <c r="AP28804" s="2"/>
      <c r="AQ28804" s="1" t="s">
        <v>920</v>
      </c>
      <c r="AR28804" s="1" t="s">
        <v>59</v>
      </c>
      <c r="AS28804" s="1" t="s">
        <v>65478</v>
      </c>
      <c r="AT28804" s="1" t="s">
        <v>59</v>
      </c>
      <c r="AU28804" s="1" t="s">
        <v>59</v>
      </c>
      <c r="AV28804" s="2">
        <v>45399.425438761573</v>
      </c>
      <c r="AW28804" s="1" t="s">
        <v>59</v>
      </c>
      <c r="AX28804" s="1" t="s">
        <v>1047</v>
      </c>
    </row>
    <row r="28805" spans="1:50" x14ac:dyDescent="0.35">
      <c r="A28805">
        <v>2202237760</v>
      </c>
      <c r="B28805" s="1" t="s">
        <v>1028</v>
      </c>
      <c r="C28805" s="1" t="s">
        <v>65582</v>
      </c>
      <c r="D28805" s="1" t="s">
        <v>52</v>
      </c>
      <c r="E28805" s="1" t="s">
        <v>53</v>
      </c>
      <c r="F28805" s="1" t="s">
        <v>54</v>
      </c>
      <c r="G28805" s="1" t="s">
        <v>55</v>
      </c>
      <c r="H28805" s="1" t="s">
        <v>56</v>
      </c>
      <c r="I28805" s="1" t="s">
        <v>57</v>
      </c>
      <c r="J28805" s="1" t="s">
        <v>58</v>
      </c>
      <c r="K28805" s="1" t="s">
        <v>59</v>
      </c>
      <c r="L28805" s="1" t="s">
        <v>60</v>
      </c>
      <c r="M28805" s="1" t="s">
        <v>61</v>
      </c>
      <c r="N28805" s="1" t="s">
        <v>58</v>
      </c>
      <c r="O28805" s="1" t="s">
        <v>59</v>
      </c>
      <c r="P28805" s="1" t="s">
        <v>62</v>
      </c>
      <c r="Q28805" s="1" t="s">
        <v>65583</v>
      </c>
      <c r="R28805" s="1" t="s">
        <v>140</v>
      </c>
      <c r="S28805" s="1" t="s">
        <v>64</v>
      </c>
      <c r="T28805">
        <v>3</v>
      </c>
      <c r="U28805" s="1" t="s">
        <v>1030</v>
      </c>
      <c r="V28805">
        <v>5.4823240000000002</v>
      </c>
      <c r="W28805">
        <v>101.35934</v>
      </c>
      <c r="Y28805" s="1" t="s">
        <v>59</v>
      </c>
      <c r="Z28805" s="1" t="s">
        <v>59</v>
      </c>
      <c r="AA28805" s="1" t="s">
        <v>59</v>
      </c>
      <c r="AB28805" s="1" t="s">
        <v>59</v>
      </c>
      <c r="AC28805" s="1" t="s">
        <v>59</v>
      </c>
      <c r="AD28805" s="1" t="s">
        <v>43554</v>
      </c>
      <c r="AE28805">
        <v>13</v>
      </c>
      <c r="AF28805">
        <v>8</v>
      </c>
      <c r="AG28805">
        <v>2018</v>
      </c>
      <c r="AH28805">
        <v>2476004</v>
      </c>
      <c r="AI28805">
        <v>2476004</v>
      </c>
      <c r="AJ28805" s="1" t="s">
        <v>67</v>
      </c>
      <c r="AK28805" s="1" t="s">
        <v>1032</v>
      </c>
      <c r="AL28805" s="1" t="s">
        <v>1033</v>
      </c>
      <c r="AM28805" s="1" t="s">
        <v>65584</v>
      </c>
      <c r="AN28805" s="1" t="s">
        <v>59</v>
      </c>
      <c r="AO28805" s="1" t="s">
        <v>59</v>
      </c>
      <c r="AP28805" s="2"/>
      <c r="AQ28805" s="1" t="s">
        <v>920</v>
      </c>
      <c r="AR28805" s="1" t="s">
        <v>59</v>
      </c>
      <c r="AS28805" s="1" t="s">
        <v>65585</v>
      </c>
      <c r="AT28805" s="1" t="s">
        <v>59</v>
      </c>
      <c r="AU28805" s="1" t="s">
        <v>59</v>
      </c>
      <c r="AV28805" s="2">
        <v>45399.409028368056</v>
      </c>
      <c r="AW28805" s="1" t="s">
        <v>59</v>
      </c>
      <c r="AX28805" s="1" t="s">
        <v>1036</v>
      </c>
    </row>
    <row r="28806" spans="1:50" x14ac:dyDescent="0.35">
      <c r="A28806">
        <v>2202121275</v>
      </c>
      <c r="B28806" s="1" t="s">
        <v>1028</v>
      </c>
      <c r="C28806" s="1" t="s">
        <v>65586</v>
      </c>
      <c r="D28806" s="1" t="s">
        <v>52</v>
      </c>
      <c r="E28806" s="1" t="s">
        <v>53</v>
      </c>
      <c r="F28806" s="1" t="s">
        <v>54</v>
      </c>
      <c r="G28806" s="1" t="s">
        <v>55</v>
      </c>
      <c r="H28806" s="1" t="s">
        <v>56</v>
      </c>
      <c r="I28806" s="1" t="s">
        <v>76</v>
      </c>
      <c r="J28806" s="1" t="s">
        <v>77</v>
      </c>
      <c r="K28806" s="1" t="s">
        <v>59</v>
      </c>
      <c r="L28806" s="1" t="s">
        <v>60</v>
      </c>
      <c r="M28806" s="1" t="s">
        <v>78</v>
      </c>
      <c r="N28806" s="1" t="s">
        <v>77</v>
      </c>
      <c r="O28806" s="1" t="s">
        <v>59</v>
      </c>
      <c r="P28806" s="1" t="s">
        <v>62</v>
      </c>
      <c r="Q28806" s="1" t="s">
        <v>4125</v>
      </c>
      <c r="R28806" s="1" t="s">
        <v>63</v>
      </c>
      <c r="S28806" s="1" t="s">
        <v>64</v>
      </c>
      <c r="T28806">
        <v>2</v>
      </c>
      <c r="U28806" s="1" t="s">
        <v>1030</v>
      </c>
      <c r="V28806">
        <v>5.8643080000000003</v>
      </c>
      <c r="W28806">
        <v>117.94995</v>
      </c>
      <c r="Y28806" s="1" t="s">
        <v>59</v>
      </c>
      <c r="Z28806" s="1" t="s">
        <v>59</v>
      </c>
      <c r="AA28806" s="1" t="s">
        <v>59</v>
      </c>
      <c r="AB28806" s="1" t="s">
        <v>59</v>
      </c>
      <c r="AC28806" s="1" t="s">
        <v>59</v>
      </c>
      <c r="AD28806" s="1" t="s">
        <v>64048</v>
      </c>
      <c r="AE28806">
        <v>25</v>
      </c>
      <c r="AF28806">
        <v>10</v>
      </c>
      <c r="AG28806">
        <v>2018</v>
      </c>
      <c r="AH28806">
        <v>2475989</v>
      </c>
      <c r="AI28806">
        <v>2475989</v>
      </c>
      <c r="AJ28806" s="1" t="s">
        <v>67</v>
      </c>
      <c r="AK28806" s="1" t="s">
        <v>1032</v>
      </c>
      <c r="AL28806" s="1" t="s">
        <v>1033</v>
      </c>
      <c r="AM28806" s="1" t="s">
        <v>65587</v>
      </c>
      <c r="AN28806" s="1" t="s">
        <v>59</v>
      </c>
      <c r="AO28806" s="1" t="s">
        <v>59</v>
      </c>
      <c r="AP28806" s="2"/>
      <c r="AQ28806" s="1" t="s">
        <v>920</v>
      </c>
      <c r="AR28806" s="1" t="s">
        <v>59</v>
      </c>
      <c r="AS28806" s="1" t="s">
        <v>64565</v>
      </c>
      <c r="AT28806" s="1" t="s">
        <v>59</v>
      </c>
      <c r="AU28806" s="1" t="s">
        <v>59</v>
      </c>
      <c r="AV28806" s="2">
        <v>45399.424533449077</v>
      </c>
      <c r="AW28806" s="1" t="s">
        <v>59</v>
      </c>
      <c r="AX28806" s="1" t="s">
        <v>1036</v>
      </c>
    </row>
    <row r="28807" spans="1:50" x14ac:dyDescent="0.35">
      <c r="A28807">
        <v>2202098304</v>
      </c>
      <c r="B28807" s="1" t="s">
        <v>1028</v>
      </c>
      <c r="C28807" s="1" t="s">
        <v>65588</v>
      </c>
      <c r="D28807" s="1" t="s">
        <v>52</v>
      </c>
      <c r="E28807" s="1" t="s">
        <v>53</v>
      </c>
      <c r="F28807" s="1" t="s">
        <v>54</v>
      </c>
      <c r="G28807" s="1" t="s">
        <v>55</v>
      </c>
      <c r="H28807" s="1" t="s">
        <v>56</v>
      </c>
      <c r="I28807" s="1" t="s">
        <v>57</v>
      </c>
      <c r="J28807" s="1" t="s">
        <v>58</v>
      </c>
      <c r="K28807" s="1" t="s">
        <v>59</v>
      </c>
      <c r="L28807" s="1" t="s">
        <v>60</v>
      </c>
      <c r="M28807" s="1" t="s">
        <v>61</v>
      </c>
      <c r="N28807" s="1" t="s">
        <v>58</v>
      </c>
      <c r="O28807" s="1" t="s">
        <v>59</v>
      </c>
      <c r="P28807" s="1" t="s">
        <v>62</v>
      </c>
      <c r="Q28807" s="1" t="s">
        <v>1193</v>
      </c>
      <c r="R28807" s="1" t="s">
        <v>63</v>
      </c>
      <c r="S28807" s="1" t="s">
        <v>64</v>
      </c>
      <c r="T28807">
        <v>2</v>
      </c>
      <c r="U28807" s="1" t="s">
        <v>1030</v>
      </c>
      <c r="V28807">
        <v>5.4914319999999996</v>
      </c>
      <c r="W28807">
        <v>118.20993</v>
      </c>
      <c r="Y28807" s="1" t="s">
        <v>59</v>
      </c>
      <c r="Z28807" s="1" t="s">
        <v>59</v>
      </c>
      <c r="AA28807" s="1" t="s">
        <v>59</v>
      </c>
      <c r="AB28807" s="1" t="s">
        <v>59</v>
      </c>
      <c r="AC28807" s="1" t="s">
        <v>59</v>
      </c>
      <c r="AD28807" s="1" t="s">
        <v>28448</v>
      </c>
      <c r="AE28807">
        <v>14</v>
      </c>
      <c r="AF28807">
        <v>8</v>
      </c>
      <c r="AG28807">
        <v>2018</v>
      </c>
      <c r="AH28807">
        <v>2476004</v>
      </c>
      <c r="AI28807">
        <v>2476004</v>
      </c>
      <c r="AJ28807" s="1" t="s">
        <v>67</v>
      </c>
      <c r="AK28807" s="1" t="s">
        <v>1032</v>
      </c>
      <c r="AL28807" s="1" t="s">
        <v>1033</v>
      </c>
      <c r="AM28807" s="1" t="s">
        <v>65589</v>
      </c>
      <c r="AN28807" s="1" t="s">
        <v>59</v>
      </c>
      <c r="AO28807" s="1" t="s">
        <v>59</v>
      </c>
      <c r="AP28807" s="2"/>
      <c r="AQ28807" s="1" t="s">
        <v>920</v>
      </c>
      <c r="AR28807" s="1" t="s">
        <v>59</v>
      </c>
      <c r="AS28807" s="1" t="s">
        <v>65378</v>
      </c>
      <c r="AT28807" s="1" t="s">
        <v>59</v>
      </c>
      <c r="AU28807" s="1" t="s">
        <v>59</v>
      </c>
      <c r="AV28807" s="2">
        <v>45399.424372939815</v>
      </c>
      <c r="AW28807" s="1" t="s">
        <v>59</v>
      </c>
      <c r="AX28807" s="1" t="s">
        <v>1047</v>
      </c>
    </row>
    <row r="28808" spans="1:50" x14ac:dyDescent="0.35">
      <c r="A28808">
        <v>2202086112</v>
      </c>
      <c r="B28808" s="1" t="s">
        <v>1028</v>
      </c>
      <c r="C28808" s="1" t="s">
        <v>65590</v>
      </c>
      <c r="D28808" s="1" t="s">
        <v>52</v>
      </c>
      <c r="E28808" s="1" t="s">
        <v>53</v>
      </c>
      <c r="F28808" s="1" t="s">
        <v>54</v>
      </c>
      <c r="G28808" s="1" t="s">
        <v>55</v>
      </c>
      <c r="H28808" s="1" t="s">
        <v>56</v>
      </c>
      <c r="I28808" s="1" t="s">
        <v>117</v>
      </c>
      <c r="J28808" s="1" t="s">
        <v>118</v>
      </c>
      <c r="K28808" s="1" t="s">
        <v>59</v>
      </c>
      <c r="L28808" s="1" t="s">
        <v>60</v>
      </c>
      <c r="M28808" s="1" t="s">
        <v>119</v>
      </c>
      <c r="N28808" s="1" t="s">
        <v>118</v>
      </c>
      <c r="O28808" s="1" t="s">
        <v>59</v>
      </c>
      <c r="P28808" s="1" t="s">
        <v>62</v>
      </c>
      <c r="Q28808" s="1" t="s">
        <v>2125</v>
      </c>
      <c r="R28808" s="1" t="s">
        <v>63</v>
      </c>
      <c r="S28808" s="1" t="s">
        <v>64</v>
      </c>
      <c r="T28808">
        <v>2</v>
      </c>
      <c r="U28808" s="1" t="s">
        <v>1030</v>
      </c>
      <c r="V28808">
        <v>5.5042900000000001</v>
      </c>
      <c r="W28808">
        <v>118.27074</v>
      </c>
      <c r="Y28808" s="1" t="s">
        <v>59</v>
      </c>
      <c r="Z28808" s="1" t="s">
        <v>59</v>
      </c>
      <c r="AA28808" s="1" t="s">
        <v>59</v>
      </c>
      <c r="AB28808" s="1" t="s">
        <v>59</v>
      </c>
      <c r="AC28808" s="1" t="s">
        <v>59</v>
      </c>
      <c r="AD28808" s="1" t="s">
        <v>54248</v>
      </c>
      <c r="AE28808">
        <v>8</v>
      </c>
      <c r="AF28808">
        <v>11</v>
      </c>
      <c r="AG28808">
        <v>2018</v>
      </c>
      <c r="AH28808">
        <v>8413441</v>
      </c>
      <c r="AI28808">
        <v>8413441</v>
      </c>
      <c r="AJ28808" s="1" t="s">
        <v>67</v>
      </c>
      <c r="AK28808" s="1" t="s">
        <v>1032</v>
      </c>
      <c r="AL28808" s="1" t="s">
        <v>1033</v>
      </c>
      <c r="AM28808" s="1" t="s">
        <v>65591</v>
      </c>
      <c r="AN28808" s="1" t="s">
        <v>59</v>
      </c>
      <c r="AO28808" s="1" t="s">
        <v>59</v>
      </c>
      <c r="AP28808" s="2"/>
      <c r="AQ28808" s="1" t="s">
        <v>920</v>
      </c>
      <c r="AR28808" s="1" t="s">
        <v>59</v>
      </c>
      <c r="AS28808" s="1" t="s">
        <v>2522</v>
      </c>
      <c r="AT28808" s="1" t="s">
        <v>59</v>
      </c>
      <c r="AU28808" s="1" t="s">
        <v>59</v>
      </c>
      <c r="AV28808" s="2">
        <v>45399.409161504627</v>
      </c>
      <c r="AW28808" s="1" t="s">
        <v>59</v>
      </c>
      <c r="AX28808" s="1" t="s">
        <v>1047</v>
      </c>
    </row>
    <row r="28809" spans="1:50" x14ac:dyDescent="0.35">
      <c r="A28809">
        <v>2202083351</v>
      </c>
      <c r="B28809" s="1" t="s">
        <v>1028</v>
      </c>
      <c r="C28809" s="1" t="s">
        <v>65592</v>
      </c>
      <c r="D28809" s="1" t="s">
        <v>52</v>
      </c>
      <c r="E28809" s="1" t="s">
        <v>53</v>
      </c>
      <c r="F28809" s="1" t="s">
        <v>54</v>
      </c>
      <c r="G28809" s="1" t="s">
        <v>55</v>
      </c>
      <c r="H28809" s="1" t="s">
        <v>56</v>
      </c>
      <c r="I28809" s="1" t="s">
        <v>76</v>
      </c>
      <c r="J28809" s="1" t="s">
        <v>95</v>
      </c>
      <c r="K28809" s="1" t="s">
        <v>59</v>
      </c>
      <c r="L28809" s="1" t="s">
        <v>60</v>
      </c>
      <c r="M28809" s="1" t="s">
        <v>96</v>
      </c>
      <c r="N28809" s="1" t="s">
        <v>95</v>
      </c>
      <c r="O28809" s="1" t="s">
        <v>59</v>
      </c>
      <c r="P28809" s="1" t="s">
        <v>62</v>
      </c>
      <c r="Q28809" s="1" t="s">
        <v>2434</v>
      </c>
      <c r="R28809" s="1" t="s">
        <v>479</v>
      </c>
      <c r="S28809" s="1" t="s">
        <v>64</v>
      </c>
      <c r="T28809">
        <v>4</v>
      </c>
      <c r="U28809" s="1" t="s">
        <v>1030</v>
      </c>
      <c r="V28809">
        <v>6.1154529999999996</v>
      </c>
      <c r="W28809">
        <v>100.96312</v>
      </c>
      <c r="Y28809" s="1" t="s">
        <v>59</v>
      </c>
      <c r="Z28809" s="1" t="s">
        <v>59</v>
      </c>
      <c r="AA28809" s="1" t="s">
        <v>59</v>
      </c>
      <c r="AB28809" s="1" t="s">
        <v>59</v>
      </c>
      <c r="AC28809" s="1" t="s">
        <v>59</v>
      </c>
      <c r="AD28809" s="1" t="s">
        <v>30437</v>
      </c>
      <c r="AE28809">
        <v>10</v>
      </c>
      <c r="AF28809">
        <v>8</v>
      </c>
      <c r="AG28809">
        <v>2018</v>
      </c>
      <c r="AH28809">
        <v>2475991</v>
      </c>
      <c r="AI28809">
        <v>2475991</v>
      </c>
      <c r="AJ28809" s="1" t="s">
        <v>67</v>
      </c>
      <c r="AK28809" s="1" t="s">
        <v>1032</v>
      </c>
      <c r="AL28809" s="1" t="s">
        <v>1104</v>
      </c>
      <c r="AM28809" s="1" t="s">
        <v>65593</v>
      </c>
      <c r="AN28809" s="1" t="s">
        <v>59</v>
      </c>
      <c r="AO28809" s="1" t="s">
        <v>59</v>
      </c>
      <c r="AP28809" s="2"/>
      <c r="AQ28809" s="1" t="s">
        <v>920</v>
      </c>
      <c r="AR28809" s="1" t="s">
        <v>59</v>
      </c>
      <c r="AS28809" s="1" t="s">
        <v>1517</v>
      </c>
      <c r="AT28809" s="1" t="s">
        <v>59</v>
      </c>
      <c r="AU28809" s="1" t="s">
        <v>59</v>
      </c>
      <c r="AV28809" s="2">
        <v>45399.424199513887</v>
      </c>
      <c r="AW28809" s="1" t="s">
        <v>59</v>
      </c>
      <c r="AX28809" s="1" t="s">
        <v>1047</v>
      </c>
    </row>
    <row r="28810" spans="1:50" x14ac:dyDescent="0.35">
      <c r="A28810">
        <v>2202077844</v>
      </c>
      <c r="B28810" s="1" t="s">
        <v>1028</v>
      </c>
      <c r="C28810" s="1" t="s">
        <v>65594</v>
      </c>
      <c r="D28810" s="1" t="s">
        <v>52</v>
      </c>
      <c r="E28810" s="1" t="s">
        <v>53</v>
      </c>
      <c r="F28810" s="1" t="s">
        <v>54</v>
      </c>
      <c r="G28810" s="1" t="s">
        <v>55</v>
      </c>
      <c r="H28810" s="1" t="s">
        <v>56</v>
      </c>
      <c r="I28810" s="1" t="s">
        <v>76</v>
      </c>
      <c r="J28810" s="1" t="s">
        <v>77</v>
      </c>
      <c r="K28810" s="1" t="s">
        <v>59</v>
      </c>
      <c r="L28810" s="1" t="s">
        <v>60</v>
      </c>
      <c r="M28810" s="1" t="s">
        <v>78</v>
      </c>
      <c r="N28810" s="1" t="s">
        <v>77</v>
      </c>
      <c r="O28810" s="1" t="s">
        <v>59</v>
      </c>
      <c r="P28810" s="1" t="s">
        <v>62</v>
      </c>
      <c r="Q28810" s="1" t="s">
        <v>1193</v>
      </c>
      <c r="R28810" s="1" t="s">
        <v>63</v>
      </c>
      <c r="S28810" s="1" t="s">
        <v>64</v>
      </c>
      <c r="T28810">
        <v>2</v>
      </c>
      <c r="U28810" s="1" t="s">
        <v>1030</v>
      </c>
      <c r="V28810">
        <v>5.4914319999999996</v>
      </c>
      <c r="W28810">
        <v>118.20993</v>
      </c>
      <c r="Y28810" s="1" t="s">
        <v>59</v>
      </c>
      <c r="Z28810" s="1" t="s">
        <v>59</v>
      </c>
      <c r="AA28810" s="1" t="s">
        <v>59</v>
      </c>
      <c r="AB28810" s="1" t="s">
        <v>59</v>
      </c>
      <c r="AC28810" s="1" t="s">
        <v>59</v>
      </c>
      <c r="AD28810" s="1" t="s">
        <v>28448</v>
      </c>
      <c r="AE28810">
        <v>14</v>
      </c>
      <c r="AF28810">
        <v>8</v>
      </c>
      <c r="AG28810">
        <v>2018</v>
      </c>
      <c r="AH28810">
        <v>2475989</v>
      </c>
      <c r="AI28810">
        <v>2475989</v>
      </c>
      <c r="AJ28810" s="1" t="s">
        <v>67</v>
      </c>
      <c r="AK28810" s="1" t="s">
        <v>1032</v>
      </c>
      <c r="AL28810" s="1" t="s">
        <v>1033</v>
      </c>
      <c r="AM28810" s="1" t="s">
        <v>65595</v>
      </c>
      <c r="AN28810" s="1" t="s">
        <v>59</v>
      </c>
      <c r="AO28810" s="1" t="s">
        <v>59</v>
      </c>
      <c r="AP28810" s="2"/>
      <c r="AQ28810" s="1" t="s">
        <v>920</v>
      </c>
      <c r="AR28810" s="1" t="s">
        <v>59</v>
      </c>
      <c r="AS28810" s="1" t="s">
        <v>65478</v>
      </c>
      <c r="AT28810" s="1" t="s">
        <v>59</v>
      </c>
      <c r="AU28810" s="1" t="s">
        <v>59</v>
      </c>
      <c r="AV28810" s="2">
        <v>45399.394138530093</v>
      </c>
      <c r="AW28810" s="1" t="s">
        <v>59</v>
      </c>
      <c r="AX28810" s="1" t="s">
        <v>1047</v>
      </c>
    </row>
    <row r="28811" spans="1:50" x14ac:dyDescent="0.35">
      <c r="A28811">
        <v>2202067755</v>
      </c>
      <c r="B28811" s="1" t="s">
        <v>1028</v>
      </c>
      <c r="C28811" s="1" t="s">
        <v>65596</v>
      </c>
      <c r="D28811" s="1" t="s">
        <v>52</v>
      </c>
      <c r="E28811" s="1" t="s">
        <v>53</v>
      </c>
      <c r="F28811" s="1" t="s">
        <v>54</v>
      </c>
      <c r="G28811" s="1" t="s">
        <v>55</v>
      </c>
      <c r="H28811" s="1" t="s">
        <v>56</v>
      </c>
      <c r="I28811" s="1" t="s">
        <v>57</v>
      </c>
      <c r="J28811" s="1" t="s">
        <v>58</v>
      </c>
      <c r="K28811" s="1" t="s">
        <v>59</v>
      </c>
      <c r="L28811" s="1" t="s">
        <v>60</v>
      </c>
      <c r="M28811" s="1" t="s">
        <v>61</v>
      </c>
      <c r="N28811" s="1" t="s">
        <v>58</v>
      </c>
      <c r="O28811" s="1" t="s">
        <v>59</v>
      </c>
      <c r="P28811" s="1" t="s">
        <v>62</v>
      </c>
      <c r="Q28811" s="1" t="s">
        <v>1193</v>
      </c>
      <c r="R28811" s="1" t="s">
        <v>63</v>
      </c>
      <c r="S28811" s="1" t="s">
        <v>64</v>
      </c>
      <c r="T28811">
        <v>1</v>
      </c>
      <c r="U28811" s="1" t="s">
        <v>1030</v>
      </c>
      <c r="V28811">
        <v>5.4914319999999996</v>
      </c>
      <c r="W28811">
        <v>118.20993</v>
      </c>
      <c r="Y28811" s="1" t="s">
        <v>59</v>
      </c>
      <c r="Z28811" s="1" t="s">
        <v>59</v>
      </c>
      <c r="AA28811" s="1" t="s">
        <v>59</v>
      </c>
      <c r="AB28811" s="1" t="s">
        <v>59</v>
      </c>
      <c r="AC28811" s="1" t="s">
        <v>59</v>
      </c>
      <c r="AD28811" s="1" t="s">
        <v>28448</v>
      </c>
      <c r="AE28811">
        <v>14</v>
      </c>
      <c r="AF28811">
        <v>8</v>
      </c>
      <c r="AG28811">
        <v>2018</v>
      </c>
      <c r="AH28811">
        <v>2476004</v>
      </c>
      <c r="AI28811">
        <v>2476004</v>
      </c>
      <c r="AJ28811" s="1" t="s">
        <v>67</v>
      </c>
      <c r="AK28811" s="1" t="s">
        <v>1032</v>
      </c>
      <c r="AL28811" s="1" t="s">
        <v>1033</v>
      </c>
      <c r="AM28811" s="1" t="s">
        <v>65597</v>
      </c>
      <c r="AN28811" s="1" t="s">
        <v>59</v>
      </c>
      <c r="AO28811" s="1" t="s">
        <v>59</v>
      </c>
      <c r="AP28811" s="2"/>
      <c r="AQ28811" s="1" t="s">
        <v>920</v>
      </c>
      <c r="AR28811" s="1" t="s">
        <v>59</v>
      </c>
      <c r="AS28811" s="1" t="s">
        <v>65378</v>
      </c>
      <c r="AT28811" s="1" t="s">
        <v>59</v>
      </c>
      <c r="AU28811" s="1" t="s">
        <v>59</v>
      </c>
      <c r="AV28811" s="2">
        <v>45399.45476641204</v>
      </c>
      <c r="AW28811" s="1" t="s">
        <v>59</v>
      </c>
      <c r="AX28811" s="1" t="s">
        <v>1047</v>
      </c>
    </row>
    <row r="28812" spans="1:50" x14ac:dyDescent="0.35">
      <c r="A28812">
        <v>2202059622</v>
      </c>
      <c r="B28812" s="1" t="s">
        <v>1028</v>
      </c>
      <c r="C28812" s="1" t="s">
        <v>65598</v>
      </c>
      <c r="D28812" s="1" t="s">
        <v>52</v>
      </c>
      <c r="E28812" s="1" t="s">
        <v>53</v>
      </c>
      <c r="F28812" s="1" t="s">
        <v>54</v>
      </c>
      <c r="G28812" s="1" t="s">
        <v>55</v>
      </c>
      <c r="H28812" s="1" t="s">
        <v>56</v>
      </c>
      <c r="I28812" s="1" t="s">
        <v>148</v>
      </c>
      <c r="J28812" s="1" t="s">
        <v>149</v>
      </c>
      <c r="K28812" s="1" t="s">
        <v>59</v>
      </c>
      <c r="L28812" s="1" t="s">
        <v>60</v>
      </c>
      <c r="M28812" s="1" t="s">
        <v>150</v>
      </c>
      <c r="N28812" s="1" t="s">
        <v>149</v>
      </c>
      <c r="O28812" s="1" t="s">
        <v>59</v>
      </c>
      <c r="P28812" s="1" t="s">
        <v>62</v>
      </c>
      <c r="Q28812" s="1" t="s">
        <v>1193</v>
      </c>
      <c r="R28812" s="1" t="s">
        <v>63</v>
      </c>
      <c r="S28812" s="1" t="s">
        <v>64</v>
      </c>
      <c r="T28812">
        <v>2</v>
      </c>
      <c r="U28812" s="1" t="s">
        <v>1030</v>
      </c>
      <c r="V28812">
        <v>5.4914319999999996</v>
      </c>
      <c r="W28812">
        <v>118.20993</v>
      </c>
      <c r="Y28812" s="1" t="s">
        <v>59</v>
      </c>
      <c r="Z28812" s="1" t="s">
        <v>59</v>
      </c>
      <c r="AA28812" s="1" t="s">
        <v>59</v>
      </c>
      <c r="AB28812" s="1" t="s">
        <v>59</v>
      </c>
      <c r="AC28812" s="1" t="s">
        <v>59</v>
      </c>
      <c r="AD28812" s="1" t="s">
        <v>28448</v>
      </c>
      <c r="AE28812">
        <v>14</v>
      </c>
      <c r="AF28812">
        <v>8</v>
      </c>
      <c r="AG28812">
        <v>2018</v>
      </c>
      <c r="AH28812">
        <v>2476030</v>
      </c>
      <c r="AI28812">
        <v>2476030</v>
      </c>
      <c r="AJ28812" s="1" t="s">
        <v>67</v>
      </c>
      <c r="AK28812" s="1" t="s">
        <v>1032</v>
      </c>
      <c r="AL28812" s="1" t="s">
        <v>1033</v>
      </c>
      <c r="AM28812" s="1" t="s">
        <v>65599</v>
      </c>
      <c r="AN28812" s="1" t="s">
        <v>59</v>
      </c>
      <c r="AO28812" s="1" t="s">
        <v>59</v>
      </c>
      <c r="AP28812" s="2"/>
      <c r="AQ28812" s="1" t="s">
        <v>920</v>
      </c>
      <c r="AR28812" s="1" t="s">
        <v>59</v>
      </c>
      <c r="AS28812" s="1" t="s">
        <v>65478</v>
      </c>
      <c r="AT28812" s="1" t="s">
        <v>59</v>
      </c>
      <c r="AU28812" s="1" t="s">
        <v>59</v>
      </c>
      <c r="AV28812" s="2">
        <v>45399.40919165509</v>
      </c>
      <c r="AW28812" s="1" t="s">
        <v>59</v>
      </c>
      <c r="AX28812" s="1" t="s">
        <v>1047</v>
      </c>
    </row>
    <row r="28813" spans="1:50" x14ac:dyDescent="0.35">
      <c r="A28813">
        <v>2202050061</v>
      </c>
      <c r="B28813" s="1" t="s">
        <v>1028</v>
      </c>
      <c r="C28813" s="1" t="s">
        <v>65600</v>
      </c>
      <c r="D28813" s="1" t="s">
        <v>52</v>
      </c>
      <c r="E28813" s="1" t="s">
        <v>53</v>
      </c>
      <c r="F28813" s="1" t="s">
        <v>54</v>
      </c>
      <c r="G28813" s="1" t="s">
        <v>55</v>
      </c>
      <c r="H28813" s="1" t="s">
        <v>56</v>
      </c>
      <c r="I28813" s="1" t="s">
        <v>76</v>
      </c>
      <c r="J28813" s="1" t="s">
        <v>95</v>
      </c>
      <c r="K28813" s="1" t="s">
        <v>59</v>
      </c>
      <c r="L28813" s="1" t="s">
        <v>60</v>
      </c>
      <c r="M28813" s="1" t="s">
        <v>96</v>
      </c>
      <c r="N28813" s="1" t="s">
        <v>95</v>
      </c>
      <c r="O28813" s="1" t="s">
        <v>59</v>
      </c>
      <c r="P28813" s="1" t="s">
        <v>62</v>
      </c>
      <c r="Q28813" s="1" t="s">
        <v>11796</v>
      </c>
      <c r="R28813" s="1" t="s">
        <v>275</v>
      </c>
      <c r="S28813" s="1" t="s">
        <v>64</v>
      </c>
      <c r="T28813">
        <v>3</v>
      </c>
      <c r="U28813" s="1" t="s">
        <v>1030</v>
      </c>
      <c r="V28813">
        <v>2.4350559999999999</v>
      </c>
      <c r="W28813">
        <v>103.84123</v>
      </c>
      <c r="Y28813" s="1" t="s">
        <v>59</v>
      </c>
      <c r="Z28813" s="1" t="s">
        <v>59</v>
      </c>
      <c r="AA28813" s="1" t="s">
        <v>59</v>
      </c>
      <c r="AB28813" s="1" t="s">
        <v>59</v>
      </c>
      <c r="AC28813" s="1" t="s">
        <v>59</v>
      </c>
      <c r="AD28813" s="1" t="s">
        <v>53312</v>
      </c>
      <c r="AE28813">
        <v>6</v>
      </c>
      <c r="AF28813">
        <v>11</v>
      </c>
      <c r="AG28813">
        <v>2018</v>
      </c>
      <c r="AH28813">
        <v>2475991</v>
      </c>
      <c r="AI28813">
        <v>2475991</v>
      </c>
      <c r="AJ28813" s="1" t="s">
        <v>67</v>
      </c>
      <c r="AK28813" s="1" t="s">
        <v>1032</v>
      </c>
      <c r="AL28813" s="1" t="s">
        <v>1033</v>
      </c>
      <c r="AM28813" s="1" t="s">
        <v>65601</v>
      </c>
      <c r="AN28813" s="1" t="s">
        <v>59</v>
      </c>
      <c r="AO28813" s="1" t="s">
        <v>59</v>
      </c>
      <c r="AP28813" s="2"/>
      <c r="AQ28813" s="1" t="s">
        <v>920</v>
      </c>
      <c r="AR28813" s="1" t="s">
        <v>59</v>
      </c>
      <c r="AS28813" s="1" t="s">
        <v>2212</v>
      </c>
      <c r="AT28813" s="1" t="s">
        <v>59</v>
      </c>
      <c r="AU28813" s="1" t="s">
        <v>59</v>
      </c>
      <c r="AV28813" s="2">
        <v>45399.45484489583</v>
      </c>
      <c r="AW28813" s="1" t="s">
        <v>59</v>
      </c>
      <c r="AX28813" s="1" t="s">
        <v>1036</v>
      </c>
    </row>
    <row r="28814" spans="1:50" x14ac:dyDescent="0.35">
      <c r="A28814">
        <v>2202024346</v>
      </c>
      <c r="B28814" s="1" t="s">
        <v>1028</v>
      </c>
      <c r="C28814" s="1" t="s">
        <v>65602</v>
      </c>
      <c r="D28814" s="1" t="s">
        <v>52</v>
      </c>
      <c r="E28814" s="1" t="s">
        <v>53</v>
      </c>
      <c r="F28814" s="1" t="s">
        <v>54</v>
      </c>
      <c r="G28814" s="1" t="s">
        <v>55</v>
      </c>
      <c r="H28814" s="1" t="s">
        <v>56</v>
      </c>
      <c r="I28814" s="1" t="s">
        <v>111</v>
      </c>
      <c r="J28814" s="1" t="s">
        <v>112</v>
      </c>
      <c r="K28814" s="1" t="s">
        <v>59</v>
      </c>
      <c r="L28814" s="1" t="s">
        <v>60</v>
      </c>
      <c r="M28814" s="1" t="s">
        <v>113</v>
      </c>
      <c r="N28814" s="1" t="s">
        <v>112</v>
      </c>
      <c r="O28814" s="1" t="s">
        <v>59</v>
      </c>
      <c r="P28814" s="1" t="s">
        <v>62</v>
      </c>
      <c r="Q28814" s="1" t="s">
        <v>1212</v>
      </c>
      <c r="R28814" s="1" t="s">
        <v>63</v>
      </c>
      <c r="S28814" s="1" t="s">
        <v>64</v>
      </c>
      <c r="T28814">
        <v>5</v>
      </c>
      <c r="U28814" s="1" t="s">
        <v>1030</v>
      </c>
      <c r="V28814">
        <v>5.4981669999999996</v>
      </c>
      <c r="W28814">
        <v>118.280914</v>
      </c>
      <c r="Y28814" s="1" t="s">
        <v>59</v>
      </c>
      <c r="Z28814" s="1" t="s">
        <v>59</v>
      </c>
      <c r="AA28814" s="1" t="s">
        <v>59</v>
      </c>
      <c r="AB28814" s="1" t="s">
        <v>59</v>
      </c>
      <c r="AC28814" s="1" t="s">
        <v>59</v>
      </c>
      <c r="AD28814" s="1" t="s">
        <v>53190</v>
      </c>
      <c r="AE28814">
        <v>7</v>
      </c>
      <c r="AF28814">
        <v>11</v>
      </c>
      <c r="AG28814">
        <v>2018</v>
      </c>
      <c r="AH28814">
        <v>2475930</v>
      </c>
      <c r="AI28814">
        <v>2475930</v>
      </c>
      <c r="AJ28814" s="1" t="s">
        <v>67</v>
      </c>
      <c r="AK28814" s="1" t="s">
        <v>1032</v>
      </c>
      <c r="AL28814" s="1" t="s">
        <v>1033</v>
      </c>
      <c r="AM28814" s="1" t="s">
        <v>65603</v>
      </c>
      <c r="AN28814" s="1" t="s">
        <v>59</v>
      </c>
      <c r="AO28814" s="1" t="s">
        <v>59</v>
      </c>
      <c r="AP28814" s="2"/>
      <c r="AQ28814" s="1" t="s">
        <v>920</v>
      </c>
      <c r="AR28814" s="1" t="s">
        <v>59</v>
      </c>
      <c r="AS28814" s="1" t="s">
        <v>2522</v>
      </c>
      <c r="AT28814" s="1" t="s">
        <v>59</v>
      </c>
      <c r="AU28814" s="1" t="s">
        <v>59</v>
      </c>
      <c r="AV28814" s="2">
        <v>45399.425632824074</v>
      </c>
      <c r="AW28814" s="1" t="s">
        <v>59</v>
      </c>
      <c r="AX28814" s="1" t="s">
        <v>1047</v>
      </c>
    </row>
    <row r="28815" spans="1:50" x14ac:dyDescent="0.35">
      <c r="A28815">
        <v>2202014034</v>
      </c>
      <c r="B28815" s="1" t="s">
        <v>1028</v>
      </c>
      <c r="C28815" s="1" t="s">
        <v>65604</v>
      </c>
      <c r="D28815" s="1" t="s">
        <v>52</v>
      </c>
      <c r="E28815" s="1" t="s">
        <v>53</v>
      </c>
      <c r="F28815" s="1" t="s">
        <v>54</v>
      </c>
      <c r="G28815" s="1" t="s">
        <v>55</v>
      </c>
      <c r="H28815" s="1" t="s">
        <v>56</v>
      </c>
      <c r="I28815" s="1" t="s">
        <v>76</v>
      </c>
      <c r="J28815" s="1" t="s">
        <v>95</v>
      </c>
      <c r="K28815" s="1" t="s">
        <v>59</v>
      </c>
      <c r="L28815" s="1" t="s">
        <v>60</v>
      </c>
      <c r="M28815" s="1" t="s">
        <v>96</v>
      </c>
      <c r="N28815" s="1" t="s">
        <v>95</v>
      </c>
      <c r="O28815" s="1" t="s">
        <v>59</v>
      </c>
      <c r="P28815" s="1" t="s">
        <v>62</v>
      </c>
      <c r="Q28815" s="1" t="s">
        <v>1212</v>
      </c>
      <c r="R28815" s="1" t="s">
        <v>63</v>
      </c>
      <c r="S28815" s="1" t="s">
        <v>64</v>
      </c>
      <c r="T28815">
        <v>2</v>
      </c>
      <c r="U28815" s="1" t="s">
        <v>1030</v>
      </c>
      <c r="V28815">
        <v>5.4981669999999996</v>
      </c>
      <c r="W28815">
        <v>118.280914</v>
      </c>
      <c r="Y28815" s="1" t="s">
        <v>59</v>
      </c>
      <c r="Z28815" s="1" t="s">
        <v>59</v>
      </c>
      <c r="AA28815" s="1" t="s">
        <v>59</v>
      </c>
      <c r="AB28815" s="1" t="s">
        <v>59</v>
      </c>
      <c r="AC28815" s="1" t="s">
        <v>59</v>
      </c>
      <c r="AD28815" s="1" t="s">
        <v>53190</v>
      </c>
      <c r="AE28815">
        <v>7</v>
      </c>
      <c r="AF28815">
        <v>11</v>
      </c>
      <c r="AG28815">
        <v>2018</v>
      </c>
      <c r="AH28815">
        <v>2475991</v>
      </c>
      <c r="AI28815">
        <v>2475991</v>
      </c>
      <c r="AJ28815" s="1" t="s">
        <v>67</v>
      </c>
      <c r="AK28815" s="1" t="s">
        <v>1032</v>
      </c>
      <c r="AL28815" s="1" t="s">
        <v>1033</v>
      </c>
      <c r="AM28815" s="1" t="s">
        <v>65605</v>
      </c>
      <c r="AN28815" s="1" t="s">
        <v>59</v>
      </c>
      <c r="AO28815" s="1" t="s">
        <v>59</v>
      </c>
      <c r="AP28815" s="2"/>
      <c r="AQ28815" s="1" t="s">
        <v>920</v>
      </c>
      <c r="AR28815" s="1" t="s">
        <v>59</v>
      </c>
      <c r="AS28815" s="1" t="s">
        <v>2522</v>
      </c>
      <c r="AT28815" s="1" t="s">
        <v>59</v>
      </c>
      <c r="AU28815" s="1" t="s">
        <v>59</v>
      </c>
      <c r="AV28815" s="2">
        <v>45399.455237835646</v>
      </c>
      <c r="AW28815" s="1" t="s">
        <v>59</v>
      </c>
      <c r="AX28815" s="1" t="s">
        <v>1047</v>
      </c>
    </row>
    <row r="28816" spans="1:50" x14ac:dyDescent="0.35">
      <c r="A28816">
        <v>2201911376</v>
      </c>
      <c r="B28816" s="1" t="s">
        <v>1028</v>
      </c>
      <c r="C28816" s="1" t="s">
        <v>65606</v>
      </c>
      <c r="D28816" s="1" t="s">
        <v>52</v>
      </c>
      <c r="E28816" s="1" t="s">
        <v>53</v>
      </c>
      <c r="F28816" s="1" t="s">
        <v>54</v>
      </c>
      <c r="G28816" s="1" t="s">
        <v>55</v>
      </c>
      <c r="H28816" s="1" t="s">
        <v>56</v>
      </c>
      <c r="I28816" s="1" t="s">
        <v>76</v>
      </c>
      <c r="J28816" s="1" t="s">
        <v>95</v>
      </c>
      <c r="K28816" s="1" t="s">
        <v>59</v>
      </c>
      <c r="L28816" s="1" t="s">
        <v>60</v>
      </c>
      <c r="M28816" s="1" t="s">
        <v>96</v>
      </c>
      <c r="N28816" s="1" t="s">
        <v>95</v>
      </c>
      <c r="O28816" s="1" t="s">
        <v>59</v>
      </c>
      <c r="P28816" s="1" t="s">
        <v>62</v>
      </c>
      <c r="Q28816" s="1" t="s">
        <v>2078</v>
      </c>
      <c r="R28816" s="1" t="s">
        <v>479</v>
      </c>
      <c r="S28816" s="1" t="s">
        <v>64</v>
      </c>
      <c r="T28816">
        <v>8</v>
      </c>
      <c r="U28816" s="1" t="s">
        <v>1030</v>
      </c>
      <c r="V28816">
        <v>6.2475860000000001</v>
      </c>
      <c r="W28816">
        <v>100.81462000000001</v>
      </c>
      <c r="Y28816" s="1" t="s">
        <v>59</v>
      </c>
      <c r="Z28816" s="1" t="s">
        <v>59</v>
      </c>
      <c r="AA28816" s="1" t="s">
        <v>59</v>
      </c>
      <c r="AB28816" s="1" t="s">
        <v>59</v>
      </c>
      <c r="AC28816" s="1" t="s">
        <v>59</v>
      </c>
      <c r="AD28816" s="1" t="s">
        <v>27543</v>
      </c>
      <c r="AE28816">
        <v>16</v>
      </c>
      <c r="AF28816">
        <v>9</v>
      </c>
      <c r="AG28816">
        <v>2018</v>
      </c>
      <c r="AH28816">
        <v>2475991</v>
      </c>
      <c r="AI28816">
        <v>2475991</v>
      </c>
      <c r="AJ28816" s="1" t="s">
        <v>67</v>
      </c>
      <c r="AK28816" s="1" t="s">
        <v>1032</v>
      </c>
      <c r="AL28816" s="1" t="s">
        <v>1033</v>
      </c>
      <c r="AM28816" s="1" t="s">
        <v>65607</v>
      </c>
      <c r="AN28816" s="1" t="s">
        <v>59</v>
      </c>
      <c r="AO28816" s="1" t="s">
        <v>59</v>
      </c>
      <c r="AP28816" s="2"/>
      <c r="AQ28816" s="1" t="s">
        <v>920</v>
      </c>
      <c r="AR28816" s="1" t="s">
        <v>59</v>
      </c>
      <c r="AS28816" s="1" t="s">
        <v>8471</v>
      </c>
      <c r="AT28816" s="1" t="s">
        <v>59</v>
      </c>
      <c r="AU28816" s="1" t="s">
        <v>59</v>
      </c>
      <c r="AV28816" s="2">
        <v>45399.396097974539</v>
      </c>
      <c r="AW28816" s="1" t="s">
        <v>59</v>
      </c>
      <c r="AX28816" s="1" t="s">
        <v>1047</v>
      </c>
    </row>
    <row r="28817" spans="1:50" x14ac:dyDescent="0.35">
      <c r="A28817">
        <v>2201889987</v>
      </c>
      <c r="B28817" s="1" t="s">
        <v>1028</v>
      </c>
      <c r="C28817" s="1" t="s">
        <v>65608</v>
      </c>
      <c r="D28817" s="1" t="s">
        <v>52</v>
      </c>
      <c r="E28817" s="1" t="s">
        <v>53</v>
      </c>
      <c r="F28817" s="1" t="s">
        <v>54</v>
      </c>
      <c r="G28817" s="1" t="s">
        <v>55</v>
      </c>
      <c r="H28817" s="1" t="s">
        <v>56</v>
      </c>
      <c r="I28817" s="1" t="s">
        <v>908</v>
      </c>
      <c r="J28817" s="1" t="s">
        <v>909</v>
      </c>
      <c r="K28817" s="1" t="s">
        <v>59</v>
      </c>
      <c r="L28817" s="1" t="s">
        <v>60</v>
      </c>
      <c r="M28817" s="1" t="s">
        <v>910</v>
      </c>
      <c r="N28817" s="1" t="s">
        <v>909</v>
      </c>
      <c r="O28817" s="1" t="s">
        <v>59</v>
      </c>
      <c r="P28817" s="1" t="s">
        <v>62</v>
      </c>
      <c r="Q28817" s="1" t="s">
        <v>1097</v>
      </c>
      <c r="R28817" s="1" t="s">
        <v>63</v>
      </c>
      <c r="S28817" s="1" t="s">
        <v>64</v>
      </c>
      <c r="T28817">
        <v>1</v>
      </c>
      <c r="U28817" s="1" t="s">
        <v>1030</v>
      </c>
      <c r="V28817">
        <v>5.0198</v>
      </c>
      <c r="W28817">
        <v>117.7462</v>
      </c>
      <c r="Y28817" s="1" t="s">
        <v>59</v>
      </c>
      <c r="Z28817" s="1" t="s">
        <v>59</v>
      </c>
      <c r="AA28817" s="1" t="s">
        <v>59</v>
      </c>
      <c r="AB28817" s="1" t="s">
        <v>59</v>
      </c>
      <c r="AC28817" s="1" t="s">
        <v>59</v>
      </c>
      <c r="AD28817" s="1" t="s">
        <v>42495</v>
      </c>
      <c r="AE28817">
        <v>11</v>
      </c>
      <c r="AF28817">
        <v>8</v>
      </c>
      <c r="AG28817">
        <v>2018</v>
      </c>
      <c r="AH28817">
        <v>2475916</v>
      </c>
      <c r="AI28817">
        <v>2475916</v>
      </c>
      <c r="AJ28817" s="1" t="s">
        <v>67</v>
      </c>
      <c r="AK28817" s="1" t="s">
        <v>1032</v>
      </c>
      <c r="AL28817" s="1" t="s">
        <v>1033</v>
      </c>
      <c r="AM28817" s="1" t="s">
        <v>65609</v>
      </c>
      <c r="AN28817" s="1" t="s">
        <v>59</v>
      </c>
      <c r="AO28817" s="1" t="s">
        <v>59</v>
      </c>
      <c r="AP28817" s="2"/>
      <c r="AQ28817" s="1" t="s">
        <v>920</v>
      </c>
      <c r="AR28817" s="1" t="s">
        <v>59</v>
      </c>
      <c r="AS28817" s="1" t="s">
        <v>65104</v>
      </c>
      <c r="AT28817" s="1" t="s">
        <v>59</v>
      </c>
      <c r="AU28817" s="1" t="s">
        <v>59</v>
      </c>
      <c r="AV28817" s="2">
        <v>45399.454933414352</v>
      </c>
      <c r="AW28817" s="1" t="s">
        <v>59</v>
      </c>
      <c r="AX28817" s="1" t="s">
        <v>1047</v>
      </c>
    </row>
    <row r="28818" spans="1:50" x14ac:dyDescent="0.35">
      <c r="A28818">
        <v>2201879510</v>
      </c>
      <c r="B28818" s="1" t="s">
        <v>1028</v>
      </c>
      <c r="C28818" s="1" t="s">
        <v>65610</v>
      </c>
      <c r="D28818" s="1" t="s">
        <v>52</v>
      </c>
      <c r="E28818" s="1" t="s">
        <v>53</v>
      </c>
      <c r="F28818" s="1" t="s">
        <v>54</v>
      </c>
      <c r="G28818" s="1" t="s">
        <v>55</v>
      </c>
      <c r="H28818" s="1" t="s">
        <v>56</v>
      </c>
      <c r="I28818" s="1" t="s">
        <v>908</v>
      </c>
      <c r="J28818" s="1" t="s">
        <v>909</v>
      </c>
      <c r="K28818" s="1" t="s">
        <v>59</v>
      </c>
      <c r="L28818" s="1" t="s">
        <v>60</v>
      </c>
      <c r="M28818" s="1" t="s">
        <v>910</v>
      </c>
      <c r="N28818" s="1" t="s">
        <v>909</v>
      </c>
      <c r="O28818" s="1" t="s">
        <v>59</v>
      </c>
      <c r="P28818" s="1" t="s">
        <v>62</v>
      </c>
      <c r="Q28818" s="1" t="s">
        <v>1212</v>
      </c>
      <c r="R28818" s="1" t="s">
        <v>63</v>
      </c>
      <c r="S28818" s="1" t="s">
        <v>64</v>
      </c>
      <c r="T28818">
        <v>1</v>
      </c>
      <c r="U28818" s="1" t="s">
        <v>1030</v>
      </c>
      <c r="V28818">
        <v>5.4981669999999996</v>
      </c>
      <c r="W28818">
        <v>118.280914</v>
      </c>
      <c r="Y28818" s="1" t="s">
        <v>59</v>
      </c>
      <c r="Z28818" s="1" t="s">
        <v>59</v>
      </c>
      <c r="AA28818" s="1" t="s">
        <v>59</v>
      </c>
      <c r="AB28818" s="1" t="s">
        <v>59</v>
      </c>
      <c r="AC28818" s="1" t="s">
        <v>59</v>
      </c>
      <c r="AD28818" s="1" t="s">
        <v>27538</v>
      </c>
      <c r="AE28818">
        <v>5</v>
      </c>
      <c r="AF28818">
        <v>8</v>
      </c>
      <c r="AG28818">
        <v>2018</v>
      </c>
      <c r="AH28818">
        <v>2475916</v>
      </c>
      <c r="AI28818">
        <v>2475916</v>
      </c>
      <c r="AJ28818" s="1" t="s">
        <v>67</v>
      </c>
      <c r="AK28818" s="1" t="s">
        <v>1032</v>
      </c>
      <c r="AL28818" s="1" t="s">
        <v>1033</v>
      </c>
      <c r="AM28818" s="1" t="s">
        <v>65611</v>
      </c>
      <c r="AN28818" s="1" t="s">
        <v>59</v>
      </c>
      <c r="AO28818" s="1" t="s">
        <v>59</v>
      </c>
      <c r="AP28818" s="2"/>
      <c r="AQ28818" s="1" t="s">
        <v>920</v>
      </c>
      <c r="AR28818" s="1" t="s">
        <v>59</v>
      </c>
      <c r="AS28818" s="1" t="s">
        <v>65104</v>
      </c>
      <c r="AT28818" s="1" t="s">
        <v>59</v>
      </c>
      <c r="AU28818" s="1" t="s">
        <v>59</v>
      </c>
      <c r="AV28818" s="2">
        <v>45399.410172511576</v>
      </c>
      <c r="AW28818" s="1" t="s">
        <v>59</v>
      </c>
      <c r="AX28818" s="1" t="s">
        <v>1047</v>
      </c>
    </row>
    <row r="28819" spans="1:50" x14ac:dyDescent="0.35">
      <c r="A28819">
        <v>2201877443</v>
      </c>
      <c r="B28819" s="1" t="s">
        <v>1028</v>
      </c>
      <c r="C28819" s="1" t="s">
        <v>65612</v>
      </c>
      <c r="D28819" s="1" t="s">
        <v>52</v>
      </c>
      <c r="E28819" s="1" t="s">
        <v>53</v>
      </c>
      <c r="F28819" s="1" t="s">
        <v>54</v>
      </c>
      <c r="G28819" s="1" t="s">
        <v>55</v>
      </c>
      <c r="H28819" s="1" t="s">
        <v>56</v>
      </c>
      <c r="I28819" s="1" t="s">
        <v>148</v>
      </c>
      <c r="J28819" s="1" t="s">
        <v>149</v>
      </c>
      <c r="K28819" s="1" t="s">
        <v>59</v>
      </c>
      <c r="L28819" s="1" t="s">
        <v>60</v>
      </c>
      <c r="M28819" s="1" t="s">
        <v>150</v>
      </c>
      <c r="N28819" s="1" t="s">
        <v>149</v>
      </c>
      <c r="O28819" s="1" t="s">
        <v>59</v>
      </c>
      <c r="P28819" s="1" t="s">
        <v>62</v>
      </c>
      <c r="Q28819" s="1" t="s">
        <v>65081</v>
      </c>
      <c r="R28819" s="1" t="s">
        <v>63</v>
      </c>
      <c r="S28819" s="1" t="s">
        <v>64</v>
      </c>
      <c r="T28819">
        <v>1</v>
      </c>
      <c r="U28819" s="1" t="s">
        <v>1030</v>
      </c>
      <c r="V28819">
        <v>5.0285120000000001</v>
      </c>
      <c r="W28819">
        <v>117.75006999999999</v>
      </c>
      <c r="Y28819" s="1" t="s">
        <v>59</v>
      </c>
      <c r="Z28819" s="1" t="s">
        <v>59</v>
      </c>
      <c r="AA28819" s="1" t="s">
        <v>59</v>
      </c>
      <c r="AB28819" s="1" t="s">
        <v>59</v>
      </c>
      <c r="AC28819" s="1" t="s">
        <v>59</v>
      </c>
      <c r="AD28819" s="1" t="s">
        <v>48506</v>
      </c>
      <c r="AE28819">
        <v>8</v>
      </c>
      <c r="AF28819">
        <v>8</v>
      </c>
      <c r="AG28819">
        <v>2018</v>
      </c>
      <c r="AH28819">
        <v>2476030</v>
      </c>
      <c r="AI28819">
        <v>2476030</v>
      </c>
      <c r="AJ28819" s="1" t="s">
        <v>67</v>
      </c>
      <c r="AK28819" s="1" t="s">
        <v>1032</v>
      </c>
      <c r="AL28819" s="1" t="s">
        <v>1033</v>
      </c>
      <c r="AM28819" s="1" t="s">
        <v>65613</v>
      </c>
      <c r="AN28819" s="1" t="s">
        <v>59</v>
      </c>
      <c r="AO28819" s="1" t="s">
        <v>59</v>
      </c>
      <c r="AP28819" s="2"/>
      <c r="AQ28819" s="1" t="s">
        <v>920</v>
      </c>
      <c r="AR28819" s="1" t="s">
        <v>59</v>
      </c>
      <c r="AS28819" s="1" t="s">
        <v>65104</v>
      </c>
      <c r="AT28819" s="1" t="s">
        <v>59</v>
      </c>
      <c r="AU28819" s="1" t="s">
        <v>59</v>
      </c>
      <c r="AV28819" s="2">
        <v>45399.394538599539</v>
      </c>
      <c r="AW28819" s="1" t="s">
        <v>59</v>
      </c>
      <c r="AX28819" s="1" t="s">
        <v>1047</v>
      </c>
    </row>
    <row r="28820" spans="1:50" x14ac:dyDescent="0.35">
      <c r="A28820">
        <v>2201874674</v>
      </c>
      <c r="B28820" s="1" t="s">
        <v>1028</v>
      </c>
      <c r="C28820" s="1" t="s">
        <v>65614</v>
      </c>
      <c r="D28820" s="1" t="s">
        <v>52</v>
      </c>
      <c r="E28820" s="1" t="s">
        <v>53</v>
      </c>
      <c r="F28820" s="1" t="s">
        <v>54</v>
      </c>
      <c r="G28820" s="1" t="s">
        <v>55</v>
      </c>
      <c r="H28820" s="1" t="s">
        <v>56</v>
      </c>
      <c r="I28820" s="1" t="s">
        <v>76</v>
      </c>
      <c r="J28820" s="1" t="s">
        <v>95</v>
      </c>
      <c r="K28820" s="1" t="s">
        <v>59</v>
      </c>
      <c r="L28820" s="1" t="s">
        <v>60</v>
      </c>
      <c r="M28820" s="1" t="s">
        <v>96</v>
      </c>
      <c r="N28820" s="1" t="s">
        <v>95</v>
      </c>
      <c r="O28820" s="1" t="s">
        <v>59</v>
      </c>
      <c r="P28820" s="1" t="s">
        <v>62</v>
      </c>
      <c r="Q28820" s="1" t="s">
        <v>1212</v>
      </c>
      <c r="R28820" s="1" t="s">
        <v>63</v>
      </c>
      <c r="S28820" s="1" t="s">
        <v>64</v>
      </c>
      <c r="T28820">
        <v>4</v>
      </c>
      <c r="U28820" s="1" t="s">
        <v>1030</v>
      </c>
      <c r="V28820">
        <v>5.4981669999999996</v>
      </c>
      <c r="W28820">
        <v>118.280914</v>
      </c>
      <c r="Y28820" s="1" t="s">
        <v>59</v>
      </c>
      <c r="Z28820" s="1" t="s">
        <v>59</v>
      </c>
      <c r="AA28820" s="1" t="s">
        <v>59</v>
      </c>
      <c r="AB28820" s="1" t="s">
        <v>59</v>
      </c>
      <c r="AC28820" s="1" t="s">
        <v>59</v>
      </c>
      <c r="AD28820" s="1" t="s">
        <v>27538</v>
      </c>
      <c r="AE28820">
        <v>5</v>
      </c>
      <c r="AF28820">
        <v>8</v>
      </c>
      <c r="AG28820">
        <v>2018</v>
      </c>
      <c r="AH28820">
        <v>2475991</v>
      </c>
      <c r="AI28820">
        <v>2475991</v>
      </c>
      <c r="AJ28820" s="1" t="s">
        <v>67</v>
      </c>
      <c r="AK28820" s="1" t="s">
        <v>1032</v>
      </c>
      <c r="AL28820" s="1" t="s">
        <v>1033</v>
      </c>
      <c r="AM28820" s="1" t="s">
        <v>65615</v>
      </c>
      <c r="AN28820" s="1" t="s">
        <v>59</v>
      </c>
      <c r="AO28820" s="1" t="s">
        <v>59</v>
      </c>
      <c r="AP28820" s="2"/>
      <c r="AQ28820" s="1" t="s">
        <v>920</v>
      </c>
      <c r="AR28820" s="1" t="s">
        <v>59</v>
      </c>
      <c r="AS28820" s="1" t="s">
        <v>65104</v>
      </c>
      <c r="AT28820" s="1" t="s">
        <v>59</v>
      </c>
      <c r="AU28820" s="1" t="s">
        <v>59</v>
      </c>
      <c r="AV28820" s="2">
        <v>45399.409598009261</v>
      </c>
      <c r="AW28820" s="1" t="s">
        <v>59</v>
      </c>
      <c r="AX28820" s="1" t="s">
        <v>1047</v>
      </c>
    </row>
    <row r="28821" spans="1:50" x14ac:dyDescent="0.35">
      <c r="A28821">
        <v>2201869316</v>
      </c>
      <c r="B28821" s="1" t="s">
        <v>1028</v>
      </c>
      <c r="C28821" s="1" t="s">
        <v>65616</v>
      </c>
      <c r="D28821" s="1" t="s">
        <v>52</v>
      </c>
      <c r="E28821" s="1" t="s">
        <v>53</v>
      </c>
      <c r="F28821" s="1" t="s">
        <v>54</v>
      </c>
      <c r="G28821" s="1" t="s">
        <v>55</v>
      </c>
      <c r="H28821" s="1" t="s">
        <v>56</v>
      </c>
      <c r="I28821" s="1" t="s">
        <v>111</v>
      </c>
      <c r="J28821" s="1" t="s">
        <v>112</v>
      </c>
      <c r="K28821" s="1" t="s">
        <v>59</v>
      </c>
      <c r="L28821" s="1" t="s">
        <v>60</v>
      </c>
      <c r="M28821" s="1" t="s">
        <v>113</v>
      </c>
      <c r="N28821" s="1" t="s">
        <v>112</v>
      </c>
      <c r="O28821" s="1" t="s">
        <v>59</v>
      </c>
      <c r="P28821" s="1" t="s">
        <v>62</v>
      </c>
      <c r="Q28821" s="1" t="s">
        <v>53474</v>
      </c>
      <c r="R28821" s="1" t="s">
        <v>100</v>
      </c>
      <c r="S28821" s="1" t="s">
        <v>64</v>
      </c>
      <c r="T28821">
        <v>2</v>
      </c>
      <c r="U28821" s="1" t="s">
        <v>1030</v>
      </c>
      <c r="V28821">
        <v>4.4733450000000001</v>
      </c>
      <c r="W28821">
        <v>115.47871000000001</v>
      </c>
      <c r="Y28821" s="1" t="s">
        <v>59</v>
      </c>
      <c r="Z28821" s="1" t="s">
        <v>59</v>
      </c>
      <c r="AA28821" s="1" t="s">
        <v>59</v>
      </c>
      <c r="AB28821" s="1" t="s">
        <v>59</v>
      </c>
      <c r="AC28821" s="1" t="s">
        <v>59</v>
      </c>
      <c r="AD28821" s="1" t="s">
        <v>27492</v>
      </c>
      <c r="AE28821">
        <v>6</v>
      </c>
      <c r="AF28821">
        <v>8</v>
      </c>
      <c r="AG28821">
        <v>2018</v>
      </c>
      <c r="AH28821">
        <v>2475930</v>
      </c>
      <c r="AI28821">
        <v>2475930</v>
      </c>
      <c r="AJ28821" s="1" t="s">
        <v>67</v>
      </c>
      <c r="AK28821" s="1" t="s">
        <v>1032</v>
      </c>
      <c r="AL28821" s="1" t="s">
        <v>1033</v>
      </c>
      <c r="AM28821" s="1" t="s">
        <v>65617</v>
      </c>
      <c r="AN28821" s="1" t="s">
        <v>59</v>
      </c>
      <c r="AO28821" s="1" t="s">
        <v>59</v>
      </c>
      <c r="AP28821" s="2"/>
      <c r="AQ28821" s="1" t="s">
        <v>920</v>
      </c>
      <c r="AR28821" s="1" t="s">
        <v>59</v>
      </c>
      <c r="AS28821" s="1" t="s">
        <v>65618</v>
      </c>
      <c r="AT28821" s="1" t="s">
        <v>59</v>
      </c>
      <c r="AU28821" s="1" t="s">
        <v>59</v>
      </c>
      <c r="AV28821" s="2">
        <v>45399.394052858799</v>
      </c>
      <c r="AW28821" s="1" t="s">
        <v>59</v>
      </c>
      <c r="AX28821" s="1" t="s">
        <v>1047</v>
      </c>
    </row>
    <row r="28822" spans="1:50" x14ac:dyDescent="0.35">
      <c r="A28822">
        <v>2201865651</v>
      </c>
      <c r="B28822" s="1" t="s">
        <v>1028</v>
      </c>
      <c r="C28822" s="1" t="s">
        <v>65619</v>
      </c>
      <c r="D28822" s="1" t="s">
        <v>52</v>
      </c>
      <c r="E28822" s="1" t="s">
        <v>53</v>
      </c>
      <c r="F28822" s="1" t="s">
        <v>54</v>
      </c>
      <c r="G28822" s="1" t="s">
        <v>55</v>
      </c>
      <c r="H28822" s="1" t="s">
        <v>56</v>
      </c>
      <c r="I28822" s="1" t="s">
        <v>76</v>
      </c>
      <c r="J28822" s="1" t="s">
        <v>95</v>
      </c>
      <c r="K28822" s="1" t="s">
        <v>59</v>
      </c>
      <c r="L28822" s="1" t="s">
        <v>60</v>
      </c>
      <c r="M28822" s="1" t="s">
        <v>96</v>
      </c>
      <c r="N28822" s="1" t="s">
        <v>95</v>
      </c>
      <c r="O28822" s="1" t="s">
        <v>59</v>
      </c>
      <c r="P28822" s="1" t="s">
        <v>62</v>
      </c>
      <c r="Q28822" s="1" t="s">
        <v>1092</v>
      </c>
      <c r="R28822" s="1" t="s">
        <v>63</v>
      </c>
      <c r="S28822" s="1" t="s">
        <v>64</v>
      </c>
      <c r="T28822">
        <v>1</v>
      </c>
      <c r="U28822" s="1" t="s">
        <v>1030</v>
      </c>
      <c r="V28822">
        <v>5.5375699999999997</v>
      </c>
      <c r="W28822">
        <v>118.297104</v>
      </c>
      <c r="Y28822" s="1" t="s">
        <v>59</v>
      </c>
      <c r="Z28822" s="1" t="s">
        <v>59</v>
      </c>
      <c r="AA28822" s="1" t="s">
        <v>59</v>
      </c>
      <c r="AB28822" s="1" t="s">
        <v>59</v>
      </c>
      <c r="AC28822" s="1" t="s">
        <v>59</v>
      </c>
      <c r="AD28822" s="1" t="s">
        <v>58179</v>
      </c>
      <c r="AE28822">
        <v>4</v>
      </c>
      <c r="AF28822">
        <v>11</v>
      </c>
      <c r="AG28822">
        <v>2018</v>
      </c>
      <c r="AH28822">
        <v>2475991</v>
      </c>
      <c r="AI28822">
        <v>2475991</v>
      </c>
      <c r="AJ28822" s="1" t="s">
        <v>67</v>
      </c>
      <c r="AK28822" s="1" t="s">
        <v>1032</v>
      </c>
      <c r="AL28822" s="1" t="s">
        <v>1033</v>
      </c>
      <c r="AM28822" s="1" t="s">
        <v>65620</v>
      </c>
      <c r="AN28822" s="1" t="s">
        <v>59</v>
      </c>
      <c r="AO28822" s="1" t="s">
        <v>59</v>
      </c>
      <c r="AP28822" s="2"/>
      <c r="AQ28822" s="1" t="s">
        <v>920</v>
      </c>
      <c r="AR28822" s="1" t="s">
        <v>59</v>
      </c>
      <c r="AS28822" s="1" t="s">
        <v>63897</v>
      </c>
      <c r="AT28822" s="1" t="s">
        <v>59</v>
      </c>
      <c r="AU28822" s="1" t="s">
        <v>59</v>
      </c>
      <c r="AV28822" s="2">
        <v>45399.454671354164</v>
      </c>
      <c r="AW28822" s="1" t="s">
        <v>59</v>
      </c>
      <c r="AX28822" s="1" t="s">
        <v>1047</v>
      </c>
    </row>
    <row r="28823" spans="1:50" x14ac:dyDescent="0.35">
      <c r="A28823">
        <v>2201860291</v>
      </c>
      <c r="B28823" s="1" t="s">
        <v>1028</v>
      </c>
      <c r="C28823" s="1" t="s">
        <v>65621</v>
      </c>
      <c r="D28823" s="1" t="s">
        <v>52</v>
      </c>
      <c r="E28823" s="1" t="s">
        <v>53</v>
      </c>
      <c r="F28823" s="1" t="s">
        <v>54</v>
      </c>
      <c r="G28823" s="1" t="s">
        <v>55</v>
      </c>
      <c r="H28823" s="1" t="s">
        <v>56</v>
      </c>
      <c r="I28823" s="1" t="s">
        <v>111</v>
      </c>
      <c r="J28823" s="1" t="s">
        <v>112</v>
      </c>
      <c r="K28823" s="1" t="s">
        <v>59</v>
      </c>
      <c r="L28823" s="1" t="s">
        <v>60</v>
      </c>
      <c r="M28823" s="1" t="s">
        <v>113</v>
      </c>
      <c r="N28823" s="1" t="s">
        <v>112</v>
      </c>
      <c r="O28823" s="1" t="s">
        <v>59</v>
      </c>
      <c r="P28823" s="1" t="s">
        <v>62</v>
      </c>
      <c r="Q28823" s="1" t="s">
        <v>1043</v>
      </c>
      <c r="R28823" s="1" t="s">
        <v>100</v>
      </c>
      <c r="S28823" s="1" t="s">
        <v>64</v>
      </c>
      <c r="T28823">
        <v>2</v>
      </c>
      <c r="U28823" s="1" t="s">
        <v>1030</v>
      </c>
      <c r="V28823">
        <v>4.4394669999999996</v>
      </c>
      <c r="W28823">
        <v>115.53763600000001</v>
      </c>
      <c r="Y28823" s="1" t="s">
        <v>59</v>
      </c>
      <c r="Z28823" s="1" t="s">
        <v>59</v>
      </c>
      <c r="AA28823" s="1" t="s">
        <v>59</v>
      </c>
      <c r="AB28823" s="1" t="s">
        <v>59</v>
      </c>
      <c r="AC28823" s="1" t="s">
        <v>59</v>
      </c>
      <c r="AD28823" s="1" t="s">
        <v>29626</v>
      </c>
      <c r="AE28823">
        <v>9</v>
      </c>
      <c r="AF28823">
        <v>8</v>
      </c>
      <c r="AG28823">
        <v>2018</v>
      </c>
      <c r="AH28823">
        <v>2475930</v>
      </c>
      <c r="AI28823">
        <v>2475930</v>
      </c>
      <c r="AJ28823" s="1" t="s">
        <v>67</v>
      </c>
      <c r="AK28823" s="1" t="s">
        <v>1032</v>
      </c>
      <c r="AL28823" s="1" t="s">
        <v>1033</v>
      </c>
      <c r="AM28823" s="1" t="s">
        <v>65622</v>
      </c>
      <c r="AN28823" s="1" t="s">
        <v>59</v>
      </c>
      <c r="AO28823" s="1" t="s">
        <v>59</v>
      </c>
      <c r="AP28823" s="2"/>
      <c r="AQ28823" s="1" t="s">
        <v>920</v>
      </c>
      <c r="AR28823" s="1" t="s">
        <v>59</v>
      </c>
      <c r="AS28823" s="1" t="s">
        <v>65618</v>
      </c>
      <c r="AT28823" s="1" t="s">
        <v>59</v>
      </c>
      <c r="AU28823" s="1" t="s">
        <v>59</v>
      </c>
      <c r="AV28823" s="2">
        <v>45399.424218564818</v>
      </c>
      <c r="AW28823" s="1" t="s">
        <v>59</v>
      </c>
      <c r="AX28823" s="1" t="s">
        <v>1047</v>
      </c>
    </row>
    <row r="28824" spans="1:50" x14ac:dyDescent="0.35">
      <c r="A28824">
        <v>2201822972</v>
      </c>
      <c r="B28824" s="1" t="s">
        <v>1028</v>
      </c>
      <c r="C28824" s="1" t="s">
        <v>65623</v>
      </c>
      <c r="D28824" s="1" t="s">
        <v>52</v>
      </c>
      <c r="E28824" s="1" t="s">
        <v>53</v>
      </c>
      <c r="F28824" s="1" t="s">
        <v>54</v>
      </c>
      <c r="G28824" s="1" t="s">
        <v>55</v>
      </c>
      <c r="H28824" s="1" t="s">
        <v>56</v>
      </c>
      <c r="I28824" s="1" t="s">
        <v>76</v>
      </c>
      <c r="J28824" s="1" t="s">
        <v>77</v>
      </c>
      <c r="K28824" s="1" t="s">
        <v>59</v>
      </c>
      <c r="L28824" s="1" t="s">
        <v>60</v>
      </c>
      <c r="M28824" s="1" t="s">
        <v>78</v>
      </c>
      <c r="N28824" s="1" t="s">
        <v>77</v>
      </c>
      <c r="O28824" s="1" t="s">
        <v>59</v>
      </c>
      <c r="P28824" s="1" t="s">
        <v>62</v>
      </c>
      <c r="Q28824" s="1" t="s">
        <v>1754</v>
      </c>
      <c r="R28824" s="1" t="s">
        <v>63</v>
      </c>
      <c r="S28824" s="1" t="s">
        <v>64</v>
      </c>
      <c r="T28824">
        <v>2</v>
      </c>
      <c r="U28824" s="1" t="s">
        <v>1030</v>
      </c>
      <c r="V28824">
        <v>5.5302189999999998</v>
      </c>
      <c r="W28824">
        <v>118.07522</v>
      </c>
      <c r="Y28824" s="1" t="s">
        <v>59</v>
      </c>
      <c r="Z28824" s="1" t="s">
        <v>59</v>
      </c>
      <c r="AA28824" s="1" t="s">
        <v>59</v>
      </c>
      <c r="AB28824" s="1" t="s">
        <v>59</v>
      </c>
      <c r="AC28824" s="1" t="s">
        <v>59</v>
      </c>
      <c r="AD28824" s="1" t="s">
        <v>29347</v>
      </c>
      <c r="AE28824">
        <v>27</v>
      </c>
      <c r="AF28824">
        <v>7</v>
      </c>
      <c r="AG28824">
        <v>2018</v>
      </c>
      <c r="AH28824">
        <v>2475989</v>
      </c>
      <c r="AI28824">
        <v>2475989</v>
      </c>
      <c r="AJ28824" s="1" t="s">
        <v>67</v>
      </c>
      <c r="AK28824" s="1" t="s">
        <v>1032</v>
      </c>
      <c r="AL28824" s="1" t="s">
        <v>1033</v>
      </c>
      <c r="AM28824" s="1" t="s">
        <v>65624</v>
      </c>
      <c r="AN28824" s="1" t="s">
        <v>59</v>
      </c>
      <c r="AO28824" s="1" t="s">
        <v>59</v>
      </c>
      <c r="AP28824" s="2"/>
      <c r="AQ28824" s="1" t="s">
        <v>920</v>
      </c>
      <c r="AR28824" s="1" t="s">
        <v>59</v>
      </c>
      <c r="AS28824" s="1" t="s">
        <v>44010</v>
      </c>
      <c r="AT28824" s="1" t="s">
        <v>59</v>
      </c>
      <c r="AU28824" s="1" t="s">
        <v>59</v>
      </c>
      <c r="AV28824" s="2">
        <v>45399.394144976854</v>
      </c>
      <c r="AW28824" s="1" t="s">
        <v>59</v>
      </c>
      <c r="AX28824" s="1" t="s">
        <v>1047</v>
      </c>
    </row>
    <row r="28825" spans="1:50" x14ac:dyDescent="0.35">
      <c r="A28825">
        <v>2201821082</v>
      </c>
      <c r="B28825" s="1" t="s">
        <v>1028</v>
      </c>
      <c r="C28825" s="1" t="s">
        <v>65625</v>
      </c>
      <c r="D28825" s="1" t="s">
        <v>52</v>
      </c>
      <c r="E28825" s="1" t="s">
        <v>53</v>
      </c>
      <c r="F28825" s="1" t="s">
        <v>54</v>
      </c>
      <c r="G28825" s="1" t="s">
        <v>55</v>
      </c>
      <c r="H28825" s="1" t="s">
        <v>56</v>
      </c>
      <c r="I28825" s="1" t="s">
        <v>111</v>
      </c>
      <c r="J28825" s="1" t="s">
        <v>112</v>
      </c>
      <c r="K28825" s="1" t="s">
        <v>59</v>
      </c>
      <c r="L28825" s="1" t="s">
        <v>60</v>
      </c>
      <c r="M28825" s="1" t="s">
        <v>113</v>
      </c>
      <c r="N28825" s="1" t="s">
        <v>112</v>
      </c>
      <c r="O28825" s="1" t="s">
        <v>59</v>
      </c>
      <c r="P28825" s="1" t="s">
        <v>62</v>
      </c>
      <c r="Q28825" s="1" t="s">
        <v>1136</v>
      </c>
      <c r="R28825" s="1" t="s">
        <v>63</v>
      </c>
      <c r="S28825" s="1" t="s">
        <v>64</v>
      </c>
      <c r="T28825">
        <v>4</v>
      </c>
      <c r="U28825" s="1" t="s">
        <v>1030</v>
      </c>
      <c r="V28825">
        <v>5.8761390000000002</v>
      </c>
      <c r="W28825">
        <v>117.94414500000001</v>
      </c>
      <c r="Y28825" s="1" t="s">
        <v>59</v>
      </c>
      <c r="Z28825" s="1" t="s">
        <v>59</v>
      </c>
      <c r="AA28825" s="1" t="s">
        <v>59</v>
      </c>
      <c r="AB28825" s="1" t="s">
        <v>59</v>
      </c>
      <c r="AC28825" s="1" t="s">
        <v>59</v>
      </c>
      <c r="AD28825" s="1" t="s">
        <v>43554</v>
      </c>
      <c r="AE28825">
        <v>13</v>
      </c>
      <c r="AF28825">
        <v>8</v>
      </c>
      <c r="AG28825">
        <v>2018</v>
      </c>
      <c r="AH28825">
        <v>2475930</v>
      </c>
      <c r="AI28825">
        <v>2475930</v>
      </c>
      <c r="AJ28825" s="1" t="s">
        <v>67</v>
      </c>
      <c r="AK28825" s="1" t="s">
        <v>1032</v>
      </c>
      <c r="AL28825" s="1" t="s">
        <v>1033</v>
      </c>
      <c r="AM28825" s="1" t="s">
        <v>65626</v>
      </c>
      <c r="AN28825" s="1" t="s">
        <v>59</v>
      </c>
      <c r="AO28825" s="1" t="s">
        <v>59</v>
      </c>
      <c r="AP28825" s="2"/>
      <c r="AQ28825" s="1" t="s">
        <v>920</v>
      </c>
      <c r="AR28825" s="1" t="s">
        <v>59</v>
      </c>
      <c r="AS28825" s="1" t="s">
        <v>65478</v>
      </c>
      <c r="AT28825" s="1" t="s">
        <v>59</v>
      </c>
      <c r="AU28825" s="1" t="s">
        <v>59</v>
      </c>
      <c r="AV28825" s="2">
        <v>45399.454768101852</v>
      </c>
      <c r="AW28825" s="1" t="s">
        <v>59</v>
      </c>
      <c r="AX28825" s="1" t="s">
        <v>1036</v>
      </c>
    </row>
    <row r="28826" spans="1:50" x14ac:dyDescent="0.35">
      <c r="A28826">
        <v>2201820882</v>
      </c>
      <c r="B28826" s="1" t="s">
        <v>1028</v>
      </c>
      <c r="C28826" s="1" t="s">
        <v>65627</v>
      </c>
      <c r="D28826" s="1" t="s">
        <v>52</v>
      </c>
      <c r="E28826" s="1" t="s">
        <v>53</v>
      </c>
      <c r="F28826" s="1" t="s">
        <v>54</v>
      </c>
      <c r="G28826" s="1" t="s">
        <v>55</v>
      </c>
      <c r="H28826" s="1" t="s">
        <v>56</v>
      </c>
      <c r="I28826" s="1" t="s">
        <v>117</v>
      </c>
      <c r="J28826" s="1" t="s">
        <v>118</v>
      </c>
      <c r="K28826" s="1" t="s">
        <v>59</v>
      </c>
      <c r="L28826" s="1" t="s">
        <v>60</v>
      </c>
      <c r="M28826" s="1" t="s">
        <v>119</v>
      </c>
      <c r="N28826" s="1" t="s">
        <v>118</v>
      </c>
      <c r="O28826" s="1" t="s">
        <v>59</v>
      </c>
      <c r="P28826" s="1" t="s">
        <v>62</v>
      </c>
      <c r="Q28826" s="1" t="s">
        <v>2125</v>
      </c>
      <c r="R28826" s="1" t="s">
        <v>63</v>
      </c>
      <c r="S28826" s="1" t="s">
        <v>64</v>
      </c>
      <c r="T28826">
        <v>2</v>
      </c>
      <c r="U28826" s="1" t="s">
        <v>1030</v>
      </c>
      <c r="V28826">
        <v>5.5042900000000001</v>
      </c>
      <c r="W28826">
        <v>118.27074</v>
      </c>
      <c r="Y28826" s="1" t="s">
        <v>59</v>
      </c>
      <c r="Z28826" s="1" t="s">
        <v>59</v>
      </c>
      <c r="AA28826" s="1" t="s">
        <v>59</v>
      </c>
      <c r="AB28826" s="1" t="s">
        <v>59</v>
      </c>
      <c r="AC28826" s="1" t="s">
        <v>59</v>
      </c>
      <c r="AD28826" s="1" t="s">
        <v>31981</v>
      </c>
      <c r="AE28826">
        <v>28</v>
      </c>
      <c r="AF28826">
        <v>7</v>
      </c>
      <c r="AG28826">
        <v>2018</v>
      </c>
      <c r="AH28826">
        <v>8413441</v>
      </c>
      <c r="AI28826">
        <v>8413441</v>
      </c>
      <c r="AJ28826" s="1" t="s">
        <v>67</v>
      </c>
      <c r="AK28826" s="1" t="s">
        <v>1032</v>
      </c>
      <c r="AL28826" s="1" t="s">
        <v>1033</v>
      </c>
      <c r="AM28826" s="1" t="s">
        <v>65628</v>
      </c>
      <c r="AN28826" s="1" t="s">
        <v>59</v>
      </c>
      <c r="AO28826" s="1" t="s">
        <v>59</v>
      </c>
      <c r="AP28826" s="2"/>
      <c r="AQ28826" s="1" t="s">
        <v>920</v>
      </c>
      <c r="AR28826" s="1" t="s">
        <v>59</v>
      </c>
      <c r="AS28826" s="1" t="s">
        <v>44010</v>
      </c>
      <c r="AT28826" s="1" t="s">
        <v>59</v>
      </c>
      <c r="AU28826" s="1" t="s">
        <v>59</v>
      </c>
      <c r="AV28826" s="2">
        <v>45399.395737199076</v>
      </c>
      <c r="AW28826" s="1" t="s">
        <v>59</v>
      </c>
      <c r="AX28826" s="1" t="s">
        <v>1047</v>
      </c>
    </row>
    <row r="28827" spans="1:50" x14ac:dyDescent="0.35">
      <c r="A28827">
        <v>2201812470</v>
      </c>
      <c r="B28827" s="1" t="s">
        <v>1028</v>
      </c>
      <c r="C28827" s="1" t="s">
        <v>65629</v>
      </c>
      <c r="D28827" s="1" t="s">
        <v>52</v>
      </c>
      <c r="E28827" s="1" t="s">
        <v>53</v>
      </c>
      <c r="F28827" s="1" t="s">
        <v>54</v>
      </c>
      <c r="G28827" s="1" t="s">
        <v>55</v>
      </c>
      <c r="H28827" s="1" t="s">
        <v>56</v>
      </c>
      <c r="I28827" s="1" t="s">
        <v>148</v>
      </c>
      <c r="J28827" s="1" t="s">
        <v>149</v>
      </c>
      <c r="K28827" s="1" t="s">
        <v>59</v>
      </c>
      <c r="L28827" s="1" t="s">
        <v>60</v>
      </c>
      <c r="M28827" s="1" t="s">
        <v>150</v>
      </c>
      <c r="N28827" s="1" t="s">
        <v>149</v>
      </c>
      <c r="O28827" s="1" t="s">
        <v>59</v>
      </c>
      <c r="P28827" s="1" t="s">
        <v>62</v>
      </c>
      <c r="Q28827" s="1" t="s">
        <v>2125</v>
      </c>
      <c r="R28827" s="1" t="s">
        <v>63</v>
      </c>
      <c r="S28827" s="1" t="s">
        <v>64</v>
      </c>
      <c r="T28827">
        <v>2</v>
      </c>
      <c r="U28827" s="1" t="s">
        <v>1030</v>
      </c>
      <c r="V28827">
        <v>5.5042900000000001</v>
      </c>
      <c r="W28827">
        <v>118.27074</v>
      </c>
      <c r="Y28827" s="1" t="s">
        <v>59</v>
      </c>
      <c r="Z28827" s="1" t="s">
        <v>59</v>
      </c>
      <c r="AA28827" s="1" t="s">
        <v>59</v>
      </c>
      <c r="AB28827" s="1" t="s">
        <v>59</v>
      </c>
      <c r="AC28827" s="1" t="s">
        <v>59</v>
      </c>
      <c r="AD28827" s="1" t="s">
        <v>31981</v>
      </c>
      <c r="AE28827">
        <v>28</v>
      </c>
      <c r="AF28827">
        <v>7</v>
      </c>
      <c r="AG28827">
        <v>2018</v>
      </c>
      <c r="AH28827">
        <v>2476030</v>
      </c>
      <c r="AI28827">
        <v>2476030</v>
      </c>
      <c r="AJ28827" s="1" t="s">
        <v>67</v>
      </c>
      <c r="AK28827" s="1" t="s">
        <v>1032</v>
      </c>
      <c r="AL28827" s="1" t="s">
        <v>1033</v>
      </c>
      <c r="AM28827" s="1" t="s">
        <v>65630</v>
      </c>
      <c r="AN28827" s="1" t="s">
        <v>59</v>
      </c>
      <c r="AO28827" s="1" t="s">
        <v>59</v>
      </c>
      <c r="AP28827" s="2"/>
      <c r="AQ28827" s="1" t="s">
        <v>920</v>
      </c>
      <c r="AR28827" s="1" t="s">
        <v>59</v>
      </c>
      <c r="AS28827" s="1" t="s">
        <v>44010</v>
      </c>
      <c r="AT28827" s="1" t="s">
        <v>59</v>
      </c>
      <c r="AU28827" s="1" t="s">
        <v>59</v>
      </c>
      <c r="AV28827" s="2">
        <v>45399.394372499999</v>
      </c>
      <c r="AW28827" s="1" t="s">
        <v>59</v>
      </c>
      <c r="AX28827" s="1" t="s">
        <v>1047</v>
      </c>
    </row>
    <row r="28828" spans="1:50" x14ac:dyDescent="0.35">
      <c r="A28828">
        <v>2201693837</v>
      </c>
      <c r="B28828" s="1" t="s">
        <v>1028</v>
      </c>
      <c r="C28828" s="1" t="s">
        <v>65631</v>
      </c>
      <c r="D28828" s="1" t="s">
        <v>52</v>
      </c>
      <c r="E28828" s="1" t="s">
        <v>53</v>
      </c>
      <c r="F28828" s="1" t="s">
        <v>54</v>
      </c>
      <c r="G28828" s="1" t="s">
        <v>55</v>
      </c>
      <c r="H28828" s="1" t="s">
        <v>56</v>
      </c>
      <c r="I28828" s="1" t="s">
        <v>76</v>
      </c>
      <c r="J28828" s="1" t="s">
        <v>95</v>
      </c>
      <c r="K28828" s="1" t="s">
        <v>59</v>
      </c>
      <c r="L28828" s="1" t="s">
        <v>60</v>
      </c>
      <c r="M28828" s="1" t="s">
        <v>96</v>
      </c>
      <c r="N28828" s="1" t="s">
        <v>95</v>
      </c>
      <c r="O28828" s="1" t="s">
        <v>59</v>
      </c>
      <c r="P28828" s="1" t="s">
        <v>62</v>
      </c>
      <c r="Q28828" s="1" t="s">
        <v>2078</v>
      </c>
      <c r="R28828" s="1" t="s">
        <v>479</v>
      </c>
      <c r="S28828" s="1" t="s">
        <v>64</v>
      </c>
      <c r="T28828">
        <v>4</v>
      </c>
      <c r="U28828" s="1" t="s">
        <v>1030</v>
      </c>
      <c r="V28828">
        <v>6.2475860000000001</v>
      </c>
      <c r="W28828">
        <v>100.81462000000001</v>
      </c>
      <c r="Y28828" s="1" t="s">
        <v>59</v>
      </c>
      <c r="Z28828" s="1" t="s">
        <v>59</v>
      </c>
      <c r="AA28828" s="1" t="s">
        <v>59</v>
      </c>
      <c r="AB28828" s="1" t="s">
        <v>59</v>
      </c>
      <c r="AC28828" s="1" t="s">
        <v>59</v>
      </c>
      <c r="AD28828" s="1" t="s">
        <v>27302</v>
      </c>
      <c r="AE28828">
        <v>29</v>
      </c>
      <c r="AF28828">
        <v>9</v>
      </c>
      <c r="AG28828">
        <v>2018</v>
      </c>
      <c r="AH28828">
        <v>2475991</v>
      </c>
      <c r="AI28828">
        <v>2475991</v>
      </c>
      <c r="AJ28828" s="1" t="s">
        <v>67</v>
      </c>
      <c r="AK28828" s="1" t="s">
        <v>1032</v>
      </c>
      <c r="AL28828" s="1" t="s">
        <v>1033</v>
      </c>
      <c r="AM28828" s="1" t="s">
        <v>65632</v>
      </c>
      <c r="AN28828" s="1" t="s">
        <v>59</v>
      </c>
      <c r="AO28828" s="1" t="s">
        <v>59</v>
      </c>
      <c r="AP28828" s="2"/>
      <c r="AQ28828" s="1" t="s">
        <v>920</v>
      </c>
      <c r="AR28828" s="1" t="s">
        <v>59</v>
      </c>
      <c r="AS28828" s="1" t="s">
        <v>8471</v>
      </c>
      <c r="AT28828" s="1" t="s">
        <v>59</v>
      </c>
      <c r="AU28828" s="1" t="s">
        <v>59</v>
      </c>
      <c r="AV28828" s="2">
        <v>45399.42591302083</v>
      </c>
      <c r="AW28828" s="1" t="s">
        <v>59</v>
      </c>
      <c r="AX28828" s="1" t="s">
        <v>1047</v>
      </c>
    </row>
    <row r="28829" spans="1:50" x14ac:dyDescent="0.35">
      <c r="A28829">
        <v>2201668016</v>
      </c>
      <c r="B28829" s="1" t="s">
        <v>1028</v>
      </c>
      <c r="C28829" s="1" t="s">
        <v>65633</v>
      </c>
      <c r="D28829" s="1" t="s">
        <v>52</v>
      </c>
      <c r="E28829" s="1" t="s">
        <v>53</v>
      </c>
      <c r="F28829" s="1" t="s">
        <v>54</v>
      </c>
      <c r="G28829" s="1" t="s">
        <v>55</v>
      </c>
      <c r="H28829" s="1" t="s">
        <v>56</v>
      </c>
      <c r="I28829" s="1" t="s">
        <v>76</v>
      </c>
      <c r="J28829" s="1" t="s">
        <v>95</v>
      </c>
      <c r="K28829" s="1" t="s">
        <v>59</v>
      </c>
      <c r="L28829" s="1" t="s">
        <v>60</v>
      </c>
      <c r="M28829" s="1" t="s">
        <v>96</v>
      </c>
      <c r="N28829" s="1" t="s">
        <v>95</v>
      </c>
      <c r="O28829" s="1" t="s">
        <v>59</v>
      </c>
      <c r="P28829" s="1" t="s">
        <v>62</v>
      </c>
      <c r="Q28829" s="1" t="s">
        <v>2787</v>
      </c>
      <c r="R28829" s="1" t="s">
        <v>63</v>
      </c>
      <c r="S28829" s="1" t="s">
        <v>64</v>
      </c>
      <c r="T28829">
        <v>2</v>
      </c>
      <c r="U28829" s="1" t="s">
        <v>1030</v>
      </c>
      <c r="V28829">
        <v>5.9463330000000001</v>
      </c>
      <c r="W28829">
        <v>116.04579</v>
      </c>
      <c r="Y28829" s="1" t="s">
        <v>59</v>
      </c>
      <c r="Z28829" s="1" t="s">
        <v>59</v>
      </c>
      <c r="AA28829" s="1" t="s">
        <v>59</v>
      </c>
      <c r="AB28829" s="1" t="s">
        <v>59</v>
      </c>
      <c r="AC28829" s="1" t="s">
        <v>59</v>
      </c>
      <c r="AD28829" s="1" t="s">
        <v>25264</v>
      </c>
      <c r="AE28829">
        <v>26</v>
      </c>
      <c r="AF28829">
        <v>6</v>
      </c>
      <c r="AG28829">
        <v>2017</v>
      </c>
      <c r="AH28829">
        <v>2475991</v>
      </c>
      <c r="AI28829">
        <v>2475991</v>
      </c>
      <c r="AJ28829" s="1" t="s">
        <v>67</v>
      </c>
      <c r="AK28829" s="1" t="s">
        <v>1032</v>
      </c>
      <c r="AL28829" s="1" t="s">
        <v>1033</v>
      </c>
      <c r="AM28829" s="1" t="s">
        <v>65634</v>
      </c>
      <c r="AN28829" s="1" t="s">
        <v>59</v>
      </c>
      <c r="AO28829" s="1" t="s">
        <v>59</v>
      </c>
      <c r="AP28829" s="2"/>
      <c r="AQ28829" s="1" t="s">
        <v>920</v>
      </c>
      <c r="AR28829" s="1" t="s">
        <v>59</v>
      </c>
      <c r="AS28829" s="1" t="s">
        <v>65635</v>
      </c>
      <c r="AT28829" s="1" t="s">
        <v>59</v>
      </c>
      <c r="AU28829" s="1" t="s">
        <v>59</v>
      </c>
      <c r="AV28829" s="2">
        <v>45399.394294548612</v>
      </c>
      <c r="AW28829" s="1" t="s">
        <v>59</v>
      </c>
      <c r="AX28829" s="1" t="s">
        <v>1036</v>
      </c>
    </row>
    <row r="28830" spans="1:50" x14ac:dyDescent="0.35">
      <c r="A28830">
        <v>2201604831</v>
      </c>
      <c r="B28830" s="1" t="s">
        <v>1028</v>
      </c>
      <c r="C28830" s="1" t="s">
        <v>65636</v>
      </c>
      <c r="D28830" s="1" t="s">
        <v>52</v>
      </c>
      <c r="E28830" s="1" t="s">
        <v>53</v>
      </c>
      <c r="F28830" s="1" t="s">
        <v>54</v>
      </c>
      <c r="G28830" s="1" t="s">
        <v>55</v>
      </c>
      <c r="H28830" s="1" t="s">
        <v>56</v>
      </c>
      <c r="I28830" s="1" t="s">
        <v>76</v>
      </c>
      <c r="J28830" s="1" t="s">
        <v>95</v>
      </c>
      <c r="K28830" s="1" t="s">
        <v>59</v>
      </c>
      <c r="L28830" s="1" t="s">
        <v>60</v>
      </c>
      <c r="M28830" s="1" t="s">
        <v>96</v>
      </c>
      <c r="N28830" s="1" t="s">
        <v>95</v>
      </c>
      <c r="O28830" s="1" t="s">
        <v>59</v>
      </c>
      <c r="P28830" s="1" t="s">
        <v>62</v>
      </c>
      <c r="Q28830" s="1" t="s">
        <v>2125</v>
      </c>
      <c r="R28830" s="1" t="s">
        <v>63</v>
      </c>
      <c r="S28830" s="1" t="s">
        <v>64</v>
      </c>
      <c r="T28830">
        <v>4</v>
      </c>
      <c r="U28830" s="1" t="s">
        <v>1030</v>
      </c>
      <c r="V28830">
        <v>5.5042900000000001</v>
      </c>
      <c r="W28830">
        <v>118.27074</v>
      </c>
      <c r="Y28830" s="1" t="s">
        <v>59</v>
      </c>
      <c r="Z28830" s="1" t="s">
        <v>59</v>
      </c>
      <c r="AA28830" s="1" t="s">
        <v>59</v>
      </c>
      <c r="AB28830" s="1" t="s">
        <v>59</v>
      </c>
      <c r="AC28830" s="1" t="s">
        <v>59</v>
      </c>
      <c r="AD28830" s="1" t="s">
        <v>45163</v>
      </c>
      <c r="AE28830">
        <v>18</v>
      </c>
      <c r="AF28830">
        <v>4</v>
      </c>
      <c r="AG28830">
        <v>2018</v>
      </c>
      <c r="AH28830">
        <v>2475991</v>
      </c>
      <c r="AI28830">
        <v>2475991</v>
      </c>
      <c r="AJ28830" s="1" t="s">
        <v>67</v>
      </c>
      <c r="AK28830" s="1" t="s">
        <v>1032</v>
      </c>
      <c r="AL28830" s="1" t="s">
        <v>1033</v>
      </c>
      <c r="AM28830" s="1" t="s">
        <v>65637</v>
      </c>
      <c r="AN28830" s="1" t="s">
        <v>59</v>
      </c>
      <c r="AO28830" s="1" t="s">
        <v>59</v>
      </c>
      <c r="AP28830" s="2"/>
      <c r="AQ28830" s="1" t="s">
        <v>920</v>
      </c>
      <c r="AR28830" s="1" t="s">
        <v>59</v>
      </c>
      <c r="AS28830" s="1" t="s">
        <v>63906</v>
      </c>
      <c r="AT28830" s="1" t="s">
        <v>59</v>
      </c>
      <c r="AU28830" s="1" t="s">
        <v>59</v>
      </c>
      <c r="AV28830" s="2">
        <v>45399.424866932874</v>
      </c>
      <c r="AW28830" s="1" t="s">
        <v>59</v>
      </c>
      <c r="AX28830" s="1" t="s">
        <v>1047</v>
      </c>
    </row>
    <row r="28831" spans="1:50" x14ac:dyDescent="0.35">
      <c r="A28831">
        <v>2201603222</v>
      </c>
      <c r="B28831" s="1" t="s">
        <v>1028</v>
      </c>
      <c r="C28831" s="1" t="s">
        <v>65638</v>
      </c>
      <c r="D28831" s="1" t="s">
        <v>52</v>
      </c>
      <c r="E28831" s="1" t="s">
        <v>53</v>
      </c>
      <c r="F28831" s="1" t="s">
        <v>54</v>
      </c>
      <c r="G28831" s="1" t="s">
        <v>55</v>
      </c>
      <c r="H28831" s="1" t="s">
        <v>56</v>
      </c>
      <c r="I28831" s="1" t="s">
        <v>76</v>
      </c>
      <c r="J28831" s="1" t="s">
        <v>77</v>
      </c>
      <c r="K28831" s="1" t="s">
        <v>59</v>
      </c>
      <c r="L28831" s="1" t="s">
        <v>60</v>
      </c>
      <c r="M28831" s="1" t="s">
        <v>78</v>
      </c>
      <c r="N28831" s="1" t="s">
        <v>77</v>
      </c>
      <c r="O28831" s="1" t="s">
        <v>59</v>
      </c>
      <c r="P28831" s="1" t="s">
        <v>62</v>
      </c>
      <c r="Q28831" s="1" t="s">
        <v>45633</v>
      </c>
      <c r="R28831" s="1" t="s">
        <v>63</v>
      </c>
      <c r="S28831" s="1" t="s">
        <v>64</v>
      </c>
      <c r="T28831">
        <v>1</v>
      </c>
      <c r="U28831" s="1" t="s">
        <v>1030</v>
      </c>
      <c r="V28831">
        <v>5.4868629999999996</v>
      </c>
      <c r="W28831">
        <v>118.27177399999999</v>
      </c>
      <c r="Y28831" s="1" t="s">
        <v>59</v>
      </c>
      <c r="Z28831" s="1" t="s">
        <v>59</v>
      </c>
      <c r="AA28831" s="1" t="s">
        <v>59</v>
      </c>
      <c r="AB28831" s="1" t="s">
        <v>59</v>
      </c>
      <c r="AC28831" s="1" t="s">
        <v>59</v>
      </c>
      <c r="AD28831" s="1" t="s">
        <v>48417</v>
      </c>
      <c r="AE28831">
        <v>16</v>
      </c>
      <c r="AF28831">
        <v>4</v>
      </c>
      <c r="AG28831">
        <v>2018</v>
      </c>
      <c r="AH28831">
        <v>2475989</v>
      </c>
      <c r="AI28831">
        <v>2475989</v>
      </c>
      <c r="AJ28831" s="1" t="s">
        <v>67</v>
      </c>
      <c r="AK28831" s="1" t="s">
        <v>1032</v>
      </c>
      <c r="AL28831" s="1" t="s">
        <v>1033</v>
      </c>
      <c r="AM28831" s="1" t="s">
        <v>65639</v>
      </c>
      <c r="AN28831" s="1" t="s">
        <v>59</v>
      </c>
      <c r="AO28831" s="1" t="s">
        <v>59</v>
      </c>
      <c r="AP28831" s="2"/>
      <c r="AQ28831" s="1" t="s">
        <v>920</v>
      </c>
      <c r="AR28831" s="1" t="s">
        <v>59</v>
      </c>
      <c r="AS28831" s="1" t="s">
        <v>63906</v>
      </c>
      <c r="AT28831" s="1" t="s">
        <v>59</v>
      </c>
      <c r="AU28831" s="1" t="s">
        <v>59</v>
      </c>
      <c r="AV28831" s="2">
        <v>45399.409464849537</v>
      </c>
      <c r="AW28831" s="1" t="s">
        <v>59</v>
      </c>
      <c r="AX28831" s="1" t="s">
        <v>1047</v>
      </c>
    </row>
    <row r="28832" spans="1:50" x14ac:dyDescent="0.35">
      <c r="A28832">
        <v>2201603167</v>
      </c>
      <c r="B28832" s="1" t="s">
        <v>1028</v>
      </c>
      <c r="C28832" s="1" t="s">
        <v>65640</v>
      </c>
      <c r="D28832" s="1" t="s">
        <v>52</v>
      </c>
      <c r="E28832" s="1" t="s">
        <v>53</v>
      </c>
      <c r="F28832" s="1" t="s">
        <v>54</v>
      </c>
      <c r="G28832" s="1" t="s">
        <v>55</v>
      </c>
      <c r="H28832" s="1" t="s">
        <v>56</v>
      </c>
      <c r="I28832" s="1" t="s">
        <v>111</v>
      </c>
      <c r="J28832" s="1" t="s">
        <v>112</v>
      </c>
      <c r="K28832" s="1" t="s">
        <v>59</v>
      </c>
      <c r="L28832" s="1" t="s">
        <v>60</v>
      </c>
      <c r="M28832" s="1" t="s">
        <v>113</v>
      </c>
      <c r="N28832" s="1" t="s">
        <v>112</v>
      </c>
      <c r="O28832" s="1" t="s">
        <v>59</v>
      </c>
      <c r="P28832" s="1" t="s">
        <v>62</v>
      </c>
      <c r="Q28832" s="1" t="s">
        <v>45633</v>
      </c>
      <c r="R28832" s="1" t="s">
        <v>63</v>
      </c>
      <c r="S28832" s="1" t="s">
        <v>64</v>
      </c>
      <c r="T28832">
        <v>6</v>
      </c>
      <c r="U28832" s="1" t="s">
        <v>1030</v>
      </c>
      <c r="V28832">
        <v>5.4868629999999996</v>
      </c>
      <c r="W28832">
        <v>118.27177399999999</v>
      </c>
      <c r="Y28832" s="1" t="s">
        <v>59</v>
      </c>
      <c r="Z28832" s="1" t="s">
        <v>59</v>
      </c>
      <c r="AA28832" s="1" t="s">
        <v>59</v>
      </c>
      <c r="AB28832" s="1" t="s">
        <v>59</v>
      </c>
      <c r="AC28832" s="1" t="s">
        <v>59</v>
      </c>
      <c r="AD28832" s="1" t="s">
        <v>48417</v>
      </c>
      <c r="AE28832">
        <v>16</v>
      </c>
      <c r="AF28832">
        <v>4</v>
      </c>
      <c r="AG28832">
        <v>2018</v>
      </c>
      <c r="AH28832">
        <v>2475930</v>
      </c>
      <c r="AI28832">
        <v>2475930</v>
      </c>
      <c r="AJ28832" s="1" t="s">
        <v>67</v>
      </c>
      <c r="AK28832" s="1" t="s">
        <v>1032</v>
      </c>
      <c r="AL28832" s="1" t="s">
        <v>1033</v>
      </c>
      <c r="AM28832" s="1" t="s">
        <v>65641</v>
      </c>
      <c r="AN28832" s="1" t="s">
        <v>59</v>
      </c>
      <c r="AO28832" s="1" t="s">
        <v>59</v>
      </c>
      <c r="AP28832" s="2"/>
      <c r="AQ28832" s="1" t="s">
        <v>920</v>
      </c>
      <c r="AR28832" s="1" t="s">
        <v>59</v>
      </c>
      <c r="AS28832" s="1" t="s">
        <v>63906</v>
      </c>
      <c r="AT28832" s="1" t="s">
        <v>59</v>
      </c>
      <c r="AU28832" s="1" t="s">
        <v>59</v>
      </c>
      <c r="AV28832" s="2">
        <v>45399.409212037041</v>
      </c>
      <c r="AW28832" s="1" t="s">
        <v>59</v>
      </c>
      <c r="AX28832" s="1" t="s">
        <v>1047</v>
      </c>
    </row>
    <row r="28833" spans="1:50" x14ac:dyDescent="0.35">
      <c r="A28833">
        <v>2201603162</v>
      </c>
      <c r="B28833" s="1" t="s">
        <v>1028</v>
      </c>
      <c r="C28833" s="1" t="s">
        <v>65642</v>
      </c>
      <c r="D28833" s="1" t="s">
        <v>52</v>
      </c>
      <c r="E28833" s="1" t="s">
        <v>53</v>
      </c>
      <c r="F28833" s="1" t="s">
        <v>54</v>
      </c>
      <c r="G28833" s="1" t="s">
        <v>55</v>
      </c>
      <c r="H28833" s="1" t="s">
        <v>56</v>
      </c>
      <c r="I28833" s="1" t="s">
        <v>76</v>
      </c>
      <c r="J28833" s="1" t="s">
        <v>95</v>
      </c>
      <c r="K28833" s="1" t="s">
        <v>59</v>
      </c>
      <c r="L28833" s="1" t="s">
        <v>60</v>
      </c>
      <c r="M28833" s="1" t="s">
        <v>96</v>
      </c>
      <c r="N28833" s="1" t="s">
        <v>95</v>
      </c>
      <c r="O28833" s="1" t="s">
        <v>59</v>
      </c>
      <c r="P28833" s="1" t="s">
        <v>62</v>
      </c>
      <c r="Q28833" s="1" t="s">
        <v>45633</v>
      </c>
      <c r="R28833" s="1" t="s">
        <v>63</v>
      </c>
      <c r="S28833" s="1" t="s">
        <v>64</v>
      </c>
      <c r="T28833">
        <v>3</v>
      </c>
      <c r="U28833" s="1" t="s">
        <v>1030</v>
      </c>
      <c r="V28833">
        <v>5.4868629999999996</v>
      </c>
      <c r="W28833">
        <v>118.27177399999999</v>
      </c>
      <c r="Y28833" s="1" t="s">
        <v>59</v>
      </c>
      <c r="Z28833" s="1" t="s">
        <v>59</v>
      </c>
      <c r="AA28833" s="1" t="s">
        <v>59</v>
      </c>
      <c r="AB28833" s="1" t="s">
        <v>59</v>
      </c>
      <c r="AC28833" s="1" t="s">
        <v>59</v>
      </c>
      <c r="AD28833" s="1" t="s">
        <v>45297</v>
      </c>
      <c r="AE28833">
        <v>17</v>
      </c>
      <c r="AF28833">
        <v>4</v>
      </c>
      <c r="AG28833">
        <v>2018</v>
      </c>
      <c r="AH28833">
        <v>2475991</v>
      </c>
      <c r="AI28833">
        <v>2475991</v>
      </c>
      <c r="AJ28833" s="1" t="s">
        <v>67</v>
      </c>
      <c r="AK28833" s="1" t="s">
        <v>1032</v>
      </c>
      <c r="AL28833" s="1" t="s">
        <v>1033</v>
      </c>
      <c r="AM28833" s="1" t="s">
        <v>65643</v>
      </c>
      <c r="AN28833" s="1" t="s">
        <v>59</v>
      </c>
      <c r="AO28833" s="1" t="s">
        <v>59</v>
      </c>
      <c r="AP28833" s="2"/>
      <c r="AQ28833" s="1" t="s">
        <v>920</v>
      </c>
      <c r="AR28833" s="1" t="s">
        <v>59</v>
      </c>
      <c r="AS28833" s="1" t="s">
        <v>63906</v>
      </c>
      <c r="AT28833" s="1" t="s">
        <v>59</v>
      </c>
      <c r="AU28833" s="1" t="s">
        <v>59</v>
      </c>
      <c r="AV28833" s="2">
        <v>45399.409893009259</v>
      </c>
      <c r="AW28833" s="1" t="s">
        <v>59</v>
      </c>
      <c r="AX28833" s="1" t="s">
        <v>1047</v>
      </c>
    </row>
    <row r="28834" spans="1:50" x14ac:dyDescent="0.35">
      <c r="A28834">
        <v>2201602728</v>
      </c>
      <c r="B28834" s="1" t="s">
        <v>1028</v>
      </c>
      <c r="C28834" s="1" t="s">
        <v>65644</v>
      </c>
      <c r="D28834" s="1" t="s">
        <v>52</v>
      </c>
      <c r="E28834" s="1" t="s">
        <v>53</v>
      </c>
      <c r="F28834" s="1" t="s">
        <v>54</v>
      </c>
      <c r="G28834" s="1" t="s">
        <v>55</v>
      </c>
      <c r="H28834" s="1" t="s">
        <v>56</v>
      </c>
      <c r="I28834" s="1" t="s">
        <v>148</v>
      </c>
      <c r="J28834" s="1" t="s">
        <v>149</v>
      </c>
      <c r="K28834" s="1" t="s">
        <v>59</v>
      </c>
      <c r="L28834" s="1" t="s">
        <v>60</v>
      </c>
      <c r="M28834" s="1" t="s">
        <v>150</v>
      </c>
      <c r="N28834" s="1" t="s">
        <v>149</v>
      </c>
      <c r="O28834" s="1" t="s">
        <v>59</v>
      </c>
      <c r="P28834" s="1" t="s">
        <v>62</v>
      </c>
      <c r="Q28834" s="1" t="s">
        <v>45633</v>
      </c>
      <c r="R28834" s="1" t="s">
        <v>63</v>
      </c>
      <c r="S28834" s="1" t="s">
        <v>64</v>
      </c>
      <c r="T28834">
        <v>2</v>
      </c>
      <c r="U28834" s="1" t="s">
        <v>1030</v>
      </c>
      <c r="V28834">
        <v>5.4868629999999996</v>
      </c>
      <c r="W28834">
        <v>118.27177399999999</v>
      </c>
      <c r="Y28834" s="1" t="s">
        <v>59</v>
      </c>
      <c r="Z28834" s="1" t="s">
        <v>59</v>
      </c>
      <c r="AA28834" s="1" t="s">
        <v>59</v>
      </c>
      <c r="AB28834" s="1" t="s">
        <v>59</v>
      </c>
      <c r="AC28834" s="1" t="s">
        <v>59</v>
      </c>
      <c r="AD28834" s="1" t="s">
        <v>48417</v>
      </c>
      <c r="AE28834">
        <v>16</v>
      </c>
      <c r="AF28834">
        <v>4</v>
      </c>
      <c r="AG28834">
        <v>2018</v>
      </c>
      <c r="AH28834">
        <v>2476030</v>
      </c>
      <c r="AI28834">
        <v>2476030</v>
      </c>
      <c r="AJ28834" s="1" t="s">
        <v>67</v>
      </c>
      <c r="AK28834" s="1" t="s">
        <v>1032</v>
      </c>
      <c r="AL28834" s="1" t="s">
        <v>1033</v>
      </c>
      <c r="AM28834" s="1" t="s">
        <v>65645</v>
      </c>
      <c r="AN28834" s="1" t="s">
        <v>59</v>
      </c>
      <c r="AO28834" s="1" t="s">
        <v>59</v>
      </c>
      <c r="AP28834" s="2"/>
      <c r="AQ28834" s="1" t="s">
        <v>920</v>
      </c>
      <c r="AR28834" s="1" t="s">
        <v>59</v>
      </c>
      <c r="AS28834" s="1" t="s">
        <v>63906</v>
      </c>
      <c r="AT28834" s="1" t="s">
        <v>59</v>
      </c>
      <c r="AU28834" s="1" t="s">
        <v>59</v>
      </c>
      <c r="AV28834" s="2">
        <v>45399.409240023146</v>
      </c>
      <c r="AW28834" s="1" t="s">
        <v>59</v>
      </c>
      <c r="AX28834" s="1" t="s">
        <v>1047</v>
      </c>
    </row>
    <row r="28835" spans="1:50" x14ac:dyDescent="0.35">
      <c r="A28835">
        <v>2201602194</v>
      </c>
      <c r="B28835" s="1" t="s">
        <v>1028</v>
      </c>
      <c r="C28835" s="1" t="s">
        <v>65646</v>
      </c>
      <c r="D28835" s="1" t="s">
        <v>52</v>
      </c>
      <c r="E28835" s="1" t="s">
        <v>53</v>
      </c>
      <c r="F28835" s="1" t="s">
        <v>54</v>
      </c>
      <c r="G28835" s="1" t="s">
        <v>55</v>
      </c>
      <c r="H28835" s="1" t="s">
        <v>56</v>
      </c>
      <c r="I28835" s="1" t="s">
        <v>57</v>
      </c>
      <c r="J28835" s="1" t="s">
        <v>58</v>
      </c>
      <c r="K28835" s="1" t="s">
        <v>59</v>
      </c>
      <c r="L28835" s="1" t="s">
        <v>60</v>
      </c>
      <c r="M28835" s="1" t="s">
        <v>61</v>
      </c>
      <c r="N28835" s="1" t="s">
        <v>58</v>
      </c>
      <c r="O28835" s="1" t="s">
        <v>59</v>
      </c>
      <c r="P28835" s="1" t="s">
        <v>62</v>
      </c>
      <c r="Q28835" s="1" t="s">
        <v>45633</v>
      </c>
      <c r="R28835" s="1" t="s">
        <v>63</v>
      </c>
      <c r="S28835" s="1" t="s">
        <v>64</v>
      </c>
      <c r="T28835">
        <v>2</v>
      </c>
      <c r="U28835" s="1" t="s">
        <v>1030</v>
      </c>
      <c r="V28835">
        <v>5.4868629999999996</v>
      </c>
      <c r="W28835">
        <v>118.27177399999999</v>
      </c>
      <c r="Y28835" s="1" t="s">
        <v>59</v>
      </c>
      <c r="Z28835" s="1" t="s">
        <v>59</v>
      </c>
      <c r="AA28835" s="1" t="s">
        <v>59</v>
      </c>
      <c r="AB28835" s="1" t="s">
        <v>59</v>
      </c>
      <c r="AC28835" s="1" t="s">
        <v>59</v>
      </c>
      <c r="AD28835" s="1" t="s">
        <v>45297</v>
      </c>
      <c r="AE28835">
        <v>17</v>
      </c>
      <c r="AF28835">
        <v>4</v>
      </c>
      <c r="AG28835">
        <v>2018</v>
      </c>
      <c r="AH28835">
        <v>2476004</v>
      </c>
      <c r="AI28835">
        <v>2476004</v>
      </c>
      <c r="AJ28835" s="1" t="s">
        <v>67</v>
      </c>
      <c r="AK28835" s="1" t="s">
        <v>1032</v>
      </c>
      <c r="AL28835" s="1" t="s">
        <v>1033</v>
      </c>
      <c r="AM28835" s="1" t="s">
        <v>65647</v>
      </c>
      <c r="AN28835" s="1" t="s">
        <v>59</v>
      </c>
      <c r="AO28835" s="1" t="s">
        <v>59</v>
      </c>
      <c r="AP28835" s="2"/>
      <c r="AQ28835" s="1" t="s">
        <v>920</v>
      </c>
      <c r="AR28835" s="1" t="s">
        <v>59</v>
      </c>
      <c r="AS28835" s="1" t="s">
        <v>63906</v>
      </c>
      <c r="AT28835" s="1" t="s">
        <v>59</v>
      </c>
      <c r="AU28835" s="1" t="s">
        <v>59</v>
      </c>
      <c r="AV28835" s="2">
        <v>45399.409818310189</v>
      </c>
      <c r="AW28835" s="1" t="s">
        <v>59</v>
      </c>
      <c r="AX28835" s="1" t="s">
        <v>1047</v>
      </c>
    </row>
    <row r="28836" spans="1:50" x14ac:dyDescent="0.35">
      <c r="A28836">
        <v>2201600279</v>
      </c>
      <c r="B28836" s="1" t="s">
        <v>1028</v>
      </c>
      <c r="C28836" s="1" t="s">
        <v>65648</v>
      </c>
      <c r="D28836" s="1" t="s">
        <v>52</v>
      </c>
      <c r="E28836" s="1" t="s">
        <v>53</v>
      </c>
      <c r="F28836" s="1" t="s">
        <v>54</v>
      </c>
      <c r="G28836" s="1" t="s">
        <v>55</v>
      </c>
      <c r="H28836" s="1" t="s">
        <v>56</v>
      </c>
      <c r="I28836" s="1" t="s">
        <v>57</v>
      </c>
      <c r="J28836" s="1" t="s">
        <v>58</v>
      </c>
      <c r="K28836" s="1" t="s">
        <v>59</v>
      </c>
      <c r="L28836" s="1" t="s">
        <v>60</v>
      </c>
      <c r="M28836" s="1" t="s">
        <v>61</v>
      </c>
      <c r="N28836" s="1" t="s">
        <v>58</v>
      </c>
      <c r="O28836" s="1" t="s">
        <v>59</v>
      </c>
      <c r="P28836" s="1" t="s">
        <v>62</v>
      </c>
      <c r="Q28836" s="1" t="s">
        <v>45333</v>
      </c>
      <c r="R28836" s="1" t="s">
        <v>63</v>
      </c>
      <c r="S28836" s="1" t="s">
        <v>64</v>
      </c>
      <c r="T28836">
        <v>3</v>
      </c>
      <c r="U28836" s="1" t="s">
        <v>1030</v>
      </c>
      <c r="V28836">
        <v>4.9669699999999999</v>
      </c>
      <c r="W28836">
        <v>117.80038500000001</v>
      </c>
      <c r="Y28836" s="1" t="s">
        <v>59</v>
      </c>
      <c r="Z28836" s="1" t="s">
        <v>59</v>
      </c>
      <c r="AA28836" s="1" t="s">
        <v>59</v>
      </c>
      <c r="AB28836" s="1" t="s">
        <v>59</v>
      </c>
      <c r="AC28836" s="1" t="s">
        <v>59</v>
      </c>
      <c r="AD28836" s="1" t="s">
        <v>41374</v>
      </c>
      <c r="AE28836">
        <v>12</v>
      </c>
      <c r="AF28836">
        <v>4</v>
      </c>
      <c r="AG28836">
        <v>2018</v>
      </c>
      <c r="AH28836">
        <v>2476004</v>
      </c>
      <c r="AI28836">
        <v>2476004</v>
      </c>
      <c r="AJ28836" s="1" t="s">
        <v>67</v>
      </c>
      <c r="AK28836" s="1" t="s">
        <v>1032</v>
      </c>
      <c r="AL28836" s="1" t="s">
        <v>1033</v>
      </c>
      <c r="AM28836" s="1" t="s">
        <v>65649</v>
      </c>
      <c r="AN28836" s="1" t="s">
        <v>59</v>
      </c>
      <c r="AO28836" s="1" t="s">
        <v>59</v>
      </c>
      <c r="AP28836" s="2"/>
      <c r="AQ28836" s="1" t="s">
        <v>920</v>
      </c>
      <c r="AR28836" s="1" t="s">
        <v>59</v>
      </c>
      <c r="AS28836" s="1" t="s">
        <v>63906</v>
      </c>
      <c r="AT28836" s="1" t="s">
        <v>59</v>
      </c>
      <c r="AU28836" s="1" t="s">
        <v>59</v>
      </c>
      <c r="AV28836" s="2">
        <v>45399.410173587959</v>
      </c>
      <c r="AW28836" s="1" t="s">
        <v>59</v>
      </c>
      <c r="AX28836" s="1" t="s">
        <v>1036</v>
      </c>
    </row>
    <row r="28837" spans="1:50" x14ac:dyDescent="0.35">
      <c r="A28837">
        <v>2201573398</v>
      </c>
      <c r="B28837" s="1" t="s">
        <v>1028</v>
      </c>
      <c r="C28837" s="1" t="s">
        <v>65650</v>
      </c>
      <c r="D28837" s="1" t="s">
        <v>52</v>
      </c>
      <c r="E28837" s="1" t="s">
        <v>53</v>
      </c>
      <c r="F28837" s="1" t="s">
        <v>54</v>
      </c>
      <c r="G28837" s="1" t="s">
        <v>55</v>
      </c>
      <c r="H28837" s="1" t="s">
        <v>56</v>
      </c>
      <c r="I28837" s="1" t="s">
        <v>76</v>
      </c>
      <c r="J28837" s="1" t="s">
        <v>95</v>
      </c>
      <c r="K28837" s="1" t="s">
        <v>59</v>
      </c>
      <c r="L28837" s="1" t="s">
        <v>60</v>
      </c>
      <c r="M28837" s="1" t="s">
        <v>96</v>
      </c>
      <c r="N28837" s="1" t="s">
        <v>95</v>
      </c>
      <c r="O28837" s="1" t="s">
        <v>59</v>
      </c>
      <c r="P28837" s="1" t="s">
        <v>62</v>
      </c>
      <c r="Q28837" s="1" t="s">
        <v>10482</v>
      </c>
      <c r="R28837" s="1" t="s">
        <v>63</v>
      </c>
      <c r="S28837" s="1" t="s">
        <v>64</v>
      </c>
      <c r="T28837">
        <v>1</v>
      </c>
      <c r="U28837" s="1" t="s">
        <v>1030</v>
      </c>
      <c r="V28837">
        <v>5.4889010000000003</v>
      </c>
      <c r="W28837">
        <v>118.22541</v>
      </c>
      <c r="Y28837" s="1" t="s">
        <v>59</v>
      </c>
      <c r="Z28837" s="1" t="s">
        <v>59</v>
      </c>
      <c r="AA28837" s="1" t="s">
        <v>59</v>
      </c>
      <c r="AB28837" s="1" t="s">
        <v>59</v>
      </c>
      <c r="AC28837" s="1" t="s">
        <v>59</v>
      </c>
      <c r="AD28837" s="1" t="s">
        <v>32690</v>
      </c>
      <c r="AE28837">
        <v>6</v>
      </c>
      <c r="AF28837">
        <v>7</v>
      </c>
      <c r="AG28837">
        <v>2018</v>
      </c>
      <c r="AH28837">
        <v>2475991</v>
      </c>
      <c r="AI28837">
        <v>2475991</v>
      </c>
      <c r="AJ28837" s="1" t="s">
        <v>67</v>
      </c>
      <c r="AK28837" s="1" t="s">
        <v>1032</v>
      </c>
      <c r="AL28837" s="1" t="s">
        <v>1033</v>
      </c>
      <c r="AM28837" s="1" t="s">
        <v>65651</v>
      </c>
      <c r="AN28837" s="1" t="s">
        <v>59</v>
      </c>
      <c r="AO28837" s="1" t="s">
        <v>59</v>
      </c>
      <c r="AP28837" s="2"/>
      <c r="AQ28837" s="1" t="s">
        <v>920</v>
      </c>
      <c r="AR28837" s="1" t="s">
        <v>59</v>
      </c>
      <c r="AS28837" s="1" t="s">
        <v>65308</v>
      </c>
      <c r="AT28837" s="1" t="s">
        <v>59</v>
      </c>
      <c r="AU28837" s="1" t="s">
        <v>59</v>
      </c>
      <c r="AV28837" s="2">
        <v>45399.394244224539</v>
      </c>
      <c r="AW28837" s="1" t="s">
        <v>59</v>
      </c>
      <c r="AX28837" s="1" t="s">
        <v>1047</v>
      </c>
    </row>
    <row r="28838" spans="1:50" x14ac:dyDescent="0.35">
      <c r="A28838">
        <v>2201541630</v>
      </c>
      <c r="B28838" s="1" t="s">
        <v>1028</v>
      </c>
      <c r="C28838" s="1" t="s">
        <v>65652</v>
      </c>
      <c r="D28838" s="1" t="s">
        <v>52</v>
      </c>
      <c r="E28838" s="1" t="s">
        <v>53</v>
      </c>
      <c r="F28838" s="1" t="s">
        <v>54</v>
      </c>
      <c r="G28838" s="1" t="s">
        <v>55</v>
      </c>
      <c r="H28838" s="1" t="s">
        <v>56</v>
      </c>
      <c r="I28838" s="1" t="s">
        <v>76</v>
      </c>
      <c r="J28838" s="1" t="s">
        <v>95</v>
      </c>
      <c r="K28838" s="1" t="s">
        <v>59</v>
      </c>
      <c r="L28838" s="1" t="s">
        <v>60</v>
      </c>
      <c r="M28838" s="1" t="s">
        <v>96</v>
      </c>
      <c r="N28838" s="1" t="s">
        <v>95</v>
      </c>
      <c r="O28838" s="1" t="s">
        <v>59</v>
      </c>
      <c r="P28838" s="1" t="s">
        <v>62</v>
      </c>
      <c r="Q28838" s="1" t="s">
        <v>1116</v>
      </c>
      <c r="R28838" s="1" t="s">
        <v>63</v>
      </c>
      <c r="S28838" s="1" t="s">
        <v>64</v>
      </c>
      <c r="T28838">
        <v>4</v>
      </c>
      <c r="U28838" s="1" t="s">
        <v>1030</v>
      </c>
      <c r="V28838">
        <v>5.4686240000000002</v>
      </c>
      <c r="W28838">
        <v>118.187744</v>
      </c>
      <c r="Y28838" s="1" t="s">
        <v>59</v>
      </c>
      <c r="Z28838" s="1" t="s">
        <v>59</v>
      </c>
      <c r="AA28838" s="1" t="s">
        <v>59</v>
      </c>
      <c r="AB28838" s="1" t="s">
        <v>59</v>
      </c>
      <c r="AC28838" s="1" t="s">
        <v>59</v>
      </c>
      <c r="AD28838" s="1" t="s">
        <v>65653</v>
      </c>
      <c r="AE28838">
        <v>15</v>
      </c>
      <c r="AF28838">
        <v>9</v>
      </c>
      <c r="AG28838">
        <v>2018</v>
      </c>
      <c r="AH28838">
        <v>2475991</v>
      </c>
      <c r="AI28838">
        <v>2475991</v>
      </c>
      <c r="AJ28838" s="1" t="s">
        <v>67</v>
      </c>
      <c r="AK28838" s="1" t="s">
        <v>1032</v>
      </c>
      <c r="AL28838" s="1" t="s">
        <v>1104</v>
      </c>
      <c r="AM28838" s="1" t="s">
        <v>65654</v>
      </c>
      <c r="AN28838" s="1" t="s">
        <v>59</v>
      </c>
      <c r="AO28838" s="1" t="s">
        <v>59</v>
      </c>
      <c r="AP28838" s="2"/>
      <c r="AQ28838" s="1" t="s">
        <v>920</v>
      </c>
      <c r="AR28838" s="1" t="s">
        <v>59</v>
      </c>
      <c r="AS28838" s="1" t="s">
        <v>1517</v>
      </c>
      <c r="AT28838" s="1" t="s">
        <v>59</v>
      </c>
      <c r="AU28838" s="1" t="s">
        <v>59</v>
      </c>
      <c r="AV28838" s="2">
        <v>45399.423881504626</v>
      </c>
      <c r="AW28838" s="1" t="s">
        <v>59</v>
      </c>
      <c r="AX28838" s="1" t="s">
        <v>1047</v>
      </c>
    </row>
    <row r="28839" spans="1:50" x14ac:dyDescent="0.35">
      <c r="A28839">
        <v>2201541626</v>
      </c>
      <c r="B28839" s="1" t="s">
        <v>1028</v>
      </c>
      <c r="C28839" s="1" t="s">
        <v>65655</v>
      </c>
      <c r="D28839" s="1" t="s">
        <v>52</v>
      </c>
      <c r="E28839" s="1" t="s">
        <v>53</v>
      </c>
      <c r="F28839" s="1" t="s">
        <v>54</v>
      </c>
      <c r="G28839" s="1" t="s">
        <v>55</v>
      </c>
      <c r="H28839" s="1" t="s">
        <v>56</v>
      </c>
      <c r="I28839" s="1" t="s">
        <v>117</v>
      </c>
      <c r="J28839" s="1" t="s">
        <v>118</v>
      </c>
      <c r="K28839" s="1" t="s">
        <v>59</v>
      </c>
      <c r="L28839" s="1" t="s">
        <v>60</v>
      </c>
      <c r="M28839" s="1" t="s">
        <v>119</v>
      </c>
      <c r="N28839" s="1" t="s">
        <v>118</v>
      </c>
      <c r="O28839" s="1" t="s">
        <v>59</v>
      </c>
      <c r="P28839" s="1" t="s">
        <v>62</v>
      </c>
      <c r="Q28839" s="1" t="s">
        <v>1212</v>
      </c>
      <c r="R28839" s="1" t="s">
        <v>63</v>
      </c>
      <c r="S28839" s="1" t="s">
        <v>64</v>
      </c>
      <c r="T28839">
        <v>3</v>
      </c>
      <c r="U28839" s="1" t="s">
        <v>1030</v>
      </c>
      <c r="V28839">
        <v>5.4981669999999996</v>
      </c>
      <c r="W28839">
        <v>118.280914</v>
      </c>
      <c r="Y28839" s="1" t="s">
        <v>59</v>
      </c>
      <c r="Z28839" s="1" t="s">
        <v>59</v>
      </c>
      <c r="AA28839" s="1" t="s">
        <v>59</v>
      </c>
      <c r="AB28839" s="1" t="s">
        <v>59</v>
      </c>
      <c r="AC28839" s="1" t="s">
        <v>59</v>
      </c>
      <c r="AD28839" s="1" t="s">
        <v>65653</v>
      </c>
      <c r="AE28839">
        <v>15</v>
      </c>
      <c r="AF28839">
        <v>9</v>
      </c>
      <c r="AG28839">
        <v>2018</v>
      </c>
      <c r="AH28839">
        <v>8413441</v>
      </c>
      <c r="AI28839">
        <v>8413441</v>
      </c>
      <c r="AJ28839" s="1" t="s">
        <v>67</v>
      </c>
      <c r="AK28839" s="1" t="s">
        <v>1032</v>
      </c>
      <c r="AL28839" s="1" t="s">
        <v>1104</v>
      </c>
      <c r="AM28839" s="1" t="s">
        <v>65656</v>
      </c>
      <c r="AN28839" s="1" t="s">
        <v>59</v>
      </c>
      <c r="AO28839" s="1" t="s">
        <v>59</v>
      </c>
      <c r="AP28839" s="2"/>
      <c r="AQ28839" s="1" t="s">
        <v>920</v>
      </c>
      <c r="AR28839" s="1" t="s">
        <v>59</v>
      </c>
      <c r="AS28839" s="1" t="s">
        <v>2596</v>
      </c>
      <c r="AT28839" s="1" t="s">
        <v>59</v>
      </c>
      <c r="AU28839" s="1" t="s">
        <v>59</v>
      </c>
      <c r="AV28839" s="2">
        <v>45399.424434340275</v>
      </c>
      <c r="AW28839" s="1" t="s">
        <v>59</v>
      </c>
      <c r="AX28839" s="1" t="s">
        <v>1047</v>
      </c>
    </row>
    <row r="28840" spans="1:50" x14ac:dyDescent="0.35">
      <c r="A28840">
        <v>2201489208</v>
      </c>
      <c r="B28840" s="1" t="s">
        <v>1028</v>
      </c>
      <c r="C28840" s="1" t="s">
        <v>65657</v>
      </c>
      <c r="D28840" s="1" t="s">
        <v>52</v>
      </c>
      <c r="E28840" s="1" t="s">
        <v>53</v>
      </c>
      <c r="F28840" s="1" t="s">
        <v>54</v>
      </c>
      <c r="G28840" s="1" t="s">
        <v>55</v>
      </c>
      <c r="H28840" s="1" t="s">
        <v>56</v>
      </c>
      <c r="I28840" s="1" t="s">
        <v>76</v>
      </c>
      <c r="J28840" s="1" t="s">
        <v>95</v>
      </c>
      <c r="K28840" s="1" t="s">
        <v>59</v>
      </c>
      <c r="L28840" s="1" t="s">
        <v>60</v>
      </c>
      <c r="M28840" s="1" t="s">
        <v>96</v>
      </c>
      <c r="N28840" s="1" t="s">
        <v>95</v>
      </c>
      <c r="O28840" s="1" t="s">
        <v>59</v>
      </c>
      <c r="P28840" s="1" t="s">
        <v>62</v>
      </c>
      <c r="Q28840" s="1" t="s">
        <v>45254</v>
      </c>
      <c r="R28840" s="1" t="s">
        <v>63</v>
      </c>
      <c r="S28840" s="1" t="s">
        <v>64</v>
      </c>
      <c r="T28840">
        <v>1</v>
      </c>
      <c r="U28840" s="1" t="s">
        <v>1030</v>
      </c>
      <c r="V28840">
        <v>4.9685300000000003</v>
      </c>
      <c r="W28840">
        <v>117.81128</v>
      </c>
      <c r="Y28840" s="1" t="s">
        <v>59</v>
      </c>
      <c r="Z28840" s="1" t="s">
        <v>59</v>
      </c>
      <c r="AA28840" s="1" t="s">
        <v>59</v>
      </c>
      <c r="AB28840" s="1" t="s">
        <v>59</v>
      </c>
      <c r="AC28840" s="1" t="s">
        <v>59</v>
      </c>
      <c r="AD28840" s="1" t="s">
        <v>48258</v>
      </c>
      <c r="AE28840">
        <v>11</v>
      </c>
      <c r="AF28840">
        <v>4</v>
      </c>
      <c r="AG28840">
        <v>2018</v>
      </c>
      <c r="AH28840">
        <v>2475991</v>
      </c>
      <c r="AI28840">
        <v>2475991</v>
      </c>
      <c r="AJ28840" s="1" t="s">
        <v>67</v>
      </c>
      <c r="AK28840" s="1" t="s">
        <v>1032</v>
      </c>
      <c r="AL28840" s="1" t="s">
        <v>1033</v>
      </c>
      <c r="AM28840" s="1" t="s">
        <v>65658</v>
      </c>
      <c r="AN28840" s="1" t="s">
        <v>59</v>
      </c>
      <c r="AO28840" s="1" t="s">
        <v>59</v>
      </c>
      <c r="AP28840" s="2"/>
      <c r="AQ28840" s="1" t="s">
        <v>920</v>
      </c>
      <c r="AR28840" s="1" t="s">
        <v>59</v>
      </c>
      <c r="AS28840" s="1" t="s">
        <v>63906</v>
      </c>
      <c r="AT28840" s="1" t="s">
        <v>59</v>
      </c>
      <c r="AU28840" s="1" t="s">
        <v>59</v>
      </c>
      <c r="AV28840" s="2">
        <v>45399.455402685184</v>
      </c>
      <c r="AW28840" s="1" t="s">
        <v>59</v>
      </c>
      <c r="AX28840" s="1" t="s">
        <v>1047</v>
      </c>
    </row>
    <row r="28841" spans="1:50" x14ac:dyDescent="0.35">
      <c r="A28841">
        <v>2201484778</v>
      </c>
      <c r="B28841" s="1" t="s">
        <v>1028</v>
      </c>
      <c r="C28841" s="1" t="s">
        <v>65659</v>
      </c>
      <c r="D28841" s="1" t="s">
        <v>52</v>
      </c>
      <c r="E28841" s="1" t="s">
        <v>53</v>
      </c>
      <c r="F28841" s="1" t="s">
        <v>54</v>
      </c>
      <c r="G28841" s="1" t="s">
        <v>55</v>
      </c>
      <c r="H28841" s="1" t="s">
        <v>56</v>
      </c>
      <c r="I28841" s="1" t="s">
        <v>57</v>
      </c>
      <c r="J28841" s="1" t="s">
        <v>58</v>
      </c>
      <c r="K28841" s="1" t="s">
        <v>59</v>
      </c>
      <c r="L28841" s="1" t="s">
        <v>60</v>
      </c>
      <c r="M28841" s="1" t="s">
        <v>61</v>
      </c>
      <c r="N28841" s="1" t="s">
        <v>58</v>
      </c>
      <c r="O28841" s="1" t="s">
        <v>59</v>
      </c>
      <c r="P28841" s="1" t="s">
        <v>62</v>
      </c>
      <c r="Q28841" s="1" t="s">
        <v>45339</v>
      </c>
      <c r="R28841" s="1" t="s">
        <v>100</v>
      </c>
      <c r="S28841" s="1" t="s">
        <v>64</v>
      </c>
      <c r="T28841">
        <v>2</v>
      </c>
      <c r="U28841" s="1" t="s">
        <v>1030</v>
      </c>
      <c r="V28841">
        <v>4.4366079999999997</v>
      </c>
      <c r="W28841">
        <v>115.51519999999999</v>
      </c>
      <c r="Y28841" s="1" t="s">
        <v>59</v>
      </c>
      <c r="Z28841" s="1" t="s">
        <v>59</v>
      </c>
      <c r="AA28841" s="1" t="s">
        <v>59</v>
      </c>
      <c r="AB28841" s="1" t="s">
        <v>59</v>
      </c>
      <c r="AC28841" s="1" t="s">
        <v>59</v>
      </c>
      <c r="AD28841" s="1" t="s">
        <v>35227</v>
      </c>
      <c r="AE28841">
        <v>1</v>
      </c>
      <c r="AF28841">
        <v>4</v>
      </c>
      <c r="AG28841">
        <v>2018</v>
      </c>
      <c r="AH28841">
        <v>2476004</v>
      </c>
      <c r="AI28841">
        <v>2476004</v>
      </c>
      <c r="AJ28841" s="1" t="s">
        <v>67</v>
      </c>
      <c r="AK28841" s="1" t="s">
        <v>1032</v>
      </c>
      <c r="AL28841" s="1" t="s">
        <v>1033</v>
      </c>
      <c r="AM28841" s="1" t="s">
        <v>65660</v>
      </c>
      <c r="AN28841" s="1" t="s">
        <v>59</v>
      </c>
      <c r="AO28841" s="1" t="s">
        <v>59</v>
      </c>
      <c r="AP28841" s="2"/>
      <c r="AQ28841" s="1" t="s">
        <v>920</v>
      </c>
      <c r="AR28841" s="1" t="s">
        <v>59</v>
      </c>
      <c r="AS28841" s="1" t="s">
        <v>63906</v>
      </c>
      <c r="AT28841" s="1" t="s">
        <v>59</v>
      </c>
      <c r="AU28841" s="1" t="s">
        <v>59</v>
      </c>
      <c r="AV28841" s="2">
        <v>45399.394664502317</v>
      </c>
      <c r="AW28841" s="1" t="s">
        <v>59</v>
      </c>
      <c r="AX28841" s="1" t="s">
        <v>1047</v>
      </c>
    </row>
    <row r="28842" spans="1:50" x14ac:dyDescent="0.35">
      <c r="A28842">
        <v>2201476638</v>
      </c>
      <c r="B28842" s="1" t="s">
        <v>1028</v>
      </c>
      <c r="C28842" s="1" t="s">
        <v>65661</v>
      </c>
      <c r="D28842" s="1" t="s">
        <v>52</v>
      </c>
      <c r="E28842" s="1" t="s">
        <v>53</v>
      </c>
      <c r="F28842" s="1" t="s">
        <v>54</v>
      </c>
      <c r="G28842" s="1" t="s">
        <v>55</v>
      </c>
      <c r="H28842" s="1" t="s">
        <v>56</v>
      </c>
      <c r="I28842" s="1" t="s">
        <v>57</v>
      </c>
      <c r="J28842" s="1" t="s">
        <v>58</v>
      </c>
      <c r="K28842" s="1" t="s">
        <v>59</v>
      </c>
      <c r="L28842" s="1" t="s">
        <v>60</v>
      </c>
      <c r="M28842" s="1" t="s">
        <v>61</v>
      </c>
      <c r="N28842" s="1" t="s">
        <v>58</v>
      </c>
      <c r="O28842" s="1" t="s">
        <v>59</v>
      </c>
      <c r="P28842" s="1" t="s">
        <v>62</v>
      </c>
      <c r="Q28842" s="1" t="s">
        <v>45511</v>
      </c>
      <c r="R28842" s="1" t="s">
        <v>63</v>
      </c>
      <c r="S28842" s="1" t="s">
        <v>64</v>
      </c>
      <c r="T28842">
        <v>1</v>
      </c>
      <c r="U28842" s="1" t="s">
        <v>1030</v>
      </c>
      <c r="V28842">
        <v>4.956893</v>
      </c>
      <c r="W28842">
        <v>117.80437000000001</v>
      </c>
      <c r="Y28842" s="1" t="s">
        <v>59</v>
      </c>
      <c r="Z28842" s="1" t="s">
        <v>59</v>
      </c>
      <c r="AA28842" s="1" t="s">
        <v>59</v>
      </c>
      <c r="AB28842" s="1" t="s">
        <v>59</v>
      </c>
      <c r="AC28842" s="1" t="s">
        <v>59</v>
      </c>
      <c r="AD28842" s="1" t="s">
        <v>45512</v>
      </c>
      <c r="AE28842">
        <v>10</v>
      </c>
      <c r="AF28842">
        <v>4</v>
      </c>
      <c r="AG28842">
        <v>2018</v>
      </c>
      <c r="AH28842">
        <v>2476004</v>
      </c>
      <c r="AI28842">
        <v>2476004</v>
      </c>
      <c r="AJ28842" s="1" t="s">
        <v>67</v>
      </c>
      <c r="AK28842" s="1" t="s">
        <v>1032</v>
      </c>
      <c r="AL28842" s="1" t="s">
        <v>1033</v>
      </c>
      <c r="AM28842" s="1" t="s">
        <v>65662</v>
      </c>
      <c r="AN28842" s="1" t="s">
        <v>59</v>
      </c>
      <c r="AO28842" s="1" t="s">
        <v>59</v>
      </c>
      <c r="AP28842" s="2"/>
      <c r="AQ28842" s="1" t="s">
        <v>920</v>
      </c>
      <c r="AR28842" s="1" t="s">
        <v>59</v>
      </c>
      <c r="AS28842" s="1" t="s">
        <v>63906</v>
      </c>
      <c r="AT28842" s="1" t="s">
        <v>59</v>
      </c>
      <c r="AU28842" s="1" t="s">
        <v>59</v>
      </c>
      <c r="AV28842" s="2">
        <v>45399.395172094904</v>
      </c>
      <c r="AW28842" s="1" t="s">
        <v>59</v>
      </c>
      <c r="AX28842" s="1" t="s">
        <v>1047</v>
      </c>
    </row>
    <row r="28843" spans="1:50" x14ac:dyDescent="0.35">
      <c r="A28843">
        <v>2201455059</v>
      </c>
      <c r="B28843" s="1" t="s">
        <v>1028</v>
      </c>
      <c r="C28843" s="1" t="s">
        <v>65663</v>
      </c>
      <c r="D28843" s="1" t="s">
        <v>52</v>
      </c>
      <c r="E28843" s="1" t="s">
        <v>53</v>
      </c>
      <c r="F28843" s="1" t="s">
        <v>54</v>
      </c>
      <c r="G28843" s="1" t="s">
        <v>55</v>
      </c>
      <c r="H28843" s="1" t="s">
        <v>56</v>
      </c>
      <c r="I28843" s="1" t="s">
        <v>111</v>
      </c>
      <c r="J28843" s="1" t="s">
        <v>112</v>
      </c>
      <c r="K28843" s="1" t="s">
        <v>59</v>
      </c>
      <c r="L28843" s="1" t="s">
        <v>60</v>
      </c>
      <c r="M28843" s="1" t="s">
        <v>113</v>
      </c>
      <c r="N28843" s="1" t="s">
        <v>112</v>
      </c>
      <c r="O28843" s="1" t="s">
        <v>59</v>
      </c>
      <c r="P28843" s="1" t="s">
        <v>62</v>
      </c>
      <c r="Q28843" s="1" t="s">
        <v>45333</v>
      </c>
      <c r="R28843" s="1" t="s">
        <v>63</v>
      </c>
      <c r="S28843" s="1" t="s">
        <v>64</v>
      </c>
      <c r="T28843">
        <v>2</v>
      </c>
      <c r="U28843" s="1" t="s">
        <v>1030</v>
      </c>
      <c r="V28843">
        <v>4.9669699999999999</v>
      </c>
      <c r="W28843">
        <v>117.80038500000001</v>
      </c>
      <c r="Y28843" s="1" t="s">
        <v>59</v>
      </c>
      <c r="Z28843" s="1" t="s">
        <v>59</v>
      </c>
      <c r="AA28843" s="1" t="s">
        <v>59</v>
      </c>
      <c r="AB28843" s="1" t="s">
        <v>59</v>
      </c>
      <c r="AC28843" s="1" t="s">
        <v>59</v>
      </c>
      <c r="AD28843" s="1" t="s">
        <v>48258</v>
      </c>
      <c r="AE28843">
        <v>11</v>
      </c>
      <c r="AF28843">
        <v>4</v>
      </c>
      <c r="AG28843">
        <v>2018</v>
      </c>
      <c r="AH28843">
        <v>2475930</v>
      </c>
      <c r="AI28843">
        <v>2475930</v>
      </c>
      <c r="AJ28843" s="1" t="s">
        <v>67</v>
      </c>
      <c r="AK28843" s="1" t="s">
        <v>1032</v>
      </c>
      <c r="AL28843" s="1" t="s">
        <v>1033</v>
      </c>
      <c r="AM28843" s="1" t="s">
        <v>65664</v>
      </c>
      <c r="AN28843" s="1" t="s">
        <v>59</v>
      </c>
      <c r="AO28843" s="1" t="s">
        <v>59</v>
      </c>
      <c r="AP28843" s="2"/>
      <c r="AQ28843" s="1" t="s">
        <v>920</v>
      </c>
      <c r="AR28843" s="1" t="s">
        <v>59</v>
      </c>
      <c r="AS28843" s="1" t="s">
        <v>63906</v>
      </c>
      <c r="AT28843" s="1" t="s">
        <v>59</v>
      </c>
      <c r="AU28843" s="1" t="s">
        <v>59</v>
      </c>
      <c r="AV28843" s="2">
        <v>45399.423778368058</v>
      </c>
      <c r="AW28843" s="1" t="s">
        <v>59</v>
      </c>
      <c r="AX28843" s="1" t="s">
        <v>1036</v>
      </c>
    </row>
    <row r="28844" spans="1:50" x14ac:dyDescent="0.35">
      <c r="A28844">
        <v>2201442525</v>
      </c>
      <c r="B28844" s="1" t="s">
        <v>1028</v>
      </c>
      <c r="C28844" s="1" t="s">
        <v>65665</v>
      </c>
      <c r="D28844" s="1" t="s">
        <v>52</v>
      </c>
      <c r="E28844" s="1" t="s">
        <v>53</v>
      </c>
      <c r="F28844" s="1" t="s">
        <v>54</v>
      </c>
      <c r="G28844" s="1" t="s">
        <v>55</v>
      </c>
      <c r="H28844" s="1" t="s">
        <v>56</v>
      </c>
      <c r="I28844" s="1" t="s">
        <v>76</v>
      </c>
      <c r="J28844" s="1" t="s">
        <v>95</v>
      </c>
      <c r="K28844" s="1" t="s">
        <v>59</v>
      </c>
      <c r="L28844" s="1" t="s">
        <v>60</v>
      </c>
      <c r="M28844" s="1" t="s">
        <v>96</v>
      </c>
      <c r="N28844" s="1" t="s">
        <v>95</v>
      </c>
      <c r="O28844" s="1" t="s">
        <v>59</v>
      </c>
      <c r="P28844" s="1" t="s">
        <v>62</v>
      </c>
      <c r="Q28844" s="1" t="s">
        <v>2078</v>
      </c>
      <c r="R28844" s="1" t="s">
        <v>479</v>
      </c>
      <c r="S28844" s="1" t="s">
        <v>64</v>
      </c>
      <c r="T28844">
        <v>2</v>
      </c>
      <c r="U28844" s="1" t="s">
        <v>1030</v>
      </c>
      <c r="V28844">
        <v>6.2475860000000001</v>
      </c>
      <c r="W28844">
        <v>100.81462000000001</v>
      </c>
      <c r="Y28844" s="1" t="s">
        <v>59</v>
      </c>
      <c r="Z28844" s="1" t="s">
        <v>59</v>
      </c>
      <c r="AA28844" s="1" t="s">
        <v>59</v>
      </c>
      <c r="AB28844" s="1" t="s">
        <v>59</v>
      </c>
      <c r="AC28844" s="1" t="s">
        <v>59</v>
      </c>
      <c r="AD28844" s="1" t="s">
        <v>30437</v>
      </c>
      <c r="AE28844">
        <v>10</v>
      </c>
      <c r="AF28844">
        <v>8</v>
      </c>
      <c r="AG28844">
        <v>2018</v>
      </c>
      <c r="AH28844">
        <v>2475991</v>
      </c>
      <c r="AI28844">
        <v>2475991</v>
      </c>
      <c r="AJ28844" s="1" t="s">
        <v>67</v>
      </c>
      <c r="AK28844" s="1" t="s">
        <v>1032</v>
      </c>
      <c r="AL28844" s="1" t="s">
        <v>1033</v>
      </c>
      <c r="AM28844" s="1" t="s">
        <v>65666</v>
      </c>
      <c r="AN28844" s="1" t="s">
        <v>59</v>
      </c>
      <c r="AO28844" s="1" t="s">
        <v>59</v>
      </c>
      <c r="AP28844" s="2"/>
      <c r="AQ28844" s="1" t="s">
        <v>920</v>
      </c>
      <c r="AR28844" s="1" t="s">
        <v>59</v>
      </c>
      <c r="AS28844" s="1" t="s">
        <v>4154</v>
      </c>
      <c r="AT28844" s="1" t="s">
        <v>59</v>
      </c>
      <c r="AU28844" s="1" t="s">
        <v>59</v>
      </c>
      <c r="AV28844" s="2">
        <v>45399.454742604168</v>
      </c>
      <c r="AW28844" s="1" t="s">
        <v>59</v>
      </c>
      <c r="AX28844" s="1" t="s">
        <v>1047</v>
      </c>
    </row>
    <row r="28845" spans="1:50" x14ac:dyDescent="0.35">
      <c r="A28845">
        <v>2201436706</v>
      </c>
      <c r="B28845" s="1" t="s">
        <v>1028</v>
      </c>
      <c r="C28845" s="1" t="s">
        <v>65667</v>
      </c>
      <c r="D28845" s="1" t="s">
        <v>52</v>
      </c>
      <c r="E28845" s="1" t="s">
        <v>53</v>
      </c>
      <c r="F28845" s="1" t="s">
        <v>54</v>
      </c>
      <c r="G28845" s="1" t="s">
        <v>55</v>
      </c>
      <c r="H28845" s="1" t="s">
        <v>56</v>
      </c>
      <c r="I28845" s="1" t="s">
        <v>908</v>
      </c>
      <c r="J28845" s="1" t="s">
        <v>909</v>
      </c>
      <c r="K28845" s="1" t="s">
        <v>59</v>
      </c>
      <c r="L28845" s="1" t="s">
        <v>60</v>
      </c>
      <c r="M28845" s="1" t="s">
        <v>910</v>
      </c>
      <c r="N28845" s="1" t="s">
        <v>909</v>
      </c>
      <c r="O28845" s="1" t="s">
        <v>59</v>
      </c>
      <c r="P28845" s="1" t="s">
        <v>62</v>
      </c>
      <c r="Q28845" s="1" t="s">
        <v>45339</v>
      </c>
      <c r="R28845" s="1" t="s">
        <v>100</v>
      </c>
      <c r="S28845" s="1" t="s">
        <v>64</v>
      </c>
      <c r="T28845">
        <v>5</v>
      </c>
      <c r="U28845" s="1" t="s">
        <v>1030</v>
      </c>
      <c r="V28845">
        <v>4.4366079999999997</v>
      </c>
      <c r="W28845">
        <v>115.51519999999999</v>
      </c>
      <c r="Y28845" s="1" t="s">
        <v>59</v>
      </c>
      <c r="Z28845" s="1" t="s">
        <v>59</v>
      </c>
      <c r="AA28845" s="1" t="s">
        <v>59</v>
      </c>
      <c r="AB28845" s="1" t="s">
        <v>59</v>
      </c>
      <c r="AC28845" s="1" t="s">
        <v>59</v>
      </c>
      <c r="AD28845" s="1" t="s">
        <v>35227</v>
      </c>
      <c r="AE28845">
        <v>1</v>
      </c>
      <c r="AF28845">
        <v>4</v>
      </c>
      <c r="AG28845">
        <v>2018</v>
      </c>
      <c r="AH28845">
        <v>2475916</v>
      </c>
      <c r="AI28845">
        <v>2475916</v>
      </c>
      <c r="AJ28845" s="1" t="s">
        <v>67</v>
      </c>
      <c r="AK28845" s="1" t="s">
        <v>1032</v>
      </c>
      <c r="AL28845" s="1" t="s">
        <v>1033</v>
      </c>
      <c r="AM28845" s="1" t="s">
        <v>65668</v>
      </c>
      <c r="AN28845" s="1" t="s">
        <v>59</v>
      </c>
      <c r="AO28845" s="1" t="s">
        <v>59</v>
      </c>
      <c r="AP28845" s="2"/>
      <c r="AQ28845" s="1" t="s">
        <v>920</v>
      </c>
      <c r="AR28845" s="1" t="s">
        <v>59</v>
      </c>
      <c r="AS28845" s="1" t="s">
        <v>63906</v>
      </c>
      <c r="AT28845" s="1" t="s">
        <v>59</v>
      </c>
      <c r="AU28845" s="1" t="s">
        <v>59</v>
      </c>
      <c r="AV28845" s="2">
        <v>45399.395442974535</v>
      </c>
      <c r="AW28845" s="1" t="s">
        <v>59</v>
      </c>
      <c r="AX28845" s="1" t="s">
        <v>1047</v>
      </c>
    </row>
    <row r="28846" spans="1:50" x14ac:dyDescent="0.35">
      <c r="A28846">
        <v>2201427311</v>
      </c>
      <c r="B28846" s="1" t="s">
        <v>1028</v>
      </c>
      <c r="C28846" s="1" t="s">
        <v>65669</v>
      </c>
      <c r="D28846" s="1" t="s">
        <v>52</v>
      </c>
      <c r="E28846" s="1" t="s">
        <v>53</v>
      </c>
      <c r="F28846" s="1" t="s">
        <v>54</v>
      </c>
      <c r="G28846" s="1" t="s">
        <v>55</v>
      </c>
      <c r="H28846" s="1" t="s">
        <v>56</v>
      </c>
      <c r="I28846" s="1" t="s">
        <v>908</v>
      </c>
      <c r="J28846" s="1" t="s">
        <v>2432</v>
      </c>
      <c r="K28846" s="1" t="s">
        <v>59</v>
      </c>
      <c r="L28846" s="1" t="s">
        <v>60</v>
      </c>
      <c r="M28846" s="1" t="s">
        <v>2433</v>
      </c>
      <c r="N28846" s="1" t="s">
        <v>2432</v>
      </c>
      <c r="O28846" s="1" t="s">
        <v>59</v>
      </c>
      <c r="P28846" s="1" t="s">
        <v>62</v>
      </c>
      <c r="Q28846" s="1" t="s">
        <v>2078</v>
      </c>
      <c r="R28846" s="1" t="s">
        <v>479</v>
      </c>
      <c r="S28846" s="1" t="s">
        <v>64</v>
      </c>
      <c r="T28846">
        <v>1</v>
      </c>
      <c r="U28846" s="1" t="s">
        <v>1030</v>
      </c>
      <c r="V28846">
        <v>6.2475860000000001</v>
      </c>
      <c r="W28846">
        <v>100.81462000000001</v>
      </c>
      <c r="Y28846" s="1" t="s">
        <v>59</v>
      </c>
      <c r="Z28846" s="1" t="s">
        <v>59</v>
      </c>
      <c r="AA28846" s="1" t="s">
        <v>59</v>
      </c>
      <c r="AB28846" s="1" t="s">
        <v>59</v>
      </c>
      <c r="AC28846" s="1" t="s">
        <v>59</v>
      </c>
      <c r="AD28846" s="1" t="s">
        <v>30437</v>
      </c>
      <c r="AE28846">
        <v>10</v>
      </c>
      <c r="AF28846">
        <v>8</v>
      </c>
      <c r="AG28846">
        <v>2018</v>
      </c>
      <c r="AH28846">
        <v>2475906</v>
      </c>
      <c r="AI28846">
        <v>2475906</v>
      </c>
      <c r="AJ28846" s="1" t="s">
        <v>67</v>
      </c>
      <c r="AK28846" s="1" t="s">
        <v>1032</v>
      </c>
      <c r="AL28846" s="1" t="s">
        <v>1033</v>
      </c>
      <c r="AM28846" s="1" t="s">
        <v>65670</v>
      </c>
      <c r="AN28846" s="1" t="s">
        <v>59</v>
      </c>
      <c r="AO28846" s="1" t="s">
        <v>59</v>
      </c>
      <c r="AP28846" s="2"/>
      <c r="AQ28846" s="1" t="s">
        <v>920</v>
      </c>
      <c r="AR28846" s="1" t="s">
        <v>59</v>
      </c>
      <c r="AS28846" s="1" t="s">
        <v>4154</v>
      </c>
      <c r="AT28846" s="1" t="s">
        <v>59</v>
      </c>
      <c r="AU28846" s="1" t="s">
        <v>59</v>
      </c>
      <c r="AV28846" s="2">
        <v>45399.409362337959</v>
      </c>
      <c r="AW28846" s="1" t="s">
        <v>59</v>
      </c>
      <c r="AX28846" s="1" t="s">
        <v>1047</v>
      </c>
    </row>
    <row r="28847" spans="1:50" x14ac:dyDescent="0.35">
      <c r="A28847">
        <v>2201423692</v>
      </c>
      <c r="B28847" s="1" t="s">
        <v>1028</v>
      </c>
      <c r="C28847" s="1" t="s">
        <v>65671</v>
      </c>
      <c r="D28847" s="1" t="s">
        <v>52</v>
      </c>
      <c r="E28847" s="1" t="s">
        <v>53</v>
      </c>
      <c r="F28847" s="1" t="s">
        <v>54</v>
      </c>
      <c r="G28847" s="1" t="s">
        <v>55</v>
      </c>
      <c r="H28847" s="1" t="s">
        <v>56</v>
      </c>
      <c r="I28847" s="1" t="s">
        <v>57</v>
      </c>
      <c r="J28847" s="1" t="s">
        <v>342</v>
      </c>
      <c r="K28847" s="1" t="s">
        <v>59</v>
      </c>
      <c r="L28847" s="1" t="s">
        <v>60</v>
      </c>
      <c r="M28847" s="1" t="s">
        <v>343</v>
      </c>
      <c r="N28847" s="1" t="s">
        <v>342</v>
      </c>
      <c r="O28847" s="1" t="s">
        <v>59</v>
      </c>
      <c r="P28847" s="1" t="s">
        <v>62</v>
      </c>
      <c r="Q28847" s="1" t="s">
        <v>2078</v>
      </c>
      <c r="R28847" s="1" t="s">
        <v>479</v>
      </c>
      <c r="S28847" s="1" t="s">
        <v>64</v>
      </c>
      <c r="T28847">
        <v>2</v>
      </c>
      <c r="U28847" s="1" t="s">
        <v>1030</v>
      </c>
      <c r="V28847">
        <v>6.2475860000000001</v>
      </c>
      <c r="W28847">
        <v>100.81462000000001</v>
      </c>
      <c r="Y28847" s="1" t="s">
        <v>59</v>
      </c>
      <c r="Z28847" s="1" t="s">
        <v>59</v>
      </c>
      <c r="AA28847" s="1" t="s">
        <v>59</v>
      </c>
      <c r="AB28847" s="1" t="s">
        <v>59</v>
      </c>
      <c r="AC28847" s="1" t="s">
        <v>59</v>
      </c>
      <c r="AD28847" s="1" t="s">
        <v>42495</v>
      </c>
      <c r="AE28847">
        <v>11</v>
      </c>
      <c r="AF28847">
        <v>8</v>
      </c>
      <c r="AG28847">
        <v>2018</v>
      </c>
      <c r="AH28847">
        <v>2476012</v>
      </c>
      <c r="AI28847">
        <v>2476012</v>
      </c>
      <c r="AJ28847" s="1" t="s">
        <v>67</v>
      </c>
      <c r="AK28847" s="1" t="s">
        <v>1032</v>
      </c>
      <c r="AL28847" s="1" t="s">
        <v>1033</v>
      </c>
      <c r="AM28847" s="1" t="s">
        <v>65672</v>
      </c>
      <c r="AN28847" s="1" t="s">
        <v>59</v>
      </c>
      <c r="AO28847" s="1" t="s">
        <v>59</v>
      </c>
      <c r="AP28847" s="2"/>
      <c r="AQ28847" s="1" t="s">
        <v>920</v>
      </c>
      <c r="AR28847" s="1" t="s">
        <v>59</v>
      </c>
      <c r="AS28847" s="1" t="s">
        <v>4154</v>
      </c>
      <c r="AT28847" s="1" t="s">
        <v>59</v>
      </c>
      <c r="AU28847" s="1" t="s">
        <v>59</v>
      </c>
      <c r="AV28847" s="2">
        <v>45399.454758125001</v>
      </c>
      <c r="AW28847" s="1" t="s">
        <v>59</v>
      </c>
      <c r="AX28847" s="1" t="s">
        <v>1047</v>
      </c>
    </row>
    <row r="28848" spans="1:50" x14ac:dyDescent="0.35">
      <c r="A28848">
        <v>2201418815</v>
      </c>
      <c r="B28848" s="1" t="s">
        <v>1028</v>
      </c>
      <c r="C28848" s="1" t="s">
        <v>65673</v>
      </c>
      <c r="D28848" s="1" t="s">
        <v>52</v>
      </c>
      <c r="E28848" s="1" t="s">
        <v>53</v>
      </c>
      <c r="F28848" s="1" t="s">
        <v>54</v>
      </c>
      <c r="G28848" s="1" t="s">
        <v>55</v>
      </c>
      <c r="H28848" s="1" t="s">
        <v>56</v>
      </c>
      <c r="I28848" s="1" t="s">
        <v>908</v>
      </c>
      <c r="J28848" s="1" t="s">
        <v>2432</v>
      </c>
      <c r="K28848" s="1" t="s">
        <v>59</v>
      </c>
      <c r="L28848" s="1" t="s">
        <v>60</v>
      </c>
      <c r="M28848" s="1" t="s">
        <v>2433</v>
      </c>
      <c r="N28848" s="1" t="s">
        <v>2432</v>
      </c>
      <c r="O28848" s="1" t="s">
        <v>59</v>
      </c>
      <c r="P28848" s="1" t="s">
        <v>62</v>
      </c>
      <c r="Q28848" s="1" t="s">
        <v>2078</v>
      </c>
      <c r="R28848" s="1" t="s">
        <v>479</v>
      </c>
      <c r="S28848" s="1" t="s">
        <v>64</v>
      </c>
      <c r="T28848">
        <v>40</v>
      </c>
      <c r="U28848" s="1" t="s">
        <v>1030</v>
      </c>
      <c r="V28848">
        <v>6.2475860000000001</v>
      </c>
      <c r="W28848">
        <v>100.81462000000001</v>
      </c>
      <c r="Y28848" s="1" t="s">
        <v>59</v>
      </c>
      <c r="Z28848" s="1" t="s">
        <v>59</v>
      </c>
      <c r="AA28848" s="1" t="s">
        <v>59</v>
      </c>
      <c r="AB28848" s="1" t="s">
        <v>59</v>
      </c>
      <c r="AC28848" s="1" t="s">
        <v>59</v>
      </c>
      <c r="AD28848" s="1" t="s">
        <v>42495</v>
      </c>
      <c r="AE28848">
        <v>11</v>
      </c>
      <c r="AF28848">
        <v>8</v>
      </c>
      <c r="AG28848">
        <v>2018</v>
      </c>
      <c r="AH28848">
        <v>2475906</v>
      </c>
      <c r="AI28848">
        <v>2475906</v>
      </c>
      <c r="AJ28848" s="1" t="s">
        <v>67</v>
      </c>
      <c r="AK28848" s="1" t="s">
        <v>1032</v>
      </c>
      <c r="AL28848" s="1" t="s">
        <v>1033</v>
      </c>
      <c r="AM28848" s="1" t="s">
        <v>65674</v>
      </c>
      <c r="AN28848" s="1" t="s">
        <v>59</v>
      </c>
      <c r="AO28848" s="1" t="s">
        <v>59</v>
      </c>
      <c r="AP28848" s="2"/>
      <c r="AQ28848" s="1" t="s">
        <v>920</v>
      </c>
      <c r="AR28848" s="1" t="s">
        <v>59</v>
      </c>
      <c r="AS28848" s="1" t="s">
        <v>8471</v>
      </c>
      <c r="AT28848" s="1" t="s">
        <v>59</v>
      </c>
      <c r="AU28848" s="1" t="s">
        <v>59</v>
      </c>
      <c r="AV28848" s="2">
        <v>45399.408808391207</v>
      </c>
      <c r="AW28848" s="1" t="s">
        <v>59</v>
      </c>
      <c r="AX28848" s="1" t="s">
        <v>1047</v>
      </c>
    </row>
    <row r="28849" spans="1:50" x14ac:dyDescent="0.35">
      <c r="A28849">
        <v>2201408071</v>
      </c>
      <c r="B28849" s="1" t="s">
        <v>1028</v>
      </c>
      <c r="C28849" s="1" t="s">
        <v>65675</v>
      </c>
      <c r="D28849" s="1" t="s">
        <v>52</v>
      </c>
      <c r="E28849" s="1" t="s">
        <v>53</v>
      </c>
      <c r="F28849" s="1" t="s">
        <v>54</v>
      </c>
      <c r="G28849" s="1" t="s">
        <v>55</v>
      </c>
      <c r="H28849" s="1" t="s">
        <v>56</v>
      </c>
      <c r="I28849" s="1" t="s">
        <v>117</v>
      </c>
      <c r="J28849" s="1" t="s">
        <v>118</v>
      </c>
      <c r="K28849" s="1" t="s">
        <v>59</v>
      </c>
      <c r="L28849" s="1" t="s">
        <v>60</v>
      </c>
      <c r="M28849" s="1" t="s">
        <v>119</v>
      </c>
      <c r="N28849" s="1" t="s">
        <v>118</v>
      </c>
      <c r="O28849" s="1" t="s">
        <v>59</v>
      </c>
      <c r="P28849" s="1" t="s">
        <v>62</v>
      </c>
      <c r="Q28849" s="1" t="s">
        <v>2078</v>
      </c>
      <c r="R28849" s="1" t="s">
        <v>479</v>
      </c>
      <c r="S28849" s="1" t="s">
        <v>64</v>
      </c>
      <c r="T28849">
        <v>1</v>
      </c>
      <c r="U28849" s="1" t="s">
        <v>1030</v>
      </c>
      <c r="V28849">
        <v>6.2475860000000001</v>
      </c>
      <c r="W28849">
        <v>100.81462000000001</v>
      </c>
      <c r="Y28849" s="1" t="s">
        <v>59</v>
      </c>
      <c r="Z28849" s="1" t="s">
        <v>59</v>
      </c>
      <c r="AA28849" s="1" t="s">
        <v>59</v>
      </c>
      <c r="AB28849" s="1" t="s">
        <v>59</v>
      </c>
      <c r="AC28849" s="1" t="s">
        <v>59</v>
      </c>
      <c r="AD28849" s="1" t="s">
        <v>42495</v>
      </c>
      <c r="AE28849">
        <v>11</v>
      </c>
      <c r="AF28849">
        <v>8</v>
      </c>
      <c r="AG28849">
        <v>2018</v>
      </c>
      <c r="AH28849">
        <v>8413441</v>
      </c>
      <c r="AI28849">
        <v>8413441</v>
      </c>
      <c r="AJ28849" s="1" t="s">
        <v>67</v>
      </c>
      <c r="AK28849" s="1" t="s">
        <v>1032</v>
      </c>
      <c r="AL28849" s="1" t="s">
        <v>1033</v>
      </c>
      <c r="AM28849" s="1" t="s">
        <v>65676</v>
      </c>
      <c r="AN28849" s="1" t="s">
        <v>59</v>
      </c>
      <c r="AO28849" s="1" t="s">
        <v>59</v>
      </c>
      <c r="AP28849" s="2"/>
      <c r="AQ28849" s="1" t="s">
        <v>920</v>
      </c>
      <c r="AR28849" s="1" t="s">
        <v>59</v>
      </c>
      <c r="AS28849" s="1" t="s">
        <v>4154</v>
      </c>
      <c r="AT28849" s="1" t="s">
        <v>59</v>
      </c>
      <c r="AU28849" s="1" t="s">
        <v>59</v>
      </c>
      <c r="AV28849" s="2">
        <v>45399.424758460649</v>
      </c>
      <c r="AW28849" s="1" t="s">
        <v>59</v>
      </c>
      <c r="AX28849" s="1" t="s">
        <v>1047</v>
      </c>
    </row>
    <row r="28850" spans="1:50" x14ac:dyDescent="0.35">
      <c r="A28850">
        <v>2201399076</v>
      </c>
      <c r="B28850" s="1" t="s">
        <v>1028</v>
      </c>
      <c r="C28850" s="1" t="s">
        <v>65677</v>
      </c>
      <c r="D28850" s="1" t="s">
        <v>52</v>
      </c>
      <c r="E28850" s="1" t="s">
        <v>53</v>
      </c>
      <c r="F28850" s="1" t="s">
        <v>54</v>
      </c>
      <c r="G28850" s="1" t="s">
        <v>55</v>
      </c>
      <c r="H28850" s="1" t="s">
        <v>56</v>
      </c>
      <c r="I28850" s="1" t="s">
        <v>57</v>
      </c>
      <c r="J28850" s="1" t="s">
        <v>342</v>
      </c>
      <c r="K28850" s="1" t="s">
        <v>59</v>
      </c>
      <c r="L28850" s="1" t="s">
        <v>60</v>
      </c>
      <c r="M28850" s="1" t="s">
        <v>343</v>
      </c>
      <c r="N28850" s="1" t="s">
        <v>342</v>
      </c>
      <c r="O28850" s="1" t="s">
        <v>59</v>
      </c>
      <c r="P28850" s="1" t="s">
        <v>62</v>
      </c>
      <c r="Q28850" s="1" t="s">
        <v>2078</v>
      </c>
      <c r="R28850" s="1" t="s">
        <v>479</v>
      </c>
      <c r="S28850" s="1" t="s">
        <v>64</v>
      </c>
      <c r="T28850">
        <v>1</v>
      </c>
      <c r="U28850" s="1" t="s">
        <v>1030</v>
      </c>
      <c r="V28850">
        <v>6.2475860000000001</v>
      </c>
      <c r="W28850">
        <v>100.81462000000001</v>
      </c>
      <c r="Y28850" s="1" t="s">
        <v>59</v>
      </c>
      <c r="Z28850" s="1" t="s">
        <v>59</v>
      </c>
      <c r="AA28850" s="1" t="s">
        <v>59</v>
      </c>
      <c r="AB28850" s="1" t="s">
        <v>59</v>
      </c>
      <c r="AC28850" s="1" t="s">
        <v>59</v>
      </c>
      <c r="AD28850" s="1" t="s">
        <v>42495</v>
      </c>
      <c r="AE28850">
        <v>11</v>
      </c>
      <c r="AF28850">
        <v>8</v>
      </c>
      <c r="AG28850">
        <v>2018</v>
      </c>
      <c r="AH28850">
        <v>2476012</v>
      </c>
      <c r="AI28850">
        <v>2476012</v>
      </c>
      <c r="AJ28850" s="1" t="s">
        <v>67</v>
      </c>
      <c r="AK28850" s="1" t="s">
        <v>1032</v>
      </c>
      <c r="AL28850" s="1" t="s">
        <v>1033</v>
      </c>
      <c r="AM28850" s="1" t="s">
        <v>65678</v>
      </c>
      <c r="AN28850" s="1" t="s">
        <v>59</v>
      </c>
      <c r="AO28850" s="1" t="s">
        <v>59</v>
      </c>
      <c r="AP28850" s="2"/>
      <c r="AQ28850" s="1" t="s">
        <v>920</v>
      </c>
      <c r="AR28850" s="1" t="s">
        <v>59</v>
      </c>
      <c r="AS28850" s="1" t="s">
        <v>8471</v>
      </c>
      <c r="AT28850" s="1" t="s">
        <v>59</v>
      </c>
      <c r="AU28850" s="1" t="s">
        <v>59</v>
      </c>
      <c r="AV28850" s="2">
        <v>45399.455730787035</v>
      </c>
      <c r="AW28850" s="1" t="s">
        <v>59</v>
      </c>
      <c r="AX28850" s="1" t="s">
        <v>1047</v>
      </c>
    </row>
    <row r="28851" spans="1:50" x14ac:dyDescent="0.35">
      <c r="A28851">
        <v>2201371508</v>
      </c>
      <c r="B28851" s="1" t="s">
        <v>1028</v>
      </c>
      <c r="C28851" s="1" t="s">
        <v>65679</v>
      </c>
      <c r="D28851" s="1" t="s">
        <v>52</v>
      </c>
      <c r="E28851" s="1" t="s">
        <v>53</v>
      </c>
      <c r="F28851" s="1" t="s">
        <v>54</v>
      </c>
      <c r="G28851" s="1" t="s">
        <v>55</v>
      </c>
      <c r="H28851" s="1" t="s">
        <v>56</v>
      </c>
      <c r="I28851" s="1" t="s">
        <v>76</v>
      </c>
      <c r="J28851" s="1" t="s">
        <v>77</v>
      </c>
      <c r="K28851" s="1" t="s">
        <v>59</v>
      </c>
      <c r="L28851" s="1" t="s">
        <v>60</v>
      </c>
      <c r="M28851" s="1" t="s">
        <v>78</v>
      </c>
      <c r="N28851" s="1" t="s">
        <v>77</v>
      </c>
      <c r="O28851" s="1" t="s">
        <v>59</v>
      </c>
      <c r="P28851" s="1" t="s">
        <v>62</v>
      </c>
      <c r="Q28851" s="1" t="s">
        <v>1326</v>
      </c>
      <c r="R28851" s="1" t="s">
        <v>275</v>
      </c>
      <c r="S28851" s="1" t="s">
        <v>64</v>
      </c>
      <c r="U28851" s="1" t="s">
        <v>1030</v>
      </c>
      <c r="V28851">
        <v>1.8610869999999999</v>
      </c>
      <c r="W28851">
        <v>103.892876</v>
      </c>
      <c r="Y28851" s="1" t="s">
        <v>59</v>
      </c>
      <c r="Z28851" s="1" t="s">
        <v>59</v>
      </c>
      <c r="AA28851" s="1" t="s">
        <v>59</v>
      </c>
      <c r="AB28851" s="1" t="s">
        <v>59</v>
      </c>
      <c r="AC28851" s="1" t="s">
        <v>59</v>
      </c>
      <c r="AD28851" s="1" t="s">
        <v>64815</v>
      </c>
      <c r="AE28851">
        <v>11</v>
      </c>
      <c r="AF28851">
        <v>9</v>
      </c>
      <c r="AG28851">
        <v>2018</v>
      </c>
      <c r="AH28851">
        <v>2475989</v>
      </c>
      <c r="AI28851">
        <v>2475989</v>
      </c>
      <c r="AJ28851" s="1" t="s">
        <v>67</v>
      </c>
      <c r="AK28851" s="1" t="s">
        <v>1032</v>
      </c>
      <c r="AL28851" s="1" t="s">
        <v>1033</v>
      </c>
      <c r="AM28851" s="1" t="s">
        <v>65680</v>
      </c>
      <c r="AN28851" s="1" t="s">
        <v>59</v>
      </c>
      <c r="AO28851" s="1" t="s">
        <v>59</v>
      </c>
      <c r="AP28851" s="2"/>
      <c r="AQ28851" s="1" t="s">
        <v>920</v>
      </c>
      <c r="AR28851" s="1" t="s">
        <v>59</v>
      </c>
      <c r="AS28851" s="1" t="s">
        <v>65681</v>
      </c>
      <c r="AT28851" s="1" t="s">
        <v>59</v>
      </c>
      <c r="AU28851" s="1" t="s">
        <v>59</v>
      </c>
      <c r="AV28851" s="2">
        <v>45399.394282303241</v>
      </c>
      <c r="AW28851" s="1" t="s">
        <v>59</v>
      </c>
      <c r="AX28851" s="1" t="s">
        <v>1036</v>
      </c>
    </row>
    <row r="28852" spans="1:50" x14ac:dyDescent="0.35">
      <c r="A28852">
        <v>2201371296</v>
      </c>
      <c r="B28852" s="1" t="s">
        <v>1028</v>
      </c>
      <c r="C28852" s="1" t="s">
        <v>65682</v>
      </c>
      <c r="D28852" s="1" t="s">
        <v>52</v>
      </c>
      <c r="E28852" s="1" t="s">
        <v>53</v>
      </c>
      <c r="F28852" s="1" t="s">
        <v>54</v>
      </c>
      <c r="G28852" s="1" t="s">
        <v>55</v>
      </c>
      <c r="H28852" s="1" t="s">
        <v>56</v>
      </c>
      <c r="I28852" s="1" t="s">
        <v>76</v>
      </c>
      <c r="J28852" s="1" t="s">
        <v>77</v>
      </c>
      <c r="K28852" s="1" t="s">
        <v>59</v>
      </c>
      <c r="L28852" s="1" t="s">
        <v>60</v>
      </c>
      <c r="M28852" s="1" t="s">
        <v>78</v>
      </c>
      <c r="N28852" s="1" t="s">
        <v>77</v>
      </c>
      <c r="O28852" s="1" t="s">
        <v>59</v>
      </c>
      <c r="P28852" s="1" t="s">
        <v>62</v>
      </c>
      <c r="Q28852" s="1" t="s">
        <v>1097</v>
      </c>
      <c r="R28852" s="1" t="s">
        <v>63</v>
      </c>
      <c r="S28852" s="1" t="s">
        <v>64</v>
      </c>
      <c r="T28852">
        <v>2</v>
      </c>
      <c r="U28852" s="1" t="s">
        <v>1030</v>
      </c>
      <c r="V28852">
        <v>5.0198</v>
      </c>
      <c r="W28852">
        <v>117.7462</v>
      </c>
      <c r="Y28852" s="1" t="s">
        <v>59</v>
      </c>
      <c r="Z28852" s="1" t="s">
        <v>59</v>
      </c>
      <c r="AA28852" s="1" t="s">
        <v>59</v>
      </c>
      <c r="AB28852" s="1" t="s">
        <v>59</v>
      </c>
      <c r="AC28852" s="1" t="s">
        <v>59</v>
      </c>
      <c r="AD28852" s="1" t="s">
        <v>54227</v>
      </c>
      <c r="AE28852">
        <v>5</v>
      </c>
      <c r="AF28852">
        <v>11</v>
      </c>
      <c r="AG28852">
        <v>2018</v>
      </c>
      <c r="AH28852">
        <v>2475989</v>
      </c>
      <c r="AI28852">
        <v>2475989</v>
      </c>
      <c r="AJ28852" s="1" t="s">
        <v>67</v>
      </c>
      <c r="AK28852" s="1" t="s">
        <v>1032</v>
      </c>
      <c r="AL28852" s="1" t="s">
        <v>1033</v>
      </c>
      <c r="AM28852" s="1" t="s">
        <v>65683</v>
      </c>
      <c r="AN28852" s="1" t="s">
        <v>59</v>
      </c>
      <c r="AO28852" s="1" t="s">
        <v>59</v>
      </c>
      <c r="AP28852" s="2"/>
      <c r="AQ28852" s="1" t="s">
        <v>920</v>
      </c>
      <c r="AR28852" s="1" t="s">
        <v>59</v>
      </c>
      <c r="AS28852" s="1" t="s">
        <v>2522</v>
      </c>
      <c r="AT28852" s="1" t="s">
        <v>59</v>
      </c>
      <c r="AU28852" s="1" t="s">
        <v>59</v>
      </c>
      <c r="AV28852" s="2">
        <v>45399.42328703704</v>
      </c>
      <c r="AW28852" s="1" t="s">
        <v>59</v>
      </c>
      <c r="AX28852" s="1" t="s">
        <v>1047</v>
      </c>
    </row>
    <row r="28853" spans="1:50" x14ac:dyDescent="0.35">
      <c r="A28853">
        <v>2201366322</v>
      </c>
      <c r="B28853" s="1" t="s">
        <v>1028</v>
      </c>
      <c r="C28853" s="1" t="s">
        <v>65684</v>
      </c>
      <c r="D28853" s="1" t="s">
        <v>52</v>
      </c>
      <c r="E28853" s="1" t="s">
        <v>53</v>
      </c>
      <c r="F28853" s="1" t="s">
        <v>54</v>
      </c>
      <c r="G28853" s="1" t="s">
        <v>55</v>
      </c>
      <c r="H28853" s="1" t="s">
        <v>56</v>
      </c>
      <c r="I28853" s="1" t="s">
        <v>57</v>
      </c>
      <c r="J28853" s="1" t="s">
        <v>58</v>
      </c>
      <c r="K28853" s="1" t="s">
        <v>59</v>
      </c>
      <c r="L28853" s="1" t="s">
        <v>60</v>
      </c>
      <c r="M28853" s="1" t="s">
        <v>61</v>
      </c>
      <c r="N28853" s="1" t="s">
        <v>58</v>
      </c>
      <c r="O28853" s="1" t="s">
        <v>59</v>
      </c>
      <c r="P28853" s="1" t="s">
        <v>62</v>
      </c>
      <c r="Q28853" s="1" t="s">
        <v>1097</v>
      </c>
      <c r="R28853" s="1" t="s">
        <v>63</v>
      </c>
      <c r="S28853" s="1" t="s">
        <v>64</v>
      </c>
      <c r="T28853">
        <v>1</v>
      </c>
      <c r="U28853" s="1" t="s">
        <v>1030</v>
      </c>
      <c r="V28853">
        <v>5.0198</v>
      </c>
      <c r="W28853">
        <v>117.7462</v>
      </c>
      <c r="Y28853" s="1" t="s">
        <v>59</v>
      </c>
      <c r="Z28853" s="1" t="s">
        <v>59</v>
      </c>
      <c r="AA28853" s="1" t="s">
        <v>59</v>
      </c>
      <c r="AB28853" s="1" t="s">
        <v>59</v>
      </c>
      <c r="AC28853" s="1" t="s">
        <v>59</v>
      </c>
      <c r="AD28853" s="1" t="s">
        <v>53138</v>
      </c>
      <c r="AE28853">
        <v>3</v>
      </c>
      <c r="AF28853">
        <v>11</v>
      </c>
      <c r="AG28853">
        <v>2018</v>
      </c>
      <c r="AH28853">
        <v>2476004</v>
      </c>
      <c r="AI28853">
        <v>2476004</v>
      </c>
      <c r="AJ28853" s="1" t="s">
        <v>67</v>
      </c>
      <c r="AK28853" s="1" t="s">
        <v>1032</v>
      </c>
      <c r="AL28853" s="1" t="s">
        <v>1033</v>
      </c>
      <c r="AM28853" s="1" t="s">
        <v>65685</v>
      </c>
      <c r="AN28853" s="1" t="s">
        <v>59</v>
      </c>
      <c r="AO28853" s="1" t="s">
        <v>59</v>
      </c>
      <c r="AP28853" s="2"/>
      <c r="AQ28853" s="1" t="s">
        <v>920</v>
      </c>
      <c r="AR28853" s="1" t="s">
        <v>59</v>
      </c>
      <c r="AS28853" s="1" t="s">
        <v>2522</v>
      </c>
      <c r="AT28853" s="1" t="s">
        <v>59</v>
      </c>
      <c r="AU28853" s="1" t="s">
        <v>59</v>
      </c>
      <c r="AV28853" s="2">
        <v>45399.423850636573</v>
      </c>
      <c r="AW28853" s="1" t="s">
        <v>59</v>
      </c>
      <c r="AX28853" s="1" t="s">
        <v>1047</v>
      </c>
    </row>
    <row r="28854" spans="1:50" x14ac:dyDescent="0.35">
      <c r="A28854">
        <v>2201359428</v>
      </c>
      <c r="B28854" s="1" t="s">
        <v>1028</v>
      </c>
      <c r="C28854" s="1" t="s">
        <v>65686</v>
      </c>
      <c r="D28854" s="1" t="s">
        <v>52</v>
      </c>
      <c r="E28854" s="1" t="s">
        <v>53</v>
      </c>
      <c r="F28854" s="1" t="s">
        <v>54</v>
      </c>
      <c r="G28854" s="1" t="s">
        <v>55</v>
      </c>
      <c r="H28854" s="1" t="s">
        <v>56</v>
      </c>
      <c r="I28854" s="1" t="s">
        <v>57</v>
      </c>
      <c r="J28854" s="1" t="s">
        <v>58</v>
      </c>
      <c r="K28854" s="1" t="s">
        <v>59</v>
      </c>
      <c r="L28854" s="1" t="s">
        <v>60</v>
      </c>
      <c r="M28854" s="1" t="s">
        <v>61</v>
      </c>
      <c r="N28854" s="1" t="s">
        <v>58</v>
      </c>
      <c r="O28854" s="1" t="s">
        <v>59</v>
      </c>
      <c r="P28854" s="1" t="s">
        <v>62</v>
      </c>
      <c r="Q28854" s="1" t="s">
        <v>1097</v>
      </c>
      <c r="R28854" s="1" t="s">
        <v>63</v>
      </c>
      <c r="S28854" s="1" t="s">
        <v>64</v>
      </c>
      <c r="T28854">
        <v>1</v>
      </c>
      <c r="U28854" s="1" t="s">
        <v>1030</v>
      </c>
      <c r="V28854">
        <v>5.0198</v>
      </c>
      <c r="W28854">
        <v>117.7462</v>
      </c>
      <c r="Y28854" s="1" t="s">
        <v>59</v>
      </c>
      <c r="Z28854" s="1" t="s">
        <v>59</v>
      </c>
      <c r="AA28854" s="1" t="s">
        <v>59</v>
      </c>
      <c r="AB28854" s="1" t="s">
        <v>59</v>
      </c>
      <c r="AC28854" s="1" t="s">
        <v>59</v>
      </c>
      <c r="AD28854" s="1" t="s">
        <v>58179</v>
      </c>
      <c r="AE28854">
        <v>4</v>
      </c>
      <c r="AF28854">
        <v>11</v>
      </c>
      <c r="AG28854">
        <v>2018</v>
      </c>
      <c r="AH28854">
        <v>2476004</v>
      </c>
      <c r="AI28854">
        <v>2476004</v>
      </c>
      <c r="AJ28854" s="1" t="s">
        <v>67</v>
      </c>
      <c r="AK28854" s="1" t="s">
        <v>1032</v>
      </c>
      <c r="AL28854" s="1" t="s">
        <v>1033</v>
      </c>
      <c r="AM28854" s="1" t="s">
        <v>65687</v>
      </c>
      <c r="AN28854" s="1" t="s">
        <v>59</v>
      </c>
      <c r="AO28854" s="1" t="s">
        <v>59</v>
      </c>
      <c r="AP28854" s="2"/>
      <c r="AQ28854" s="1" t="s">
        <v>920</v>
      </c>
      <c r="AR28854" s="1" t="s">
        <v>59</v>
      </c>
      <c r="AS28854" s="1" t="s">
        <v>2522</v>
      </c>
      <c r="AT28854" s="1" t="s">
        <v>59</v>
      </c>
      <c r="AU28854" s="1" t="s">
        <v>59</v>
      </c>
      <c r="AV28854" s="2">
        <v>45399.424067256943</v>
      </c>
      <c r="AW28854" s="1" t="s">
        <v>59</v>
      </c>
      <c r="AX28854" s="1" t="s">
        <v>1047</v>
      </c>
    </row>
    <row r="28855" spans="1:50" x14ac:dyDescent="0.35">
      <c r="A28855">
        <v>2201345583</v>
      </c>
      <c r="B28855" s="1" t="s">
        <v>1028</v>
      </c>
      <c r="C28855" s="1" t="s">
        <v>65688</v>
      </c>
      <c r="D28855" s="1" t="s">
        <v>52</v>
      </c>
      <c r="E28855" s="1" t="s">
        <v>53</v>
      </c>
      <c r="F28855" s="1" t="s">
        <v>54</v>
      </c>
      <c r="G28855" s="1" t="s">
        <v>55</v>
      </c>
      <c r="H28855" s="1" t="s">
        <v>56</v>
      </c>
      <c r="I28855" s="1" t="s">
        <v>111</v>
      </c>
      <c r="J28855" s="1" t="s">
        <v>112</v>
      </c>
      <c r="K28855" s="1" t="s">
        <v>59</v>
      </c>
      <c r="L28855" s="1" t="s">
        <v>60</v>
      </c>
      <c r="M28855" s="1" t="s">
        <v>113</v>
      </c>
      <c r="N28855" s="1" t="s">
        <v>112</v>
      </c>
      <c r="O28855" s="1" t="s">
        <v>59</v>
      </c>
      <c r="P28855" s="1" t="s">
        <v>62</v>
      </c>
      <c r="Q28855" s="1" t="s">
        <v>1116</v>
      </c>
      <c r="R28855" s="1" t="s">
        <v>63</v>
      </c>
      <c r="S28855" s="1" t="s">
        <v>64</v>
      </c>
      <c r="T28855">
        <v>4</v>
      </c>
      <c r="U28855" s="1" t="s">
        <v>1030</v>
      </c>
      <c r="V28855">
        <v>5.4686240000000002</v>
      </c>
      <c r="W28855">
        <v>118.187744</v>
      </c>
      <c r="Y28855" s="1" t="s">
        <v>59</v>
      </c>
      <c r="Z28855" s="1" t="s">
        <v>59</v>
      </c>
      <c r="AA28855" s="1" t="s">
        <v>59</v>
      </c>
      <c r="AB28855" s="1" t="s">
        <v>59</v>
      </c>
      <c r="AC28855" s="1" t="s">
        <v>59</v>
      </c>
      <c r="AD28855" s="1" t="s">
        <v>65689</v>
      </c>
      <c r="AE28855">
        <v>14</v>
      </c>
      <c r="AF28855">
        <v>9</v>
      </c>
      <c r="AG28855">
        <v>2018</v>
      </c>
      <c r="AH28855">
        <v>2475930</v>
      </c>
      <c r="AI28855">
        <v>2475930</v>
      </c>
      <c r="AJ28855" s="1" t="s">
        <v>67</v>
      </c>
      <c r="AK28855" s="1" t="s">
        <v>1032</v>
      </c>
      <c r="AL28855" s="1" t="s">
        <v>1104</v>
      </c>
      <c r="AM28855" s="1" t="s">
        <v>65690</v>
      </c>
      <c r="AN28855" s="1" t="s">
        <v>59</v>
      </c>
      <c r="AO28855" s="1" t="s">
        <v>59</v>
      </c>
      <c r="AP28855" s="2"/>
      <c r="AQ28855" s="1" t="s">
        <v>920</v>
      </c>
      <c r="AR28855" s="1" t="s">
        <v>59</v>
      </c>
      <c r="AS28855" s="1" t="s">
        <v>1517</v>
      </c>
      <c r="AT28855" s="1" t="s">
        <v>59</v>
      </c>
      <c r="AU28855" s="1" t="s">
        <v>59</v>
      </c>
      <c r="AV28855" s="2">
        <v>45399.40926</v>
      </c>
      <c r="AW28855" s="1" t="s">
        <v>59</v>
      </c>
      <c r="AX28855" s="1" t="s">
        <v>1047</v>
      </c>
    </row>
    <row r="28856" spans="1:50" x14ac:dyDescent="0.35">
      <c r="A28856">
        <v>2201314256</v>
      </c>
      <c r="B28856" s="1" t="s">
        <v>1028</v>
      </c>
      <c r="C28856" s="1" t="s">
        <v>65691</v>
      </c>
      <c r="D28856" s="1" t="s">
        <v>52</v>
      </c>
      <c r="E28856" s="1" t="s">
        <v>53</v>
      </c>
      <c r="F28856" s="1" t="s">
        <v>54</v>
      </c>
      <c r="G28856" s="1" t="s">
        <v>55</v>
      </c>
      <c r="H28856" s="1" t="s">
        <v>56</v>
      </c>
      <c r="I28856" s="1" t="s">
        <v>76</v>
      </c>
      <c r="J28856" s="1" t="s">
        <v>77</v>
      </c>
      <c r="K28856" s="1" t="s">
        <v>59</v>
      </c>
      <c r="L28856" s="1" t="s">
        <v>60</v>
      </c>
      <c r="M28856" s="1" t="s">
        <v>78</v>
      </c>
      <c r="N28856" s="1" t="s">
        <v>77</v>
      </c>
      <c r="O28856" s="1" t="s">
        <v>59</v>
      </c>
      <c r="P28856" s="1" t="s">
        <v>62</v>
      </c>
      <c r="Q28856" s="1" t="s">
        <v>1544</v>
      </c>
      <c r="R28856" s="1" t="s">
        <v>82</v>
      </c>
      <c r="S28856" s="1" t="s">
        <v>64</v>
      </c>
      <c r="T28856">
        <v>1</v>
      </c>
      <c r="U28856" s="1" t="s">
        <v>1030</v>
      </c>
      <c r="V28856">
        <v>4.6788660000000002</v>
      </c>
      <c r="W28856">
        <v>102.057495</v>
      </c>
      <c r="Y28856" s="1" t="s">
        <v>59</v>
      </c>
      <c r="Z28856" s="1" t="s">
        <v>59</v>
      </c>
      <c r="AA28856" s="1" t="s">
        <v>59</v>
      </c>
      <c r="AB28856" s="1" t="s">
        <v>59</v>
      </c>
      <c r="AC28856" s="1" t="s">
        <v>59</v>
      </c>
      <c r="AD28856" s="1" t="s">
        <v>29045</v>
      </c>
      <c r="AE28856">
        <v>2</v>
      </c>
      <c r="AF28856">
        <v>8</v>
      </c>
      <c r="AG28856">
        <v>2018</v>
      </c>
      <c r="AH28856">
        <v>2475989</v>
      </c>
      <c r="AI28856">
        <v>2475989</v>
      </c>
      <c r="AJ28856" s="1" t="s">
        <v>67</v>
      </c>
      <c r="AK28856" s="1" t="s">
        <v>1032</v>
      </c>
      <c r="AL28856" s="1" t="s">
        <v>1033</v>
      </c>
      <c r="AM28856" s="1" t="s">
        <v>65692</v>
      </c>
      <c r="AN28856" s="1" t="s">
        <v>59</v>
      </c>
      <c r="AO28856" s="1" t="s">
        <v>59</v>
      </c>
      <c r="AP28856" s="2"/>
      <c r="AQ28856" s="1" t="s">
        <v>920</v>
      </c>
      <c r="AR28856" s="1" t="s">
        <v>59</v>
      </c>
      <c r="AS28856" s="1" t="s">
        <v>65693</v>
      </c>
      <c r="AT28856" s="1" t="s">
        <v>59</v>
      </c>
      <c r="AU28856" s="1" t="s">
        <v>59</v>
      </c>
      <c r="AV28856" s="2">
        <v>45399.408775868054</v>
      </c>
      <c r="AW28856" s="1" t="s">
        <v>59</v>
      </c>
      <c r="AX28856" s="1" t="s">
        <v>1047</v>
      </c>
    </row>
    <row r="28857" spans="1:50" x14ac:dyDescent="0.35">
      <c r="A28857">
        <v>2201279125</v>
      </c>
      <c r="B28857" s="1" t="s">
        <v>1028</v>
      </c>
      <c r="C28857" s="1" t="s">
        <v>65694</v>
      </c>
      <c r="D28857" s="1" t="s">
        <v>52</v>
      </c>
      <c r="E28857" s="1" t="s">
        <v>53</v>
      </c>
      <c r="F28857" s="1" t="s">
        <v>54</v>
      </c>
      <c r="G28857" s="1" t="s">
        <v>55</v>
      </c>
      <c r="H28857" s="1" t="s">
        <v>56</v>
      </c>
      <c r="I28857" s="1" t="s">
        <v>111</v>
      </c>
      <c r="J28857" s="1" t="s">
        <v>112</v>
      </c>
      <c r="K28857" s="1" t="s">
        <v>59</v>
      </c>
      <c r="L28857" s="1" t="s">
        <v>60</v>
      </c>
      <c r="M28857" s="1" t="s">
        <v>113</v>
      </c>
      <c r="N28857" s="1" t="s">
        <v>112</v>
      </c>
      <c r="O28857" s="1" t="s">
        <v>59</v>
      </c>
      <c r="P28857" s="1" t="s">
        <v>62</v>
      </c>
      <c r="Q28857" s="1" t="s">
        <v>1038</v>
      </c>
      <c r="R28857" s="1" t="s">
        <v>63</v>
      </c>
      <c r="S28857" s="1" t="s">
        <v>64</v>
      </c>
      <c r="T28857">
        <v>4</v>
      </c>
      <c r="U28857" s="1" t="s">
        <v>1030</v>
      </c>
      <c r="V28857">
        <v>5.5086050000000002</v>
      </c>
      <c r="W28857">
        <v>118.282265</v>
      </c>
      <c r="Y28857" s="1" t="s">
        <v>59</v>
      </c>
      <c r="Z28857" s="1" t="s">
        <v>59</v>
      </c>
      <c r="AA28857" s="1" t="s">
        <v>59</v>
      </c>
      <c r="AB28857" s="1" t="s">
        <v>59</v>
      </c>
      <c r="AC28857" s="1" t="s">
        <v>59</v>
      </c>
      <c r="AD28857" s="1" t="s">
        <v>44489</v>
      </c>
      <c r="AE28857">
        <v>22</v>
      </c>
      <c r="AF28857">
        <v>10</v>
      </c>
      <c r="AG28857">
        <v>2018</v>
      </c>
      <c r="AH28857">
        <v>2475930</v>
      </c>
      <c r="AI28857">
        <v>2475930</v>
      </c>
      <c r="AJ28857" s="1" t="s">
        <v>67</v>
      </c>
      <c r="AK28857" s="1" t="s">
        <v>1032</v>
      </c>
      <c r="AL28857" s="1" t="s">
        <v>1033</v>
      </c>
      <c r="AM28857" s="1" t="s">
        <v>65695</v>
      </c>
      <c r="AN28857" s="1" t="s">
        <v>59</v>
      </c>
      <c r="AO28857" s="1" t="s">
        <v>59</v>
      </c>
      <c r="AP28857" s="2"/>
      <c r="AQ28857" s="1" t="s">
        <v>920</v>
      </c>
      <c r="AR28857" s="1" t="s">
        <v>59</v>
      </c>
      <c r="AS28857" s="1" t="s">
        <v>63947</v>
      </c>
      <c r="AT28857" s="1" t="s">
        <v>59</v>
      </c>
      <c r="AU28857" s="1" t="s">
        <v>59</v>
      </c>
      <c r="AV28857" s="2">
        <v>45399.409222071758</v>
      </c>
      <c r="AW28857" s="1" t="s">
        <v>59</v>
      </c>
      <c r="AX28857" s="1" t="s">
        <v>1036</v>
      </c>
    </row>
    <row r="28858" spans="1:50" x14ac:dyDescent="0.35">
      <c r="A28858">
        <v>2201268874</v>
      </c>
      <c r="B28858" s="1" t="s">
        <v>1028</v>
      </c>
      <c r="C28858" s="1" t="s">
        <v>65696</v>
      </c>
      <c r="D28858" s="1" t="s">
        <v>52</v>
      </c>
      <c r="E28858" s="1" t="s">
        <v>53</v>
      </c>
      <c r="F28858" s="1" t="s">
        <v>54</v>
      </c>
      <c r="G28858" s="1" t="s">
        <v>55</v>
      </c>
      <c r="H28858" s="1" t="s">
        <v>56</v>
      </c>
      <c r="I28858" s="1" t="s">
        <v>76</v>
      </c>
      <c r="J28858" s="1" t="s">
        <v>77</v>
      </c>
      <c r="K28858" s="1" t="s">
        <v>59</v>
      </c>
      <c r="L28858" s="1" t="s">
        <v>60</v>
      </c>
      <c r="M28858" s="1" t="s">
        <v>78</v>
      </c>
      <c r="N28858" s="1" t="s">
        <v>77</v>
      </c>
      <c r="O28858" s="1" t="s">
        <v>59</v>
      </c>
      <c r="P28858" s="1" t="s">
        <v>62</v>
      </c>
      <c r="Q28858" s="1" t="s">
        <v>1038</v>
      </c>
      <c r="R28858" s="1" t="s">
        <v>63</v>
      </c>
      <c r="S28858" s="1" t="s">
        <v>64</v>
      </c>
      <c r="T28858">
        <v>2</v>
      </c>
      <c r="U28858" s="1" t="s">
        <v>1030</v>
      </c>
      <c r="V28858">
        <v>5.5086050000000002</v>
      </c>
      <c r="W28858">
        <v>118.282265</v>
      </c>
      <c r="Y28858" s="1" t="s">
        <v>59</v>
      </c>
      <c r="Z28858" s="1" t="s">
        <v>59</v>
      </c>
      <c r="AA28858" s="1" t="s">
        <v>59</v>
      </c>
      <c r="AB28858" s="1" t="s">
        <v>59</v>
      </c>
      <c r="AC28858" s="1" t="s">
        <v>59</v>
      </c>
      <c r="AD28858" s="1" t="s">
        <v>63945</v>
      </c>
      <c r="AE28858">
        <v>20</v>
      </c>
      <c r="AF28858">
        <v>10</v>
      </c>
      <c r="AG28858">
        <v>2018</v>
      </c>
      <c r="AH28858">
        <v>2475989</v>
      </c>
      <c r="AI28858">
        <v>2475989</v>
      </c>
      <c r="AJ28858" s="1" t="s">
        <v>67</v>
      </c>
      <c r="AK28858" s="1" t="s">
        <v>1032</v>
      </c>
      <c r="AL28858" s="1" t="s">
        <v>1033</v>
      </c>
      <c r="AM28858" s="1" t="s">
        <v>65697</v>
      </c>
      <c r="AN28858" s="1" t="s">
        <v>59</v>
      </c>
      <c r="AO28858" s="1" t="s">
        <v>59</v>
      </c>
      <c r="AP28858" s="2"/>
      <c r="AQ28858" s="1" t="s">
        <v>920</v>
      </c>
      <c r="AR28858" s="1" t="s">
        <v>59</v>
      </c>
      <c r="AS28858" s="1" t="s">
        <v>63947</v>
      </c>
      <c r="AT28858" s="1" t="s">
        <v>59</v>
      </c>
      <c r="AU28858" s="1" t="s">
        <v>59</v>
      </c>
      <c r="AV28858" s="2">
        <v>45399.424087407409</v>
      </c>
      <c r="AW28858" s="1" t="s">
        <v>59</v>
      </c>
      <c r="AX28858" s="1" t="s">
        <v>1036</v>
      </c>
    </row>
    <row r="28859" spans="1:50" x14ac:dyDescent="0.35">
      <c r="A28859">
        <v>2201262707</v>
      </c>
      <c r="B28859" s="1" t="s">
        <v>1028</v>
      </c>
      <c r="C28859" s="1" t="s">
        <v>65698</v>
      </c>
      <c r="D28859" s="1" t="s">
        <v>52</v>
      </c>
      <c r="E28859" s="1" t="s">
        <v>53</v>
      </c>
      <c r="F28859" s="1" t="s">
        <v>54</v>
      </c>
      <c r="G28859" s="1" t="s">
        <v>55</v>
      </c>
      <c r="H28859" s="1" t="s">
        <v>56</v>
      </c>
      <c r="I28859" s="1" t="s">
        <v>148</v>
      </c>
      <c r="J28859" s="1" t="s">
        <v>149</v>
      </c>
      <c r="K28859" s="1" t="s">
        <v>59</v>
      </c>
      <c r="L28859" s="1" t="s">
        <v>60</v>
      </c>
      <c r="M28859" s="1" t="s">
        <v>150</v>
      </c>
      <c r="N28859" s="1" t="s">
        <v>149</v>
      </c>
      <c r="O28859" s="1" t="s">
        <v>59</v>
      </c>
      <c r="P28859" s="1" t="s">
        <v>62</v>
      </c>
      <c r="Q28859" s="1" t="s">
        <v>1038</v>
      </c>
      <c r="R28859" s="1" t="s">
        <v>63</v>
      </c>
      <c r="S28859" s="1" t="s">
        <v>64</v>
      </c>
      <c r="T28859">
        <v>1</v>
      </c>
      <c r="U28859" s="1" t="s">
        <v>1030</v>
      </c>
      <c r="V28859">
        <v>5.5086050000000002</v>
      </c>
      <c r="W28859">
        <v>118.282265</v>
      </c>
      <c r="Y28859" s="1" t="s">
        <v>59</v>
      </c>
      <c r="Z28859" s="1" t="s">
        <v>59</v>
      </c>
      <c r="AA28859" s="1" t="s">
        <v>59</v>
      </c>
      <c r="AB28859" s="1" t="s">
        <v>59</v>
      </c>
      <c r="AC28859" s="1" t="s">
        <v>59</v>
      </c>
      <c r="AD28859" s="1" t="s">
        <v>63945</v>
      </c>
      <c r="AE28859">
        <v>20</v>
      </c>
      <c r="AF28859">
        <v>10</v>
      </c>
      <c r="AG28859">
        <v>2018</v>
      </c>
      <c r="AH28859">
        <v>2476030</v>
      </c>
      <c r="AI28859">
        <v>2476030</v>
      </c>
      <c r="AJ28859" s="1" t="s">
        <v>67</v>
      </c>
      <c r="AK28859" s="1" t="s">
        <v>1032</v>
      </c>
      <c r="AL28859" s="1" t="s">
        <v>1033</v>
      </c>
      <c r="AM28859" s="1" t="s">
        <v>65699</v>
      </c>
      <c r="AN28859" s="1" t="s">
        <v>59</v>
      </c>
      <c r="AO28859" s="1" t="s">
        <v>59</v>
      </c>
      <c r="AP28859" s="2"/>
      <c r="AQ28859" s="1" t="s">
        <v>920</v>
      </c>
      <c r="AR28859" s="1" t="s">
        <v>59</v>
      </c>
      <c r="AS28859" s="1" t="s">
        <v>63947</v>
      </c>
      <c r="AT28859" s="1" t="s">
        <v>59</v>
      </c>
      <c r="AU28859" s="1" t="s">
        <v>59</v>
      </c>
      <c r="AV28859" s="2">
        <v>45399.39497765046</v>
      </c>
      <c r="AW28859" s="1" t="s">
        <v>59</v>
      </c>
      <c r="AX28859" s="1" t="s">
        <v>1036</v>
      </c>
    </row>
    <row r="28860" spans="1:50" x14ac:dyDescent="0.35">
      <c r="A28860">
        <v>2201256858</v>
      </c>
      <c r="B28860" s="1" t="s">
        <v>1028</v>
      </c>
      <c r="C28860" s="1" t="s">
        <v>65700</v>
      </c>
      <c r="D28860" s="1" t="s">
        <v>52</v>
      </c>
      <c r="E28860" s="1" t="s">
        <v>53</v>
      </c>
      <c r="F28860" s="1" t="s">
        <v>54</v>
      </c>
      <c r="G28860" s="1" t="s">
        <v>55</v>
      </c>
      <c r="H28860" s="1" t="s">
        <v>56</v>
      </c>
      <c r="I28860" s="1" t="s">
        <v>111</v>
      </c>
      <c r="J28860" s="1" t="s">
        <v>112</v>
      </c>
      <c r="K28860" s="1" t="s">
        <v>59</v>
      </c>
      <c r="L28860" s="1" t="s">
        <v>60</v>
      </c>
      <c r="M28860" s="1" t="s">
        <v>113</v>
      </c>
      <c r="N28860" s="1" t="s">
        <v>112</v>
      </c>
      <c r="O28860" s="1" t="s">
        <v>59</v>
      </c>
      <c r="P28860" s="1" t="s">
        <v>62</v>
      </c>
      <c r="Q28860" s="1" t="s">
        <v>1038</v>
      </c>
      <c r="R28860" s="1" t="s">
        <v>63</v>
      </c>
      <c r="S28860" s="1" t="s">
        <v>64</v>
      </c>
      <c r="T28860">
        <v>2</v>
      </c>
      <c r="U28860" s="1" t="s">
        <v>1030</v>
      </c>
      <c r="V28860">
        <v>5.5086050000000002</v>
      </c>
      <c r="W28860">
        <v>118.282265</v>
      </c>
      <c r="Y28860" s="1" t="s">
        <v>59</v>
      </c>
      <c r="Z28860" s="1" t="s">
        <v>59</v>
      </c>
      <c r="AA28860" s="1" t="s">
        <v>59</v>
      </c>
      <c r="AB28860" s="1" t="s">
        <v>59</v>
      </c>
      <c r="AC28860" s="1" t="s">
        <v>59</v>
      </c>
      <c r="AD28860" s="1" t="s">
        <v>59366</v>
      </c>
      <c r="AE28860">
        <v>21</v>
      </c>
      <c r="AF28860">
        <v>10</v>
      </c>
      <c r="AG28860">
        <v>2018</v>
      </c>
      <c r="AH28860">
        <v>2475930</v>
      </c>
      <c r="AI28860">
        <v>2475930</v>
      </c>
      <c r="AJ28860" s="1" t="s">
        <v>67</v>
      </c>
      <c r="AK28860" s="1" t="s">
        <v>1032</v>
      </c>
      <c r="AL28860" s="1" t="s">
        <v>1033</v>
      </c>
      <c r="AM28860" s="1" t="s">
        <v>65701</v>
      </c>
      <c r="AN28860" s="1" t="s">
        <v>59</v>
      </c>
      <c r="AO28860" s="1" t="s">
        <v>59</v>
      </c>
      <c r="AP28860" s="2"/>
      <c r="AQ28860" s="1" t="s">
        <v>920</v>
      </c>
      <c r="AR28860" s="1" t="s">
        <v>59</v>
      </c>
      <c r="AS28860" s="1" t="s">
        <v>63947</v>
      </c>
      <c r="AT28860" s="1" t="s">
        <v>59</v>
      </c>
      <c r="AU28860" s="1" t="s">
        <v>59</v>
      </c>
      <c r="AV28860" s="2">
        <v>45399.394511655089</v>
      </c>
      <c r="AW28860" s="1" t="s">
        <v>59</v>
      </c>
      <c r="AX28860" s="1" t="s">
        <v>1036</v>
      </c>
    </row>
    <row r="28861" spans="1:50" x14ac:dyDescent="0.35">
      <c r="A28861">
        <v>2201203331</v>
      </c>
      <c r="B28861" s="1" t="s">
        <v>1028</v>
      </c>
      <c r="C28861" s="1" t="s">
        <v>65702</v>
      </c>
      <c r="D28861" s="1" t="s">
        <v>52</v>
      </c>
      <c r="E28861" s="1" t="s">
        <v>53</v>
      </c>
      <c r="F28861" s="1" t="s">
        <v>54</v>
      </c>
      <c r="G28861" s="1" t="s">
        <v>55</v>
      </c>
      <c r="H28861" s="1" t="s">
        <v>56</v>
      </c>
      <c r="I28861" s="1" t="s">
        <v>57</v>
      </c>
      <c r="J28861" s="1" t="s">
        <v>58</v>
      </c>
      <c r="K28861" s="1" t="s">
        <v>59</v>
      </c>
      <c r="L28861" s="1" t="s">
        <v>60</v>
      </c>
      <c r="M28861" s="1" t="s">
        <v>61</v>
      </c>
      <c r="N28861" s="1" t="s">
        <v>58</v>
      </c>
      <c r="O28861" s="1" t="s">
        <v>59</v>
      </c>
      <c r="P28861" s="1" t="s">
        <v>62</v>
      </c>
      <c r="Q28861" s="1" t="s">
        <v>1250</v>
      </c>
      <c r="R28861" s="1" t="s">
        <v>100</v>
      </c>
      <c r="S28861" s="1" t="s">
        <v>64</v>
      </c>
      <c r="T28861">
        <v>1</v>
      </c>
      <c r="U28861" s="1" t="s">
        <v>1030</v>
      </c>
      <c r="V28861">
        <v>3.9594909999999999</v>
      </c>
      <c r="W28861">
        <v>115.61544000000001</v>
      </c>
      <c r="Y28861" s="1" t="s">
        <v>59</v>
      </c>
      <c r="Z28861" s="1" t="s">
        <v>59</v>
      </c>
      <c r="AA28861" s="1" t="s">
        <v>59</v>
      </c>
      <c r="AB28861" s="1" t="s">
        <v>59</v>
      </c>
      <c r="AC28861" s="1" t="s">
        <v>59</v>
      </c>
      <c r="AD28861" s="1" t="s">
        <v>30437</v>
      </c>
      <c r="AE28861">
        <v>10</v>
      </c>
      <c r="AF28861">
        <v>8</v>
      </c>
      <c r="AG28861">
        <v>2018</v>
      </c>
      <c r="AH28861">
        <v>2476004</v>
      </c>
      <c r="AI28861">
        <v>2476004</v>
      </c>
      <c r="AJ28861" s="1" t="s">
        <v>67</v>
      </c>
      <c r="AK28861" s="1" t="s">
        <v>1032</v>
      </c>
      <c r="AL28861" s="1" t="s">
        <v>1033</v>
      </c>
      <c r="AM28861" s="1" t="s">
        <v>65703</v>
      </c>
      <c r="AN28861" s="1" t="s">
        <v>59</v>
      </c>
      <c r="AO28861" s="1" t="s">
        <v>59</v>
      </c>
      <c r="AP28861" s="2"/>
      <c r="AQ28861" s="1" t="s">
        <v>920</v>
      </c>
      <c r="AR28861" s="1" t="s">
        <v>59</v>
      </c>
      <c r="AS28861" s="1" t="s">
        <v>52415</v>
      </c>
      <c r="AT28861" s="1" t="s">
        <v>59</v>
      </c>
      <c r="AU28861" s="1" t="s">
        <v>59</v>
      </c>
      <c r="AV28861" s="2">
        <v>45399.394141643519</v>
      </c>
      <c r="AW28861" s="1" t="s">
        <v>59</v>
      </c>
      <c r="AX28861" s="1" t="s">
        <v>1047</v>
      </c>
    </row>
    <row r="28862" spans="1:50" x14ac:dyDescent="0.35">
      <c r="A28862">
        <v>2201134371</v>
      </c>
      <c r="B28862" s="1" t="s">
        <v>1028</v>
      </c>
      <c r="C28862" s="1" t="s">
        <v>65704</v>
      </c>
      <c r="D28862" s="1" t="s">
        <v>52</v>
      </c>
      <c r="E28862" s="1" t="s">
        <v>53</v>
      </c>
      <c r="F28862" s="1" t="s">
        <v>54</v>
      </c>
      <c r="G28862" s="1" t="s">
        <v>55</v>
      </c>
      <c r="H28862" s="1" t="s">
        <v>56</v>
      </c>
      <c r="I28862" s="1" t="s">
        <v>76</v>
      </c>
      <c r="J28862" s="1" t="s">
        <v>77</v>
      </c>
      <c r="K28862" s="1" t="s">
        <v>59</v>
      </c>
      <c r="L28862" s="1" t="s">
        <v>60</v>
      </c>
      <c r="M28862" s="1" t="s">
        <v>78</v>
      </c>
      <c r="N28862" s="1" t="s">
        <v>77</v>
      </c>
      <c r="O28862" s="1" t="s">
        <v>59</v>
      </c>
      <c r="P28862" s="1" t="s">
        <v>62</v>
      </c>
      <c r="Q28862" s="1" t="s">
        <v>1116</v>
      </c>
      <c r="R28862" s="1" t="s">
        <v>63</v>
      </c>
      <c r="S28862" s="1" t="s">
        <v>64</v>
      </c>
      <c r="T28862">
        <v>2</v>
      </c>
      <c r="U28862" s="1" t="s">
        <v>1030</v>
      </c>
      <c r="V28862">
        <v>5.4686240000000002</v>
      </c>
      <c r="W28862">
        <v>118.187744</v>
      </c>
      <c r="Y28862" s="1" t="s">
        <v>59</v>
      </c>
      <c r="Z28862" s="1" t="s">
        <v>59</v>
      </c>
      <c r="AA28862" s="1" t="s">
        <v>59</v>
      </c>
      <c r="AB28862" s="1" t="s">
        <v>59</v>
      </c>
      <c r="AC28862" s="1" t="s">
        <v>59</v>
      </c>
      <c r="AD28862" s="1" t="s">
        <v>65705</v>
      </c>
      <c r="AE28862">
        <v>13</v>
      </c>
      <c r="AF28862">
        <v>9</v>
      </c>
      <c r="AG28862">
        <v>2018</v>
      </c>
      <c r="AH28862">
        <v>2475989</v>
      </c>
      <c r="AI28862">
        <v>2475989</v>
      </c>
      <c r="AJ28862" s="1" t="s">
        <v>67</v>
      </c>
      <c r="AK28862" s="1" t="s">
        <v>1032</v>
      </c>
      <c r="AL28862" s="1" t="s">
        <v>1104</v>
      </c>
      <c r="AM28862" s="1" t="s">
        <v>65706</v>
      </c>
      <c r="AN28862" s="1" t="s">
        <v>59</v>
      </c>
      <c r="AO28862" s="1" t="s">
        <v>59</v>
      </c>
      <c r="AP28862" s="2"/>
      <c r="AQ28862" s="1" t="s">
        <v>920</v>
      </c>
      <c r="AR28862" s="1" t="s">
        <v>59</v>
      </c>
      <c r="AS28862" s="1" t="s">
        <v>1517</v>
      </c>
      <c r="AT28862" s="1" t="s">
        <v>59</v>
      </c>
      <c r="AU28862" s="1" t="s">
        <v>59</v>
      </c>
      <c r="AV28862" s="2">
        <v>45399.453992708331</v>
      </c>
      <c r="AW28862" s="1" t="s">
        <v>59</v>
      </c>
      <c r="AX28862" s="1" t="s">
        <v>1047</v>
      </c>
    </row>
    <row r="28863" spans="1:50" x14ac:dyDescent="0.35">
      <c r="A28863">
        <v>2201028582</v>
      </c>
      <c r="B28863" s="1" t="s">
        <v>1028</v>
      </c>
      <c r="C28863" s="1" t="s">
        <v>65707</v>
      </c>
      <c r="D28863" s="1" t="s">
        <v>52</v>
      </c>
      <c r="E28863" s="1" t="s">
        <v>53</v>
      </c>
      <c r="F28863" s="1" t="s">
        <v>54</v>
      </c>
      <c r="G28863" s="1" t="s">
        <v>55</v>
      </c>
      <c r="H28863" s="1" t="s">
        <v>56</v>
      </c>
      <c r="I28863" s="1" t="s">
        <v>76</v>
      </c>
      <c r="J28863" s="1" t="s">
        <v>95</v>
      </c>
      <c r="K28863" s="1" t="s">
        <v>59</v>
      </c>
      <c r="L28863" s="1" t="s">
        <v>60</v>
      </c>
      <c r="M28863" s="1" t="s">
        <v>96</v>
      </c>
      <c r="N28863" s="1" t="s">
        <v>95</v>
      </c>
      <c r="O28863" s="1" t="s">
        <v>59</v>
      </c>
      <c r="P28863" s="1" t="s">
        <v>62</v>
      </c>
      <c r="Q28863" s="1" t="s">
        <v>46287</v>
      </c>
      <c r="R28863" s="1" t="s">
        <v>479</v>
      </c>
      <c r="S28863" s="1" t="s">
        <v>64</v>
      </c>
      <c r="T28863">
        <v>4</v>
      </c>
      <c r="U28863" s="1" t="s">
        <v>1030</v>
      </c>
      <c r="V28863">
        <v>6.1722149999999996</v>
      </c>
      <c r="W28863">
        <v>100.84017</v>
      </c>
      <c r="Y28863" s="1" t="s">
        <v>59</v>
      </c>
      <c r="Z28863" s="1" t="s">
        <v>59</v>
      </c>
      <c r="AA28863" s="1" t="s">
        <v>59</v>
      </c>
      <c r="AB28863" s="1" t="s">
        <v>59</v>
      </c>
      <c r="AC28863" s="1" t="s">
        <v>59</v>
      </c>
      <c r="AD28863" s="1" t="s">
        <v>58179</v>
      </c>
      <c r="AE28863">
        <v>4</v>
      </c>
      <c r="AF28863">
        <v>11</v>
      </c>
      <c r="AG28863">
        <v>2018</v>
      </c>
      <c r="AH28863">
        <v>2475991</v>
      </c>
      <c r="AI28863">
        <v>2475991</v>
      </c>
      <c r="AJ28863" s="1" t="s">
        <v>67</v>
      </c>
      <c r="AK28863" s="1" t="s">
        <v>1032</v>
      </c>
      <c r="AL28863" s="1" t="s">
        <v>1104</v>
      </c>
      <c r="AM28863" s="1" t="s">
        <v>65708</v>
      </c>
      <c r="AN28863" s="1" t="s">
        <v>59</v>
      </c>
      <c r="AO28863" s="1" t="s">
        <v>59</v>
      </c>
      <c r="AP28863" s="2"/>
      <c r="AQ28863" s="1" t="s">
        <v>920</v>
      </c>
      <c r="AR28863" s="1" t="s">
        <v>59</v>
      </c>
      <c r="AS28863" s="1" t="s">
        <v>6588</v>
      </c>
      <c r="AT28863" s="1" t="s">
        <v>59</v>
      </c>
      <c r="AU28863" s="1" t="s">
        <v>59</v>
      </c>
      <c r="AV28863" s="2">
        <v>45399.409473657404</v>
      </c>
      <c r="AW28863" s="1" t="s">
        <v>59</v>
      </c>
      <c r="AX28863" s="1" t="s">
        <v>1036</v>
      </c>
    </row>
    <row r="28864" spans="1:50" x14ac:dyDescent="0.35">
      <c r="A28864">
        <v>2201000121</v>
      </c>
      <c r="B28864" s="1" t="s">
        <v>1028</v>
      </c>
      <c r="C28864" s="1" t="s">
        <v>65709</v>
      </c>
      <c r="D28864" s="1" t="s">
        <v>52</v>
      </c>
      <c r="E28864" s="1" t="s">
        <v>53</v>
      </c>
      <c r="F28864" s="1" t="s">
        <v>54</v>
      </c>
      <c r="G28864" s="1" t="s">
        <v>55</v>
      </c>
      <c r="H28864" s="1" t="s">
        <v>56</v>
      </c>
      <c r="I28864" s="1" t="s">
        <v>57</v>
      </c>
      <c r="J28864" s="1" t="s">
        <v>58</v>
      </c>
      <c r="K28864" s="1" t="s">
        <v>59</v>
      </c>
      <c r="L28864" s="1" t="s">
        <v>60</v>
      </c>
      <c r="M28864" s="1" t="s">
        <v>61</v>
      </c>
      <c r="N28864" s="1" t="s">
        <v>58</v>
      </c>
      <c r="O28864" s="1" t="s">
        <v>59</v>
      </c>
      <c r="P28864" s="1" t="s">
        <v>62</v>
      </c>
      <c r="Q28864" s="1" t="s">
        <v>1043</v>
      </c>
      <c r="R28864" s="1" t="s">
        <v>100</v>
      </c>
      <c r="S28864" s="1" t="s">
        <v>64</v>
      </c>
      <c r="T28864">
        <v>1</v>
      </c>
      <c r="U28864" s="1" t="s">
        <v>1030</v>
      </c>
      <c r="V28864">
        <v>4.4394669999999996</v>
      </c>
      <c r="W28864">
        <v>115.53763600000001</v>
      </c>
      <c r="Y28864" s="1" t="s">
        <v>59</v>
      </c>
      <c r="Z28864" s="1" t="s">
        <v>59</v>
      </c>
      <c r="AA28864" s="1" t="s">
        <v>59</v>
      </c>
      <c r="AB28864" s="1" t="s">
        <v>59</v>
      </c>
      <c r="AC28864" s="1" t="s">
        <v>59</v>
      </c>
      <c r="AD28864" s="1" t="s">
        <v>29626</v>
      </c>
      <c r="AE28864">
        <v>9</v>
      </c>
      <c r="AF28864">
        <v>8</v>
      </c>
      <c r="AG28864">
        <v>2018</v>
      </c>
      <c r="AH28864">
        <v>2476004</v>
      </c>
      <c r="AI28864">
        <v>2476004</v>
      </c>
      <c r="AJ28864" s="1" t="s">
        <v>67</v>
      </c>
      <c r="AK28864" s="1" t="s">
        <v>1032</v>
      </c>
      <c r="AL28864" s="1" t="s">
        <v>1033</v>
      </c>
      <c r="AM28864" s="1" t="s">
        <v>65710</v>
      </c>
      <c r="AN28864" s="1" t="s">
        <v>59</v>
      </c>
      <c r="AO28864" s="1" t="s">
        <v>59</v>
      </c>
      <c r="AP28864" s="2"/>
      <c r="AQ28864" s="1" t="s">
        <v>920</v>
      </c>
      <c r="AR28864" s="1" t="s">
        <v>59</v>
      </c>
      <c r="AS28864" s="1" t="s">
        <v>52415</v>
      </c>
      <c r="AT28864" s="1" t="s">
        <v>59</v>
      </c>
      <c r="AU28864" s="1" t="s">
        <v>59</v>
      </c>
      <c r="AV28864" s="2">
        <v>45399.454834259261</v>
      </c>
      <c r="AW28864" s="1" t="s">
        <v>59</v>
      </c>
      <c r="AX28864" s="1" t="s">
        <v>1047</v>
      </c>
    </row>
    <row r="28865" spans="1:50" x14ac:dyDescent="0.35">
      <c r="A28865">
        <v>2200945479</v>
      </c>
      <c r="B28865" s="1" t="s">
        <v>1028</v>
      </c>
      <c r="C28865" s="1" t="s">
        <v>65711</v>
      </c>
      <c r="D28865" s="1" t="s">
        <v>52</v>
      </c>
      <c r="E28865" s="1" t="s">
        <v>53</v>
      </c>
      <c r="F28865" s="1" t="s">
        <v>54</v>
      </c>
      <c r="G28865" s="1" t="s">
        <v>55</v>
      </c>
      <c r="H28865" s="1" t="s">
        <v>56</v>
      </c>
      <c r="I28865" s="1" t="s">
        <v>57</v>
      </c>
      <c r="J28865" s="1" t="s">
        <v>58</v>
      </c>
      <c r="K28865" s="1" t="s">
        <v>59</v>
      </c>
      <c r="L28865" s="1" t="s">
        <v>60</v>
      </c>
      <c r="M28865" s="1" t="s">
        <v>61</v>
      </c>
      <c r="N28865" s="1" t="s">
        <v>58</v>
      </c>
      <c r="O28865" s="1" t="s">
        <v>59</v>
      </c>
      <c r="P28865" s="1" t="s">
        <v>62</v>
      </c>
      <c r="Q28865" s="1" t="s">
        <v>65252</v>
      </c>
      <c r="R28865" s="1" t="s">
        <v>63</v>
      </c>
      <c r="S28865" s="1" t="s">
        <v>64</v>
      </c>
      <c r="T28865">
        <v>2</v>
      </c>
      <c r="U28865" s="1" t="s">
        <v>1030</v>
      </c>
      <c r="V28865">
        <v>5.5081910000000001</v>
      </c>
      <c r="W28865">
        <v>118.29752999999999</v>
      </c>
      <c r="Y28865" s="1" t="s">
        <v>59</v>
      </c>
      <c r="Z28865" s="1" t="s">
        <v>59</v>
      </c>
      <c r="AA28865" s="1" t="s">
        <v>59</v>
      </c>
      <c r="AB28865" s="1" t="s">
        <v>59</v>
      </c>
      <c r="AC28865" s="1" t="s">
        <v>59</v>
      </c>
      <c r="AD28865" s="1" t="s">
        <v>25983</v>
      </c>
      <c r="AE28865">
        <v>27</v>
      </c>
      <c r="AF28865">
        <v>9</v>
      </c>
      <c r="AG28865">
        <v>2018</v>
      </c>
      <c r="AH28865">
        <v>2476004</v>
      </c>
      <c r="AI28865">
        <v>2476004</v>
      </c>
      <c r="AJ28865" s="1" t="s">
        <v>67</v>
      </c>
      <c r="AK28865" s="1" t="s">
        <v>1032</v>
      </c>
      <c r="AL28865" s="1" t="s">
        <v>1033</v>
      </c>
      <c r="AM28865" s="1" t="s">
        <v>65712</v>
      </c>
      <c r="AN28865" s="1" t="s">
        <v>59</v>
      </c>
      <c r="AO28865" s="1" t="s">
        <v>59</v>
      </c>
      <c r="AP28865" s="2"/>
      <c r="AQ28865" s="1" t="s">
        <v>920</v>
      </c>
      <c r="AR28865" s="1" t="s">
        <v>59</v>
      </c>
      <c r="AS28865" s="1" t="s">
        <v>64628</v>
      </c>
      <c r="AT28865" s="1" t="s">
        <v>59</v>
      </c>
      <c r="AU28865" s="1" t="s">
        <v>59</v>
      </c>
      <c r="AV28865" s="2">
        <v>45399.455215335649</v>
      </c>
      <c r="AW28865" s="1" t="s">
        <v>59</v>
      </c>
      <c r="AX28865" s="1" t="s">
        <v>1047</v>
      </c>
    </row>
    <row r="28866" spans="1:50" x14ac:dyDescent="0.35">
      <c r="A28866">
        <v>2200934976</v>
      </c>
      <c r="B28866" s="1" t="s">
        <v>1028</v>
      </c>
      <c r="C28866" s="1" t="s">
        <v>65713</v>
      </c>
      <c r="D28866" s="1" t="s">
        <v>52</v>
      </c>
      <c r="E28866" s="1" t="s">
        <v>53</v>
      </c>
      <c r="F28866" s="1" t="s">
        <v>54</v>
      </c>
      <c r="G28866" s="1" t="s">
        <v>55</v>
      </c>
      <c r="H28866" s="1" t="s">
        <v>56</v>
      </c>
      <c r="I28866" s="1" t="s">
        <v>148</v>
      </c>
      <c r="J28866" s="1" t="s">
        <v>149</v>
      </c>
      <c r="K28866" s="1" t="s">
        <v>59</v>
      </c>
      <c r="L28866" s="1" t="s">
        <v>60</v>
      </c>
      <c r="M28866" s="1" t="s">
        <v>150</v>
      </c>
      <c r="N28866" s="1" t="s">
        <v>149</v>
      </c>
      <c r="O28866" s="1" t="s">
        <v>59</v>
      </c>
      <c r="P28866" s="1" t="s">
        <v>62</v>
      </c>
      <c r="Q28866" s="1" t="s">
        <v>65249</v>
      </c>
      <c r="R28866" s="1" t="s">
        <v>63</v>
      </c>
      <c r="S28866" s="1" t="s">
        <v>64</v>
      </c>
      <c r="T28866">
        <v>3</v>
      </c>
      <c r="U28866" s="1" t="s">
        <v>1030</v>
      </c>
      <c r="V28866">
        <v>5.5099090000000004</v>
      </c>
      <c r="W28866">
        <v>118.29801999999999</v>
      </c>
      <c r="Y28866" s="1" t="s">
        <v>59</v>
      </c>
      <c r="Z28866" s="1" t="s">
        <v>59</v>
      </c>
      <c r="AA28866" s="1" t="s">
        <v>59</v>
      </c>
      <c r="AB28866" s="1" t="s">
        <v>59</v>
      </c>
      <c r="AC28866" s="1" t="s">
        <v>59</v>
      </c>
      <c r="AD28866" s="1" t="s">
        <v>25983</v>
      </c>
      <c r="AE28866">
        <v>27</v>
      </c>
      <c r="AF28866">
        <v>9</v>
      </c>
      <c r="AG28866">
        <v>2018</v>
      </c>
      <c r="AH28866">
        <v>2476030</v>
      </c>
      <c r="AI28866">
        <v>2476030</v>
      </c>
      <c r="AJ28866" s="1" t="s">
        <v>67</v>
      </c>
      <c r="AK28866" s="1" t="s">
        <v>1032</v>
      </c>
      <c r="AL28866" s="1" t="s">
        <v>1033</v>
      </c>
      <c r="AM28866" s="1" t="s">
        <v>65714</v>
      </c>
      <c r="AN28866" s="1" t="s">
        <v>59</v>
      </c>
      <c r="AO28866" s="1" t="s">
        <v>59</v>
      </c>
      <c r="AP28866" s="2"/>
      <c r="AQ28866" s="1" t="s">
        <v>920</v>
      </c>
      <c r="AR28866" s="1" t="s">
        <v>59</v>
      </c>
      <c r="AS28866" s="1" t="s">
        <v>64628</v>
      </c>
      <c r="AT28866" s="1" t="s">
        <v>59</v>
      </c>
      <c r="AU28866" s="1" t="s">
        <v>59</v>
      </c>
      <c r="AV28866" s="2">
        <v>45399.403219837965</v>
      </c>
      <c r="AW28866" s="1" t="s">
        <v>59</v>
      </c>
      <c r="AX28866" s="1" t="s">
        <v>1047</v>
      </c>
    </row>
    <row r="28867" spans="1:50" x14ac:dyDescent="0.35">
      <c r="A28867">
        <v>2200908403</v>
      </c>
      <c r="B28867" s="1" t="s">
        <v>1028</v>
      </c>
      <c r="C28867" s="1" t="s">
        <v>65715</v>
      </c>
      <c r="D28867" s="1" t="s">
        <v>52</v>
      </c>
      <c r="E28867" s="1" t="s">
        <v>53</v>
      </c>
      <c r="F28867" s="1" t="s">
        <v>54</v>
      </c>
      <c r="G28867" s="1" t="s">
        <v>55</v>
      </c>
      <c r="H28867" s="1" t="s">
        <v>56</v>
      </c>
      <c r="I28867" s="1" t="s">
        <v>111</v>
      </c>
      <c r="J28867" s="1" t="s">
        <v>112</v>
      </c>
      <c r="K28867" s="1" t="s">
        <v>59</v>
      </c>
      <c r="L28867" s="1" t="s">
        <v>60</v>
      </c>
      <c r="M28867" s="1" t="s">
        <v>113</v>
      </c>
      <c r="N28867" s="1" t="s">
        <v>112</v>
      </c>
      <c r="O28867" s="1" t="s">
        <v>59</v>
      </c>
      <c r="P28867" s="1" t="s">
        <v>62</v>
      </c>
      <c r="Q28867" s="1" t="s">
        <v>1038</v>
      </c>
      <c r="R28867" s="1" t="s">
        <v>63</v>
      </c>
      <c r="S28867" s="1" t="s">
        <v>64</v>
      </c>
      <c r="T28867">
        <v>2</v>
      </c>
      <c r="U28867" s="1" t="s">
        <v>1030</v>
      </c>
      <c r="V28867">
        <v>5.5086050000000002</v>
      </c>
      <c r="W28867">
        <v>118.282265</v>
      </c>
      <c r="Y28867" s="1" t="s">
        <v>59</v>
      </c>
      <c r="Z28867" s="1" t="s">
        <v>59</v>
      </c>
      <c r="AA28867" s="1" t="s">
        <v>59</v>
      </c>
      <c r="AB28867" s="1" t="s">
        <v>59</v>
      </c>
      <c r="AC28867" s="1" t="s">
        <v>59</v>
      </c>
      <c r="AD28867" s="1" t="s">
        <v>63965</v>
      </c>
      <c r="AE28867">
        <v>19</v>
      </c>
      <c r="AF28867">
        <v>10</v>
      </c>
      <c r="AG28867">
        <v>2018</v>
      </c>
      <c r="AH28867">
        <v>2475930</v>
      </c>
      <c r="AI28867">
        <v>2475930</v>
      </c>
      <c r="AJ28867" s="1" t="s">
        <v>67</v>
      </c>
      <c r="AK28867" s="1" t="s">
        <v>1032</v>
      </c>
      <c r="AL28867" s="1" t="s">
        <v>1033</v>
      </c>
      <c r="AM28867" s="1" t="s">
        <v>65716</v>
      </c>
      <c r="AN28867" s="1" t="s">
        <v>59</v>
      </c>
      <c r="AO28867" s="1" t="s">
        <v>59</v>
      </c>
      <c r="AP28867" s="2"/>
      <c r="AQ28867" s="1" t="s">
        <v>920</v>
      </c>
      <c r="AR28867" s="1" t="s">
        <v>59</v>
      </c>
      <c r="AS28867" s="1" t="s">
        <v>63947</v>
      </c>
      <c r="AT28867" s="1" t="s">
        <v>59</v>
      </c>
      <c r="AU28867" s="1" t="s">
        <v>59</v>
      </c>
      <c r="AV28867" s="2">
        <v>45399.425809050925</v>
      </c>
      <c r="AW28867" s="1" t="s">
        <v>59</v>
      </c>
      <c r="AX28867" s="1" t="s">
        <v>1036</v>
      </c>
    </row>
    <row r="28868" spans="1:50" x14ac:dyDescent="0.35">
      <c r="A28868">
        <v>2200907703</v>
      </c>
      <c r="B28868" s="1" t="s">
        <v>1028</v>
      </c>
      <c r="C28868" s="1" t="s">
        <v>65717</v>
      </c>
      <c r="D28868" s="1" t="s">
        <v>52</v>
      </c>
      <c r="E28868" s="1" t="s">
        <v>53</v>
      </c>
      <c r="F28868" s="1" t="s">
        <v>54</v>
      </c>
      <c r="G28868" s="1" t="s">
        <v>55</v>
      </c>
      <c r="H28868" s="1" t="s">
        <v>56</v>
      </c>
      <c r="I28868" s="1" t="s">
        <v>76</v>
      </c>
      <c r="J28868" s="1" t="s">
        <v>77</v>
      </c>
      <c r="K28868" s="1" t="s">
        <v>59</v>
      </c>
      <c r="L28868" s="1" t="s">
        <v>60</v>
      </c>
      <c r="M28868" s="1" t="s">
        <v>78</v>
      </c>
      <c r="N28868" s="1" t="s">
        <v>77</v>
      </c>
      <c r="O28868" s="1" t="s">
        <v>59</v>
      </c>
      <c r="P28868" s="1" t="s">
        <v>62</v>
      </c>
      <c r="Q28868" s="1" t="s">
        <v>65718</v>
      </c>
      <c r="R28868" s="1" t="s">
        <v>1365</v>
      </c>
      <c r="S28868" s="1" t="s">
        <v>64</v>
      </c>
      <c r="T28868">
        <v>1</v>
      </c>
      <c r="U28868" s="1" t="s">
        <v>1030</v>
      </c>
      <c r="V28868">
        <v>2.9797199999999999</v>
      </c>
      <c r="W28868">
        <v>102.30804999999999</v>
      </c>
      <c r="Y28868" s="1" t="s">
        <v>59</v>
      </c>
      <c r="Z28868" s="1" t="s">
        <v>59</v>
      </c>
      <c r="AA28868" s="1" t="s">
        <v>59</v>
      </c>
      <c r="AB28868" s="1" t="s">
        <v>59</v>
      </c>
      <c r="AC28868" s="1" t="s">
        <v>59</v>
      </c>
      <c r="AD28868" s="1" t="s">
        <v>51133</v>
      </c>
      <c r="AE28868">
        <v>10</v>
      </c>
      <c r="AF28868">
        <v>7</v>
      </c>
      <c r="AG28868">
        <v>2018</v>
      </c>
      <c r="AH28868">
        <v>2475989</v>
      </c>
      <c r="AI28868">
        <v>2475989</v>
      </c>
      <c r="AJ28868" s="1" t="s">
        <v>67</v>
      </c>
      <c r="AK28868" s="1" t="s">
        <v>1032</v>
      </c>
      <c r="AL28868" s="1" t="s">
        <v>1033</v>
      </c>
      <c r="AM28868" s="1" t="s">
        <v>65719</v>
      </c>
      <c r="AN28868" s="1" t="s">
        <v>59</v>
      </c>
      <c r="AO28868" s="1" t="s">
        <v>59</v>
      </c>
      <c r="AP28868" s="2"/>
      <c r="AQ28868" s="1" t="s">
        <v>920</v>
      </c>
      <c r="AR28868" s="1" t="s">
        <v>59</v>
      </c>
      <c r="AS28868" s="1" t="s">
        <v>65720</v>
      </c>
      <c r="AT28868" s="1" t="s">
        <v>59</v>
      </c>
      <c r="AU28868" s="1" t="s">
        <v>59</v>
      </c>
      <c r="AV28868" s="2">
        <v>45399.424615706019</v>
      </c>
      <c r="AW28868" s="1" t="s">
        <v>59</v>
      </c>
      <c r="AX28868" s="1" t="s">
        <v>1047</v>
      </c>
    </row>
    <row r="28869" spans="1:50" x14ac:dyDescent="0.35">
      <c r="A28869">
        <v>2200828100</v>
      </c>
      <c r="B28869" s="1" t="s">
        <v>1028</v>
      </c>
      <c r="C28869" s="1" t="s">
        <v>65721</v>
      </c>
      <c r="D28869" s="1" t="s">
        <v>52</v>
      </c>
      <c r="E28869" s="1" t="s">
        <v>53</v>
      </c>
      <c r="F28869" s="1" t="s">
        <v>54</v>
      </c>
      <c r="G28869" s="1" t="s">
        <v>55</v>
      </c>
      <c r="H28869" s="1" t="s">
        <v>56</v>
      </c>
      <c r="I28869" s="1" t="s">
        <v>76</v>
      </c>
      <c r="J28869" s="1" t="s">
        <v>77</v>
      </c>
      <c r="K28869" s="1" t="s">
        <v>59</v>
      </c>
      <c r="L28869" s="1" t="s">
        <v>60</v>
      </c>
      <c r="M28869" s="1" t="s">
        <v>78</v>
      </c>
      <c r="N28869" s="1" t="s">
        <v>77</v>
      </c>
      <c r="O28869" s="1" t="s">
        <v>59</v>
      </c>
      <c r="P28869" s="1" t="s">
        <v>62</v>
      </c>
      <c r="Q28869" s="1" t="s">
        <v>1087</v>
      </c>
      <c r="R28869" s="1" t="s">
        <v>63</v>
      </c>
      <c r="S28869" s="1" t="s">
        <v>64</v>
      </c>
      <c r="T28869">
        <v>1</v>
      </c>
      <c r="U28869" s="1" t="s">
        <v>1030</v>
      </c>
      <c r="V28869">
        <v>5.8758030000000003</v>
      </c>
      <c r="W28869">
        <v>117.94748</v>
      </c>
      <c r="Y28869" s="1" t="s">
        <v>59</v>
      </c>
      <c r="Z28869" s="1" t="s">
        <v>59</v>
      </c>
      <c r="AA28869" s="1" t="s">
        <v>59</v>
      </c>
      <c r="AB28869" s="1" t="s">
        <v>59</v>
      </c>
      <c r="AC28869" s="1" t="s">
        <v>59</v>
      </c>
      <c r="AD28869" s="1" t="s">
        <v>65722</v>
      </c>
      <c r="AE28869">
        <v>10</v>
      </c>
      <c r="AF28869">
        <v>9</v>
      </c>
      <c r="AG28869">
        <v>2018</v>
      </c>
      <c r="AH28869">
        <v>2475989</v>
      </c>
      <c r="AI28869">
        <v>2475989</v>
      </c>
      <c r="AJ28869" s="1" t="s">
        <v>67</v>
      </c>
      <c r="AK28869" s="1" t="s">
        <v>1032</v>
      </c>
      <c r="AL28869" s="1" t="s">
        <v>1033</v>
      </c>
      <c r="AM28869" s="1" t="s">
        <v>65723</v>
      </c>
      <c r="AN28869" s="1" t="s">
        <v>59</v>
      </c>
      <c r="AO28869" s="1" t="s">
        <v>59</v>
      </c>
      <c r="AP28869" s="2"/>
      <c r="AQ28869" s="1" t="s">
        <v>920</v>
      </c>
      <c r="AR28869" s="1" t="s">
        <v>59</v>
      </c>
      <c r="AS28869" s="1" t="s">
        <v>64296</v>
      </c>
      <c r="AT28869" s="1" t="s">
        <v>59</v>
      </c>
      <c r="AU28869" s="1" t="s">
        <v>59</v>
      </c>
      <c r="AV28869" s="2">
        <v>45399.398207592596</v>
      </c>
      <c r="AW28869" s="1" t="s">
        <v>59</v>
      </c>
      <c r="AX28869" s="1" t="s">
        <v>1036</v>
      </c>
    </row>
    <row r="28870" spans="1:50" x14ac:dyDescent="0.35">
      <c r="A28870">
        <v>2200703065</v>
      </c>
      <c r="B28870" s="1" t="s">
        <v>1028</v>
      </c>
      <c r="C28870" s="1" t="s">
        <v>65724</v>
      </c>
      <c r="D28870" s="1" t="s">
        <v>52</v>
      </c>
      <c r="E28870" s="1" t="s">
        <v>53</v>
      </c>
      <c r="F28870" s="1" t="s">
        <v>54</v>
      </c>
      <c r="G28870" s="1" t="s">
        <v>55</v>
      </c>
      <c r="H28870" s="1" t="s">
        <v>56</v>
      </c>
      <c r="I28870" s="1" t="s">
        <v>57</v>
      </c>
      <c r="J28870" s="1" t="s">
        <v>58</v>
      </c>
      <c r="K28870" s="1" t="s">
        <v>59</v>
      </c>
      <c r="L28870" s="1" t="s">
        <v>60</v>
      </c>
      <c r="M28870" s="1" t="s">
        <v>61</v>
      </c>
      <c r="N28870" s="1" t="s">
        <v>58</v>
      </c>
      <c r="O28870" s="1" t="s">
        <v>59</v>
      </c>
      <c r="P28870" s="1" t="s">
        <v>62</v>
      </c>
      <c r="Q28870" s="1" t="s">
        <v>1136</v>
      </c>
      <c r="R28870" s="1" t="s">
        <v>63</v>
      </c>
      <c r="S28870" s="1" t="s">
        <v>64</v>
      </c>
      <c r="T28870">
        <v>2</v>
      </c>
      <c r="U28870" s="1" t="s">
        <v>1030</v>
      </c>
      <c r="V28870">
        <v>5.8761390000000002</v>
      </c>
      <c r="W28870">
        <v>117.94414500000001</v>
      </c>
      <c r="Y28870" s="1" t="s">
        <v>59</v>
      </c>
      <c r="Z28870" s="1" t="s">
        <v>59</v>
      </c>
      <c r="AA28870" s="1" t="s">
        <v>59</v>
      </c>
      <c r="AB28870" s="1" t="s">
        <v>59</v>
      </c>
      <c r="AC28870" s="1" t="s">
        <v>59</v>
      </c>
      <c r="AD28870" s="1" t="s">
        <v>28023</v>
      </c>
      <c r="AE28870">
        <v>29</v>
      </c>
      <c r="AF28870">
        <v>7</v>
      </c>
      <c r="AG28870">
        <v>2018</v>
      </c>
      <c r="AH28870">
        <v>2476004</v>
      </c>
      <c r="AI28870">
        <v>2476004</v>
      </c>
      <c r="AJ28870" s="1" t="s">
        <v>67</v>
      </c>
      <c r="AK28870" s="1" t="s">
        <v>1032</v>
      </c>
      <c r="AL28870" s="1" t="s">
        <v>1033</v>
      </c>
      <c r="AM28870" s="1" t="s">
        <v>65725</v>
      </c>
      <c r="AN28870" s="1" t="s">
        <v>59</v>
      </c>
      <c r="AO28870" s="1" t="s">
        <v>59</v>
      </c>
      <c r="AP28870" s="2"/>
      <c r="AQ28870" s="1" t="s">
        <v>920</v>
      </c>
      <c r="AR28870" s="1" t="s">
        <v>59</v>
      </c>
      <c r="AS28870" s="1" t="s">
        <v>27605</v>
      </c>
      <c r="AT28870" s="1" t="s">
        <v>59</v>
      </c>
      <c r="AU28870" s="1" t="s">
        <v>59</v>
      </c>
      <c r="AV28870" s="2">
        <v>45399.39563071759</v>
      </c>
      <c r="AW28870" s="1" t="s">
        <v>59</v>
      </c>
      <c r="AX28870" s="1" t="s">
        <v>1036</v>
      </c>
    </row>
    <row r="28871" spans="1:50" x14ac:dyDescent="0.35">
      <c r="A28871">
        <v>2200679379</v>
      </c>
      <c r="B28871" s="1" t="s">
        <v>1028</v>
      </c>
      <c r="C28871" s="1" t="s">
        <v>65726</v>
      </c>
      <c r="D28871" s="1" t="s">
        <v>52</v>
      </c>
      <c r="E28871" s="1" t="s">
        <v>53</v>
      </c>
      <c r="F28871" s="1" t="s">
        <v>54</v>
      </c>
      <c r="G28871" s="1" t="s">
        <v>55</v>
      </c>
      <c r="H28871" s="1" t="s">
        <v>56</v>
      </c>
      <c r="I28871" s="1" t="s">
        <v>76</v>
      </c>
      <c r="J28871" s="1" t="s">
        <v>77</v>
      </c>
      <c r="K28871" s="1" t="s">
        <v>59</v>
      </c>
      <c r="L28871" s="1" t="s">
        <v>60</v>
      </c>
      <c r="M28871" s="1" t="s">
        <v>78</v>
      </c>
      <c r="N28871" s="1" t="s">
        <v>77</v>
      </c>
      <c r="O28871" s="1" t="s">
        <v>59</v>
      </c>
      <c r="P28871" s="1" t="s">
        <v>62</v>
      </c>
      <c r="Q28871" s="1" t="s">
        <v>1136</v>
      </c>
      <c r="R28871" s="1" t="s">
        <v>63</v>
      </c>
      <c r="S28871" s="1" t="s">
        <v>64</v>
      </c>
      <c r="T28871">
        <v>1</v>
      </c>
      <c r="U28871" s="1" t="s">
        <v>1030</v>
      </c>
      <c r="V28871">
        <v>5.8761390000000002</v>
      </c>
      <c r="W28871">
        <v>117.94414500000001</v>
      </c>
      <c r="Y28871" s="1" t="s">
        <v>59</v>
      </c>
      <c r="Z28871" s="1" t="s">
        <v>59</v>
      </c>
      <c r="AA28871" s="1" t="s">
        <v>59</v>
      </c>
      <c r="AB28871" s="1" t="s">
        <v>59</v>
      </c>
      <c r="AC28871" s="1" t="s">
        <v>59</v>
      </c>
      <c r="AD28871" s="1" t="s">
        <v>28023</v>
      </c>
      <c r="AE28871">
        <v>29</v>
      </c>
      <c r="AF28871">
        <v>7</v>
      </c>
      <c r="AG28871">
        <v>2018</v>
      </c>
      <c r="AH28871">
        <v>2475989</v>
      </c>
      <c r="AI28871">
        <v>2475989</v>
      </c>
      <c r="AJ28871" s="1" t="s">
        <v>67</v>
      </c>
      <c r="AK28871" s="1" t="s">
        <v>1032</v>
      </c>
      <c r="AL28871" s="1" t="s">
        <v>1033</v>
      </c>
      <c r="AM28871" s="1" t="s">
        <v>65727</v>
      </c>
      <c r="AN28871" s="1" t="s">
        <v>59</v>
      </c>
      <c r="AO28871" s="1" t="s">
        <v>59</v>
      </c>
      <c r="AP28871" s="2"/>
      <c r="AQ28871" s="1" t="s">
        <v>920</v>
      </c>
      <c r="AR28871" s="1" t="s">
        <v>59</v>
      </c>
      <c r="AS28871" s="1" t="s">
        <v>27605</v>
      </c>
      <c r="AT28871" s="1" t="s">
        <v>59</v>
      </c>
      <c r="AU28871" s="1" t="s">
        <v>59</v>
      </c>
      <c r="AV28871" s="2">
        <v>45399.425373217593</v>
      </c>
      <c r="AW28871" s="1" t="s">
        <v>59</v>
      </c>
      <c r="AX28871" s="1" t="s">
        <v>1036</v>
      </c>
    </row>
    <row r="28872" spans="1:50" x14ac:dyDescent="0.35">
      <c r="A28872">
        <v>2200652747</v>
      </c>
      <c r="B28872" s="1" t="s">
        <v>1028</v>
      </c>
      <c r="C28872" s="1" t="s">
        <v>65728</v>
      </c>
      <c r="D28872" s="1" t="s">
        <v>52</v>
      </c>
      <c r="E28872" s="1" t="s">
        <v>53</v>
      </c>
      <c r="F28872" s="1" t="s">
        <v>54</v>
      </c>
      <c r="G28872" s="1" t="s">
        <v>55</v>
      </c>
      <c r="H28872" s="1" t="s">
        <v>56</v>
      </c>
      <c r="I28872" s="1" t="s">
        <v>76</v>
      </c>
      <c r="J28872" s="1" t="s">
        <v>95</v>
      </c>
      <c r="K28872" s="1" t="s">
        <v>59</v>
      </c>
      <c r="L28872" s="1" t="s">
        <v>60</v>
      </c>
      <c r="M28872" s="1" t="s">
        <v>96</v>
      </c>
      <c r="N28872" s="1" t="s">
        <v>95</v>
      </c>
      <c r="O28872" s="1" t="s">
        <v>59</v>
      </c>
      <c r="P28872" s="1" t="s">
        <v>62</v>
      </c>
      <c r="Q28872" s="1" t="s">
        <v>1398</v>
      </c>
      <c r="R28872" s="1" t="s">
        <v>63</v>
      </c>
      <c r="S28872" s="1" t="s">
        <v>64</v>
      </c>
      <c r="T28872">
        <v>2</v>
      </c>
      <c r="U28872" s="1" t="s">
        <v>1030</v>
      </c>
      <c r="V28872">
        <v>4.9622970000000004</v>
      </c>
      <c r="W28872">
        <v>117.80356999999999</v>
      </c>
      <c r="Y28872" s="1" t="s">
        <v>59</v>
      </c>
      <c r="Z28872" s="1" t="s">
        <v>59</v>
      </c>
      <c r="AA28872" s="1" t="s">
        <v>59</v>
      </c>
      <c r="AB28872" s="1" t="s">
        <v>59</v>
      </c>
      <c r="AC28872" s="1" t="s">
        <v>59</v>
      </c>
      <c r="AD28872" s="1" t="s">
        <v>28023</v>
      </c>
      <c r="AE28872">
        <v>29</v>
      </c>
      <c r="AF28872">
        <v>7</v>
      </c>
      <c r="AG28872">
        <v>2018</v>
      </c>
      <c r="AH28872">
        <v>2475991</v>
      </c>
      <c r="AI28872">
        <v>2475991</v>
      </c>
      <c r="AJ28872" s="1" t="s">
        <v>67</v>
      </c>
      <c r="AK28872" s="1" t="s">
        <v>1032</v>
      </c>
      <c r="AL28872" s="1" t="s">
        <v>1033</v>
      </c>
      <c r="AM28872" s="1" t="s">
        <v>65729</v>
      </c>
      <c r="AN28872" s="1" t="s">
        <v>59</v>
      </c>
      <c r="AO28872" s="1" t="s">
        <v>59</v>
      </c>
      <c r="AP28872" s="2"/>
      <c r="AQ28872" s="1" t="s">
        <v>920</v>
      </c>
      <c r="AR28872" s="1" t="s">
        <v>59</v>
      </c>
      <c r="AS28872" s="1" t="s">
        <v>55904</v>
      </c>
      <c r="AT28872" s="1" t="s">
        <v>59</v>
      </c>
      <c r="AU28872" s="1" t="s">
        <v>59</v>
      </c>
      <c r="AV28872" s="2">
        <v>45399.455411782408</v>
      </c>
      <c r="AW28872" s="1" t="s">
        <v>59</v>
      </c>
      <c r="AX28872" s="1" t="s">
        <v>1036</v>
      </c>
    </row>
    <row r="28873" spans="1:50" x14ac:dyDescent="0.35">
      <c r="A28873">
        <v>2200647263</v>
      </c>
      <c r="B28873" s="1" t="s">
        <v>1028</v>
      </c>
      <c r="C28873" s="1" t="s">
        <v>65730</v>
      </c>
      <c r="D28873" s="1" t="s">
        <v>52</v>
      </c>
      <c r="E28873" s="1" t="s">
        <v>53</v>
      </c>
      <c r="F28873" s="1" t="s">
        <v>54</v>
      </c>
      <c r="G28873" s="1" t="s">
        <v>55</v>
      </c>
      <c r="H28873" s="1" t="s">
        <v>56</v>
      </c>
      <c r="I28873" s="1" t="s">
        <v>76</v>
      </c>
      <c r="J28873" s="1" t="s">
        <v>77</v>
      </c>
      <c r="K28873" s="1" t="s">
        <v>59</v>
      </c>
      <c r="L28873" s="1" t="s">
        <v>60</v>
      </c>
      <c r="M28873" s="1" t="s">
        <v>78</v>
      </c>
      <c r="N28873" s="1" t="s">
        <v>77</v>
      </c>
      <c r="O28873" s="1" t="s">
        <v>59</v>
      </c>
      <c r="P28873" s="1" t="s">
        <v>62</v>
      </c>
      <c r="Q28873" s="1" t="s">
        <v>2520</v>
      </c>
      <c r="R28873" s="1" t="s">
        <v>63</v>
      </c>
      <c r="S28873" s="1" t="s">
        <v>64</v>
      </c>
      <c r="T28873">
        <v>12</v>
      </c>
      <c r="U28873" s="1" t="s">
        <v>1030</v>
      </c>
      <c r="V28873">
        <v>5.3248430000000004</v>
      </c>
      <c r="W28873">
        <v>115.67288000000001</v>
      </c>
      <c r="Y28873" s="1" t="s">
        <v>59</v>
      </c>
      <c r="Z28873" s="1" t="s">
        <v>59</v>
      </c>
      <c r="AA28873" s="1" t="s">
        <v>59</v>
      </c>
      <c r="AB28873" s="1" t="s">
        <v>59</v>
      </c>
      <c r="AC28873" s="1" t="s">
        <v>59</v>
      </c>
      <c r="AD28873" s="1" t="s">
        <v>29241</v>
      </c>
      <c r="AE28873">
        <v>6</v>
      </c>
      <c r="AF28873">
        <v>9</v>
      </c>
      <c r="AG28873">
        <v>2017</v>
      </c>
      <c r="AH28873">
        <v>2475989</v>
      </c>
      <c r="AI28873">
        <v>2475989</v>
      </c>
      <c r="AJ28873" s="1" t="s">
        <v>67</v>
      </c>
      <c r="AK28873" s="1" t="s">
        <v>1032</v>
      </c>
      <c r="AL28873" s="1" t="s">
        <v>1033</v>
      </c>
      <c r="AM28873" s="1" t="s">
        <v>65731</v>
      </c>
      <c r="AN28873" s="1" t="s">
        <v>59</v>
      </c>
      <c r="AO28873" s="1" t="s">
        <v>59</v>
      </c>
      <c r="AP28873" s="2"/>
      <c r="AQ28873" s="1" t="s">
        <v>920</v>
      </c>
      <c r="AR28873" s="1" t="s">
        <v>59</v>
      </c>
      <c r="AS28873" s="1" t="s">
        <v>1356</v>
      </c>
      <c r="AT28873" s="1" t="s">
        <v>59</v>
      </c>
      <c r="AU28873" s="1" t="s">
        <v>59</v>
      </c>
      <c r="AV28873" s="2">
        <v>45399.411817048611</v>
      </c>
      <c r="AW28873" s="1" t="s">
        <v>59</v>
      </c>
      <c r="AX28873" s="1" t="s">
        <v>1047</v>
      </c>
    </row>
    <row r="28874" spans="1:50" x14ac:dyDescent="0.35">
      <c r="A28874">
        <v>2200641272</v>
      </c>
      <c r="B28874" s="1" t="s">
        <v>1028</v>
      </c>
      <c r="C28874" s="1" t="s">
        <v>65732</v>
      </c>
      <c r="D28874" s="1" t="s">
        <v>52</v>
      </c>
      <c r="E28874" s="1" t="s">
        <v>53</v>
      </c>
      <c r="F28874" s="1" t="s">
        <v>54</v>
      </c>
      <c r="G28874" s="1" t="s">
        <v>55</v>
      </c>
      <c r="H28874" s="1" t="s">
        <v>56</v>
      </c>
      <c r="I28874" s="1" t="s">
        <v>908</v>
      </c>
      <c r="J28874" s="1" t="s">
        <v>909</v>
      </c>
      <c r="K28874" s="1" t="s">
        <v>59</v>
      </c>
      <c r="L28874" s="1" t="s">
        <v>60</v>
      </c>
      <c r="M28874" s="1" t="s">
        <v>910</v>
      </c>
      <c r="N28874" s="1" t="s">
        <v>909</v>
      </c>
      <c r="O28874" s="1" t="s">
        <v>59</v>
      </c>
      <c r="P28874" s="1" t="s">
        <v>62</v>
      </c>
      <c r="Q28874" s="1" t="s">
        <v>1398</v>
      </c>
      <c r="R28874" s="1" t="s">
        <v>63</v>
      </c>
      <c r="S28874" s="1" t="s">
        <v>64</v>
      </c>
      <c r="T28874">
        <v>5</v>
      </c>
      <c r="U28874" s="1" t="s">
        <v>1030</v>
      </c>
      <c r="V28874">
        <v>4.9622970000000004</v>
      </c>
      <c r="W28874">
        <v>117.80356999999999</v>
      </c>
      <c r="Y28874" s="1" t="s">
        <v>59</v>
      </c>
      <c r="Z28874" s="1" t="s">
        <v>59</v>
      </c>
      <c r="AA28874" s="1" t="s">
        <v>59</v>
      </c>
      <c r="AB28874" s="1" t="s">
        <v>59</v>
      </c>
      <c r="AC28874" s="1" t="s">
        <v>59</v>
      </c>
      <c r="AD28874" s="1" t="s">
        <v>31271</v>
      </c>
      <c r="AE28874">
        <v>25</v>
      </c>
      <c r="AF28874">
        <v>7</v>
      </c>
      <c r="AG28874">
        <v>2018</v>
      </c>
      <c r="AH28874">
        <v>2475916</v>
      </c>
      <c r="AI28874">
        <v>2475916</v>
      </c>
      <c r="AJ28874" s="1" t="s">
        <v>67</v>
      </c>
      <c r="AK28874" s="1" t="s">
        <v>1032</v>
      </c>
      <c r="AL28874" s="1" t="s">
        <v>1033</v>
      </c>
      <c r="AM28874" s="1" t="s">
        <v>65733</v>
      </c>
      <c r="AN28874" s="1" t="s">
        <v>59</v>
      </c>
      <c r="AO28874" s="1" t="s">
        <v>59</v>
      </c>
      <c r="AP28874" s="2"/>
      <c r="AQ28874" s="1" t="s">
        <v>920</v>
      </c>
      <c r="AR28874" s="1" t="s">
        <v>59</v>
      </c>
      <c r="AS28874" s="1" t="s">
        <v>55904</v>
      </c>
      <c r="AT28874" s="1" t="s">
        <v>59</v>
      </c>
      <c r="AU28874" s="1" t="s">
        <v>59</v>
      </c>
      <c r="AV28874" s="2">
        <v>45399.453915833335</v>
      </c>
      <c r="AW28874" s="1" t="s">
        <v>59</v>
      </c>
      <c r="AX28874" s="1" t="s">
        <v>1036</v>
      </c>
    </row>
    <row r="28875" spans="1:50" x14ac:dyDescent="0.35">
      <c r="A28875">
        <v>2200638221</v>
      </c>
      <c r="B28875" s="1" t="s">
        <v>1028</v>
      </c>
      <c r="C28875" s="1" t="s">
        <v>65734</v>
      </c>
      <c r="D28875" s="1" t="s">
        <v>52</v>
      </c>
      <c r="E28875" s="1" t="s">
        <v>53</v>
      </c>
      <c r="F28875" s="1" t="s">
        <v>54</v>
      </c>
      <c r="G28875" s="1" t="s">
        <v>55</v>
      </c>
      <c r="H28875" s="1" t="s">
        <v>56</v>
      </c>
      <c r="I28875" s="1" t="s">
        <v>111</v>
      </c>
      <c r="J28875" s="1" t="s">
        <v>112</v>
      </c>
      <c r="K28875" s="1" t="s">
        <v>59</v>
      </c>
      <c r="L28875" s="1" t="s">
        <v>60</v>
      </c>
      <c r="M28875" s="1" t="s">
        <v>113</v>
      </c>
      <c r="N28875" s="1" t="s">
        <v>112</v>
      </c>
      <c r="O28875" s="1" t="s">
        <v>59</v>
      </c>
      <c r="P28875" s="1" t="s">
        <v>62</v>
      </c>
      <c r="Q28875" s="1" t="s">
        <v>1754</v>
      </c>
      <c r="R28875" s="1" t="s">
        <v>63</v>
      </c>
      <c r="S28875" s="1" t="s">
        <v>64</v>
      </c>
      <c r="T28875">
        <v>6</v>
      </c>
      <c r="U28875" s="1" t="s">
        <v>1030</v>
      </c>
      <c r="V28875">
        <v>5.5302189999999998</v>
      </c>
      <c r="W28875">
        <v>118.07522</v>
      </c>
      <c r="Y28875" s="1" t="s">
        <v>59</v>
      </c>
      <c r="Z28875" s="1" t="s">
        <v>59</v>
      </c>
      <c r="AA28875" s="1" t="s">
        <v>59</v>
      </c>
      <c r="AB28875" s="1" t="s">
        <v>59</v>
      </c>
      <c r="AC28875" s="1" t="s">
        <v>59</v>
      </c>
      <c r="AD28875" s="1" t="s">
        <v>28023</v>
      </c>
      <c r="AE28875">
        <v>29</v>
      </c>
      <c r="AF28875">
        <v>7</v>
      </c>
      <c r="AG28875">
        <v>2018</v>
      </c>
      <c r="AH28875">
        <v>2475930</v>
      </c>
      <c r="AI28875">
        <v>2475930</v>
      </c>
      <c r="AJ28875" s="1" t="s">
        <v>67</v>
      </c>
      <c r="AK28875" s="1" t="s">
        <v>1032</v>
      </c>
      <c r="AL28875" s="1" t="s">
        <v>1033</v>
      </c>
      <c r="AM28875" s="1" t="s">
        <v>65735</v>
      </c>
      <c r="AN28875" s="1" t="s">
        <v>59</v>
      </c>
      <c r="AO28875" s="1" t="s">
        <v>59</v>
      </c>
      <c r="AP28875" s="2"/>
      <c r="AQ28875" s="1" t="s">
        <v>920</v>
      </c>
      <c r="AR28875" s="1" t="s">
        <v>59</v>
      </c>
      <c r="AS28875" s="1" t="s">
        <v>53434</v>
      </c>
      <c r="AT28875" s="1" t="s">
        <v>59</v>
      </c>
      <c r="AU28875" s="1" t="s">
        <v>59</v>
      </c>
      <c r="AV28875" s="2">
        <v>45399.409254178237</v>
      </c>
      <c r="AW28875" s="1" t="s">
        <v>59</v>
      </c>
      <c r="AX28875" s="1" t="s">
        <v>1047</v>
      </c>
    </row>
    <row r="28876" spans="1:50" x14ac:dyDescent="0.35">
      <c r="A28876">
        <v>2200625775</v>
      </c>
      <c r="B28876" s="1" t="s">
        <v>1028</v>
      </c>
      <c r="C28876" s="1" t="s">
        <v>65736</v>
      </c>
      <c r="D28876" s="1" t="s">
        <v>52</v>
      </c>
      <c r="E28876" s="1" t="s">
        <v>53</v>
      </c>
      <c r="F28876" s="1" t="s">
        <v>54</v>
      </c>
      <c r="G28876" s="1" t="s">
        <v>55</v>
      </c>
      <c r="H28876" s="1" t="s">
        <v>56</v>
      </c>
      <c r="I28876" s="1" t="s">
        <v>76</v>
      </c>
      <c r="J28876" s="1" t="s">
        <v>77</v>
      </c>
      <c r="K28876" s="1" t="s">
        <v>59</v>
      </c>
      <c r="L28876" s="1" t="s">
        <v>60</v>
      </c>
      <c r="M28876" s="1" t="s">
        <v>78</v>
      </c>
      <c r="N28876" s="1" t="s">
        <v>77</v>
      </c>
      <c r="O28876" s="1" t="s">
        <v>59</v>
      </c>
      <c r="P28876" s="1" t="s">
        <v>62</v>
      </c>
      <c r="Q28876" s="1" t="s">
        <v>1136</v>
      </c>
      <c r="R28876" s="1" t="s">
        <v>63</v>
      </c>
      <c r="S28876" s="1" t="s">
        <v>64</v>
      </c>
      <c r="T28876">
        <v>1</v>
      </c>
      <c r="U28876" s="1" t="s">
        <v>1030</v>
      </c>
      <c r="V28876">
        <v>5.8761390000000002</v>
      </c>
      <c r="W28876">
        <v>117.94414500000001</v>
      </c>
      <c r="Y28876" s="1" t="s">
        <v>59</v>
      </c>
      <c r="Z28876" s="1" t="s">
        <v>59</v>
      </c>
      <c r="AA28876" s="1" t="s">
        <v>59</v>
      </c>
      <c r="AB28876" s="1" t="s">
        <v>59</v>
      </c>
      <c r="AC28876" s="1" t="s">
        <v>59</v>
      </c>
      <c r="AD28876" s="1" t="s">
        <v>38143</v>
      </c>
      <c r="AE28876">
        <v>25</v>
      </c>
      <c r="AF28876">
        <v>9</v>
      </c>
      <c r="AG28876">
        <v>2018</v>
      </c>
      <c r="AH28876">
        <v>2475989</v>
      </c>
      <c r="AI28876">
        <v>2475989</v>
      </c>
      <c r="AJ28876" s="1" t="s">
        <v>67</v>
      </c>
      <c r="AK28876" s="1" t="s">
        <v>1032</v>
      </c>
      <c r="AL28876" s="1" t="s">
        <v>1033</v>
      </c>
      <c r="AM28876" s="1" t="s">
        <v>65737</v>
      </c>
      <c r="AN28876" s="1" t="s">
        <v>59</v>
      </c>
      <c r="AO28876" s="1" t="s">
        <v>59</v>
      </c>
      <c r="AP28876" s="2"/>
      <c r="AQ28876" s="1" t="s">
        <v>920</v>
      </c>
      <c r="AR28876" s="1" t="s">
        <v>59</v>
      </c>
      <c r="AS28876" s="1" t="s">
        <v>64385</v>
      </c>
      <c r="AT28876" s="1" t="s">
        <v>59</v>
      </c>
      <c r="AU28876" s="1" t="s">
        <v>59</v>
      </c>
      <c r="AV28876" s="2">
        <v>45399.424307534726</v>
      </c>
      <c r="AW28876" s="1" t="s">
        <v>59</v>
      </c>
      <c r="AX28876" s="1" t="s">
        <v>1036</v>
      </c>
    </row>
    <row r="28877" spans="1:50" x14ac:dyDescent="0.35">
      <c r="A28877">
        <v>2200520919</v>
      </c>
      <c r="B28877" s="1" t="s">
        <v>1028</v>
      </c>
      <c r="C28877" s="1" t="s">
        <v>65738</v>
      </c>
      <c r="D28877" s="1" t="s">
        <v>52</v>
      </c>
      <c r="E28877" s="1" t="s">
        <v>53</v>
      </c>
      <c r="F28877" s="1" t="s">
        <v>54</v>
      </c>
      <c r="G28877" s="1" t="s">
        <v>55</v>
      </c>
      <c r="H28877" s="1" t="s">
        <v>56</v>
      </c>
      <c r="I28877" s="1" t="s">
        <v>117</v>
      </c>
      <c r="J28877" s="1" t="s">
        <v>118</v>
      </c>
      <c r="K28877" s="1" t="s">
        <v>59</v>
      </c>
      <c r="L28877" s="1" t="s">
        <v>60</v>
      </c>
      <c r="M28877" s="1" t="s">
        <v>119</v>
      </c>
      <c r="N28877" s="1" t="s">
        <v>118</v>
      </c>
      <c r="O28877" s="1" t="s">
        <v>59</v>
      </c>
      <c r="P28877" s="1" t="s">
        <v>62</v>
      </c>
      <c r="Q28877" s="1" t="s">
        <v>1212</v>
      </c>
      <c r="R28877" s="1" t="s">
        <v>63</v>
      </c>
      <c r="S28877" s="1" t="s">
        <v>64</v>
      </c>
      <c r="T28877">
        <v>16</v>
      </c>
      <c r="U28877" s="1" t="s">
        <v>1030</v>
      </c>
      <c r="V28877">
        <v>5.4981669999999996</v>
      </c>
      <c r="W28877">
        <v>118.280914</v>
      </c>
      <c r="Y28877" s="1" t="s">
        <v>59</v>
      </c>
      <c r="Z28877" s="1" t="s">
        <v>59</v>
      </c>
      <c r="AA28877" s="1" t="s">
        <v>59</v>
      </c>
      <c r="AB28877" s="1" t="s">
        <v>59</v>
      </c>
      <c r="AC28877" s="1" t="s">
        <v>59</v>
      </c>
      <c r="AD28877" s="1" t="s">
        <v>27492</v>
      </c>
      <c r="AE28877">
        <v>6</v>
      </c>
      <c r="AF28877">
        <v>8</v>
      </c>
      <c r="AG28877">
        <v>2018</v>
      </c>
      <c r="AH28877">
        <v>8413441</v>
      </c>
      <c r="AI28877">
        <v>8413441</v>
      </c>
      <c r="AJ28877" s="1" t="s">
        <v>67</v>
      </c>
      <c r="AK28877" s="1" t="s">
        <v>1032</v>
      </c>
      <c r="AL28877" s="1" t="s">
        <v>1033</v>
      </c>
      <c r="AM28877" s="1" t="s">
        <v>65739</v>
      </c>
      <c r="AN28877" s="1" t="s">
        <v>59</v>
      </c>
      <c r="AO28877" s="1" t="s">
        <v>59</v>
      </c>
      <c r="AP28877" s="2"/>
      <c r="AQ28877" s="1" t="s">
        <v>920</v>
      </c>
      <c r="AR28877" s="1" t="s">
        <v>59</v>
      </c>
      <c r="AS28877" s="1" t="s">
        <v>65740</v>
      </c>
      <c r="AT28877" s="1" t="s">
        <v>59</v>
      </c>
      <c r="AU28877" s="1" t="s">
        <v>59</v>
      </c>
      <c r="AV28877" s="2">
        <v>45399.39418516204</v>
      </c>
      <c r="AW28877" s="1" t="s">
        <v>59</v>
      </c>
      <c r="AX28877" s="1" t="s">
        <v>1047</v>
      </c>
    </row>
    <row r="28878" spans="1:50" x14ac:dyDescent="0.35">
      <c r="A28878">
        <v>2200458991</v>
      </c>
      <c r="B28878" s="1" t="s">
        <v>1028</v>
      </c>
      <c r="C28878" s="1" t="s">
        <v>65741</v>
      </c>
      <c r="D28878" s="1" t="s">
        <v>52</v>
      </c>
      <c r="E28878" s="1" t="s">
        <v>53</v>
      </c>
      <c r="F28878" s="1" t="s">
        <v>54</v>
      </c>
      <c r="G28878" s="1" t="s">
        <v>55</v>
      </c>
      <c r="H28878" s="1" t="s">
        <v>56</v>
      </c>
      <c r="I28878" s="1" t="s">
        <v>908</v>
      </c>
      <c r="J28878" s="1" t="s">
        <v>2432</v>
      </c>
      <c r="K28878" s="1" t="s">
        <v>59</v>
      </c>
      <c r="L28878" s="1" t="s">
        <v>60</v>
      </c>
      <c r="M28878" s="1" t="s">
        <v>2433</v>
      </c>
      <c r="N28878" s="1" t="s">
        <v>2432</v>
      </c>
      <c r="O28878" s="1" t="s">
        <v>59</v>
      </c>
      <c r="P28878" s="1" t="s">
        <v>62</v>
      </c>
      <c r="Q28878" s="1" t="s">
        <v>4633</v>
      </c>
      <c r="R28878" s="1" t="s">
        <v>140</v>
      </c>
      <c r="S28878" s="1" t="s">
        <v>64</v>
      </c>
      <c r="T28878">
        <v>13</v>
      </c>
      <c r="U28878" s="1" t="s">
        <v>1030</v>
      </c>
      <c r="V28878">
        <v>5.7857149999999997</v>
      </c>
      <c r="W28878">
        <v>101.51430499999999</v>
      </c>
      <c r="Y28878" s="1" t="s">
        <v>59</v>
      </c>
      <c r="Z28878" s="1" t="s">
        <v>59</v>
      </c>
      <c r="AA28878" s="1" t="s">
        <v>59</v>
      </c>
      <c r="AB28878" s="1" t="s">
        <v>59</v>
      </c>
      <c r="AC28878" s="1" t="s">
        <v>59</v>
      </c>
      <c r="AD28878" s="1" t="s">
        <v>42368</v>
      </c>
      <c r="AE28878">
        <v>4</v>
      </c>
      <c r="AF28878">
        <v>9</v>
      </c>
      <c r="AG28878">
        <v>2018</v>
      </c>
      <c r="AH28878">
        <v>2475906</v>
      </c>
      <c r="AI28878">
        <v>2475906</v>
      </c>
      <c r="AJ28878" s="1" t="s">
        <v>67</v>
      </c>
      <c r="AK28878" s="1" t="s">
        <v>1032</v>
      </c>
      <c r="AL28878" s="1" t="s">
        <v>1033</v>
      </c>
      <c r="AM28878" s="1" t="s">
        <v>65742</v>
      </c>
      <c r="AN28878" s="1" t="s">
        <v>59</v>
      </c>
      <c r="AO28878" s="1" t="s">
        <v>59</v>
      </c>
      <c r="AP28878" s="2"/>
      <c r="AQ28878" s="1" t="s">
        <v>920</v>
      </c>
      <c r="AR28878" s="1" t="s">
        <v>59</v>
      </c>
      <c r="AS28878" s="1" t="s">
        <v>55426</v>
      </c>
      <c r="AT28878" s="1" t="s">
        <v>59</v>
      </c>
      <c r="AU28878" s="1" t="s">
        <v>59</v>
      </c>
      <c r="AV28878" s="2">
        <v>45399.426394895832</v>
      </c>
      <c r="AW28878" s="1" t="s">
        <v>59</v>
      </c>
      <c r="AX28878" s="1" t="s">
        <v>1036</v>
      </c>
    </row>
    <row r="28879" spans="1:50" x14ac:dyDescent="0.35">
      <c r="A28879">
        <v>2200457943</v>
      </c>
      <c r="B28879" s="1" t="s">
        <v>1028</v>
      </c>
      <c r="C28879" s="1" t="s">
        <v>65743</v>
      </c>
      <c r="D28879" s="1" t="s">
        <v>52</v>
      </c>
      <c r="E28879" s="1" t="s">
        <v>53</v>
      </c>
      <c r="F28879" s="1" t="s">
        <v>54</v>
      </c>
      <c r="G28879" s="1" t="s">
        <v>55</v>
      </c>
      <c r="H28879" s="1" t="s">
        <v>56</v>
      </c>
      <c r="I28879" s="1" t="s">
        <v>76</v>
      </c>
      <c r="J28879" s="1" t="s">
        <v>95</v>
      </c>
      <c r="K28879" s="1" t="s">
        <v>59</v>
      </c>
      <c r="L28879" s="1" t="s">
        <v>60</v>
      </c>
      <c r="M28879" s="1" t="s">
        <v>96</v>
      </c>
      <c r="N28879" s="1" t="s">
        <v>95</v>
      </c>
      <c r="O28879" s="1" t="s">
        <v>59</v>
      </c>
      <c r="P28879" s="1" t="s">
        <v>62</v>
      </c>
      <c r="Q28879" s="1" t="s">
        <v>4633</v>
      </c>
      <c r="R28879" s="1" t="s">
        <v>140</v>
      </c>
      <c r="S28879" s="1" t="s">
        <v>64</v>
      </c>
      <c r="T28879">
        <v>9</v>
      </c>
      <c r="U28879" s="1" t="s">
        <v>1030</v>
      </c>
      <c r="V28879">
        <v>5.7857149999999997</v>
      </c>
      <c r="W28879">
        <v>101.51430499999999</v>
      </c>
      <c r="Y28879" s="1" t="s">
        <v>59</v>
      </c>
      <c r="Z28879" s="1" t="s">
        <v>59</v>
      </c>
      <c r="AA28879" s="1" t="s">
        <v>59</v>
      </c>
      <c r="AB28879" s="1" t="s">
        <v>59</v>
      </c>
      <c r="AC28879" s="1" t="s">
        <v>59</v>
      </c>
      <c r="AD28879" s="1" t="s">
        <v>42356</v>
      </c>
      <c r="AE28879">
        <v>3</v>
      </c>
      <c r="AF28879">
        <v>9</v>
      </c>
      <c r="AG28879">
        <v>2018</v>
      </c>
      <c r="AH28879">
        <v>2475991</v>
      </c>
      <c r="AI28879">
        <v>2475991</v>
      </c>
      <c r="AJ28879" s="1" t="s">
        <v>67</v>
      </c>
      <c r="AK28879" s="1" t="s">
        <v>1032</v>
      </c>
      <c r="AL28879" s="1" t="s">
        <v>1033</v>
      </c>
      <c r="AM28879" s="1" t="s">
        <v>65744</v>
      </c>
      <c r="AN28879" s="1" t="s">
        <v>59</v>
      </c>
      <c r="AO28879" s="1" t="s">
        <v>59</v>
      </c>
      <c r="AP28879" s="2"/>
      <c r="AQ28879" s="1" t="s">
        <v>920</v>
      </c>
      <c r="AR28879" s="1" t="s">
        <v>59</v>
      </c>
      <c r="AS28879" s="1" t="s">
        <v>55426</v>
      </c>
      <c r="AT28879" s="1" t="s">
        <v>59</v>
      </c>
      <c r="AU28879" s="1" t="s">
        <v>59</v>
      </c>
      <c r="AV28879" s="2">
        <v>45399.410465451387</v>
      </c>
      <c r="AW28879" s="1" t="s">
        <v>59</v>
      </c>
      <c r="AX28879" s="1" t="s">
        <v>1036</v>
      </c>
    </row>
    <row r="28880" spans="1:50" x14ac:dyDescent="0.35">
      <c r="A28880">
        <v>2200435732</v>
      </c>
      <c r="B28880" s="1" t="s">
        <v>1028</v>
      </c>
      <c r="C28880" s="1" t="s">
        <v>65745</v>
      </c>
      <c r="D28880" s="1" t="s">
        <v>52</v>
      </c>
      <c r="E28880" s="1" t="s">
        <v>53</v>
      </c>
      <c r="F28880" s="1" t="s">
        <v>54</v>
      </c>
      <c r="G28880" s="1" t="s">
        <v>55</v>
      </c>
      <c r="H28880" s="1" t="s">
        <v>56</v>
      </c>
      <c r="I28880" s="1" t="s">
        <v>908</v>
      </c>
      <c r="J28880" s="1" t="s">
        <v>909</v>
      </c>
      <c r="K28880" s="1" t="s">
        <v>59</v>
      </c>
      <c r="L28880" s="1" t="s">
        <v>60</v>
      </c>
      <c r="M28880" s="1" t="s">
        <v>910</v>
      </c>
      <c r="N28880" s="1" t="s">
        <v>909</v>
      </c>
      <c r="O28880" s="1" t="s">
        <v>59</v>
      </c>
      <c r="P28880" s="1" t="s">
        <v>62</v>
      </c>
      <c r="Q28880" s="1" t="s">
        <v>4518</v>
      </c>
      <c r="R28880" s="1" t="s">
        <v>63</v>
      </c>
      <c r="S28880" s="1" t="s">
        <v>64</v>
      </c>
      <c r="T28880">
        <v>3</v>
      </c>
      <c r="U28880" s="1" t="s">
        <v>1030</v>
      </c>
      <c r="V28880">
        <v>4.9876610000000001</v>
      </c>
      <c r="W28880">
        <v>117.88330000000001</v>
      </c>
      <c r="Y28880" s="1" t="s">
        <v>59</v>
      </c>
      <c r="Z28880" s="1" t="s">
        <v>59</v>
      </c>
      <c r="AA28880" s="1" t="s">
        <v>59</v>
      </c>
      <c r="AB28880" s="1" t="s">
        <v>59</v>
      </c>
      <c r="AC28880" s="1" t="s">
        <v>59</v>
      </c>
      <c r="AD28880" s="1" t="s">
        <v>28023</v>
      </c>
      <c r="AE28880">
        <v>29</v>
      </c>
      <c r="AF28880">
        <v>7</v>
      </c>
      <c r="AG28880">
        <v>2018</v>
      </c>
      <c r="AH28880">
        <v>2475916</v>
      </c>
      <c r="AI28880">
        <v>2475916</v>
      </c>
      <c r="AJ28880" s="1" t="s">
        <v>67</v>
      </c>
      <c r="AK28880" s="1" t="s">
        <v>1032</v>
      </c>
      <c r="AL28880" s="1" t="s">
        <v>1033</v>
      </c>
      <c r="AM28880" s="1" t="s">
        <v>65746</v>
      </c>
      <c r="AN28880" s="1" t="s">
        <v>59</v>
      </c>
      <c r="AO28880" s="1" t="s">
        <v>59</v>
      </c>
      <c r="AP28880" s="2"/>
      <c r="AQ28880" s="1" t="s">
        <v>920</v>
      </c>
      <c r="AR28880" s="1" t="s">
        <v>59</v>
      </c>
      <c r="AS28880" s="1" t="s">
        <v>65747</v>
      </c>
      <c r="AT28880" s="1" t="s">
        <v>59</v>
      </c>
      <c r="AU28880" s="1" t="s">
        <v>59</v>
      </c>
      <c r="AV28880" s="2">
        <v>45399.409019386578</v>
      </c>
      <c r="AW28880" s="1" t="s">
        <v>59</v>
      </c>
      <c r="AX28880" s="1" t="s">
        <v>1036</v>
      </c>
    </row>
    <row r="28881" spans="1:50" x14ac:dyDescent="0.35">
      <c r="A28881">
        <v>2200432959</v>
      </c>
      <c r="B28881" s="1" t="s">
        <v>1028</v>
      </c>
      <c r="C28881" s="1" t="s">
        <v>65748</v>
      </c>
      <c r="D28881" s="1" t="s">
        <v>52</v>
      </c>
      <c r="E28881" s="1" t="s">
        <v>53</v>
      </c>
      <c r="F28881" s="1" t="s">
        <v>54</v>
      </c>
      <c r="G28881" s="1" t="s">
        <v>55</v>
      </c>
      <c r="H28881" s="1" t="s">
        <v>56</v>
      </c>
      <c r="I28881" s="1" t="s">
        <v>117</v>
      </c>
      <c r="J28881" s="1" t="s">
        <v>118</v>
      </c>
      <c r="K28881" s="1" t="s">
        <v>59</v>
      </c>
      <c r="L28881" s="1" t="s">
        <v>60</v>
      </c>
      <c r="M28881" s="1" t="s">
        <v>119</v>
      </c>
      <c r="N28881" s="1" t="s">
        <v>118</v>
      </c>
      <c r="O28881" s="1" t="s">
        <v>59</v>
      </c>
      <c r="P28881" s="1" t="s">
        <v>62</v>
      </c>
      <c r="Q28881" s="1" t="s">
        <v>1212</v>
      </c>
      <c r="R28881" s="1" t="s">
        <v>63</v>
      </c>
      <c r="S28881" s="1" t="s">
        <v>64</v>
      </c>
      <c r="T28881">
        <v>3</v>
      </c>
      <c r="U28881" s="1" t="s">
        <v>1030</v>
      </c>
      <c r="V28881">
        <v>5.4981669999999996</v>
      </c>
      <c r="W28881">
        <v>118.280914</v>
      </c>
      <c r="Y28881" s="1" t="s">
        <v>59</v>
      </c>
      <c r="Z28881" s="1" t="s">
        <v>59</v>
      </c>
      <c r="AA28881" s="1" t="s">
        <v>59</v>
      </c>
      <c r="AB28881" s="1" t="s">
        <v>59</v>
      </c>
      <c r="AC28881" s="1" t="s">
        <v>59</v>
      </c>
      <c r="AD28881" s="1" t="s">
        <v>29347</v>
      </c>
      <c r="AE28881">
        <v>27</v>
      </c>
      <c r="AF28881">
        <v>7</v>
      </c>
      <c r="AG28881">
        <v>2018</v>
      </c>
      <c r="AH28881">
        <v>8413441</v>
      </c>
      <c r="AI28881">
        <v>8413441</v>
      </c>
      <c r="AJ28881" s="1" t="s">
        <v>67</v>
      </c>
      <c r="AK28881" s="1" t="s">
        <v>1032</v>
      </c>
      <c r="AL28881" s="1" t="s">
        <v>1033</v>
      </c>
      <c r="AM28881" s="1" t="s">
        <v>65749</v>
      </c>
      <c r="AN28881" s="1" t="s">
        <v>59</v>
      </c>
      <c r="AO28881" s="1" t="s">
        <v>59</v>
      </c>
      <c r="AP28881" s="2"/>
      <c r="AQ28881" s="1" t="s">
        <v>920</v>
      </c>
      <c r="AR28881" s="1" t="s">
        <v>59</v>
      </c>
      <c r="AS28881" s="1" t="s">
        <v>65747</v>
      </c>
      <c r="AT28881" s="1" t="s">
        <v>59</v>
      </c>
      <c r="AU28881" s="1" t="s">
        <v>59</v>
      </c>
      <c r="AV28881" s="2">
        <v>45399.45501366898</v>
      </c>
      <c r="AW28881" s="1" t="s">
        <v>59</v>
      </c>
      <c r="AX28881" s="1" t="s">
        <v>1047</v>
      </c>
    </row>
    <row r="28882" spans="1:50" x14ac:dyDescent="0.35">
      <c r="A28882">
        <v>2200431671</v>
      </c>
      <c r="B28882" s="1" t="s">
        <v>1028</v>
      </c>
      <c r="C28882" s="1" t="s">
        <v>65750</v>
      </c>
      <c r="D28882" s="1" t="s">
        <v>52</v>
      </c>
      <c r="E28882" s="1" t="s">
        <v>53</v>
      </c>
      <c r="F28882" s="1" t="s">
        <v>54</v>
      </c>
      <c r="G28882" s="1" t="s">
        <v>55</v>
      </c>
      <c r="H28882" s="1" t="s">
        <v>56</v>
      </c>
      <c r="I28882" s="1" t="s">
        <v>111</v>
      </c>
      <c r="J28882" s="1" t="s">
        <v>112</v>
      </c>
      <c r="K28882" s="1" t="s">
        <v>59</v>
      </c>
      <c r="L28882" s="1" t="s">
        <v>60</v>
      </c>
      <c r="M28882" s="1" t="s">
        <v>113</v>
      </c>
      <c r="N28882" s="1" t="s">
        <v>112</v>
      </c>
      <c r="O28882" s="1" t="s">
        <v>59</v>
      </c>
      <c r="P28882" s="1" t="s">
        <v>62</v>
      </c>
      <c r="Q28882" s="1" t="s">
        <v>1754</v>
      </c>
      <c r="R28882" s="1" t="s">
        <v>63</v>
      </c>
      <c r="S28882" s="1" t="s">
        <v>64</v>
      </c>
      <c r="T28882">
        <v>2</v>
      </c>
      <c r="U28882" s="1" t="s">
        <v>1030</v>
      </c>
      <c r="V28882">
        <v>5.5302189999999998</v>
      </c>
      <c r="W28882">
        <v>118.07522</v>
      </c>
      <c r="Y28882" s="1" t="s">
        <v>59</v>
      </c>
      <c r="Z28882" s="1" t="s">
        <v>59</v>
      </c>
      <c r="AA28882" s="1" t="s">
        <v>59</v>
      </c>
      <c r="AB28882" s="1" t="s">
        <v>59</v>
      </c>
      <c r="AC28882" s="1" t="s">
        <v>59</v>
      </c>
      <c r="AD28882" s="1" t="s">
        <v>31981</v>
      </c>
      <c r="AE28882">
        <v>28</v>
      </c>
      <c r="AF28882">
        <v>7</v>
      </c>
      <c r="AG28882">
        <v>2018</v>
      </c>
      <c r="AH28882">
        <v>2475930</v>
      </c>
      <c r="AI28882">
        <v>2475930</v>
      </c>
      <c r="AJ28882" s="1" t="s">
        <v>67</v>
      </c>
      <c r="AK28882" s="1" t="s">
        <v>1032</v>
      </c>
      <c r="AL28882" s="1" t="s">
        <v>1033</v>
      </c>
      <c r="AM28882" s="1" t="s">
        <v>65751</v>
      </c>
      <c r="AN28882" s="1" t="s">
        <v>59</v>
      </c>
      <c r="AO28882" s="1" t="s">
        <v>59</v>
      </c>
      <c r="AP28882" s="2"/>
      <c r="AQ28882" s="1" t="s">
        <v>920</v>
      </c>
      <c r="AR28882" s="1" t="s">
        <v>59</v>
      </c>
      <c r="AS28882" s="1" t="s">
        <v>65747</v>
      </c>
      <c r="AT28882" s="1" t="s">
        <v>59</v>
      </c>
      <c r="AU28882" s="1" t="s">
        <v>59</v>
      </c>
      <c r="AV28882" s="2">
        <v>45399.394721759258</v>
      </c>
      <c r="AW28882" s="1" t="s">
        <v>59</v>
      </c>
      <c r="AX28882" s="1" t="s">
        <v>1047</v>
      </c>
    </row>
    <row r="28883" spans="1:50" x14ac:dyDescent="0.35">
      <c r="A28883">
        <v>2200425208</v>
      </c>
      <c r="B28883" s="1" t="s">
        <v>1028</v>
      </c>
      <c r="C28883" s="1" t="s">
        <v>65752</v>
      </c>
      <c r="D28883" s="1" t="s">
        <v>52</v>
      </c>
      <c r="E28883" s="1" t="s">
        <v>53</v>
      </c>
      <c r="F28883" s="1" t="s">
        <v>54</v>
      </c>
      <c r="G28883" s="1" t="s">
        <v>55</v>
      </c>
      <c r="H28883" s="1" t="s">
        <v>56</v>
      </c>
      <c r="I28883" s="1" t="s">
        <v>76</v>
      </c>
      <c r="J28883" s="1" t="s">
        <v>77</v>
      </c>
      <c r="K28883" s="1" t="s">
        <v>59</v>
      </c>
      <c r="L28883" s="1" t="s">
        <v>60</v>
      </c>
      <c r="M28883" s="1" t="s">
        <v>78</v>
      </c>
      <c r="N28883" s="1" t="s">
        <v>77</v>
      </c>
      <c r="O28883" s="1" t="s">
        <v>59</v>
      </c>
      <c r="P28883" s="1" t="s">
        <v>62</v>
      </c>
      <c r="Q28883" s="1" t="s">
        <v>1212</v>
      </c>
      <c r="R28883" s="1" t="s">
        <v>63</v>
      </c>
      <c r="S28883" s="1" t="s">
        <v>64</v>
      </c>
      <c r="T28883">
        <v>1</v>
      </c>
      <c r="U28883" s="1" t="s">
        <v>1030</v>
      </c>
      <c r="V28883">
        <v>5.4981669999999996</v>
      </c>
      <c r="W28883">
        <v>118.280914</v>
      </c>
      <c r="Y28883" s="1" t="s">
        <v>59</v>
      </c>
      <c r="Z28883" s="1" t="s">
        <v>59</v>
      </c>
      <c r="AA28883" s="1" t="s">
        <v>59</v>
      </c>
      <c r="AB28883" s="1" t="s">
        <v>59</v>
      </c>
      <c r="AC28883" s="1" t="s">
        <v>59</v>
      </c>
      <c r="AD28883" s="1" t="s">
        <v>29347</v>
      </c>
      <c r="AE28883">
        <v>27</v>
      </c>
      <c r="AF28883">
        <v>7</v>
      </c>
      <c r="AG28883">
        <v>2018</v>
      </c>
      <c r="AH28883">
        <v>2475989</v>
      </c>
      <c r="AI28883">
        <v>2475989</v>
      </c>
      <c r="AJ28883" s="1" t="s">
        <v>67</v>
      </c>
      <c r="AK28883" s="1" t="s">
        <v>1032</v>
      </c>
      <c r="AL28883" s="1" t="s">
        <v>1033</v>
      </c>
      <c r="AM28883" s="1" t="s">
        <v>65753</v>
      </c>
      <c r="AN28883" s="1" t="s">
        <v>59</v>
      </c>
      <c r="AO28883" s="1" t="s">
        <v>59</v>
      </c>
      <c r="AP28883" s="2"/>
      <c r="AQ28883" s="1" t="s">
        <v>920</v>
      </c>
      <c r="AR28883" s="1" t="s">
        <v>59</v>
      </c>
      <c r="AS28883" s="1" t="s">
        <v>65747</v>
      </c>
      <c r="AT28883" s="1" t="s">
        <v>59</v>
      </c>
      <c r="AU28883" s="1" t="s">
        <v>59</v>
      </c>
      <c r="AV28883" s="2">
        <v>45399.396065312503</v>
      </c>
      <c r="AW28883" s="1" t="s">
        <v>59</v>
      </c>
      <c r="AX28883" s="1" t="s">
        <v>1047</v>
      </c>
    </row>
    <row r="28884" spans="1:50" x14ac:dyDescent="0.35">
      <c r="A28884">
        <v>2200420395</v>
      </c>
      <c r="B28884" s="1" t="s">
        <v>1028</v>
      </c>
      <c r="C28884" s="1" t="s">
        <v>65754</v>
      </c>
      <c r="D28884" s="1" t="s">
        <v>52</v>
      </c>
      <c r="E28884" s="1" t="s">
        <v>53</v>
      </c>
      <c r="F28884" s="1" t="s">
        <v>54</v>
      </c>
      <c r="G28884" s="1" t="s">
        <v>55</v>
      </c>
      <c r="H28884" s="1" t="s">
        <v>56</v>
      </c>
      <c r="I28884" s="1" t="s">
        <v>76</v>
      </c>
      <c r="J28884" s="1" t="s">
        <v>95</v>
      </c>
      <c r="K28884" s="1" t="s">
        <v>59</v>
      </c>
      <c r="L28884" s="1" t="s">
        <v>60</v>
      </c>
      <c r="M28884" s="1" t="s">
        <v>96</v>
      </c>
      <c r="N28884" s="1" t="s">
        <v>95</v>
      </c>
      <c r="O28884" s="1" t="s">
        <v>59</v>
      </c>
      <c r="P28884" s="1" t="s">
        <v>62</v>
      </c>
      <c r="Q28884" s="1" t="s">
        <v>1136</v>
      </c>
      <c r="R28884" s="1" t="s">
        <v>63</v>
      </c>
      <c r="S28884" s="1" t="s">
        <v>64</v>
      </c>
      <c r="T28884">
        <v>1</v>
      </c>
      <c r="U28884" s="1" t="s">
        <v>1030</v>
      </c>
      <c r="V28884">
        <v>5.8761390000000002</v>
      </c>
      <c r="W28884">
        <v>117.94414500000001</v>
      </c>
      <c r="Y28884" s="1" t="s">
        <v>59</v>
      </c>
      <c r="Z28884" s="1" t="s">
        <v>59</v>
      </c>
      <c r="AA28884" s="1" t="s">
        <v>59</v>
      </c>
      <c r="AB28884" s="1" t="s">
        <v>59</v>
      </c>
      <c r="AC28884" s="1" t="s">
        <v>59</v>
      </c>
      <c r="AD28884" s="1" t="s">
        <v>31271</v>
      </c>
      <c r="AE28884">
        <v>25</v>
      </c>
      <c r="AF28884">
        <v>7</v>
      </c>
      <c r="AG28884">
        <v>2018</v>
      </c>
      <c r="AH28884">
        <v>2475991</v>
      </c>
      <c r="AI28884">
        <v>2475991</v>
      </c>
      <c r="AJ28884" s="1" t="s">
        <v>67</v>
      </c>
      <c r="AK28884" s="1" t="s">
        <v>1032</v>
      </c>
      <c r="AL28884" s="1" t="s">
        <v>1033</v>
      </c>
      <c r="AM28884" s="1" t="s">
        <v>65755</v>
      </c>
      <c r="AN28884" s="1" t="s">
        <v>59</v>
      </c>
      <c r="AO28884" s="1" t="s">
        <v>59</v>
      </c>
      <c r="AP28884" s="2"/>
      <c r="AQ28884" s="1" t="s">
        <v>920</v>
      </c>
      <c r="AR28884" s="1" t="s">
        <v>59</v>
      </c>
      <c r="AS28884" s="1" t="s">
        <v>65747</v>
      </c>
      <c r="AT28884" s="1" t="s">
        <v>59</v>
      </c>
      <c r="AU28884" s="1" t="s">
        <v>59</v>
      </c>
      <c r="AV28884" s="2">
        <v>45399.409173171298</v>
      </c>
      <c r="AW28884" s="1" t="s">
        <v>59</v>
      </c>
      <c r="AX28884" s="1" t="s">
        <v>1036</v>
      </c>
    </row>
    <row r="28885" spans="1:50" x14ac:dyDescent="0.35">
      <c r="A28885">
        <v>2200420139</v>
      </c>
      <c r="B28885" s="1" t="s">
        <v>1028</v>
      </c>
      <c r="C28885" s="1" t="s">
        <v>65756</v>
      </c>
      <c r="D28885" s="1" t="s">
        <v>52</v>
      </c>
      <c r="E28885" s="1" t="s">
        <v>53</v>
      </c>
      <c r="F28885" s="1" t="s">
        <v>54</v>
      </c>
      <c r="G28885" s="1" t="s">
        <v>55</v>
      </c>
      <c r="H28885" s="1" t="s">
        <v>56</v>
      </c>
      <c r="I28885" s="1" t="s">
        <v>76</v>
      </c>
      <c r="J28885" s="1" t="s">
        <v>95</v>
      </c>
      <c r="K28885" s="1" t="s">
        <v>59</v>
      </c>
      <c r="L28885" s="1" t="s">
        <v>60</v>
      </c>
      <c r="M28885" s="1" t="s">
        <v>96</v>
      </c>
      <c r="N28885" s="1" t="s">
        <v>95</v>
      </c>
      <c r="O28885" s="1" t="s">
        <v>59</v>
      </c>
      <c r="P28885" s="1" t="s">
        <v>62</v>
      </c>
      <c r="Q28885" s="1" t="s">
        <v>1212</v>
      </c>
      <c r="R28885" s="1" t="s">
        <v>63</v>
      </c>
      <c r="S28885" s="1" t="s">
        <v>64</v>
      </c>
      <c r="T28885">
        <v>5</v>
      </c>
      <c r="U28885" s="1" t="s">
        <v>1030</v>
      </c>
      <c r="V28885">
        <v>5.4981669999999996</v>
      </c>
      <c r="W28885">
        <v>118.280914</v>
      </c>
      <c r="Y28885" s="1" t="s">
        <v>59</v>
      </c>
      <c r="Z28885" s="1" t="s">
        <v>59</v>
      </c>
      <c r="AA28885" s="1" t="s">
        <v>59</v>
      </c>
      <c r="AB28885" s="1" t="s">
        <v>59</v>
      </c>
      <c r="AC28885" s="1" t="s">
        <v>59</v>
      </c>
      <c r="AD28885" s="1" t="s">
        <v>6514</v>
      </c>
      <c r="AE28885">
        <v>15</v>
      </c>
      <c r="AF28885">
        <v>7</v>
      </c>
      <c r="AG28885">
        <v>2018</v>
      </c>
      <c r="AH28885">
        <v>2475991</v>
      </c>
      <c r="AI28885">
        <v>2475991</v>
      </c>
      <c r="AJ28885" s="1" t="s">
        <v>67</v>
      </c>
      <c r="AK28885" s="1" t="s">
        <v>1032</v>
      </c>
      <c r="AL28885" s="1" t="s">
        <v>1033</v>
      </c>
      <c r="AM28885" s="1" t="s">
        <v>65757</v>
      </c>
      <c r="AN28885" s="1" t="s">
        <v>59</v>
      </c>
      <c r="AO28885" s="1" t="s">
        <v>59</v>
      </c>
      <c r="AP28885" s="2"/>
      <c r="AQ28885" s="1" t="s">
        <v>920</v>
      </c>
      <c r="AR28885" s="1" t="s">
        <v>59</v>
      </c>
      <c r="AS28885" s="1" t="s">
        <v>63991</v>
      </c>
      <c r="AT28885" s="1" t="s">
        <v>59</v>
      </c>
      <c r="AU28885" s="1" t="s">
        <v>59</v>
      </c>
      <c r="AV28885" s="2">
        <v>45399.409032523145</v>
      </c>
      <c r="AW28885" s="1" t="s">
        <v>59</v>
      </c>
      <c r="AX28885" s="1" t="s">
        <v>1047</v>
      </c>
    </row>
    <row r="28886" spans="1:50" x14ac:dyDescent="0.35">
      <c r="A28886">
        <v>2200416407</v>
      </c>
      <c r="B28886" s="1" t="s">
        <v>1028</v>
      </c>
      <c r="C28886" s="1" t="s">
        <v>65758</v>
      </c>
      <c r="D28886" s="1" t="s">
        <v>52</v>
      </c>
      <c r="E28886" s="1" t="s">
        <v>53</v>
      </c>
      <c r="F28886" s="1" t="s">
        <v>54</v>
      </c>
      <c r="G28886" s="1" t="s">
        <v>55</v>
      </c>
      <c r="H28886" s="1" t="s">
        <v>56</v>
      </c>
      <c r="I28886" s="1" t="s">
        <v>117</v>
      </c>
      <c r="J28886" s="1" t="s">
        <v>118</v>
      </c>
      <c r="K28886" s="1" t="s">
        <v>59</v>
      </c>
      <c r="L28886" s="1" t="s">
        <v>60</v>
      </c>
      <c r="M28886" s="1" t="s">
        <v>119</v>
      </c>
      <c r="N28886" s="1" t="s">
        <v>118</v>
      </c>
      <c r="O28886" s="1" t="s">
        <v>59</v>
      </c>
      <c r="P28886" s="1" t="s">
        <v>62</v>
      </c>
      <c r="Q28886" s="1" t="s">
        <v>1212</v>
      </c>
      <c r="R28886" s="1" t="s">
        <v>63</v>
      </c>
      <c r="S28886" s="1" t="s">
        <v>64</v>
      </c>
      <c r="T28886">
        <v>2</v>
      </c>
      <c r="U28886" s="1" t="s">
        <v>1030</v>
      </c>
      <c r="V28886">
        <v>5.4981669999999996</v>
      </c>
      <c r="W28886">
        <v>118.280914</v>
      </c>
      <c r="Y28886" s="1" t="s">
        <v>59</v>
      </c>
      <c r="Z28886" s="1" t="s">
        <v>59</v>
      </c>
      <c r="AA28886" s="1" t="s">
        <v>59</v>
      </c>
      <c r="AB28886" s="1" t="s">
        <v>59</v>
      </c>
      <c r="AC28886" s="1" t="s">
        <v>59</v>
      </c>
      <c r="AD28886" s="1" t="s">
        <v>31981</v>
      </c>
      <c r="AE28886">
        <v>28</v>
      </c>
      <c r="AF28886">
        <v>7</v>
      </c>
      <c r="AG28886">
        <v>2018</v>
      </c>
      <c r="AH28886">
        <v>8413441</v>
      </c>
      <c r="AI28886">
        <v>8413441</v>
      </c>
      <c r="AJ28886" s="1" t="s">
        <v>67</v>
      </c>
      <c r="AK28886" s="1" t="s">
        <v>1032</v>
      </c>
      <c r="AL28886" s="1" t="s">
        <v>1033</v>
      </c>
      <c r="AM28886" s="1" t="s">
        <v>65759</v>
      </c>
      <c r="AN28886" s="1" t="s">
        <v>59</v>
      </c>
      <c r="AO28886" s="1" t="s">
        <v>59</v>
      </c>
      <c r="AP28886" s="2"/>
      <c r="AQ28886" s="1" t="s">
        <v>920</v>
      </c>
      <c r="AR28886" s="1" t="s">
        <v>59</v>
      </c>
      <c r="AS28886" s="1" t="s">
        <v>65747</v>
      </c>
      <c r="AT28886" s="1" t="s">
        <v>59</v>
      </c>
      <c r="AU28886" s="1" t="s">
        <v>59</v>
      </c>
      <c r="AV28886" s="2">
        <v>45399.408755312499</v>
      </c>
      <c r="AW28886" s="1" t="s">
        <v>59</v>
      </c>
      <c r="AX28886" s="1" t="s">
        <v>1047</v>
      </c>
    </row>
    <row r="28887" spans="1:50" x14ac:dyDescent="0.35">
      <c r="A28887">
        <v>2200416246</v>
      </c>
      <c r="B28887" s="1" t="s">
        <v>1028</v>
      </c>
      <c r="C28887" s="1" t="s">
        <v>65760</v>
      </c>
      <c r="D28887" s="1" t="s">
        <v>52</v>
      </c>
      <c r="E28887" s="1" t="s">
        <v>53</v>
      </c>
      <c r="F28887" s="1" t="s">
        <v>54</v>
      </c>
      <c r="G28887" s="1" t="s">
        <v>55</v>
      </c>
      <c r="H28887" s="1" t="s">
        <v>56</v>
      </c>
      <c r="I28887" s="1" t="s">
        <v>57</v>
      </c>
      <c r="J28887" s="1" t="s">
        <v>58</v>
      </c>
      <c r="K28887" s="1" t="s">
        <v>59</v>
      </c>
      <c r="L28887" s="1" t="s">
        <v>60</v>
      </c>
      <c r="M28887" s="1" t="s">
        <v>61</v>
      </c>
      <c r="N28887" s="1" t="s">
        <v>58</v>
      </c>
      <c r="O28887" s="1" t="s">
        <v>59</v>
      </c>
      <c r="P28887" s="1" t="s">
        <v>62</v>
      </c>
      <c r="Q28887" s="1" t="s">
        <v>4518</v>
      </c>
      <c r="R28887" s="1" t="s">
        <v>63</v>
      </c>
      <c r="S28887" s="1" t="s">
        <v>64</v>
      </c>
      <c r="T28887">
        <v>1</v>
      </c>
      <c r="U28887" s="1" t="s">
        <v>1030</v>
      </c>
      <c r="V28887">
        <v>4.9876610000000001</v>
      </c>
      <c r="W28887">
        <v>117.88330000000001</v>
      </c>
      <c r="Y28887" s="1" t="s">
        <v>59</v>
      </c>
      <c r="Z28887" s="1" t="s">
        <v>59</v>
      </c>
      <c r="AA28887" s="1" t="s">
        <v>59</v>
      </c>
      <c r="AB28887" s="1" t="s">
        <v>59</v>
      </c>
      <c r="AC28887" s="1" t="s">
        <v>59</v>
      </c>
      <c r="AD28887" s="1" t="s">
        <v>28023</v>
      </c>
      <c r="AE28887">
        <v>29</v>
      </c>
      <c r="AF28887">
        <v>7</v>
      </c>
      <c r="AG28887">
        <v>2018</v>
      </c>
      <c r="AH28887">
        <v>2476004</v>
      </c>
      <c r="AI28887">
        <v>2476004</v>
      </c>
      <c r="AJ28887" s="1" t="s">
        <v>67</v>
      </c>
      <c r="AK28887" s="1" t="s">
        <v>1032</v>
      </c>
      <c r="AL28887" s="1" t="s">
        <v>1033</v>
      </c>
      <c r="AM28887" s="1" t="s">
        <v>65761</v>
      </c>
      <c r="AN28887" s="1" t="s">
        <v>59</v>
      </c>
      <c r="AO28887" s="1" t="s">
        <v>59</v>
      </c>
      <c r="AP28887" s="2"/>
      <c r="AQ28887" s="1" t="s">
        <v>920</v>
      </c>
      <c r="AR28887" s="1" t="s">
        <v>59</v>
      </c>
      <c r="AS28887" s="1" t="s">
        <v>65747</v>
      </c>
      <c r="AT28887" s="1" t="s">
        <v>59</v>
      </c>
      <c r="AU28887" s="1" t="s">
        <v>59</v>
      </c>
      <c r="AV28887" s="2">
        <v>45399.408901099538</v>
      </c>
      <c r="AW28887" s="1" t="s">
        <v>59</v>
      </c>
      <c r="AX28887" s="1" t="s">
        <v>1036</v>
      </c>
    </row>
    <row r="28888" spans="1:50" x14ac:dyDescent="0.35">
      <c r="A28888">
        <v>2200414935</v>
      </c>
      <c r="B28888" s="1" t="s">
        <v>1028</v>
      </c>
      <c r="C28888" s="1" t="s">
        <v>65762</v>
      </c>
      <c r="D28888" s="1" t="s">
        <v>52</v>
      </c>
      <c r="E28888" s="1" t="s">
        <v>53</v>
      </c>
      <c r="F28888" s="1" t="s">
        <v>54</v>
      </c>
      <c r="G28888" s="1" t="s">
        <v>55</v>
      </c>
      <c r="H28888" s="1" t="s">
        <v>56</v>
      </c>
      <c r="I28888" s="1" t="s">
        <v>57</v>
      </c>
      <c r="J28888" s="1" t="s">
        <v>58</v>
      </c>
      <c r="K28888" s="1" t="s">
        <v>59</v>
      </c>
      <c r="L28888" s="1" t="s">
        <v>60</v>
      </c>
      <c r="M28888" s="1" t="s">
        <v>61</v>
      </c>
      <c r="N28888" s="1" t="s">
        <v>58</v>
      </c>
      <c r="O28888" s="1" t="s">
        <v>59</v>
      </c>
      <c r="P28888" s="1" t="s">
        <v>62</v>
      </c>
      <c r="Q28888" s="1" t="s">
        <v>1212</v>
      </c>
      <c r="R28888" s="1" t="s">
        <v>63</v>
      </c>
      <c r="S28888" s="1" t="s">
        <v>64</v>
      </c>
      <c r="T28888">
        <v>1</v>
      </c>
      <c r="U28888" s="1" t="s">
        <v>1030</v>
      </c>
      <c r="V28888">
        <v>5.4981669999999996</v>
      </c>
      <c r="W28888">
        <v>118.280914</v>
      </c>
      <c r="Y28888" s="1" t="s">
        <v>59</v>
      </c>
      <c r="Z28888" s="1" t="s">
        <v>59</v>
      </c>
      <c r="AA28888" s="1" t="s">
        <v>59</v>
      </c>
      <c r="AB28888" s="1" t="s">
        <v>59</v>
      </c>
      <c r="AC28888" s="1" t="s">
        <v>59</v>
      </c>
      <c r="AD28888" s="1" t="s">
        <v>29347</v>
      </c>
      <c r="AE28888">
        <v>27</v>
      </c>
      <c r="AF28888">
        <v>7</v>
      </c>
      <c r="AG28888">
        <v>2018</v>
      </c>
      <c r="AH28888">
        <v>2476004</v>
      </c>
      <c r="AI28888">
        <v>2476004</v>
      </c>
      <c r="AJ28888" s="1" t="s">
        <v>67</v>
      </c>
      <c r="AK28888" s="1" t="s">
        <v>1032</v>
      </c>
      <c r="AL28888" s="1" t="s">
        <v>1033</v>
      </c>
      <c r="AM28888" s="1" t="s">
        <v>65763</v>
      </c>
      <c r="AN28888" s="1" t="s">
        <v>59</v>
      </c>
      <c r="AO28888" s="1" t="s">
        <v>59</v>
      </c>
      <c r="AP28888" s="2"/>
      <c r="AQ28888" s="1" t="s">
        <v>920</v>
      </c>
      <c r="AR28888" s="1" t="s">
        <v>59</v>
      </c>
      <c r="AS28888" s="1" t="s">
        <v>65747</v>
      </c>
      <c r="AT28888" s="1" t="s">
        <v>59</v>
      </c>
      <c r="AU28888" s="1" t="s">
        <v>59</v>
      </c>
      <c r="AV28888" s="2">
        <v>45399.394301655091</v>
      </c>
      <c r="AW28888" s="1" t="s">
        <v>59</v>
      </c>
      <c r="AX28888" s="1" t="s">
        <v>1047</v>
      </c>
    </row>
    <row r="28889" spans="1:50" x14ac:dyDescent="0.35">
      <c r="A28889">
        <v>2200413025</v>
      </c>
      <c r="B28889" s="1" t="s">
        <v>1028</v>
      </c>
      <c r="C28889" s="1" t="s">
        <v>65764</v>
      </c>
      <c r="D28889" s="1" t="s">
        <v>52</v>
      </c>
      <c r="E28889" s="1" t="s">
        <v>53</v>
      </c>
      <c r="F28889" s="1" t="s">
        <v>54</v>
      </c>
      <c r="G28889" s="1" t="s">
        <v>55</v>
      </c>
      <c r="H28889" s="1" t="s">
        <v>56</v>
      </c>
      <c r="I28889" s="1" t="s">
        <v>111</v>
      </c>
      <c r="J28889" s="1" t="s">
        <v>112</v>
      </c>
      <c r="K28889" s="1" t="s">
        <v>59</v>
      </c>
      <c r="L28889" s="1" t="s">
        <v>60</v>
      </c>
      <c r="M28889" s="1" t="s">
        <v>113</v>
      </c>
      <c r="N28889" s="1" t="s">
        <v>112</v>
      </c>
      <c r="O28889" s="1" t="s">
        <v>59</v>
      </c>
      <c r="P28889" s="1" t="s">
        <v>62</v>
      </c>
      <c r="Q28889" s="1" t="s">
        <v>1212</v>
      </c>
      <c r="R28889" s="1" t="s">
        <v>63</v>
      </c>
      <c r="S28889" s="1" t="s">
        <v>64</v>
      </c>
      <c r="T28889">
        <v>3</v>
      </c>
      <c r="U28889" s="1" t="s">
        <v>1030</v>
      </c>
      <c r="V28889">
        <v>5.4981669999999996</v>
      </c>
      <c r="W28889">
        <v>118.280914</v>
      </c>
      <c r="Y28889" s="1" t="s">
        <v>59</v>
      </c>
      <c r="Z28889" s="1" t="s">
        <v>59</v>
      </c>
      <c r="AA28889" s="1" t="s">
        <v>59</v>
      </c>
      <c r="AB28889" s="1" t="s">
        <v>59</v>
      </c>
      <c r="AC28889" s="1" t="s">
        <v>59</v>
      </c>
      <c r="AD28889" s="1" t="s">
        <v>28613</v>
      </c>
      <c r="AE28889">
        <v>26</v>
      </c>
      <c r="AF28889">
        <v>7</v>
      </c>
      <c r="AG28889">
        <v>2018</v>
      </c>
      <c r="AH28889">
        <v>2475930</v>
      </c>
      <c r="AI28889">
        <v>2475930</v>
      </c>
      <c r="AJ28889" s="1" t="s">
        <v>67</v>
      </c>
      <c r="AK28889" s="1" t="s">
        <v>1032</v>
      </c>
      <c r="AL28889" s="1" t="s">
        <v>1033</v>
      </c>
      <c r="AM28889" s="1" t="s">
        <v>65765</v>
      </c>
      <c r="AN28889" s="1" t="s">
        <v>59</v>
      </c>
      <c r="AO28889" s="1" t="s">
        <v>59</v>
      </c>
      <c r="AP28889" s="2"/>
      <c r="AQ28889" s="1" t="s">
        <v>920</v>
      </c>
      <c r="AR28889" s="1" t="s">
        <v>59</v>
      </c>
      <c r="AS28889" s="1" t="s">
        <v>65747</v>
      </c>
      <c r="AT28889" s="1" t="s">
        <v>59</v>
      </c>
      <c r="AU28889" s="1" t="s">
        <v>59</v>
      </c>
      <c r="AV28889" s="2">
        <v>45399.425304502314</v>
      </c>
      <c r="AW28889" s="1" t="s">
        <v>59</v>
      </c>
      <c r="AX28889" s="1" t="s">
        <v>1047</v>
      </c>
    </row>
    <row r="28890" spans="1:50" x14ac:dyDescent="0.35">
      <c r="A28890">
        <v>2200409020</v>
      </c>
      <c r="B28890" s="1" t="s">
        <v>1028</v>
      </c>
      <c r="C28890" s="1" t="s">
        <v>65766</v>
      </c>
      <c r="D28890" s="1" t="s">
        <v>52</v>
      </c>
      <c r="E28890" s="1" t="s">
        <v>53</v>
      </c>
      <c r="F28890" s="1" t="s">
        <v>54</v>
      </c>
      <c r="G28890" s="1" t="s">
        <v>55</v>
      </c>
      <c r="H28890" s="1" t="s">
        <v>56</v>
      </c>
      <c r="I28890" s="1" t="s">
        <v>57</v>
      </c>
      <c r="J28890" s="1" t="s">
        <v>58</v>
      </c>
      <c r="K28890" s="1" t="s">
        <v>59</v>
      </c>
      <c r="L28890" s="1" t="s">
        <v>60</v>
      </c>
      <c r="M28890" s="1" t="s">
        <v>61</v>
      </c>
      <c r="N28890" s="1" t="s">
        <v>58</v>
      </c>
      <c r="O28890" s="1" t="s">
        <v>59</v>
      </c>
      <c r="P28890" s="1" t="s">
        <v>62</v>
      </c>
      <c r="Q28890" s="1" t="s">
        <v>1136</v>
      </c>
      <c r="R28890" s="1" t="s">
        <v>63</v>
      </c>
      <c r="S28890" s="1" t="s">
        <v>64</v>
      </c>
      <c r="T28890">
        <v>2</v>
      </c>
      <c r="U28890" s="1" t="s">
        <v>1030</v>
      </c>
      <c r="V28890">
        <v>5.8761390000000002</v>
      </c>
      <c r="W28890">
        <v>117.94414500000001</v>
      </c>
      <c r="Y28890" s="1" t="s">
        <v>59</v>
      </c>
      <c r="Z28890" s="1" t="s">
        <v>59</v>
      </c>
      <c r="AA28890" s="1" t="s">
        <v>59</v>
      </c>
      <c r="AB28890" s="1" t="s">
        <v>59</v>
      </c>
      <c r="AC28890" s="1" t="s">
        <v>59</v>
      </c>
      <c r="AD28890" s="1" t="s">
        <v>51815</v>
      </c>
      <c r="AE28890">
        <v>13</v>
      </c>
      <c r="AF28890">
        <v>7</v>
      </c>
      <c r="AG28890">
        <v>2018</v>
      </c>
      <c r="AH28890">
        <v>2476004</v>
      </c>
      <c r="AI28890">
        <v>2476004</v>
      </c>
      <c r="AJ28890" s="1" t="s">
        <v>67</v>
      </c>
      <c r="AK28890" s="1" t="s">
        <v>1032</v>
      </c>
      <c r="AL28890" s="1" t="s">
        <v>1033</v>
      </c>
      <c r="AM28890" s="1" t="s">
        <v>65767</v>
      </c>
      <c r="AN28890" s="1" t="s">
        <v>59</v>
      </c>
      <c r="AO28890" s="1" t="s">
        <v>59</v>
      </c>
      <c r="AP28890" s="2"/>
      <c r="AQ28890" s="1" t="s">
        <v>920</v>
      </c>
      <c r="AR28890" s="1" t="s">
        <v>59</v>
      </c>
      <c r="AS28890" s="1" t="s">
        <v>63991</v>
      </c>
      <c r="AT28890" s="1" t="s">
        <v>59</v>
      </c>
      <c r="AU28890" s="1" t="s">
        <v>59</v>
      </c>
      <c r="AV28890" s="2">
        <v>45399.425204664352</v>
      </c>
      <c r="AW28890" s="1" t="s">
        <v>59</v>
      </c>
      <c r="AX28890" s="1" t="s">
        <v>1036</v>
      </c>
    </row>
    <row r="28891" spans="1:50" x14ac:dyDescent="0.35">
      <c r="A28891">
        <v>2200408743</v>
      </c>
      <c r="B28891" s="1" t="s">
        <v>1028</v>
      </c>
      <c r="C28891" s="1" t="s">
        <v>65768</v>
      </c>
      <c r="D28891" s="1" t="s">
        <v>52</v>
      </c>
      <c r="E28891" s="1" t="s">
        <v>53</v>
      </c>
      <c r="F28891" s="1" t="s">
        <v>54</v>
      </c>
      <c r="G28891" s="1" t="s">
        <v>55</v>
      </c>
      <c r="H28891" s="1" t="s">
        <v>56</v>
      </c>
      <c r="I28891" s="1" t="s">
        <v>76</v>
      </c>
      <c r="J28891" s="1" t="s">
        <v>95</v>
      </c>
      <c r="K28891" s="1" t="s">
        <v>59</v>
      </c>
      <c r="L28891" s="1" t="s">
        <v>60</v>
      </c>
      <c r="M28891" s="1" t="s">
        <v>96</v>
      </c>
      <c r="N28891" s="1" t="s">
        <v>95</v>
      </c>
      <c r="O28891" s="1" t="s">
        <v>59</v>
      </c>
      <c r="P28891" s="1" t="s">
        <v>62</v>
      </c>
      <c r="Q28891" s="1" t="s">
        <v>1136</v>
      </c>
      <c r="R28891" s="1" t="s">
        <v>63</v>
      </c>
      <c r="S28891" s="1" t="s">
        <v>64</v>
      </c>
      <c r="T28891">
        <v>1</v>
      </c>
      <c r="U28891" s="1" t="s">
        <v>1030</v>
      </c>
      <c r="V28891">
        <v>5.8761390000000002</v>
      </c>
      <c r="W28891">
        <v>117.94414500000001</v>
      </c>
      <c r="Y28891" s="1" t="s">
        <v>59</v>
      </c>
      <c r="Z28891" s="1" t="s">
        <v>59</v>
      </c>
      <c r="AA28891" s="1" t="s">
        <v>59</v>
      </c>
      <c r="AB28891" s="1" t="s">
        <v>59</v>
      </c>
      <c r="AC28891" s="1" t="s">
        <v>59</v>
      </c>
      <c r="AD28891" s="1" t="s">
        <v>31271</v>
      </c>
      <c r="AE28891">
        <v>25</v>
      </c>
      <c r="AF28891">
        <v>7</v>
      </c>
      <c r="AG28891">
        <v>2018</v>
      </c>
      <c r="AH28891">
        <v>2475991</v>
      </c>
      <c r="AI28891">
        <v>2475991</v>
      </c>
      <c r="AJ28891" s="1" t="s">
        <v>67</v>
      </c>
      <c r="AK28891" s="1" t="s">
        <v>1032</v>
      </c>
      <c r="AL28891" s="1" t="s">
        <v>1033</v>
      </c>
      <c r="AM28891" s="1" t="s">
        <v>65769</v>
      </c>
      <c r="AN28891" s="1" t="s">
        <v>59</v>
      </c>
      <c r="AO28891" s="1" t="s">
        <v>59</v>
      </c>
      <c r="AP28891" s="2"/>
      <c r="AQ28891" s="1" t="s">
        <v>920</v>
      </c>
      <c r="AR28891" s="1" t="s">
        <v>59</v>
      </c>
      <c r="AS28891" s="1" t="s">
        <v>65770</v>
      </c>
      <c r="AT28891" s="1" t="s">
        <v>59</v>
      </c>
      <c r="AU28891" s="1" t="s">
        <v>59</v>
      </c>
      <c r="AV28891" s="2">
        <v>45399.424434837965</v>
      </c>
      <c r="AW28891" s="1" t="s">
        <v>59</v>
      </c>
      <c r="AX28891" s="1" t="s">
        <v>1036</v>
      </c>
    </row>
    <row r="28892" spans="1:50" x14ac:dyDescent="0.35">
      <c r="A28892">
        <v>2200385438</v>
      </c>
      <c r="B28892" s="1" t="s">
        <v>1028</v>
      </c>
      <c r="C28892" s="1" t="s">
        <v>65771</v>
      </c>
      <c r="D28892" s="1" t="s">
        <v>52</v>
      </c>
      <c r="E28892" s="1" t="s">
        <v>53</v>
      </c>
      <c r="F28892" s="1" t="s">
        <v>54</v>
      </c>
      <c r="G28892" s="1" t="s">
        <v>55</v>
      </c>
      <c r="H28892" s="1" t="s">
        <v>56</v>
      </c>
      <c r="I28892" s="1" t="s">
        <v>111</v>
      </c>
      <c r="J28892" s="1" t="s">
        <v>112</v>
      </c>
      <c r="K28892" s="1" t="s">
        <v>59</v>
      </c>
      <c r="L28892" s="1" t="s">
        <v>60</v>
      </c>
      <c r="M28892" s="1" t="s">
        <v>113</v>
      </c>
      <c r="N28892" s="1" t="s">
        <v>112</v>
      </c>
      <c r="O28892" s="1" t="s">
        <v>59</v>
      </c>
      <c r="P28892" s="1" t="s">
        <v>62</v>
      </c>
      <c r="Q28892" s="1" t="s">
        <v>1754</v>
      </c>
      <c r="R28892" s="1" t="s">
        <v>63</v>
      </c>
      <c r="S28892" s="1" t="s">
        <v>64</v>
      </c>
      <c r="T28892">
        <v>2</v>
      </c>
      <c r="U28892" s="1" t="s">
        <v>1030</v>
      </c>
      <c r="V28892">
        <v>5.5302189999999998</v>
      </c>
      <c r="W28892">
        <v>118.07522</v>
      </c>
      <c r="Y28892" s="1" t="s">
        <v>59</v>
      </c>
      <c r="Z28892" s="1" t="s">
        <v>59</v>
      </c>
      <c r="AA28892" s="1" t="s">
        <v>59</v>
      </c>
      <c r="AB28892" s="1" t="s">
        <v>59</v>
      </c>
      <c r="AC28892" s="1" t="s">
        <v>59</v>
      </c>
      <c r="AD28892" s="1" t="s">
        <v>31981</v>
      </c>
      <c r="AE28892">
        <v>28</v>
      </c>
      <c r="AF28892">
        <v>7</v>
      </c>
      <c r="AG28892">
        <v>2018</v>
      </c>
      <c r="AH28892">
        <v>2475930</v>
      </c>
      <c r="AI28892">
        <v>2475930</v>
      </c>
      <c r="AJ28892" s="1" t="s">
        <v>67</v>
      </c>
      <c r="AK28892" s="1" t="s">
        <v>1032</v>
      </c>
      <c r="AL28892" s="1" t="s">
        <v>1033</v>
      </c>
      <c r="AM28892" s="1" t="s">
        <v>65772</v>
      </c>
      <c r="AN28892" s="1" t="s">
        <v>59</v>
      </c>
      <c r="AO28892" s="1" t="s">
        <v>59</v>
      </c>
      <c r="AP28892" s="2"/>
      <c r="AQ28892" s="1" t="s">
        <v>920</v>
      </c>
      <c r="AR28892" s="1" t="s">
        <v>59</v>
      </c>
      <c r="AS28892" s="1" t="s">
        <v>65770</v>
      </c>
      <c r="AT28892" s="1" t="s">
        <v>59</v>
      </c>
      <c r="AU28892" s="1" t="s">
        <v>59</v>
      </c>
      <c r="AV28892" s="2">
        <v>45399.409744317127</v>
      </c>
      <c r="AW28892" s="1" t="s">
        <v>59</v>
      </c>
      <c r="AX28892" s="1" t="s">
        <v>1047</v>
      </c>
    </row>
    <row r="28893" spans="1:50" x14ac:dyDescent="0.35">
      <c r="A28893">
        <v>2200384410</v>
      </c>
      <c r="B28893" s="1" t="s">
        <v>1028</v>
      </c>
      <c r="C28893" s="1" t="s">
        <v>65773</v>
      </c>
      <c r="D28893" s="1" t="s">
        <v>52</v>
      </c>
      <c r="E28893" s="1" t="s">
        <v>53</v>
      </c>
      <c r="F28893" s="1" t="s">
        <v>54</v>
      </c>
      <c r="G28893" s="1" t="s">
        <v>55</v>
      </c>
      <c r="H28893" s="1" t="s">
        <v>56</v>
      </c>
      <c r="I28893" s="1" t="s">
        <v>57</v>
      </c>
      <c r="J28893" s="1" t="s">
        <v>58</v>
      </c>
      <c r="K28893" s="1" t="s">
        <v>59</v>
      </c>
      <c r="L28893" s="1" t="s">
        <v>60</v>
      </c>
      <c r="M28893" s="1" t="s">
        <v>61</v>
      </c>
      <c r="N28893" s="1" t="s">
        <v>58</v>
      </c>
      <c r="O28893" s="1" t="s">
        <v>59</v>
      </c>
      <c r="P28893" s="1" t="s">
        <v>62</v>
      </c>
      <c r="Q28893" s="1" t="s">
        <v>4518</v>
      </c>
      <c r="R28893" s="1" t="s">
        <v>63</v>
      </c>
      <c r="S28893" s="1" t="s">
        <v>64</v>
      </c>
      <c r="T28893">
        <v>1</v>
      </c>
      <c r="U28893" s="1" t="s">
        <v>1030</v>
      </c>
      <c r="V28893">
        <v>4.9876610000000001</v>
      </c>
      <c r="W28893">
        <v>117.88330000000001</v>
      </c>
      <c r="Y28893" s="1" t="s">
        <v>59</v>
      </c>
      <c r="Z28893" s="1" t="s">
        <v>59</v>
      </c>
      <c r="AA28893" s="1" t="s">
        <v>59</v>
      </c>
      <c r="AB28893" s="1" t="s">
        <v>59</v>
      </c>
      <c r="AC28893" s="1" t="s">
        <v>59</v>
      </c>
      <c r="AD28893" s="1" t="s">
        <v>28023</v>
      </c>
      <c r="AE28893">
        <v>29</v>
      </c>
      <c r="AF28893">
        <v>7</v>
      </c>
      <c r="AG28893">
        <v>2018</v>
      </c>
      <c r="AH28893">
        <v>2476004</v>
      </c>
      <c r="AI28893">
        <v>2476004</v>
      </c>
      <c r="AJ28893" s="1" t="s">
        <v>67</v>
      </c>
      <c r="AK28893" s="1" t="s">
        <v>1032</v>
      </c>
      <c r="AL28893" s="1" t="s">
        <v>1033</v>
      </c>
      <c r="AM28893" s="1" t="s">
        <v>65774</v>
      </c>
      <c r="AN28893" s="1" t="s">
        <v>59</v>
      </c>
      <c r="AO28893" s="1" t="s">
        <v>59</v>
      </c>
      <c r="AP28893" s="2"/>
      <c r="AQ28893" s="1" t="s">
        <v>920</v>
      </c>
      <c r="AR28893" s="1" t="s">
        <v>59</v>
      </c>
      <c r="AS28893" s="1" t="s">
        <v>65770</v>
      </c>
      <c r="AT28893" s="1" t="s">
        <v>59</v>
      </c>
      <c r="AU28893" s="1" t="s">
        <v>59</v>
      </c>
      <c r="AV28893" s="2">
        <v>45399.453893703707</v>
      </c>
      <c r="AW28893" s="1" t="s">
        <v>59</v>
      </c>
      <c r="AX28893" s="1" t="s">
        <v>1036</v>
      </c>
    </row>
    <row r="28894" spans="1:50" x14ac:dyDescent="0.35">
      <c r="A28894">
        <v>2200381639</v>
      </c>
      <c r="B28894" s="1" t="s">
        <v>1028</v>
      </c>
      <c r="C28894" s="1" t="s">
        <v>65775</v>
      </c>
      <c r="D28894" s="1" t="s">
        <v>52</v>
      </c>
      <c r="E28894" s="1" t="s">
        <v>53</v>
      </c>
      <c r="F28894" s="1" t="s">
        <v>54</v>
      </c>
      <c r="G28894" s="1" t="s">
        <v>55</v>
      </c>
      <c r="H28894" s="1" t="s">
        <v>56</v>
      </c>
      <c r="I28894" s="1" t="s">
        <v>117</v>
      </c>
      <c r="J28894" s="1" t="s">
        <v>118</v>
      </c>
      <c r="K28894" s="1" t="s">
        <v>59</v>
      </c>
      <c r="L28894" s="1" t="s">
        <v>60</v>
      </c>
      <c r="M28894" s="1" t="s">
        <v>119</v>
      </c>
      <c r="N28894" s="1" t="s">
        <v>118</v>
      </c>
      <c r="O28894" s="1" t="s">
        <v>59</v>
      </c>
      <c r="P28894" s="1" t="s">
        <v>62</v>
      </c>
      <c r="Q28894" s="1" t="s">
        <v>1197</v>
      </c>
      <c r="R28894" s="1" t="s">
        <v>63</v>
      </c>
      <c r="S28894" s="1" t="s">
        <v>64</v>
      </c>
      <c r="T28894">
        <v>16</v>
      </c>
      <c r="U28894" s="1" t="s">
        <v>1030</v>
      </c>
      <c r="V28894">
        <v>5.4649460000000003</v>
      </c>
      <c r="W28894">
        <v>118.25358</v>
      </c>
      <c r="Y28894" s="1" t="s">
        <v>59</v>
      </c>
      <c r="Z28894" s="1" t="s">
        <v>59</v>
      </c>
      <c r="AA28894" s="1" t="s">
        <v>59</v>
      </c>
      <c r="AB28894" s="1" t="s">
        <v>59</v>
      </c>
      <c r="AC28894" s="1" t="s">
        <v>59</v>
      </c>
      <c r="AD28894" s="1" t="s">
        <v>27492</v>
      </c>
      <c r="AE28894">
        <v>6</v>
      </c>
      <c r="AF28894">
        <v>8</v>
      </c>
      <c r="AG28894">
        <v>2018</v>
      </c>
      <c r="AH28894">
        <v>8413441</v>
      </c>
      <c r="AI28894">
        <v>8413441</v>
      </c>
      <c r="AJ28894" s="1" t="s">
        <v>67</v>
      </c>
      <c r="AK28894" s="1" t="s">
        <v>1032</v>
      </c>
      <c r="AL28894" s="1" t="s">
        <v>1104</v>
      </c>
      <c r="AM28894" s="1" t="s">
        <v>65776</v>
      </c>
      <c r="AN28894" s="1" t="s">
        <v>59</v>
      </c>
      <c r="AO28894" s="1" t="s">
        <v>59</v>
      </c>
      <c r="AP28894" s="2"/>
      <c r="AQ28894" s="1" t="s">
        <v>920</v>
      </c>
      <c r="AR28894" s="1" t="s">
        <v>59</v>
      </c>
      <c r="AS28894" s="1" t="s">
        <v>2596</v>
      </c>
      <c r="AT28894" s="1" t="s">
        <v>59</v>
      </c>
      <c r="AU28894" s="1" t="s">
        <v>59</v>
      </c>
      <c r="AV28894" s="2">
        <v>45399.411229513891</v>
      </c>
      <c r="AW28894" s="1" t="s">
        <v>59</v>
      </c>
      <c r="AX28894" s="1" t="s">
        <v>1036</v>
      </c>
    </row>
    <row r="28895" spans="1:50" x14ac:dyDescent="0.35">
      <c r="A28895">
        <v>2200380733</v>
      </c>
      <c r="B28895" s="1" t="s">
        <v>1028</v>
      </c>
      <c r="C28895" s="1" t="s">
        <v>65777</v>
      </c>
      <c r="D28895" s="1" t="s">
        <v>52</v>
      </c>
      <c r="E28895" s="1" t="s">
        <v>53</v>
      </c>
      <c r="F28895" s="1" t="s">
        <v>54</v>
      </c>
      <c r="G28895" s="1" t="s">
        <v>55</v>
      </c>
      <c r="H28895" s="1" t="s">
        <v>56</v>
      </c>
      <c r="I28895" s="1" t="s">
        <v>76</v>
      </c>
      <c r="J28895" s="1" t="s">
        <v>77</v>
      </c>
      <c r="K28895" s="1" t="s">
        <v>59</v>
      </c>
      <c r="L28895" s="1" t="s">
        <v>60</v>
      </c>
      <c r="M28895" s="1" t="s">
        <v>78</v>
      </c>
      <c r="N28895" s="1" t="s">
        <v>77</v>
      </c>
      <c r="O28895" s="1" t="s">
        <v>59</v>
      </c>
      <c r="P28895" s="1" t="s">
        <v>62</v>
      </c>
      <c r="Q28895" s="1" t="s">
        <v>1197</v>
      </c>
      <c r="R28895" s="1" t="s">
        <v>63</v>
      </c>
      <c r="S28895" s="1" t="s">
        <v>64</v>
      </c>
      <c r="T28895">
        <v>2</v>
      </c>
      <c r="U28895" s="1" t="s">
        <v>1030</v>
      </c>
      <c r="V28895">
        <v>5.4649460000000003</v>
      </c>
      <c r="W28895">
        <v>118.25358</v>
      </c>
      <c r="Y28895" s="1" t="s">
        <v>59</v>
      </c>
      <c r="Z28895" s="1" t="s">
        <v>59</v>
      </c>
      <c r="AA28895" s="1" t="s">
        <v>59</v>
      </c>
      <c r="AB28895" s="1" t="s">
        <v>59</v>
      </c>
      <c r="AC28895" s="1" t="s">
        <v>59</v>
      </c>
      <c r="AD28895" s="1" t="s">
        <v>27492</v>
      </c>
      <c r="AE28895">
        <v>6</v>
      </c>
      <c r="AF28895">
        <v>8</v>
      </c>
      <c r="AG28895">
        <v>2018</v>
      </c>
      <c r="AH28895">
        <v>2475989</v>
      </c>
      <c r="AI28895">
        <v>2475989</v>
      </c>
      <c r="AJ28895" s="1" t="s">
        <v>67</v>
      </c>
      <c r="AK28895" s="1" t="s">
        <v>1032</v>
      </c>
      <c r="AL28895" s="1" t="s">
        <v>1104</v>
      </c>
      <c r="AM28895" s="1" t="s">
        <v>65778</v>
      </c>
      <c r="AN28895" s="1" t="s">
        <v>59</v>
      </c>
      <c r="AO28895" s="1" t="s">
        <v>59</v>
      </c>
      <c r="AP28895" s="2"/>
      <c r="AQ28895" s="1" t="s">
        <v>920</v>
      </c>
      <c r="AR28895" s="1" t="s">
        <v>59</v>
      </c>
      <c r="AS28895" s="1" t="s">
        <v>2596</v>
      </c>
      <c r="AT28895" s="1" t="s">
        <v>59</v>
      </c>
      <c r="AU28895" s="1" t="s">
        <v>59</v>
      </c>
      <c r="AV28895" s="2">
        <v>45399.410376967593</v>
      </c>
      <c r="AW28895" s="1" t="s">
        <v>59</v>
      </c>
      <c r="AX28895" s="1" t="s">
        <v>1036</v>
      </c>
    </row>
    <row r="28896" spans="1:50" x14ac:dyDescent="0.35">
      <c r="A28896">
        <v>2200378575</v>
      </c>
      <c r="B28896" s="1" t="s">
        <v>1028</v>
      </c>
      <c r="C28896" s="1" t="s">
        <v>65779</v>
      </c>
      <c r="D28896" s="1" t="s">
        <v>52</v>
      </c>
      <c r="E28896" s="1" t="s">
        <v>53</v>
      </c>
      <c r="F28896" s="1" t="s">
        <v>54</v>
      </c>
      <c r="G28896" s="1" t="s">
        <v>55</v>
      </c>
      <c r="H28896" s="1" t="s">
        <v>56</v>
      </c>
      <c r="I28896" s="1" t="s">
        <v>76</v>
      </c>
      <c r="J28896" s="1" t="s">
        <v>95</v>
      </c>
      <c r="K28896" s="1" t="s">
        <v>59</v>
      </c>
      <c r="L28896" s="1" t="s">
        <v>60</v>
      </c>
      <c r="M28896" s="1" t="s">
        <v>96</v>
      </c>
      <c r="N28896" s="1" t="s">
        <v>95</v>
      </c>
      <c r="O28896" s="1" t="s">
        <v>59</v>
      </c>
      <c r="P28896" s="1" t="s">
        <v>62</v>
      </c>
      <c r="Q28896" s="1" t="s">
        <v>1212</v>
      </c>
      <c r="R28896" s="1" t="s">
        <v>63</v>
      </c>
      <c r="S28896" s="1" t="s">
        <v>64</v>
      </c>
      <c r="T28896">
        <v>1</v>
      </c>
      <c r="U28896" s="1" t="s">
        <v>1030</v>
      </c>
      <c r="V28896">
        <v>5.4981669999999996</v>
      </c>
      <c r="W28896">
        <v>118.280914</v>
      </c>
      <c r="Y28896" s="1" t="s">
        <v>59</v>
      </c>
      <c r="Z28896" s="1" t="s">
        <v>59</v>
      </c>
      <c r="AA28896" s="1" t="s">
        <v>59</v>
      </c>
      <c r="AB28896" s="1" t="s">
        <v>59</v>
      </c>
      <c r="AC28896" s="1" t="s">
        <v>59</v>
      </c>
      <c r="AD28896" s="1" t="s">
        <v>28613</v>
      </c>
      <c r="AE28896">
        <v>26</v>
      </c>
      <c r="AF28896">
        <v>7</v>
      </c>
      <c r="AG28896">
        <v>2018</v>
      </c>
      <c r="AH28896">
        <v>2475991</v>
      </c>
      <c r="AI28896">
        <v>2475991</v>
      </c>
      <c r="AJ28896" s="1" t="s">
        <v>67</v>
      </c>
      <c r="AK28896" s="1" t="s">
        <v>1032</v>
      </c>
      <c r="AL28896" s="1" t="s">
        <v>1033</v>
      </c>
      <c r="AM28896" s="1" t="s">
        <v>65780</v>
      </c>
      <c r="AN28896" s="1" t="s">
        <v>59</v>
      </c>
      <c r="AO28896" s="1" t="s">
        <v>59</v>
      </c>
      <c r="AP28896" s="2"/>
      <c r="AQ28896" s="1" t="s">
        <v>920</v>
      </c>
      <c r="AR28896" s="1" t="s">
        <v>59</v>
      </c>
      <c r="AS28896" s="1" t="s">
        <v>65770</v>
      </c>
      <c r="AT28896" s="1" t="s">
        <v>59</v>
      </c>
      <c r="AU28896" s="1" t="s">
        <v>59</v>
      </c>
      <c r="AV28896" s="2">
        <v>45399.423781840276</v>
      </c>
      <c r="AW28896" s="1" t="s">
        <v>59</v>
      </c>
      <c r="AX28896" s="1" t="s">
        <v>1047</v>
      </c>
    </row>
    <row r="28897" spans="1:50" x14ac:dyDescent="0.35">
      <c r="A28897">
        <v>2200374417</v>
      </c>
      <c r="B28897" s="1" t="s">
        <v>1028</v>
      </c>
      <c r="C28897" s="1" t="s">
        <v>65781</v>
      </c>
      <c r="D28897" s="1" t="s">
        <v>52</v>
      </c>
      <c r="E28897" s="1" t="s">
        <v>53</v>
      </c>
      <c r="F28897" s="1" t="s">
        <v>54</v>
      </c>
      <c r="G28897" s="1" t="s">
        <v>55</v>
      </c>
      <c r="H28897" s="1" t="s">
        <v>56</v>
      </c>
      <c r="I28897" s="1" t="s">
        <v>117</v>
      </c>
      <c r="J28897" s="1" t="s">
        <v>118</v>
      </c>
      <c r="K28897" s="1" t="s">
        <v>59</v>
      </c>
      <c r="L28897" s="1" t="s">
        <v>60</v>
      </c>
      <c r="M28897" s="1" t="s">
        <v>119</v>
      </c>
      <c r="N28897" s="1" t="s">
        <v>118</v>
      </c>
      <c r="O28897" s="1" t="s">
        <v>59</v>
      </c>
      <c r="P28897" s="1" t="s">
        <v>62</v>
      </c>
      <c r="Q28897" s="1" t="s">
        <v>1053</v>
      </c>
      <c r="R28897" s="1" t="s">
        <v>275</v>
      </c>
      <c r="S28897" s="1" t="s">
        <v>64</v>
      </c>
      <c r="T28897">
        <v>2</v>
      </c>
      <c r="U28897" s="1" t="s">
        <v>1030</v>
      </c>
      <c r="V28897">
        <v>2.2998699999999999</v>
      </c>
      <c r="W28897">
        <v>103.65539</v>
      </c>
      <c r="Y28897" s="1" t="s">
        <v>59</v>
      </c>
      <c r="Z28897" s="1" t="s">
        <v>59</v>
      </c>
      <c r="AA28897" s="1" t="s">
        <v>59</v>
      </c>
      <c r="AB28897" s="1" t="s">
        <v>59</v>
      </c>
      <c r="AC28897" s="1" t="s">
        <v>59</v>
      </c>
      <c r="AD28897" s="1" t="s">
        <v>43519</v>
      </c>
      <c r="AE28897">
        <v>4</v>
      </c>
      <c r="AF28897">
        <v>8</v>
      </c>
      <c r="AG28897">
        <v>2018</v>
      </c>
      <c r="AH28897">
        <v>8413441</v>
      </c>
      <c r="AI28897">
        <v>8413441</v>
      </c>
      <c r="AJ28897" s="1" t="s">
        <v>67</v>
      </c>
      <c r="AK28897" s="1" t="s">
        <v>1032</v>
      </c>
      <c r="AL28897" s="1" t="s">
        <v>1033</v>
      </c>
      <c r="AM28897" s="1" t="s">
        <v>65782</v>
      </c>
      <c r="AN28897" s="1" t="s">
        <v>59</v>
      </c>
      <c r="AO28897" s="1" t="s">
        <v>59</v>
      </c>
      <c r="AP28897" s="2"/>
      <c r="AQ28897" s="1" t="s">
        <v>920</v>
      </c>
      <c r="AR28897" s="1" t="s">
        <v>59</v>
      </c>
      <c r="AS28897" s="1" t="s">
        <v>4609</v>
      </c>
      <c r="AT28897" s="1" t="s">
        <v>59</v>
      </c>
      <c r="AU28897" s="1" t="s">
        <v>59</v>
      </c>
      <c r="AV28897" s="2">
        <v>45399.409132199071</v>
      </c>
      <c r="AW28897" s="1" t="s">
        <v>59</v>
      </c>
      <c r="AX28897" s="1" t="s">
        <v>1036</v>
      </c>
    </row>
    <row r="28898" spans="1:50" x14ac:dyDescent="0.35">
      <c r="A28898">
        <v>2200367345</v>
      </c>
      <c r="B28898" s="1" t="s">
        <v>1028</v>
      </c>
      <c r="C28898" s="1" t="s">
        <v>65783</v>
      </c>
      <c r="D28898" s="1" t="s">
        <v>52</v>
      </c>
      <c r="E28898" s="1" t="s">
        <v>53</v>
      </c>
      <c r="F28898" s="1" t="s">
        <v>54</v>
      </c>
      <c r="G28898" s="1" t="s">
        <v>55</v>
      </c>
      <c r="H28898" s="1" t="s">
        <v>56</v>
      </c>
      <c r="I28898" s="1" t="s">
        <v>148</v>
      </c>
      <c r="J28898" s="1" t="s">
        <v>149</v>
      </c>
      <c r="K28898" s="1" t="s">
        <v>59</v>
      </c>
      <c r="L28898" s="1" t="s">
        <v>60</v>
      </c>
      <c r="M28898" s="1" t="s">
        <v>150</v>
      </c>
      <c r="N28898" s="1" t="s">
        <v>149</v>
      </c>
      <c r="O28898" s="1" t="s">
        <v>59</v>
      </c>
      <c r="P28898" s="1" t="s">
        <v>62</v>
      </c>
      <c r="Q28898" s="1" t="s">
        <v>1212</v>
      </c>
      <c r="R28898" s="1" t="s">
        <v>63</v>
      </c>
      <c r="S28898" s="1" t="s">
        <v>64</v>
      </c>
      <c r="T28898">
        <v>2</v>
      </c>
      <c r="U28898" s="1" t="s">
        <v>1030</v>
      </c>
      <c r="V28898">
        <v>5.4981669999999996</v>
      </c>
      <c r="W28898">
        <v>118.280914</v>
      </c>
      <c r="Y28898" s="1" t="s">
        <v>59</v>
      </c>
      <c r="Z28898" s="1" t="s">
        <v>59</v>
      </c>
      <c r="AA28898" s="1" t="s">
        <v>59</v>
      </c>
      <c r="AB28898" s="1" t="s">
        <v>59</v>
      </c>
      <c r="AC28898" s="1" t="s">
        <v>59</v>
      </c>
      <c r="AD28898" s="1" t="s">
        <v>28613</v>
      </c>
      <c r="AE28898">
        <v>26</v>
      </c>
      <c r="AF28898">
        <v>7</v>
      </c>
      <c r="AG28898">
        <v>2018</v>
      </c>
      <c r="AH28898">
        <v>2476030</v>
      </c>
      <c r="AI28898">
        <v>2476030</v>
      </c>
      <c r="AJ28898" s="1" t="s">
        <v>67</v>
      </c>
      <c r="AK28898" s="1" t="s">
        <v>1032</v>
      </c>
      <c r="AL28898" s="1" t="s">
        <v>1033</v>
      </c>
      <c r="AM28898" s="1" t="s">
        <v>65784</v>
      </c>
      <c r="AN28898" s="1" t="s">
        <v>59</v>
      </c>
      <c r="AO28898" s="1" t="s">
        <v>59</v>
      </c>
      <c r="AP28898" s="2"/>
      <c r="AQ28898" s="1" t="s">
        <v>920</v>
      </c>
      <c r="AR28898" s="1" t="s">
        <v>59</v>
      </c>
      <c r="AS28898" s="1" t="s">
        <v>65770</v>
      </c>
      <c r="AT28898" s="1" t="s">
        <v>59</v>
      </c>
      <c r="AU28898" s="1" t="s">
        <v>59</v>
      </c>
      <c r="AV28898" s="2">
        <v>45399.425944247683</v>
      </c>
      <c r="AW28898" s="1" t="s">
        <v>59</v>
      </c>
      <c r="AX28898" s="1" t="s">
        <v>1047</v>
      </c>
    </row>
    <row r="28899" spans="1:50" x14ac:dyDescent="0.35">
      <c r="A28899">
        <v>2200362757</v>
      </c>
      <c r="B28899" s="1" t="s">
        <v>1028</v>
      </c>
      <c r="C28899" s="1" t="s">
        <v>65785</v>
      </c>
      <c r="D28899" s="1" t="s">
        <v>52</v>
      </c>
      <c r="E28899" s="1" t="s">
        <v>53</v>
      </c>
      <c r="F28899" s="1" t="s">
        <v>54</v>
      </c>
      <c r="G28899" s="1" t="s">
        <v>55</v>
      </c>
      <c r="H28899" s="1" t="s">
        <v>56</v>
      </c>
      <c r="I28899" s="1" t="s">
        <v>76</v>
      </c>
      <c r="J28899" s="1" t="s">
        <v>77</v>
      </c>
      <c r="K28899" s="1" t="s">
        <v>59</v>
      </c>
      <c r="L28899" s="1" t="s">
        <v>60</v>
      </c>
      <c r="M28899" s="1" t="s">
        <v>78</v>
      </c>
      <c r="N28899" s="1" t="s">
        <v>77</v>
      </c>
      <c r="O28899" s="1" t="s">
        <v>59</v>
      </c>
      <c r="P28899" s="1" t="s">
        <v>62</v>
      </c>
      <c r="Q28899" s="1" t="s">
        <v>1136</v>
      </c>
      <c r="R28899" s="1" t="s">
        <v>63</v>
      </c>
      <c r="S28899" s="1" t="s">
        <v>64</v>
      </c>
      <c r="T28899">
        <v>1</v>
      </c>
      <c r="U28899" s="1" t="s">
        <v>1030</v>
      </c>
      <c r="V28899">
        <v>5.8761390000000002</v>
      </c>
      <c r="W28899">
        <v>117.94414500000001</v>
      </c>
      <c r="Y28899" s="1" t="s">
        <v>59</v>
      </c>
      <c r="Z28899" s="1" t="s">
        <v>59</v>
      </c>
      <c r="AA28899" s="1" t="s">
        <v>59</v>
      </c>
      <c r="AB28899" s="1" t="s">
        <v>59</v>
      </c>
      <c r="AC28899" s="1" t="s">
        <v>59</v>
      </c>
      <c r="AD28899" s="1" t="s">
        <v>44652</v>
      </c>
      <c r="AE28899">
        <v>3</v>
      </c>
      <c r="AF28899">
        <v>8</v>
      </c>
      <c r="AG28899">
        <v>2018</v>
      </c>
      <c r="AH28899">
        <v>2475989</v>
      </c>
      <c r="AI28899">
        <v>2475989</v>
      </c>
      <c r="AJ28899" s="1" t="s">
        <v>67</v>
      </c>
      <c r="AK28899" s="1" t="s">
        <v>1032</v>
      </c>
      <c r="AL28899" s="1" t="s">
        <v>1033</v>
      </c>
      <c r="AM28899" s="1" t="s">
        <v>65786</v>
      </c>
      <c r="AN28899" s="1" t="s">
        <v>59</v>
      </c>
      <c r="AO28899" s="1" t="s">
        <v>59</v>
      </c>
      <c r="AP28899" s="2"/>
      <c r="AQ28899" s="1" t="s">
        <v>920</v>
      </c>
      <c r="AR28899" s="1" t="s">
        <v>59</v>
      </c>
      <c r="AS28899" s="1" t="s">
        <v>65740</v>
      </c>
      <c r="AT28899" s="1" t="s">
        <v>59</v>
      </c>
      <c r="AU28899" s="1" t="s">
        <v>59</v>
      </c>
      <c r="AV28899" s="2">
        <v>45399.415347523151</v>
      </c>
      <c r="AW28899" s="1" t="s">
        <v>59</v>
      </c>
      <c r="AX28899" s="1" t="s">
        <v>1036</v>
      </c>
    </row>
    <row r="28900" spans="1:50" x14ac:dyDescent="0.35">
      <c r="A28900">
        <v>2200361363</v>
      </c>
      <c r="B28900" s="1" t="s">
        <v>1028</v>
      </c>
      <c r="C28900" s="1" t="s">
        <v>65787</v>
      </c>
      <c r="D28900" s="1" t="s">
        <v>52</v>
      </c>
      <c r="E28900" s="1" t="s">
        <v>53</v>
      </c>
      <c r="F28900" s="1" t="s">
        <v>54</v>
      </c>
      <c r="G28900" s="1" t="s">
        <v>55</v>
      </c>
      <c r="H28900" s="1" t="s">
        <v>56</v>
      </c>
      <c r="I28900" s="1" t="s">
        <v>111</v>
      </c>
      <c r="J28900" s="1" t="s">
        <v>112</v>
      </c>
      <c r="K28900" s="1" t="s">
        <v>59</v>
      </c>
      <c r="L28900" s="1" t="s">
        <v>60</v>
      </c>
      <c r="M28900" s="1" t="s">
        <v>113</v>
      </c>
      <c r="N28900" s="1" t="s">
        <v>112</v>
      </c>
      <c r="O28900" s="1" t="s">
        <v>59</v>
      </c>
      <c r="P28900" s="1" t="s">
        <v>62</v>
      </c>
      <c r="Q28900" s="1" t="s">
        <v>1136</v>
      </c>
      <c r="R28900" s="1" t="s">
        <v>63</v>
      </c>
      <c r="S28900" s="1" t="s">
        <v>64</v>
      </c>
      <c r="T28900">
        <v>9</v>
      </c>
      <c r="U28900" s="1" t="s">
        <v>1030</v>
      </c>
      <c r="V28900">
        <v>5.8761390000000002</v>
      </c>
      <c r="W28900">
        <v>117.94414500000001</v>
      </c>
      <c r="Y28900" s="1" t="s">
        <v>59</v>
      </c>
      <c r="Z28900" s="1" t="s">
        <v>59</v>
      </c>
      <c r="AA28900" s="1" t="s">
        <v>59</v>
      </c>
      <c r="AB28900" s="1" t="s">
        <v>59</v>
      </c>
      <c r="AC28900" s="1" t="s">
        <v>59</v>
      </c>
      <c r="AD28900" s="1" t="s">
        <v>44652</v>
      </c>
      <c r="AE28900">
        <v>3</v>
      </c>
      <c r="AF28900">
        <v>8</v>
      </c>
      <c r="AG28900">
        <v>2018</v>
      </c>
      <c r="AH28900">
        <v>2475930</v>
      </c>
      <c r="AI28900">
        <v>2475930</v>
      </c>
      <c r="AJ28900" s="1" t="s">
        <v>67</v>
      </c>
      <c r="AK28900" s="1" t="s">
        <v>1032</v>
      </c>
      <c r="AL28900" s="1" t="s">
        <v>1033</v>
      </c>
      <c r="AM28900" s="1" t="s">
        <v>65788</v>
      </c>
      <c r="AN28900" s="1" t="s">
        <v>59</v>
      </c>
      <c r="AO28900" s="1" t="s">
        <v>59</v>
      </c>
      <c r="AP28900" s="2"/>
      <c r="AQ28900" s="1" t="s">
        <v>920</v>
      </c>
      <c r="AR28900" s="1" t="s">
        <v>59</v>
      </c>
      <c r="AS28900" s="1" t="s">
        <v>65740</v>
      </c>
      <c r="AT28900" s="1" t="s">
        <v>59</v>
      </c>
      <c r="AU28900" s="1" t="s">
        <v>59</v>
      </c>
      <c r="AV28900" s="2">
        <v>45399.425491365742</v>
      </c>
      <c r="AW28900" s="1" t="s">
        <v>59</v>
      </c>
      <c r="AX28900" s="1" t="s">
        <v>1036</v>
      </c>
    </row>
    <row r="28901" spans="1:50" x14ac:dyDescent="0.35">
      <c r="A28901">
        <v>2200238239</v>
      </c>
      <c r="B28901" s="1" t="s">
        <v>1028</v>
      </c>
      <c r="C28901" s="1" t="s">
        <v>65789</v>
      </c>
      <c r="D28901" s="1" t="s">
        <v>52</v>
      </c>
      <c r="E28901" s="1" t="s">
        <v>53</v>
      </c>
      <c r="F28901" s="1" t="s">
        <v>54</v>
      </c>
      <c r="G28901" s="1" t="s">
        <v>55</v>
      </c>
      <c r="H28901" s="1" t="s">
        <v>56</v>
      </c>
      <c r="I28901" s="1" t="s">
        <v>57</v>
      </c>
      <c r="J28901" s="1" t="s">
        <v>58</v>
      </c>
      <c r="K28901" s="1" t="s">
        <v>59</v>
      </c>
      <c r="L28901" s="1" t="s">
        <v>60</v>
      </c>
      <c r="M28901" s="1" t="s">
        <v>61</v>
      </c>
      <c r="N28901" s="1" t="s">
        <v>58</v>
      </c>
      <c r="O28901" s="1" t="s">
        <v>59</v>
      </c>
      <c r="P28901" s="1" t="s">
        <v>62</v>
      </c>
      <c r="Q28901" s="1" t="s">
        <v>1754</v>
      </c>
      <c r="R28901" s="1" t="s">
        <v>63</v>
      </c>
      <c r="S28901" s="1" t="s">
        <v>64</v>
      </c>
      <c r="T28901">
        <v>2</v>
      </c>
      <c r="U28901" s="1" t="s">
        <v>1030</v>
      </c>
      <c r="V28901">
        <v>5.5302189999999998</v>
      </c>
      <c r="W28901">
        <v>118.07522</v>
      </c>
      <c r="Y28901" s="1" t="s">
        <v>59</v>
      </c>
      <c r="Z28901" s="1" t="s">
        <v>59</v>
      </c>
      <c r="AA28901" s="1" t="s">
        <v>59</v>
      </c>
      <c r="AB28901" s="1" t="s">
        <v>59</v>
      </c>
      <c r="AC28901" s="1" t="s">
        <v>59</v>
      </c>
      <c r="AD28901" s="1" t="s">
        <v>27538</v>
      </c>
      <c r="AE28901">
        <v>5</v>
      </c>
      <c r="AF28901">
        <v>8</v>
      </c>
      <c r="AG28901">
        <v>2018</v>
      </c>
      <c r="AH28901">
        <v>2476004</v>
      </c>
      <c r="AI28901">
        <v>2476004</v>
      </c>
      <c r="AJ28901" s="1" t="s">
        <v>67</v>
      </c>
      <c r="AK28901" s="1" t="s">
        <v>1032</v>
      </c>
      <c r="AL28901" s="1" t="s">
        <v>1033</v>
      </c>
      <c r="AM28901" s="1" t="s">
        <v>65790</v>
      </c>
      <c r="AN28901" s="1" t="s">
        <v>59</v>
      </c>
      <c r="AO28901" s="1" t="s">
        <v>59</v>
      </c>
      <c r="AP28901" s="2"/>
      <c r="AQ28901" s="1" t="s">
        <v>920</v>
      </c>
      <c r="AR28901" s="1" t="s">
        <v>59</v>
      </c>
      <c r="AS28901" s="1" t="s">
        <v>56441</v>
      </c>
      <c r="AT28901" s="1" t="s">
        <v>59</v>
      </c>
      <c r="AU28901" s="1" t="s">
        <v>59</v>
      </c>
      <c r="AV28901" s="2">
        <v>45399.40934082176</v>
      </c>
      <c r="AW28901" s="1" t="s">
        <v>59</v>
      </c>
      <c r="AX28901" s="1" t="s">
        <v>1047</v>
      </c>
    </row>
    <row r="28902" spans="1:50" x14ac:dyDescent="0.35">
      <c r="A28902">
        <v>2200219428</v>
      </c>
      <c r="B28902" s="1" t="s">
        <v>1028</v>
      </c>
      <c r="C28902" s="1" t="s">
        <v>65791</v>
      </c>
      <c r="D28902" s="1" t="s">
        <v>52</v>
      </c>
      <c r="E28902" s="1" t="s">
        <v>53</v>
      </c>
      <c r="F28902" s="1" t="s">
        <v>54</v>
      </c>
      <c r="G28902" s="1" t="s">
        <v>55</v>
      </c>
      <c r="H28902" s="1" t="s">
        <v>56</v>
      </c>
      <c r="I28902" s="1" t="s">
        <v>57</v>
      </c>
      <c r="J28902" s="1" t="s">
        <v>58</v>
      </c>
      <c r="K28902" s="1" t="s">
        <v>59</v>
      </c>
      <c r="L28902" s="1" t="s">
        <v>60</v>
      </c>
      <c r="M28902" s="1" t="s">
        <v>61</v>
      </c>
      <c r="N28902" s="1" t="s">
        <v>58</v>
      </c>
      <c r="O28902" s="1" t="s">
        <v>59</v>
      </c>
      <c r="P28902" s="1" t="s">
        <v>62</v>
      </c>
      <c r="Q28902" s="1" t="s">
        <v>1136</v>
      </c>
      <c r="R28902" s="1" t="s">
        <v>63</v>
      </c>
      <c r="S28902" s="1" t="s">
        <v>64</v>
      </c>
      <c r="T28902">
        <v>2</v>
      </c>
      <c r="U28902" s="1" t="s">
        <v>1030</v>
      </c>
      <c r="V28902">
        <v>5.8761390000000002</v>
      </c>
      <c r="W28902">
        <v>117.94414500000001</v>
      </c>
      <c r="Y28902" s="1" t="s">
        <v>59</v>
      </c>
      <c r="Z28902" s="1" t="s">
        <v>59</v>
      </c>
      <c r="AA28902" s="1" t="s">
        <v>59</v>
      </c>
      <c r="AB28902" s="1" t="s">
        <v>59</v>
      </c>
      <c r="AC28902" s="1" t="s">
        <v>59</v>
      </c>
      <c r="AD28902" s="1" t="s">
        <v>38143</v>
      </c>
      <c r="AE28902">
        <v>25</v>
      </c>
      <c r="AF28902">
        <v>9</v>
      </c>
      <c r="AG28902">
        <v>2018</v>
      </c>
      <c r="AH28902">
        <v>2476004</v>
      </c>
      <c r="AI28902">
        <v>2476004</v>
      </c>
      <c r="AJ28902" s="1" t="s">
        <v>67</v>
      </c>
      <c r="AK28902" s="1" t="s">
        <v>1032</v>
      </c>
      <c r="AL28902" s="1" t="s">
        <v>1033</v>
      </c>
      <c r="AM28902" s="1" t="s">
        <v>65792</v>
      </c>
      <c r="AN28902" s="1" t="s">
        <v>59</v>
      </c>
      <c r="AO28902" s="1" t="s">
        <v>59</v>
      </c>
      <c r="AP28902" s="2"/>
      <c r="AQ28902" s="1" t="s">
        <v>920</v>
      </c>
      <c r="AR28902" s="1" t="s">
        <v>59</v>
      </c>
      <c r="AS28902" s="1" t="s">
        <v>64628</v>
      </c>
      <c r="AT28902" s="1" t="s">
        <v>59</v>
      </c>
      <c r="AU28902" s="1" t="s">
        <v>59</v>
      </c>
      <c r="AV28902" s="2">
        <v>45399.424785092589</v>
      </c>
      <c r="AW28902" s="1" t="s">
        <v>59</v>
      </c>
      <c r="AX28902" s="1" t="s">
        <v>1036</v>
      </c>
    </row>
    <row r="28903" spans="1:50" x14ac:dyDescent="0.35">
      <c r="A28903">
        <v>2200219204</v>
      </c>
      <c r="B28903" s="1" t="s">
        <v>1028</v>
      </c>
      <c r="C28903" s="1" t="s">
        <v>65793</v>
      </c>
      <c r="D28903" s="1" t="s">
        <v>52</v>
      </c>
      <c r="E28903" s="1" t="s">
        <v>53</v>
      </c>
      <c r="F28903" s="1" t="s">
        <v>54</v>
      </c>
      <c r="G28903" s="1" t="s">
        <v>55</v>
      </c>
      <c r="H28903" s="1" t="s">
        <v>56</v>
      </c>
      <c r="I28903" s="1" t="s">
        <v>111</v>
      </c>
      <c r="J28903" s="1" t="s">
        <v>112</v>
      </c>
      <c r="K28903" s="1" t="s">
        <v>59</v>
      </c>
      <c r="L28903" s="1" t="s">
        <v>60</v>
      </c>
      <c r="M28903" s="1" t="s">
        <v>113</v>
      </c>
      <c r="N28903" s="1" t="s">
        <v>112</v>
      </c>
      <c r="O28903" s="1" t="s">
        <v>59</v>
      </c>
      <c r="P28903" s="1" t="s">
        <v>62</v>
      </c>
      <c r="Q28903" s="1" t="s">
        <v>1116</v>
      </c>
      <c r="R28903" s="1" t="s">
        <v>63</v>
      </c>
      <c r="S28903" s="1" t="s">
        <v>64</v>
      </c>
      <c r="T28903">
        <v>6</v>
      </c>
      <c r="U28903" s="1" t="s">
        <v>1030</v>
      </c>
      <c r="V28903">
        <v>5.4686240000000002</v>
      </c>
      <c r="W28903">
        <v>118.187744</v>
      </c>
      <c r="Y28903" s="1" t="s">
        <v>59</v>
      </c>
      <c r="Z28903" s="1" t="s">
        <v>59</v>
      </c>
      <c r="AA28903" s="1" t="s">
        <v>59</v>
      </c>
      <c r="AB28903" s="1" t="s">
        <v>59</v>
      </c>
      <c r="AC28903" s="1" t="s">
        <v>59</v>
      </c>
      <c r="AD28903" s="1" t="s">
        <v>28613</v>
      </c>
      <c r="AE28903">
        <v>26</v>
      </c>
      <c r="AF28903">
        <v>7</v>
      </c>
      <c r="AG28903">
        <v>2018</v>
      </c>
      <c r="AH28903">
        <v>2475930</v>
      </c>
      <c r="AI28903">
        <v>2475930</v>
      </c>
      <c r="AJ28903" s="1" t="s">
        <v>67</v>
      </c>
      <c r="AK28903" s="1" t="s">
        <v>1032</v>
      </c>
      <c r="AL28903" s="1" t="s">
        <v>1033</v>
      </c>
      <c r="AM28903" s="1" t="s">
        <v>65794</v>
      </c>
      <c r="AN28903" s="1" t="s">
        <v>59</v>
      </c>
      <c r="AO28903" s="1" t="s">
        <v>59</v>
      </c>
      <c r="AP28903" s="2"/>
      <c r="AQ28903" s="1" t="s">
        <v>920</v>
      </c>
      <c r="AR28903" s="1" t="s">
        <v>59</v>
      </c>
      <c r="AS28903" s="1" t="s">
        <v>65770</v>
      </c>
      <c r="AT28903" s="1" t="s">
        <v>59</v>
      </c>
      <c r="AU28903" s="1" t="s">
        <v>59</v>
      </c>
      <c r="AV28903" s="2">
        <v>45399.424236435189</v>
      </c>
      <c r="AW28903" s="1" t="s">
        <v>59</v>
      </c>
      <c r="AX28903" s="1" t="s">
        <v>1047</v>
      </c>
    </row>
    <row r="28904" spans="1:50" x14ac:dyDescent="0.35">
      <c r="A28904">
        <v>2200211719</v>
      </c>
      <c r="B28904" s="1" t="s">
        <v>1028</v>
      </c>
      <c r="C28904" s="1" t="s">
        <v>65795</v>
      </c>
      <c r="D28904" s="1" t="s">
        <v>52</v>
      </c>
      <c r="E28904" s="1" t="s">
        <v>53</v>
      </c>
      <c r="F28904" s="1" t="s">
        <v>54</v>
      </c>
      <c r="G28904" s="1" t="s">
        <v>55</v>
      </c>
      <c r="H28904" s="1" t="s">
        <v>56</v>
      </c>
      <c r="I28904" s="1" t="s">
        <v>57</v>
      </c>
      <c r="J28904" s="1" t="s">
        <v>58</v>
      </c>
      <c r="K28904" s="1" t="s">
        <v>59</v>
      </c>
      <c r="L28904" s="1" t="s">
        <v>60</v>
      </c>
      <c r="M28904" s="1" t="s">
        <v>61</v>
      </c>
      <c r="N28904" s="1" t="s">
        <v>58</v>
      </c>
      <c r="O28904" s="1" t="s">
        <v>59</v>
      </c>
      <c r="P28904" s="1" t="s">
        <v>62</v>
      </c>
      <c r="Q28904" s="1" t="s">
        <v>1116</v>
      </c>
      <c r="R28904" s="1" t="s">
        <v>63</v>
      </c>
      <c r="S28904" s="1" t="s">
        <v>64</v>
      </c>
      <c r="T28904">
        <v>3</v>
      </c>
      <c r="U28904" s="1" t="s">
        <v>1030</v>
      </c>
      <c r="V28904">
        <v>5.4686240000000002</v>
      </c>
      <c r="W28904">
        <v>118.187744</v>
      </c>
      <c r="Y28904" s="1" t="s">
        <v>59</v>
      </c>
      <c r="Z28904" s="1" t="s">
        <v>59</v>
      </c>
      <c r="AA28904" s="1" t="s">
        <v>59</v>
      </c>
      <c r="AB28904" s="1" t="s">
        <v>59</v>
      </c>
      <c r="AC28904" s="1" t="s">
        <v>59</v>
      </c>
      <c r="AD28904" s="1" t="s">
        <v>28613</v>
      </c>
      <c r="AE28904">
        <v>26</v>
      </c>
      <c r="AF28904">
        <v>7</v>
      </c>
      <c r="AG28904">
        <v>2018</v>
      </c>
      <c r="AH28904">
        <v>2476004</v>
      </c>
      <c r="AI28904">
        <v>2476004</v>
      </c>
      <c r="AJ28904" s="1" t="s">
        <v>67</v>
      </c>
      <c r="AK28904" s="1" t="s">
        <v>1032</v>
      </c>
      <c r="AL28904" s="1" t="s">
        <v>1033</v>
      </c>
      <c r="AM28904" s="1" t="s">
        <v>65796</v>
      </c>
      <c r="AN28904" s="1" t="s">
        <v>59</v>
      </c>
      <c r="AO28904" s="1" t="s">
        <v>59</v>
      </c>
      <c r="AP28904" s="2"/>
      <c r="AQ28904" s="1" t="s">
        <v>920</v>
      </c>
      <c r="AR28904" s="1" t="s">
        <v>59</v>
      </c>
      <c r="AS28904" s="1" t="s">
        <v>65770</v>
      </c>
      <c r="AT28904" s="1" t="s">
        <v>59</v>
      </c>
      <c r="AU28904" s="1" t="s">
        <v>59</v>
      </c>
      <c r="AV28904" s="2">
        <v>45399.422931701389</v>
      </c>
      <c r="AW28904" s="1" t="s">
        <v>59</v>
      </c>
      <c r="AX28904" s="1" t="s">
        <v>1047</v>
      </c>
    </row>
    <row r="28905" spans="1:50" x14ac:dyDescent="0.35">
      <c r="A28905">
        <v>2200200142</v>
      </c>
      <c r="B28905" s="1" t="s">
        <v>1028</v>
      </c>
      <c r="C28905" s="1" t="s">
        <v>65797</v>
      </c>
      <c r="D28905" s="1" t="s">
        <v>52</v>
      </c>
      <c r="E28905" s="1" t="s">
        <v>53</v>
      </c>
      <c r="F28905" s="1" t="s">
        <v>54</v>
      </c>
      <c r="G28905" s="1" t="s">
        <v>55</v>
      </c>
      <c r="H28905" s="1" t="s">
        <v>56</v>
      </c>
      <c r="I28905" s="1" t="s">
        <v>76</v>
      </c>
      <c r="J28905" s="1" t="s">
        <v>77</v>
      </c>
      <c r="K28905" s="1" t="s">
        <v>59</v>
      </c>
      <c r="L28905" s="1" t="s">
        <v>60</v>
      </c>
      <c r="M28905" s="1" t="s">
        <v>78</v>
      </c>
      <c r="N28905" s="1" t="s">
        <v>77</v>
      </c>
      <c r="O28905" s="1" t="s">
        <v>59</v>
      </c>
      <c r="P28905" s="1" t="s">
        <v>62</v>
      </c>
      <c r="Q28905" s="1" t="s">
        <v>1097</v>
      </c>
      <c r="R28905" s="1" t="s">
        <v>63</v>
      </c>
      <c r="S28905" s="1" t="s">
        <v>64</v>
      </c>
      <c r="T28905">
        <v>2</v>
      </c>
      <c r="U28905" s="1" t="s">
        <v>1030</v>
      </c>
      <c r="V28905">
        <v>5.0198</v>
      </c>
      <c r="W28905">
        <v>117.7462</v>
      </c>
      <c r="Y28905" s="1" t="s">
        <v>59</v>
      </c>
      <c r="Z28905" s="1" t="s">
        <v>59</v>
      </c>
      <c r="AA28905" s="1" t="s">
        <v>59</v>
      </c>
      <c r="AB28905" s="1" t="s">
        <v>59</v>
      </c>
      <c r="AC28905" s="1" t="s">
        <v>59</v>
      </c>
      <c r="AD28905" s="1" t="s">
        <v>26535</v>
      </c>
      <c r="AE28905">
        <v>30</v>
      </c>
      <c r="AF28905">
        <v>7</v>
      </c>
      <c r="AG28905">
        <v>2018</v>
      </c>
      <c r="AH28905">
        <v>2475989</v>
      </c>
      <c r="AI28905">
        <v>2475989</v>
      </c>
      <c r="AJ28905" s="1" t="s">
        <v>67</v>
      </c>
      <c r="AK28905" s="1" t="s">
        <v>1032</v>
      </c>
      <c r="AL28905" s="1" t="s">
        <v>1033</v>
      </c>
      <c r="AM28905" s="1" t="s">
        <v>65798</v>
      </c>
      <c r="AN28905" s="1" t="s">
        <v>59</v>
      </c>
      <c r="AO28905" s="1" t="s">
        <v>59</v>
      </c>
      <c r="AP28905" s="2"/>
      <c r="AQ28905" s="1" t="s">
        <v>920</v>
      </c>
      <c r="AR28905" s="1" t="s">
        <v>59</v>
      </c>
      <c r="AS28905" s="1" t="s">
        <v>65799</v>
      </c>
      <c r="AT28905" s="1" t="s">
        <v>59</v>
      </c>
      <c r="AU28905" s="1" t="s">
        <v>59</v>
      </c>
      <c r="AV28905" s="2">
        <v>45399.4243928125</v>
      </c>
      <c r="AW28905" s="1" t="s">
        <v>59</v>
      </c>
      <c r="AX28905" s="1" t="s">
        <v>1047</v>
      </c>
    </row>
    <row r="28906" spans="1:50" x14ac:dyDescent="0.35">
      <c r="A28906">
        <v>2200187992</v>
      </c>
      <c r="B28906" s="1" t="s">
        <v>1028</v>
      </c>
      <c r="C28906" s="1" t="s">
        <v>65800</v>
      </c>
      <c r="D28906" s="1" t="s">
        <v>52</v>
      </c>
      <c r="E28906" s="1" t="s">
        <v>53</v>
      </c>
      <c r="F28906" s="1" t="s">
        <v>54</v>
      </c>
      <c r="G28906" s="1" t="s">
        <v>55</v>
      </c>
      <c r="H28906" s="1" t="s">
        <v>56</v>
      </c>
      <c r="I28906" s="1" t="s">
        <v>76</v>
      </c>
      <c r="J28906" s="1" t="s">
        <v>77</v>
      </c>
      <c r="K28906" s="1" t="s">
        <v>59</v>
      </c>
      <c r="L28906" s="1" t="s">
        <v>60</v>
      </c>
      <c r="M28906" s="1" t="s">
        <v>78</v>
      </c>
      <c r="N28906" s="1" t="s">
        <v>77</v>
      </c>
      <c r="O28906" s="1" t="s">
        <v>59</v>
      </c>
      <c r="P28906" s="1" t="s">
        <v>62</v>
      </c>
      <c r="Q28906" s="1" t="s">
        <v>1530</v>
      </c>
      <c r="R28906" s="1" t="s">
        <v>63</v>
      </c>
      <c r="S28906" s="1" t="s">
        <v>64</v>
      </c>
      <c r="T28906">
        <v>1</v>
      </c>
      <c r="U28906" s="1" t="s">
        <v>1030</v>
      </c>
      <c r="V28906">
        <v>5.8657279999999998</v>
      </c>
      <c r="W28906">
        <v>117.95143</v>
      </c>
      <c r="Y28906" s="1" t="s">
        <v>59</v>
      </c>
      <c r="Z28906" s="1" t="s">
        <v>59</v>
      </c>
      <c r="AA28906" s="1" t="s">
        <v>59</v>
      </c>
      <c r="AB28906" s="1" t="s">
        <v>59</v>
      </c>
      <c r="AC28906" s="1" t="s">
        <v>59</v>
      </c>
      <c r="AD28906" s="1" t="s">
        <v>64270</v>
      </c>
      <c r="AE28906">
        <v>9</v>
      </c>
      <c r="AF28906">
        <v>9</v>
      </c>
      <c r="AG28906">
        <v>2018</v>
      </c>
      <c r="AH28906">
        <v>2475989</v>
      </c>
      <c r="AI28906">
        <v>2475989</v>
      </c>
      <c r="AJ28906" s="1" t="s">
        <v>67</v>
      </c>
      <c r="AK28906" s="1" t="s">
        <v>1032</v>
      </c>
      <c r="AL28906" s="1" t="s">
        <v>1033</v>
      </c>
      <c r="AM28906" s="1" t="s">
        <v>65801</v>
      </c>
      <c r="AN28906" s="1" t="s">
        <v>59</v>
      </c>
      <c r="AO28906" s="1" t="s">
        <v>59</v>
      </c>
      <c r="AP28906" s="2"/>
      <c r="AQ28906" s="1" t="s">
        <v>920</v>
      </c>
      <c r="AR28906" s="1" t="s">
        <v>59</v>
      </c>
      <c r="AS28906" s="1" t="s">
        <v>64893</v>
      </c>
      <c r="AT28906" s="1" t="s">
        <v>59</v>
      </c>
      <c r="AU28906" s="1" t="s">
        <v>59</v>
      </c>
      <c r="AV28906" s="2">
        <v>45399.394288379626</v>
      </c>
      <c r="AW28906" s="1" t="s">
        <v>59</v>
      </c>
      <c r="AX28906" s="1" t="s">
        <v>1036</v>
      </c>
    </row>
    <row r="28907" spans="1:50" x14ac:dyDescent="0.35">
      <c r="A28907">
        <v>2200159820</v>
      </c>
      <c r="B28907" s="1" t="s">
        <v>1028</v>
      </c>
      <c r="C28907" s="1" t="s">
        <v>65802</v>
      </c>
      <c r="D28907" s="1" t="s">
        <v>52</v>
      </c>
      <c r="E28907" s="1" t="s">
        <v>53</v>
      </c>
      <c r="F28907" s="1" t="s">
        <v>54</v>
      </c>
      <c r="G28907" s="1" t="s">
        <v>55</v>
      </c>
      <c r="H28907" s="1" t="s">
        <v>56</v>
      </c>
      <c r="I28907" s="1" t="s">
        <v>76</v>
      </c>
      <c r="J28907" s="1" t="s">
        <v>77</v>
      </c>
      <c r="K28907" s="1" t="s">
        <v>59</v>
      </c>
      <c r="L28907" s="1" t="s">
        <v>60</v>
      </c>
      <c r="M28907" s="1" t="s">
        <v>78</v>
      </c>
      <c r="N28907" s="1" t="s">
        <v>77</v>
      </c>
      <c r="O28907" s="1" t="s">
        <v>59</v>
      </c>
      <c r="P28907" s="1" t="s">
        <v>62</v>
      </c>
      <c r="Q28907" s="1" t="s">
        <v>1136</v>
      </c>
      <c r="R28907" s="1" t="s">
        <v>63</v>
      </c>
      <c r="S28907" s="1" t="s">
        <v>64</v>
      </c>
      <c r="T28907">
        <v>2</v>
      </c>
      <c r="U28907" s="1" t="s">
        <v>1030</v>
      </c>
      <c r="V28907">
        <v>5.8761390000000002</v>
      </c>
      <c r="W28907">
        <v>117.94414500000001</v>
      </c>
      <c r="Y28907" s="1" t="s">
        <v>59</v>
      </c>
      <c r="Z28907" s="1" t="s">
        <v>59</v>
      </c>
      <c r="AA28907" s="1" t="s">
        <v>59</v>
      </c>
      <c r="AB28907" s="1" t="s">
        <v>59</v>
      </c>
      <c r="AC28907" s="1" t="s">
        <v>59</v>
      </c>
      <c r="AD28907" s="1" t="s">
        <v>31981</v>
      </c>
      <c r="AE28907">
        <v>28</v>
      </c>
      <c r="AF28907">
        <v>7</v>
      </c>
      <c r="AG28907">
        <v>2018</v>
      </c>
      <c r="AH28907">
        <v>2475989</v>
      </c>
      <c r="AI28907">
        <v>2475989</v>
      </c>
      <c r="AJ28907" s="1" t="s">
        <v>67</v>
      </c>
      <c r="AK28907" s="1" t="s">
        <v>1032</v>
      </c>
      <c r="AL28907" s="1" t="s">
        <v>1033</v>
      </c>
      <c r="AM28907" s="1" t="s">
        <v>65803</v>
      </c>
      <c r="AN28907" s="1" t="s">
        <v>59</v>
      </c>
      <c r="AO28907" s="1" t="s">
        <v>59</v>
      </c>
      <c r="AP28907" s="2"/>
      <c r="AQ28907" s="1" t="s">
        <v>920</v>
      </c>
      <c r="AR28907" s="1" t="s">
        <v>59</v>
      </c>
      <c r="AS28907" s="1" t="s">
        <v>1599</v>
      </c>
      <c r="AT28907" s="1" t="s">
        <v>59</v>
      </c>
      <c r="AU28907" s="1" t="s">
        <v>59</v>
      </c>
      <c r="AV28907" s="2">
        <v>45399.425944409719</v>
      </c>
      <c r="AW28907" s="1" t="s">
        <v>59</v>
      </c>
      <c r="AX28907" s="1" t="s">
        <v>1036</v>
      </c>
    </row>
    <row r="28908" spans="1:50" x14ac:dyDescent="0.35">
      <c r="A28908">
        <v>2200153584</v>
      </c>
      <c r="B28908" s="1" t="s">
        <v>1028</v>
      </c>
      <c r="C28908" s="1" t="s">
        <v>65804</v>
      </c>
      <c r="D28908" s="1" t="s">
        <v>52</v>
      </c>
      <c r="E28908" s="1" t="s">
        <v>53</v>
      </c>
      <c r="F28908" s="1" t="s">
        <v>54</v>
      </c>
      <c r="G28908" s="1" t="s">
        <v>55</v>
      </c>
      <c r="H28908" s="1" t="s">
        <v>56</v>
      </c>
      <c r="I28908" s="1" t="s">
        <v>76</v>
      </c>
      <c r="J28908" s="1" t="s">
        <v>77</v>
      </c>
      <c r="K28908" s="1" t="s">
        <v>59</v>
      </c>
      <c r="L28908" s="1" t="s">
        <v>60</v>
      </c>
      <c r="M28908" s="1" t="s">
        <v>78</v>
      </c>
      <c r="N28908" s="1" t="s">
        <v>77</v>
      </c>
      <c r="O28908" s="1" t="s">
        <v>59</v>
      </c>
      <c r="P28908" s="1" t="s">
        <v>62</v>
      </c>
      <c r="Q28908" s="1" t="s">
        <v>1136</v>
      </c>
      <c r="R28908" s="1" t="s">
        <v>63</v>
      </c>
      <c r="S28908" s="1" t="s">
        <v>64</v>
      </c>
      <c r="T28908">
        <v>2</v>
      </c>
      <c r="U28908" s="1" t="s">
        <v>1030</v>
      </c>
      <c r="V28908">
        <v>5.8761390000000002</v>
      </c>
      <c r="W28908">
        <v>117.94414500000001</v>
      </c>
      <c r="Y28908" s="1" t="s">
        <v>59</v>
      </c>
      <c r="Z28908" s="1" t="s">
        <v>59</v>
      </c>
      <c r="AA28908" s="1" t="s">
        <v>59</v>
      </c>
      <c r="AB28908" s="1" t="s">
        <v>59</v>
      </c>
      <c r="AC28908" s="1" t="s">
        <v>59</v>
      </c>
      <c r="AD28908" s="1" t="s">
        <v>28023</v>
      </c>
      <c r="AE28908">
        <v>29</v>
      </c>
      <c r="AF28908">
        <v>7</v>
      </c>
      <c r="AG28908">
        <v>2018</v>
      </c>
      <c r="AH28908">
        <v>2475989</v>
      </c>
      <c r="AI28908">
        <v>2475989</v>
      </c>
      <c r="AJ28908" s="1" t="s">
        <v>67</v>
      </c>
      <c r="AK28908" s="1" t="s">
        <v>1032</v>
      </c>
      <c r="AL28908" s="1" t="s">
        <v>1033</v>
      </c>
      <c r="AM28908" s="1" t="s">
        <v>65805</v>
      </c>
      <c r="AN28908" s="1" t="s">
        <v>59</v>
      </c>
      <c r="AO28908" s="1" t="s">
        <v>59</v>
      </c>
      <c r="AP28908" s="2"/>
      <c r="AQ28908" s="1" t="s">
        <v>920</v>
      </c>
      <c r="AR28908" s="1" t="s">
        <v>59</v>
      </c>
      <c r="AS28908" s="1" t="s">
        <v>1599</v>
      </c>
      <c r="AT28908" s="1" t="s">
        <v>59</v>
      </c>
      <c r="AU28908" s="1" t="s">
        <v>59</v>
      </c>
      <c r="AV28908" s="2">
        <v>45399.394728252315</v>
      </c>
      <c r="AW28908" s="1" t="s">
        <v>59</v>
      </c>
      <c r="AX28908" s="1" t="s">
        <v>1036</v>
      </c>
    </row>
    <row r="28909" spans="1:50" x14ac:dyDescent="0.35">
      <c r="A28909">
        <v>2200151921</v>
      </c>
      <c r="B28909" s="1" t="s">
        <v>1028</v>
      </c>
      <c r="C28909" s="1" t="s">
        <v>65806</v>
      </c>
      <c r="D28909" s="1" t="s">
        <v>52</v>
      </c>
      <c r="E28909" s="1" t="s">
        <v>53</v>
      </c>
      <c r="F28909" s="1" t="s">
        <v>54</v>
      </c>
      <c r="G28909" s="1" t="s">
        <v>55</v>
      </c>
      <c r="H28909" s="1" t="s">
        <v>56</v>
      </c>
      <c r="I28909" s="1" t="s">
        <v>76</v>
      </c>
      <c r="J28909" s="1" t="s">
        <v>77</v>
      </c>
      <c r="K28909" s="1" t="s">
        <v>59</v>
      </c>
      <c r="L28909" s="1" t="s">
        <v>60</v>
      </c>
      <c r="M28909" s="1" t="s">
        <v>78</v>
      </c>
      <c r="N28909" s="1" t="s">
        <v>77</v>
      </c>
      <c r="O28909" s="1" t="s">
        <v>59</v>
      </c>
      <c r="P28909" s="1" t="s">
        <v>62</v>
      </c>
      <c r="Q28909" s="1" t="s">
        <v>2122</v>
      </c>
      <c r="R28909" s="1" t="s">
        <v>82</v>
      </c>
      <c r="S28909" s="1" t="s">
        <v>64</v>
      </c>
      <c r="T28909">
        <v>1</v>
      </c>
      <c r="U28909" s="1" t="s">
        <v>1030</v>
      </c>
      <c r="V28909">
        <v>4.382441</v>
      </c>
      <c r="W28909">
        <v>102.42355999999999</v>
      </c>
      <c r="Y28909" s="1" t="s">
        <v>59</v>
      </c>
      <c r="Z28909" s="1" t="s">
        <v>59</v>
      </c>
      <c r="AA28909" s="1" t="s">
        <v>59</v>
      </c>
      <c r="AB28909" s="1" t="s">
        <v>59</v>
      </c>
      <c r="AC28909" s="1" t="s">
        <v>59</v>
      </c>
      <c r="AD28909" s="1" t="s">
        <v>29045</v>
      </c>
      <c r="AE28909">
        <v>2</v>
      </c>
      <c r="AF28909">
        <v>8</v>
      </c>
      <c r="AG28909">
        <v>2018</v>
      </c>
      <c r="AH28909">
        <v>2475989</v>
      </c>
      <c r="AI28909">
        <v>2475989</v>
      </c>
      <c r="AJ28909" s="1" t="s">
        <v>67</v>
      </c>
      <c r="AK28909" s="1" t="s">
        <v>1032</v>
      </c>
      <c r="AL28909" s="1" t="s">
        <v>1033</v>
      </c>
      <c r="AM28909" s="1" t="s">
        <v>65807</v>
      </c>
      <c r="AN28909" s="1" t="s">
        <v>59</v>
      </c>
      <c r="AO28909" s="1" t="s">
        <v>59</v>
      </c>
      <c r="AP28909" s="2"/>
      <c r="AQ28909" s="1" t="s">
        <v>920</v>
      </c>
      <c r="AR28909" s="1" t="s">
        <v>59</v>
      </c>
      <c r="AS28909" s="1" t="s">
        <v>45486</v>
      </c>
      <c r="AT28909" s="1" t="s">
        <v>59</v>
      </c>
      <c r="AU28909" s="1" t="s">
        <v>59</v>
      </c>
      <c r="AV28909" s="2">
        <v>45399.424855810183</v>
      </c>
      <c r="AW28909" s="1" t="s">
        <v>59</v>
      </c>
      <c r="AX28909" s="1" t="s">
        <v>1047</v>
      </c>
    </row>
    <row r="28910" spans="1:50" x14ac:dyDescent="0.35">
      <c r="A28910">
        <v>2200135172</v>
      </c>
      <c r="B28910" s="1" t="s">
        <v>1028</v>
      </c>
      <c r="C28910" s="1" t="s">
        <v>65808</v>
      </c>
      <c r="D28910" s="1" t="s">
        <v>52</v>
      </c>
      <c r="E28910" s="1" t="s">
        <v>53</v>
      </c>
      <c r="F28910" s="1" t="s">
        <v>54</v>
      </c>
      <c r="G28910" s="1" t="s">
        <v>55</v>
      </c>
      <c r="H28910" s="1" t="s">
        <v>56</v>
      </c>
      <c r="I28910" s="1" t="s">
        <v>76</v>
      </c>
      <c r="J28910" s="1" t="s">
        <v>95</v>
      </c>
      <c r="K28910" s="1" t="s">
        <v>59</v>
      </c>
      <c r="L28910" s="1" t="s">
        <v>60</v>
      </c>
      <c r="M28910" s="1" t="s">
        <v>96</v>
      </c>
      <c r="N28910" s="1" t="s">
        <v>95</v>
      </c>
      <c r="O28910" s="1" t="s">
        <v>59</v>
      </c>
      <c r="P28910" s="1" t="s">
        <v>62</v>
      </c>
      <c r="Q28910" s="1" t="s">
        <v>65809</v>
      </c>
      <c r="R28910" s="1" t="s">
        <v>479</v>
      </c>
      <c r="S28910" s="1" t="s">
        <v>64</v>
      </c>
      <c r="T28910">
        <v>23</v>
      </c>
      <c r="U28910" s="1" t="s">
        <v>1030</v>
      </c>
      <c r="V28910">
        <v>6.4266829999999997</v>
      </c>
      <c r="W28910">
        <v>99.677909999999997</v>
      </c>
      <c r="Y28910" s="1" t="s">
        <v>59</v>
      </c>
      <c r="Z28910" s="1" t="s">
        <v>59</v>
      </c>
      <c r="AA28910" s="1" t="s">
        <v>59</v>
      </c>
      <c r="AB28910" s="1" t="s">
        <v>59</v>
      </c>
      <c r="AC28910" s="1" t="s">
        <v>59</v>
      </c>
      <c r="AD28910" s="1" t="s">
        <v>64270</v>
      </c>
      <c r="AE28910">
        <v>9</v>
      </c>
      <c r="AF28910">
        <v>9</v>
      </c>
      <c r="AG28910">
        <v>2018</v>
      </c>
      <c r="AH28910">
        <v>2475991</v>
      </c>
      <c r="AI28910">
        <v>2475991</v>
      </c>
      <c r="AJ28910" s="1" t="s">
        <v>67</v>
      </c>
      <c r="AK28910" s="1" t="s">
        <v>1032</v>
      </c>
      <c r="AL28910" s="1" t="s">
        <v>1033</v>
      </c>
      <c r="AM28910" s="1" t="s">
        <v>65810</v>
      </c>
      <c r="AN28910" s="1" t="s">
        <v>59</v>
      </c>
      <c r="AO28910" s="1" t="s">
        <v>59</v>
      </c>
      <c r="AP28910" s="2"/>
      <c r="AQ28910" s="1" t="s">
        <v>920</v>
      </c>
      <c r="AR28910" s="1" t="s">
        <v>59</v>
      </c>
      <c r="AS28910" s="1" t="s">
        <v>9928</v>
      </c>
      <c r="AT28910" s="1" t="s">
        <v>59</v>
      </c>
      <c r="AU28910" s="1" t="s">
        <v>59</v>
      </c>
      <c r="AV28910" s="2">
        <v>45399.425578344904</v>
      </c>
      <c r="AW28910" s="1" t="s">
        <v>59</v>
      </c>
      <c r="AX28910" s="1" t="s">
        <v>1036</v>
      </c>
    </row>
    <row r="28911" spans="1:50" x14ac:dyDescent="0.35">
      <c r="A28911">
        <v>2200074862</v>
      </c>
      <c r="B28911" s="1" t="s">
        <v>1028</v>
      </c>
      <c r="C28911" s="1" t="s">
        <v>65811</v>
      </c>
      <c r="D28911" s="1" t="s">
        <v>52</v>
      </c>
      <c r="E28911" s="1" t="s">
        <v>53</v>
      </c>
      <c r="F28911" s="1" t="s">
        <v>54</v>
      </c>
      <c r="G28911" s="1" t="s">
        <v>55</v>
      </c>
      <c r="H28911" s="1" t="s">
        <v>56</v>
      </c>
      <c r="I28911" s="1" t="s">
        <v>117</v>
      </c>
      <c r="J28911" s="1" t="s">
        <v>118</v>
      </c>
      <c r="K28911" s="1" t="s">
        <v>59</v>
      </c>
      <c r="L28911" s="1" t="s">
        <v>60</v>
      </c>
      <c r="M28911" s="1" t="s">
        <v>119</v>
      </c>
      <c r="N28911" s="1" t="s">
        <v>118</v>
      </c>
      <c r="O28911" s="1" t="s">
        <v>59</v>
      </c>
      <c r="P28911" s="1" t="s">
        <v>62</v>
      </c>
      <c r="Q28911" s="1" t="s">
        <v>1092</v>
      </c>
      <c r="R28911" s="1" t="s">
        <v>63</v>
      </c>
      <c r="S28911" s="1" t="s">
        <v>64</v>
      </c>
      <c r="T28911">
        <v>3</v>
      </c>
      <c r="U28911" s="1" t="s">
        <v>1030</v>
      </c>
      <c r="V28911">
        <v>5.5375699999999997</v>
      </c>
      <c r="W28911">
        <v>118.297104</v>
      </c>
      <c r="Y28911" s="1" t="s">
        <v>59</v>
      </c>
      <c r="Z28911" s="1" t="s">
        <v>59</v>
      </c>
      <c r="AA28911" s="1" t="s">
        <v>59</v>
      </c>
      <c r="AB28911" s="1" t="s">
        <v>59</v>
      </c>
      <c r="AC28911" s="1" t="s">
        <v>59</v>
      </c>
      <c r="AD28911" s="1" t="s">
        <v>27538</v>
      </c>
      <c r="AE28911">
        <v>5</v>
      </c>
      <c r="AF28911">
        <v>8</v>
      </c>
      <c r="AG28911">
        <v>2018</v>
      </c>
      <c r="AH28911">
        <v>8413441</v>
      </c>
      <c r="AI28911">
        <v>8413441</v>
      </c>
      <c r="AJ28911" s="1" t="s">
        <v>67</v>
      </c>
      <c r="AK28911" s="1" t="s">
        <v>1032</v>
      </c>
      <c r="AL28911" s="1" t="s">
        <v>1104</v>
      </c>
      <c r="AM28911" s="1" t="s">
        <v>65812</v>
      </c>
      <c r="AN28911" s="1" t="s">
        <v>59</v>
      </c>
      <c r="AO28911" s="1" t="s">
        <v>59</v>
      </c>
      <c r="AP28911" s="2"/>
      <c r="AQ28911" s="1" t="s">
        <v>920</v>
      </c>
      <c r="AR28911" s="1" t="s">
        <v>59</v>
      </c>
      <c r="AS28911" s="1" t="s">
        <v>2596</v>
      </c>
      <c r="AT28911" s="1" t="s">
        <v>59</v>
      </c>
      <c r="AU28911" s="1" t="s">
        <v>59</v>
      </c>
      <c r="AV28911" s="2">
        <v>45399.4544306713</v>
      </c>
      <c r="AW28911" s="1" t="s">
        <v>59</v>
      </c>
      <c r="AX28911" s="1" t="s">
        <v>1047</v>
      </c>
    </row>
    <row r="28912" spans="1:50" x14ac:dyDescent="0.35">
      <c r="A28912">
        <v>2200053172</v>
      </c>
      <c r="B28912" s="1" t="s">
        <v>1028</v>
      </c>
      <c r="C28912" s="1" t="s">
        <v>65813</v>
      </c>
      <c r="D28912" s="1" t="s">
        <v>52</v>
      </c>
      <c r="E28912" s="1" t="s">
        <v>53</v>
      </c>
      <c r="F28912" s="1" t="s">
        <v>54</v>
      </c>
      <c r="G28912" s="1" t="s">
        <v>55</v>
      </c>
      <c r="H28912" s="1" t="s">
        <v>56</v>
      </c>
      <c r="I28912" s="1" t="s">
        <v>111</v>
      </c>
      <c r="J28912" s="1" t="s">
        <v>112</v>
      </c>
      <c r="K28912" s="1" t="s">
        <v>59</v>
      </c>
      <c r="L28912" s="1" t="s">
        <v>60</v>
      </c>
      <c r="M28912" s="1" t="s">
        <v>113</v>
      </c>
      <c r="N28912" s="1" t="s">
        <v>112</v>
      </c>
      <c r="O28912" s="1" t="s">
        <v>59</v>
      </c>
      <c r="P28912" s="1" t="s">
        <v>62</v>
      </c>
      <c r="Q28912" s="1" t="s">
        <v>1043</v>
      </c>
      <c r="R28912" s="1" t="s">
        <v>100</v>
      </c>
      <c r="S28912" s="1" t="s">
        <v>64</v>
      </c>
      <c r="T28912">
        <v>4</v>
      </c>
      <c r="U28912" s="1" t="s">
        <v>1030</v>
      </c>
      <c r="V28912">
        <v>4.4394669999999996</v>
      </c>
      <c r="W28912">
        <v>115.53763600000001</v>
      </c>
      <c r="Y28912" s="1" t="s">
        <v>59</v>
      </c>
      <c r="Z28912" s="1" t="s">
        <v>59</v>
      </c>
      <c r="AA28912" s="1" t="s">
        <v>59</v>
      </c>
      <c r="AB28912" s="1" t="s">
        <v>59</v>
      </c>
      <c r="AC28912" s="1" t="s">
        <v>59</v>
      </c>
      <c r="AD28912" s="1" t="s">
        <v>42067</v>
      </c>
      <c r="AE28912">
        <v>31</v>
      </c>
      <c r="AF28912">
        <v>7</v>
      </c>
      <c r="AG28912">
        <v>2018</v>
      </c>
      <c r="AH28912">
        <v>2475930</v>
      </c>
      <c r="AI28912">
        <v>2475930</v>
      </c>
      <c r="AJ28912" s="1" t="s">
        <v>67</v>
      </c>
      <c r="AK28912" s="1" t="s">
        <v>1032</v>
      </c>
      <c r="AL28912" s="1" t="s">
        <v>1033</v>
      </c>
      <c r="AM28912" s="1" t="s">
        <v>65814</v>
      </c>
      <c r="AN28912" s="1" t="s">
        <v>59</v>
      </c>
      <c r="AO28912" s="1" t="s">
        <v>59</v>
      </c>
      <c r="AP28912" s="2"/>
      <c r="AQ28912" s="1" t="s">
        <v>920</v>
      </c>
      <c r="AR28912" s="1" t="s">
        <v>59</v>
      </c>
      <c r="AS28912" s="1" t="s">
        <v>65815</v>
      </c>
      <c r="AT28912" s="1" t="s">
        <v>59</v>
      </c>
      <c r="AU28912" s="1" t="s">
        <v>59</v>
      </c>
      <c r="AV28912" s="2">
        <v>45399.394100763886</v>
      </c>
      <c r="AW28912" s="1" t="s">
        <v>59</v>
      </c>
      <c r="AX28912" s="1" t="s">
        <v>1047</v>
      </c>
    </row>
    <row r="28913" spans="1:50" x14ac:dyDescent="0.35">
      <c r="A28913">
        <v>2200046359</v>
      </c>
      <c r="B28913" s="1" t="s">
        <v>1028</v>
      </c>
      <c r="C28913" s="1" t="s">
        <v>65816</v>
      </c>
      <c r="D28913" s="1" t="s">
        <v>52</v>
      </c>
      <c r="E28913" s="1" t="s">
        <v>53</v>
      </c>
      <c r="F28913" s="1" t="s">
        <v>54</v>
      </c>
      <c r="G28913" s="1" t="s">
        <v>55</v>
      </c>
      <c r="H28913" s="1" t="s">
        <v>56</v>
      </c>
      <c r="I28913" s="1" t="s">
        <v>76</v>
      </c>
      <c r="J28913" s="1" t="s">
        <v>77</v>
      </c>
      <c r="K28913" s="1" t="s">
        <v>59</v>
      </c>
      <c r="L28913" s="1" t="s">
        <v>60</v>
      </c>
      <c r="M28913" s="1" t="s">
        <v>78</v>
      </c>
      <c r="N28913" s="1" t="s">
        <v>77</v>
      </c>
      <c r="O28913" s="1" t="s">
        <v>59</v>
      </c>
      <c r="P28913" s="1" t="s">
        <v>62</v>
      </c>
      <c r="Q28913" s="1" t="s">
        <v>1754</v>
      </c>
      <c r="R28913" s="1" t="s">
        <v>63</v>
      </c>
      <c r="S28913" s="1" t="s">
        <v>64</v>
      </c>
      <c r="T28913">
        <v>1</v>
      </c>
      <c r="U28913" s="1" t="s">
        <v>1030</v>
      </c>
      <c r="V28913">
        <v>5.5302189999999998</v>
      </c>
      <c r="W28913">
        <v>118.07522</v>
      </c>
      <c r="Y28913" s="1" t="s">
        <v>59</v>
      </c>
      <c r="Z28913" s="1" t="s">
        <v>59</v>
      </c>
      <c r="AA28913" s="1" t="s">
        <v>59</v>
      </c>
      <c r="AB28913" s="1" t="s">
        <v>59</v>
      </c>
      <c r="AC28913" s="1" t="s">
        <v>59</v>
      </c>
      <c r="AD28913" s="1" t="s">
        <v>31537</v>
      </c>
      <c r="AE28913">
        <v>24</v>
      </c>
      <c r="AF28913">
        <v>9</v>
      </c>
      <c r="AG28913">
        <v>2018</v>
      </c>
      <c r="AH28913">
        <v>2475989</v>
      </c>
      <c r="AI28913">
        <v>2475989</v>
      </c>
      <c r="AJ28913" s="1" t="s">
        <v>67</v>
      </c>
      <c r="AK28913" s="1" t="s">
        <v>1032</v>
      </c>
      <c r="AL28913" s="1" t="s">
        <v>1033</v>
      </c>
      <c r="AM28913" s="1" t="s">
        <v>65817</v>
      </c>
      <c r="AN28913" s="1" t="s">
        <v>59</v>
      </c>
      <c r="AO28913" s="1" t="s">
        <v>59</v>
      </c>
      <c r="AP28913" s="2"/>
      <c r="AQ28913" s="1" t="s">
        <v>920</v>
      </c>
      <c r="AR28913" s="1" t="s">
        <v>59</v>
      </c>
      <c r="AS28913" s="1" t="s">
        <v>11404</v>
      </c>
      <c r="AT28913" s="1" t="s">
        <v>59</v>
      </c>
      <c r="AU28913" s="1" t="s">
        <v>59</v>
      </c>
      <c r="AV28913" s="2">
        <v>45399.425843750003</v>
      </c>
      <c r="AW28913" s="1" t="s">
        <v>59</v>
      </c>
      <c r="AX28913" s="1" t="s">
        <v>1047</v>
      </c>
    </row>
    <row r="28914" spans="1:50" x14ac:dyDescent="0.35">
      <c r="A28914">
        <v>2200028104</v>
      </c>
      <c r="B28914" s="1" t="s">
        <v>1028</v>
      </c>
      <c r="C28914" s="1" t="s">
        <v>65818</v>
      </c>
      <c r="D28914" s="1" t="s">
        <v>52</v>
      </c>
      <c r="E28914" s="1" t="s">
        <v>53</v>
      </c>
      <c r="F28914" s="1" t="s">
        <v>54</v>
      </c>
      <c r="G28914" s="1" t="s">
        <v>55</v>
      </c>
      <c r="H28914" s="1" t="s">
        <v>56</v>
      </c>
      <c r="I28914" s="1" t="s">
        <v>111</v>
      </c>
      <c r="J28914" s="1" t="s">
        <v>112</v>
      </c>
      <c r="K28914" s="1" t="s">
        <v>59</v>
      </c>
      <c r="L28914" s="1" t="s">
        <v>60</v>
      </c>
      <c r="M28914" s="1" t="s">
        <v>113</v>
      </c>
      <c r="N28914" s="1" t="s">
        <v>112</v>
      </c>
      <c r="O28914" s="1" t="s">
        <v>59</v>
      </c>
      <c r="P28914" s="1" t="s">
        <v>62</v>
      </c>
      <c r="Q28914" s="1" t="s">
        <v>1398</v>
      </c>
      <c r="R28914" s="1" t="s">
        <v>63</v>
      </c>
      <c r="S28914" s="1" t="s">
        <v>64</v>
      </c>
      <c r="T28914">
        <v>6</v>
      </c>
      <c r="U28914" s="1" t="s">
        <v>1030</v>
      </c>
      <c r="V28914">
        <v>4.9622970000000004</v>
      </c>
      <c r="W28914">
        <v>117.80356999999999</v>
      </c>
      <c r="Y28914" s="1" t="s">
        <v>59</v>
      </c>
      <c r="Z28914" s="1" t="s">
        <v>59</v>
      </c>
      <c r="AA28914" s="1" t="s">
        <v>59</v>
      </c>
      <c r="AB28914" s="1" t="s">
        <v>59</v>
      </c>
      <c r="AC28914" s="1" t="s">
        <v>59</v>
      </c>
      <c r="AD28914" s="1" t="s">
        <v>41573</v>
      </c>
      <c r="AE28914">
        <v>16</v>
      </c>
      <c r="AF28914">
        <v>7</v>
      </c>
      <c r="AG28914">
        <v>2017</v>
      </c>
      <c r="AH28914">
        <v>2475930</v>
      </c>
      <c r="AI28914">
        <v>2475930</v>
      </c>
      <c r="AJ28914" s="1" t="s">
        <v>67</v>
      </c>
      <c r="AK28914" s="1" t="s">
        <v>1032</v>
      </c>
      <c r="AL28914" s="1" t="s">
        <v>1033</v>
      </c>
      <c r="AM28914" s="1" t="s">
        <v>65819</v>
      </c>
      <c r="AN28914" s="1" t="s">
        <v>59</v>
      </c>
      <c r="AO28914" s="1" t="s">
        <v>59</v>
      </c>
      <c r="AP28914" s="2"/>
      <c r="AQ28914" s="1" t="s">
        <v>920</v>
      </c>
      <c r="AR28914" s="1" t="s">
        <v>59</v>
      </c>
      <c r="AS28914" s="1" t="s">
        <v>1232</v>
      </c>
      <c r="AT28914" s="1" t="s">
        <v>59</v>
      </c>
      <c r="AU28914" s="1" t="s">
        <v>59</v>
      </c>
      <c r="AV28914" s="2">
        <v>45399.393974340281</v>
      </c>
      <c r="AW28914" s="1" t="s">
        <v>59</v>
      </c>
      <c r="AX28914" s="1" t="s">
        <v>1036</v>
      </c>
    </row>
    <row r="28915" spans="1:50" x14ac:dyDescent="0.35">
      <c r="A28915">
        <v>2200009726</v>
      </c>
      <c r="B28915" s="1" t="s">
        <v>1028</v>
      </c>
      <c r="C28915" s="1" t="s">
        <v>65820</v>
      </c>
      <c r="D28915" s="1" t="s">
        <v>52</v>
      </c>
      <c r="E28915" s="1" t="s">
        <v>53</v>
      </c>
      <c r="F28915" s="1" t="s">
        <v>54</v>
      </c>
      <c r="G28915" s="1" t="s">
        <v>55</v>
      </c>
      <c r="H28915" s="1" t="s">
        <v>56</v>
      </c>
      <c r="I28915" s="1" t="s">
        <v>57</v>
      </c>
      <c r="J28915" s="1" t="s">
        <v>58</v>
      </c>
      <c r="K28915" s="1" t="s">
        <v>59</v>
      </c>
      <c r="L28915" s="1" t="s">
        <v>60</v>
      </c>
      <c r="M28915" s="1" t="s">
        <v>61</v>
      </c>
      <c r="N28915" s="1" t="s">
        <v>58</v>
      </c>
      <c r="O28915" s="1" t="s">
        <v>59</v>
      </c>
      <c r="P28915" s="1" t="s">
        <v>62</v>
      </c>
      <c r="Q28915" s="1" t="s">
        <v>65821</v>
      </c>
      <c r="R28915" s="1" t="s">
        <v>63</v>
      </c>
      <c r="S28915" s="1" t="s">
        <v>64</v>
      </c>
      <c r="T28915">
        <v>2</v>
      </c>
      <c r="U28915" s="1" t="s">
        <v>1030</v>
      </c>
      <c r="V28915">
        <v>5.0495010000000002</v>
      </c>
      <c r="W28915">
        <v>117.972336</v>
      </c>
      <c r="Y28915" s="1" t="s">
        <v>59</v>
      </c>
      <c r="Z28915" s="1" t="s">
        <v>59</v>
      </c>
      <c r="AA28915" s="1" t="s">
        <v>59</v>
      </c>
      <c r="AB28915" s="1" t="s">
        <v>59</v>
      </c>
      <c r="AC28915" s="1" t="s">
        <v>59</v>
      </c>
      <c r="AD28915" s="1" t="s">
        <v>54487</v>
      </c>
      <c r="AE28915">
        <v>17</v>
      </c>
      <c r="AF28915">
        <v>2</v>
      </c>
      <c r="AG28915">
        <v>2017</v>
      </c>
      <c r="AH28915">
        <v>2476004</v>
      </c>
      <c r="AI28915">
        <v>2476004</v>
      </c>
      <c r="AJ28915" s="1" t="s">
        <v>67</v>
      </c>
      <c r="AK28915" s="1" t="s">
        <v>1032</v>
      </c>
      <c r="AL28915" s="1" t="s">
        <v>1033</v>
      </c>
      <c r="AM28915" s="1" t="s">
        <v>65822</v>
      </c>
      <c r="AN28915" s="1" t="s">
        <v>59</v>
      </c>
      <c r="AO28915" s="1" t="s">
        <v>59</v>
      </c>
      <c r="AP28915" s="2"/>
      <c r="AQ28915" s="1" t="s">
        <v>920</v>
      </c>
      <c r="AR28915" s="1" t="s">
        <v>59</v>
      </c>
      <c r="AS28915" s="1" t="s">
        <v>1232</v>
      </c>
      <c r="AT28915" s="1" t="s">
        <v>59</v>
      </c>
      <c r="AU28915" s="1" t="s">
        <v>59</v>
      </c>
      <c r="AV28915" s="2">
        <v>45399.396152256944</v>
      </c>
      <c r="AW28915" s="1" t="s">
        <v>59</v>
      </c>
      <c r="AX28915" s="1" t="s">
        <v>1036</v>
      </c>
    </row>
    <row r="28916" spans="1:50" x14ac:dyDescent="0.35">
      <c r="A28916">
        <v>2200007443</v>
      </c>
      <c r="B28916" s="1" t="s">
        <v>1028</v>
      </c>
      <c r="C28916" s="1" t="s">
        <v>65823</v>
      </c>
      <c r="D28916" s="1" t="s">
        <v>52</v>
      </c>
      <c r="E28916" s="1" t="s">
        <v>53</v>
      </c>
      <c r="F28916" s="1" t="s">
        <v>54</v>
      </c>
      <c r="G28916" s="1" t="s">
        <v>55</v>
      </c>
      <c r="H28916" s="1" t="s">
        <v>56</v>
      </c>
      <c r="I28916" s="1" t="s">
        <v>76</v>
      </c>
      <c r="J28916" s="1" t="s">
        <v>95</v>
      </c>
      <c r="K28916" s="1" t="s">
        <v>59</v>
      </c>
      <c r="L28916" s="1" t="s">
        <v>60</v>
      </c>
      <c r="M28916" s="1" t="s">
        <v>96</v>
      </c>
      <c r="N28916" s="1" t="s">
        <v>95</v>
      </c>
      <c r="O28916" s="1" t="s">
        <v>59</v>
      </c>
      <c r="P28916" s="1" t="s">
        <v>62</v>
      </c>
      <c r="Q28916" s="1" t="s">
        <v>1092</v>
      </c>
      <c r="R28916" s="1" t="s">
        <v>63</v>
      </c>
      <c r="S28916" s="1" t="s">
        <v>64</v>
      </c>
      <c r="T28916">
        <v>6</v>
      </c>
      <c r="U28916" s="1" t="s">
        <v>1030</v>
      </c>
      <c r="V28916">
        <v>5.5375699999999997</v>
      </c>
      <c r="W28916">
        <v>118.297104</v>
      </c>
      <c r="Y28916" s="1" t="s">
        <v>59</v>
      </c>
      <c r="Z28916" s="1" t="s">
        <v>59</v>
      </c>
      <c r="AA28916" s="1" t="s">
        <v>59</v>
      </c>
      <c r="AB28916" s="1" t="s">
        <v>59</v>
      </c>
      <c r="AC28916" s="1" t="s">
        <v>59</v>
      </c>
      <c r="AD28916" s="1" t="s">
        <v>27538</v>
      </c>
      <c r="AE28916">
        <v>5</v>
      </c>
      <c r="AF28916">
        <v>8</v>
      </c>
      <c r="AG28916">
        <v>2018</v>
      </c>
      <c r="AH28916">
        <v>2475991</v>
      </c>
      <c r="AI28916">
        <v>2475991</v>
      </c>
      <c r="AJ28916" s="1" t="s">
        <v>67</v>
      </c>
      <c r="AK28916" s="1" t="s">
        <v>1032</v>
      </c>
      <c r="AL28916" s="1" t="s">
        <v>1104</v>
      </c>
      <c r="AM28916" s="1" t="s">
        <v>65824</v>
      </c>
      <c r="AN28916" s="1" t="s">
        <v>59</v>
      </c>
      <c r="AO28916" s="1" t="s">
        <v>59</v>
      </c>
      <c r="AP28916" s="2"/>
      <c r="AQ28916" s="1" t="s">
        <v>920</v>
      </c>
      <c r="AR28916" s="1" t="s">
        <v>59</v>
      </c>
      <c r="AS28916" s="1" t="s">
        <v>2596</v>
      </c>
      <c r="AT28916" s="1" t="s">
        <v>59</v>
      </c>
      <c r="AU28916" s="1" t="s">
        <v>59</v>
      </c>
      <c r="AV28916" s="2">
        <v>45399.422746944445</v>
      </c>
      <c r="AW28916" s="1" t="s">
        <v>59</v>
      </c>
      <c r="AX28916" s="1" t="s">
        <v>1047</v>
      </c>
    </row>
    <row r="28917" spans="1:50" x14ac:dyDescent="0.35">
      <c r="A28917">
        <v>2199999859</v>
      </c>
      <c r="B28917" s="1" t="s">
        <v>1028</v>
      </c>
      <c r="C28917" s="1" t="s">
        <v>65825</v>
      </c>
      <c r="D28917" s="1" t="s">
        <v>52</v>
      </c>
      <c r="E28917" s="1" t="s">
        <v>53</v>
      </c>
      <c r="F28917" s="1" t="s">
        <v>54</v>
      </c>
      <c r="G28917" s="1" t="s">
        <v>55</v>
      </c>
      <c r="H28917" s="1" t="s">
        <v>56</v>
      </c>
      <c r="I28917" s="1" t="s">
        <v>76</v>
      </c>
      <c r="J28917" s="1" t="s">
        <v>95</v>
      </c>
      <c r="K28917" s="1" t="s">
        <v>59</v>
      </c>
      <c r="L28917" s="1" t="s">
        <v>60</v>
      </c>
      <c r="M28917" s="1" t="s">
        <v>96</v>
      </c>
      <c r="N28917" s="1" t="s">
        <v>95</v>
      </c>
      <c r="O28917" s="1" t="s">
        <v>59</v>
      </c>
      <c r="P28917" s="1" t="s">
        <v>62</v>
      </c>
      <c r="Q28917" s="1" t="s">
        <v>2125</v>
      </c>
      <c r="R28917" s="1" t="s">
        <v>63</v>
      </c>
      <c r="S28917" s="1" t="s">
        <v>64</v>
      </c>
      <c r="T28917">
        <v>5</v>
      </c>
      <c r="U28917" s="1" t="s">
        <v>1030</v>
      </c>
      <c r="V28917">
        <v>5.5042900000000001</v>
      </c>
      <c r="W28917">
        <v>118.27074</v>
      </c>
      <c r="Y28917" s="1" t="s">
        <v>59</v>
      </c>
      <c r="Z28917" s="1" t="s">
        <v>59</v>
      </c>
      <c r="AA28917" s="1" t="s">
        <v>59</v>
      </c>
      <c r="AB28917" s="1" t="s">
        <v>59</v>
      </c>
      <c r="AC28917" s="1" t="s">
        <v>59</v>
      </c>
      <c r="AD28917" s="1" t="s">
        <v>27538</v>
      </c>
      <c r="AE28917">
        <v>5</v>
      </c>
      <c r="AF28917">
        <v>8</v>
      </c>
      <c r="AG28917">
        <v>2018</v>
      </c>
      <c r="AH28917">
        <v>2475991</v>
      </c>
      <c r="AI28917">
        <v>2475991</v>
      </c>
      <c r="AJ28917" s="1" t="s">
        <v>67</v>
      </c>
      <c r="AK28917" s="1" t="s">
        <v>1032</v>
      </c>
      <c r="AL28917" s="1" t="s">
        <v>1104</v>
      </c>
      <c r="AM28917" s="1" t="s">
        <v>65826</v>
      </c>
      <c r="AN28917" s="1" t="s">
        <v>59</v>
      </c>
      <c r="AO28917" s="1" t="s">
        <v>59</v>
      </c>
      <c r="AP28917" s="2"/>
      <c r="AQ28917" s="1" t="s">
        <v>920</v>
      </c>
      <c r="AR28917" s="1" t="s">
        <v>59</v>
      </c>
      <c r="AS28917" s="1" t="s">
        <v>2596</v>
      </c>
      <c r="AT28917" s="1" t="s">
        <v>59</v>
      </c>
      <c r="AU28917" s="1" t="s">
        <v>59</v>
      </c>
      <c r="AV28917" s="2">
        <v>45399.425497326389</v>
      </c>
      <c r="AW28917" s="1" t="s">
        <v>59</v>
      </c>
      <c r="AX28917" s="1" t="s">
        <v>1047</v>
      </c>
    </row>
    <row r="28918" spans="1:50" x14ac:dyDescent="0.35">
      <c r="A28918">
        <v>2199996777</v>
      </c>
      <c r="B28918" s="1" t="s">
        <v>1028</v>
      </c>
      <c r="C28918" s="1" t="s">
        <v>65827</v>
      </c>
      <c r="D28918" s="1" t="s">
        <v>52</v>
      </c>
      <c r="E28918" s="1" t="s">
        <v>53</v>
      </c>
      <c r="F28918" s="1" t="s">
        <v>54</v>
      </c>
      <c r="G28918" s="1" t="s">
        <v>55</v>
      </c>
      <c r="H28918" s="1" t="s">
        <v>56</v>
      </c>
      <c r="I28918" s="1" t="s">
        <v>76</v>
      </c>
      <c r="J28918" s="1" t="s">
        <v>95</v>
      </c>
      <c r="K28918" s="1" t="s">
        <v>59</v>
      </c>
      <c r="L28918" s="1" t="s">
        <v>60</v>
      </c>
      <c r="M28918" s="1" t="s">
        <v>96</v>
      </c>
      <c r="N28918" s="1" t="s">
        <v>95</v>
      </c>
      <c r="O28918" s="1" t="s">
        <v>59</v>
      </c>
      <c r="P28918" s="1" t="s">
        <v>62</v>
      </c>
      <c r="Q28918" s="1" t="s">
        <v>1212</v>
      </c>
      <c r="R28918" s="1" t="s">
        <v>63</v>
      </c>
      <c r="S28918" s="1" t="s">
        <v>64</v>
      </c>
      <c r="T28918">
        <v>15</v>
      </c>
      <c r="U28918" s="1" t="s">
        <v>1030</v>
      </c>
      <c r="V28918">
        <v>5.4981669999999996</v>
      </c>
      <c r="W28918">
        <v>118.280914</v>
      </c>
      <c r="Y28918" s="1" t="s">
        <v>59</v>
      </c>
      <c r="Z28918" s="1" t="s">
        <v>59</v>
      </c>
      <c r="AA28918" s="1" t="s">
        <v>59</v>
      </c>
      <c r="AB28918" s="1" t="s">
        <v>59</v>
      </c>
      <c r="AC28918" s="1" t="s">
        <v>59</v>
      </c>
      <c r="AD28918" s="1" t="s">
        <v>27538</v>
      </c>
      <c r="AE28918">
        <v>5</v>
      </c>
      <c r="AF28918">
        <v>8</v>
      </c>
      <c r="AG28918">
        <v>2018</v>
      </c>
      <c r="AH28918">
        <v>2475991</v>
      </c>
      <c r="AI28918">
        <v>2475991</v>
      </c>
      <c r="AJ28918" s="1" t="s">
        <v>67</v>
      </c>
      <c r="AK28918" s="1" t="s">
        <v>1032</v>
      </c>
      <c r="AL28918" s="1" t="s">
        <v>1033</v>
      </c>
      <c r="AM28918" s="1" t="s">
        <v>65828</v>
      </c>
      <c r="AN28918" s="1" t="s">
        <v>59</v>
      </c>
      <c r="AO28918" s="1" t="s">
        <v>59</v>
      </c>
      <c r="AP28918" s="2"/>
      <c r="AQ28918" s="1" t="s">
        <v>920</v>
      </c>
      <c r="AR28918" s="1" t="s">
        <v>59</v>
      </c>
      <c r="AS28918" s="1" t="s">
        <v>65740</v>
      </c>
      <c r="AT28918" s="1" t="s">
        <v>59</v>
      </c>
      <c r="AU28918" s="1" t="s">
        <v>59</v>
      </c>
      <c r="AV28918" s="2">
        <v>45399.409377673612</v>
      </c>
      <c r="AW28918" s="1" t="s">
        <v>59</v>
      </c>
      <c r="AX28918" s="1" t="s">
        <v>1047</v>
      </c>
    </row>
    <row r="28919" spans="1:50" x14ac:dyDescent="0.35">
      <c r="A28919">
        <v>2199996690</v>
      </c>
      <c r="B28919" s="1" t="s">
        <v>1028</v>
      </c>
      <c r="C28919" s="1" t="s">
        <v>65829</v>
      </c>
      <c r="D28919" s="1" t="s">
        <v>52</v>
      </c>
      <c r="E28919" s="1" t="s">
        <v>53</v>
      </c>
      <c r="F28919" s="1" t="s">
        <v>54</v>
      </c>
      <c r="G28919" s="1" t="s">
        <v>55</v>
      </c>
      <c r="H28919" s="1" t="s">
        <v>56</v>
      </c>
      <c r="I28919" s="1" t="s">
        <v>111</v>
      </c>
      <c r="J28919" s="1" t="s">
        <v>112</v>
      </c>
      <c r="K28919" s="1" t="s">
        <v>59</v>
      </c>
      <c r="L28919" s="1" t="s">
        <v>60</v>
      </c>
      <c r="M28919" s="1" t="s">
        <v>113</v>
      </c>
      <c r="N28919" s="1" t="s">
        <v>112</v>
      </c>
      <c r="O28919" s="1" t="s">
        <v>59</v>
      </c>
      <c r="P28919" s="1" t="s">
        <v>62</v>
      </c>
      <c r="Q28919" s="1" t="s">
        <v>65830</v>
      </c>
      <c r="R28919" s="1" t="s">
        <v>100</v>
      </c>
      <c r="S28919" s="1" t="s">
        <v>64</v>
      </c>
      <c r="T28919">
        <v>2</v>
      </c>
      <c r="U28919" s="1" t="s">
        <v>1030</v>
      </c>
      <c r="V28919">
        <v>3.9439500000000001</v>
      </c>
      <c r="W28919">
        <v>115.588646</v>
      </c>
      <c r="Y28919" s="1" t="s">
        <v>59</v>
      </c>
      <c r="Z28919" s="1" t="s">
        <v>59</v>
      </c>
      <c r="AA28919" s="1" t="s">
        <v>59</v>
      </c>
      <c r="AB28919" s="1" t="s">
        <v>59</v>
      </c>
      <c r="AC28919" s="1" t="s">
        <v>59</v>
      </c>
      <c r="AD28919" s="1" t="s">
        <v>26535</v>
      </c>
      <c r="AE28919">
        <v>30</v>
      </c>
      <c r="AF28919">
        <v>7</v>
      </c>
      <c r="AG28919">
        <v>2018</v>
      </c>
      <c r="AH28919">
        <v>2475930</v>
      </c>
      <c r="AI28919">
        <v>2475930</v>
      </c>
      <c r="AJ28919" s="1" t="s">
        <v>67</v>
      </c>
      <c r="AK28919" s="1" t="s">
        <v>1032</v>
      </c>
      <c r="AL28919" s="1" t="s">
        <v>1033</v>
      </c>
      <c r="AM28919" s="1" t="s">
        <v>65831</v>
      </c>
      <c r="AN28919" s="1" t="s">
        <v>59</v>
      </c>
      <c r="AO28919" s="1" t="s">
        <v>59</v>
      </c>
      <c r="AP28919" s="2"/>
      <c r="AQ28919" s="1" t="s">
        <v>920</v>
      </c>
      <c r="AR28919" s="1" t="s">
        <v>59</v>
      </c>
      <c r="AS28919" s="1" t="s">
        <v>65815</v>
      </c>
      <c r="AT28919" s="1" t="s">
        <v>59</v>
      </c>
      <c r="AU28919" s="1" t="s">
        <v>59</v>
      </c>
      <c r="AV28919" s="2">
        <v>45399.426660115743</v>
      </c>
      <c r="AW28919" s="1" t="s">
        <v>59</v>
      </c>
      <c r="AX28919" s="1" t="s">
        <v>1036</v>
      </c>
    </row>
    <row r="28920" spans="1:50" x14ac:dyDescent="0.35">
      <c r="A28920">
        <v>2199995818</v>
      </c>
      <c r="B28920" s="1" t="s">
        <v>1028</v>
      </c>
      <c r="C28920" s="1" t="s">
        <v>65832</v>
      </c>
      <c r="D28920" s="1" t="s">
        <v>52</v>
      </c>
      <c r="E28920" s="1" t="s">
        <v>53</v>
      </c>
      <c r="F28920" s="1" t="s">
        <v>54</v>
      </c>
      <c r="G28920" s="1" t="s">
        <v>55</v>
      </c>
      <c r="H28920" s="1" t="s">
        <v>56</v>
      </c>
      <c r="I28920" s="1" t="s">
        <v>57</v>
      </c>
      <c r="J28920" s="1" t="s">
        <v>58</v>
      </c>
      <c r="K28920" s="1" t="s">
        <v>59</v>
      </c>
      <c r="L28920" s="1" t="s">
        <v>60</v>
      </c>
      <c r="M28920" s="1" t="s">
        <v>61</v>
      </c>
      <c r="N28920" s="1" t="s">
        <v>58</v>
      </c>
      <c r="O28920" s="1" t="s">
        <v>59</v>
      </c>
      <c r="P28920" s="1" t="s">
        <v>62</v>
      </c>
      <c r="Q28920" s="1" t="s">
        <v>1038</v>
      </c>
      <c r="R28920" s="1" t="s">
        <v>63</v>
      </c>
      <c r="S28920" s="1" t="s">
        <v>64</v>
      </c>
      <c r="T28920">
        <v>2</v>
      </c>
      <c r="U28920" s="1" t="s">
        <v>1030</v>
      </c>
      <c r="V28920">
        <v>5.5086050000000002</v>
      </c>
      <c r="W28920">
        <v>118.282265</v>
      </c>
      <c r="Y28920" s="1" t="s">
        <v>59</v>
      </c>
      <c r="Z28920" s="1" t="s">
        <v>59</v>
      </c>
      <c r="AA28920" s="1" t="s">
        <v>59</v>
      </c>
      <c r="AB28920" s="1" t="s">
        <v>59</v>
      </c>
      <c r="AC28920" s="1" t="s">
        <v>59</v>
      </c>
      <c r="AD28920" s="1" t="s">
        <v>29347</v>
      </c>
      <c r="AE28920">
        <v>27</v>
      </c>
      <c r="AF28920">
        <v>7</v>
      </c>
      <c r="AG28920">
        <v>2018</v>
      </c>
      <c r="AH28920">
        <v>2476004</v>
      </c>
      <c r="AI28920">
        <v>2476004</v>
      </c>
      <c r="AJ28920" s="1" t="s">
        <v>67</v>
      </c>
      <c r="AK28920" s="1" t="s">
        <v>1032</v>
      </c>
      <c r="AL28920" s="1" t="s">
        <v>1033</v>
      </c>
      <c r="AM28920" s="1" t="s">
        <v>65833</v>
      </c>
      <c r="AN28920" s="1" t="s">
        <v>59</v>
      </c>
      <c r="AO28920" s="1" t="s">
        <v>59</v>
      </c>
      <c r="AP28920" s="2"/>
      <c r="AQ28920" s="1" t="s">
        <v>920</v>
      </c>
      <c r="AR28920" s="1" t="s">
        <v>59</v>
      </c>
      <c r="AS28920" s="1" t="s">
        <v>65834</v>
      </c>
      <c r="AT28920" s="1" t="s">
        <v>59</v>
      </c>
      <c r="AU28920" s="1" t="s">
        <v>59</v>
      </c>
      <c r="AV28920" s="2">
        <v>45399.39477496528</v>
      </c>
      <c r="AW28920" s="1" t="s">
        <v>59</v>
      </c>
      <c r="AX28920" s="1" t="s">
        <v>1036</v>
      </c>
    </row>
    <row r="28921" spans="1:50" x14ac:dyDescent="0.35">
      <c r="A28921">
        <v>2199992656</v>
      </c>
      <c r="B28921" s="1" t="s">
        <v>1028</v>
      </c>
      <c r="C28921" s="1" t="s">
        <v>65835</v>
      </c>
      <c r="D28921" s="1" t="s">
        <v>52</v>
      </c>
      <c r="E28921" s="1" t="s">
        <v>53</v>
      </c>
      <c r="F28921" s="1" t="s">
        <v>54</v>
      </c>
      <c r="G28921" s="1" t="s">
        <v>55</v>
      </c>
      <c r="H28921" s="1" t="s">
        <v>56</v>
      </c>
      <c r="I28921" s="1" t="s">
        <v>117</v>
      </c>
      <c r="J28921" s="1" t="s">
        <v>118</v>
      </c>
      <c r="K28921" s="1" t="s">
        <v>59</v>
      </c>
      <c r="L28921" s="1" t="s">
        <v>60</v>
      </c>
      <c r="M28921" s="1" t="s">
        <v>119</v>
      </c>
      <c r="N28921" s="1" t="s">
        <v>118</v>
      </c>
      <c r="O28921" s="1" t="s">
        <v>59</v>
      </c>
      <c r="P28921" s="1" t="s">
        <v>62</v>
      </c>
      <c r="Q28921" s="1" t="s">
        <v>65821</v>
      </c>
      <c r="R28921" s="1" t="s">
        <v>63</v>
      </c>
      <c r="S28921" s="1" t="s">
        <v>64</v>
      </c>
      <c r="T28921">
        <v>2</v>
      </c>
      <c r="U28921" s="1" t="s">
        <v>1030</v>
      </c>
      <c r="V28921">
        <v>5.0495010000000002</v>
      </c>
      <c r="W28921">
        <v>117.972336</v>
      </c>
      <c r="Y28921" s="1" t="s">
        <v>59</v>
      </c>
      <c r="Z28921" s="1" t="s">
        <v>59</v>
      </c>
      <c r="AA28921" s="1" t="s">
        <v>59</v>
      </c>
      <c r="AB28921" s="1" t="s">
        <v>59</v>
      </c>
      <c r="AC28921" s="1" t="s">
        <v>59</v>
      </c>
      <c r="AD28921" s="1" t="s">
        <v>54487</v>
      </c>
      <c r="AE28921">
        <v>17</v>
      </c>
      <c r="AF28921">
        <v>2</v>
      </c>
      <c r="AG28921">
        <v>2017</v>
      </c>
      <c r="AH28921">
        <v>8413441</v>
      </c>
      <c r="AI28921">
        <v>8413441</v>
      </c>
      <c r="AJ28921" s="1" t="s">
        <v>67</v>
      </c>
      <c r="AK28921" s="1" t="s">
        <v>1032</v>
      </c>
      <c r="AL28921" s="1" t="s">
        <v>1033</v>
      </c>
      <c r="AM28921" s="1" t="s">
        <v>65836</v>
      </c>
      <c r="AN28921" s="1" t="s">
        <v>59</v>
      </c>
      <c r="AO28921" s="1" t="s">
        <v>59</v>
      </c>
      <c r="AP28921" s="2"/>
      <c r="AQ28921" s="1" t="s">
        <v>920</v>
      </c>
      <c r="AR28921" s="1" t="s">
        <v>59</v>
      </c>
      <c r="AS28921" s="1" t="s">
        <v>1232</v>
      </c>
      <c r="AT28921" s="1" t="s">
        <v>59</v>
      </c>
      <c r="AU28921" s="1" t="s">
        <v>59</v>
      </c>
      <c r="AV28921" s="2">
        <v>45399.425941145833</v>
      </c>
      <c r="AW28921" s="1" t="s">
        <v>59</v>
      </c>
      <c r="AX28921" s="1" t="s">
        <v>1036</v>
      </c>
    </row>
    <row r="28922" spans="1:50" x14ac:dyDescent="0.35">
      <c r="A28922">
        <v>2199986422</v>
      </c>
      <c r="B28922" s="1" t="s">
        <v>1028</v>
      </c>
      <c r="C28922" s="1" t="s">
        <v>65837</v>
      </c>
      <c r="D28922" s="1" t="s">
        <v>52</v>
      </c>
      <c r="E28922" s="1" t="s">
        <v>53</v>
      </c>
      <c r="F28922" s="1" t="s">
        <v>54</v>
      </c>
      <c r="G28922" s="1" t="s">
        <v>55</v>
      </c>
      <c r="H28922" s="1" t="s">
        <v>56</v>
      </c>
      <c r="I28922" s="1" t="s">
        <v>908</v>
      </c>
      <c r="J28922" s="1" t="s">
        <v>909</v>
      </c>
      <c r="K28922" s="1" t="s">
        <v>59</v>
      </c>
      <c r="L28922" s="1" t="s">
        <v>60</v>
      </c>
      <c r="M28922" s="1" t="s">
        <v>910</v>
      </c>
      <c r="N28922" s="1" t="s">
        <v>909</v>
      </c>
      <c r="O28922" s="1" t="s">
        <v>59</v>
      </c>
      <c r="P28922" s="1" t="s">
        <v>62</v>
      </c>
      <c r="Q28922" s="1" t="s">
        <v>1136</v>
      </c>
      <c r="R28922" s="1" t="s">
        <v>63</v>
      </c>
      <c r="S28922" s="1" t="s">
        <v>64</v>
      </c>
      <c r="T28922">
        <v>2</v>
      </c>
      <c r="U28922" s="1" t="s">
        <v>1030</v>
      </c>
      <c r="V28922">
        <v>5.8761390000000002</v>
      </c>
      <c r="W28922">
        <v>117.94414500000001</v>
      </c>
      <c r="Y28922" s="1" t="s">
        <v>59</v>
      </c>
      <c r="Z28922" s="1" t="s">
        <v>59</v>
      </c>
      <c r="AA28922" s="1" t="s">
        <v>59</v>
      </c>
      <c r="AB28922" s="1" t="s">
        <v>59</v>
      </c>
      <c r="AC28922" s="1" t="s">
        <v>59</v>
      </c>
      <c r="AD28922" s="1" t="s">
        <v>29045</v>
      </c>
      <c r="AE28922">
        <v>2</v>
      </c>
      <c r="AF28922">
        <v>8</v>
      </c>
      <c r="AG28922">
        <v>2018</v>
      </c>
      <c r="AH28922">
        <v>2475916</v>
      </c>
      <c r="AI28922">
        <v>2475916</v>
      </c>
      <c r="AJ28922" s="1" t="s">
        <v>67</v>
      </c>
      <c r="AK28922" s="1" t="s">
        <v>1032</v>
      </c>
      <c r="AL28922" s="1" t="s">
        <v>1033</v>
      </c>
      <c r="AM28922" s="1" t="s">
        <v>65838</v>
      </c>
      <c r="AN28922" s="1" t="s">
        <v>59</v>
      </c>
      <c r="AO28922" s="1" t="s">
        <v>59</v>
      </c>
      <c r="AP28922" s="2"/>
      <c r="AQ28922" s="1" t="s">
        <v>920</v>
      </c>
      <c r="AR28922" s="1" t="s">
        <v>59</v>
      </c>
      <c r="AS28922" s="1" t="s">
        <v>65834</v>
      </c>
      <c r="AT28922" s="1" t="s">
        <v>59</v>
      </c>
      <c r="AU28922" s="1" t="s">
        <v>59</v>
      </c>
      <c r="AV28922" s="2">
        <v>45399.42484013889</v>
      </c>
      <c r="AW28922" s="1" t="s">
        <v>59</v>
      </c>
      <c r="AX28922" s="1" t="s">
        <v>1036</v>
      </c>
    </row>
    <row r="28923" spans="1:50" x14ac:dyDescent="0.35">
      <c r="A28923">
        <v>2199984157</v>
      </c>
      <c r="B28923" s="1" t="s">
        <v>1028</v>
      </c>
      <c r="C28923" s="1" t="s">
        <v>65839</v>
      </c>
      <c r="D28923" s="1" t="s">
        <v>52</v>
      </c>
      <c r="E28923" s="1" t="s">
        <v>53</v>
      </c>
      <c r="F28923" s="1" t="s">
        <v>54</v>
      </c>
      <c r="G28923" s="1" t="s">
        <v>55</v>
      </c>
      <c r="H28923" s="1" t="s">
        <v>56</v>
      </c>
      <c r="I28923" s="1" t="s">
        <v>57</v>
      </c>
      <c r="J28923" s="1" t="s">
        <v>58</v>
      </c>
      <c r="K28923" s="1" t="s">
        <v>59</v>
      </c>
      <c r="L28923" s="1" t="s">
        <v>60</v>
      </c>
      <c r="M28923" s="1" t="s">
        <v>61</v>
      </c>
      <c r="N28923" s="1" t="s">
        <v>58</v>
      </c>
      <c r="O28923" s="1" t="s">
        <v>59</v>
      </c>
      <c r="P28923" s="1" t="s">
        <v>62</v>
      </c>
      <c r="Q28923" s="1" t="s">
        <v>28409</v>
      </c>
      <c r="R28923" s="1" t="s">
        <v>100</v>
      </c>
      <c r="S28923" s="1" t="s">
        <v>64</v>
      </c>
      <c r="T28923">
        <v>2</v>
      </c>
      <c r="U28923" s="1" t="s">
        <v>1030</v>
      </c>
      <c r="V28923">
        <v>3.9859270000000002</v>
      </c>
      <c r="W28923">
        <v>115.60798</v>
      </c>
      <c r="Y28923" s="1" t="s">
        <v>59</v>
      </c>
      <c r="Z28923" s="1" t="s">
        <v>59</v>
      </c>
      <c r="AA28923" s="1" t="s">
        <v>59</v>
      </c>
      <c r="AB28923" s="1" t="s">
        <v>59</v>
      </c>
      <c r="AC28923" s="1" t="s">
        <v>59</v>
      </c>
      <c r="AD28923" s="1" t="s">
        <v>28410</v>
      </c>
      <c r="AE28923">
        <v>22</v>
      </c>
      <c r="AF28923">
        <v>7</v>
      </c>
      <c r="AG28923">
        <v>2018</v>
      </c>
      <c r="AH28923">
        <v>2476004</v>
      </c>
      <c r="AI28923">
        <v>2476004</v>
      </c>
      <c r="AJ28923" s="1" t="s">
        <v>67</v>
      </c>
      <c r="AK28923" s="1" t="s">
        <v>1032</v>
      </c>
      <c r="AL28923" s="1" t="s">
        <v>1033</v>
      </c>
      <c r="AM28923" s="1" t="s">
        <v>65840</v>
      </c>
      <c r="AN28923" s="1" t="s">
        <v>59</v>
      </c>
      <c r="AO28923" s="1" t="s">
        <v>59</v>
      </c>
      <c r="AP28923" s="2"/>
      <c r="AQ28923" s="1" t="s">
        <v>920</v>
      </c>
      <c r="AR28923" s="1" t="s">
        <v>59</v>
      </c>
      <c r="AS28923" s="1" t="s">
        <v>65693</v>
      </c>
      <c r="AT28923" s="1" t="s">
        <v>59</v>
      </c>
      <c r="AU28923" s="1" t="s">
        <v>59</v>
      </c>
      <c r="AV28923" s="2">
        <v>45399.425614652777</v>
      </c>
      <c r="AW28923" s="1" t="s">
        <v>59</v>
      </c>
      <c r="AX28923" s="1" t="s">
        <v>1036</v>
      </c>
    </row>
    <row r="28924" spans="1:50" x14ac:dyDescent="0.35">
      <c r="A28924">
        <v>2199981335</v>
      </c>
      <c r="B28924" s="1" t="s">
        <v>1028</v>
      </c>
      <c r="C28924" s="1" t="s">
        <v>65841</v>
      </c>
      <c r="D28924" s="1" t="s">
        <v>52</v>
      </c>
      <c r="E28924" s="1" t="s">
        <v>53</v>
      </c>
      <c r="F28924" s="1" t="s">
        <v>54</v>
      </c>
      <c r="G28924" s="1" t="s">
        <v>55</v>
      </c>
      <c r="H28924" s="1" t="s">
        <v>56</v>
      </c>
      <c r="I28924" s="1" t="s">
        <v>76</v>
      </c>
      <c r="J28924" s="1" t="s">
        <v>77</v>
      </c>
      <c r="K28924" s="1" t="s">
        <v>59</v>
      </c>
      <c r="L28924" s="1" t="s">
        <v>60</v>
      </c>
      <c r="M28924" s="1" t="s">
        <v>78</v>
      </c>
      <c r="N28924" s="1" t="s">
        <v>77</v>
      </c>
      <c r="O28924" s="1" t="s">
        <v>59</v>
      </c>
      <c r="P28924" s="1" t="s">
        <v>62</v>
      </c>
      <c r="Q28924" s="1" t="s">
        <v>1398</v>
      </c>
      <c r="R28924" s="1" t="s">
        <v>63</v>
      </c>
      <c r="S28924" s="1" t="s">
        <v>64</v>
      </c>
      <c r="T28924">
        <v>4</v>
      </c>
      <c r="U28924" s="1" t="s">
        <v>1030</v>
      </c>
      <c r="V28924">
        <v>4.9622970000000004</v>
      </c>
      <c r="W28924">
        <v>117.80356999999999</v>
      </c>
      <c r="Y28924" s="1" t="s">
        <v>59</v>
      </c>
      <c r="Z28924" s="1" t="s">
        <v>59</v>
      </c>
      <c r="AA28924" s="1" t="s">
        <v>59</v>
      </c>
      <c r="AB28924" s="1" t="s">
        <v>59</v>
      </c>
      <c r="AC28924" s="1" t="s">
        <v>59</v>
      </c>
      <c r="AD28924" s="1" t="s">
        <v>51965</v>
      </c>
      <c r="AE28924">
        <v>24</v>
      </c>
      <c r="AF28924">
        <v>7</v>
      </c>
      <c r="AG28924">
        <v>2018</v>
      </c>
      <c r="AH28924">
        <v>2475989</v>
      </c>
      <c r="AI28924">
        <v>2475989</v>
      </c>
      <c r="AJ28924" s="1" t="s">
        <v>67</v>
      </c>
      <c r="AK28924" s="1" t="s">
        <v>1032</v>
      </c>
      <c r="AL28924" s="1" t="s">
        <v>1033</v>
      </c>
      <c r="AM28924" s="1" t="s">
        <v>65842</v>
      </c>
      <c r="AN28924" s="1" t="s">
        <v>59</v>
      </c>
      <c r="AO28924" s="1" t="s">
        <v>59</v>
      </c>
      <c r="AP28924" s="2"/>
      <c r="AQ28924" s="1" t="s">
        <v>920</v>
      </c>
      <c r="AR28924" s="1" t="s">
        <v>59</v>
      </c>
      <c r="AS28924" s="1" t="s">
        <v>65834</v>
      </c>
      <c r="AT28924" s="1" t="s">
        <v>59</v>
      </c>
      <c r="AU28924" s="1" t="s">
        <v>59</v>
      </c>
      <c r="AV28924" s="2">
        <v>45399.395674097221</v>
      </c>
      <c r="AW28924" s="1" t="s">
        <v>59</v>
      </c>
      <c r="AX28924" s="1" t="s">
        <v>1036</v>
      </c>
    </row>
    <row r="28925" spans="1:50" x14ac:dyDescent="0.35">
      <c r="A28925">
        <v>2199981155</v>
      </c>
      <c r="B28925" s="1" t="s">
        <v>1028</v>
      </c>
      <c r="C28925" s="1" t="s">
        <v>65843</v>
      </c>
      <c r="D28925" s="1" t="s">
        <v>52</v>
      </c>
      <c r="E28925" s="1" t="s">
        <v>53</v>
      </c>
      <c r="F28925" s="1" t="s">
        <v>54</v>
      </c>
      <c r="G28925" s="1" t="s">
        <v>55</v>
      </c>
      <c r="H28925" s="1" t="s">
        <v>56</v>
      </c>
      <c r="I28925" s="1" t="s">
        <v>111</v>
      </c>
      <c r="J28925" s="1" t="s">
        <v>112</v>
      </c>
      <c r="K28925" s="1" t="s">
        <v>59</v>
      </c>
      <c r="L28925" s="1" t="s">
        <v>60</v>
      </c>
      <c r="M28925" s="1" t="s">
        <v>113</v>
      </c>
      <c r="N28925" s="1" t="s">
        <v>112</v>
      </c>
      <c r="O28925" s="1" t="s">
        <v>59</v>
      </c>
      <c r="P28925" s="1" t="s">
        <v>62</v>
      </c>
      <c r="Q28925" s="1" t="s">
        <v>1212</v>
      </c>
      <c r="R28925" s="1" t="s">
        <v>63</v>
      </c>
      <c r="S28925" s="1" t="s">
        <v>64</v>
      </c>
      <c r="T28925">
        <v>6</v>
      </c>
      <c r="U28925" s="1" t="s">
        <v>1030</v>
      </c>
      <c r="V28925">
        <v>5.4981669999999996</v>
      </c>
      <c r="W28925">
        <v>118.280914</v>
      </c>
      <c r="Y28925" s="1" t="s">
        <v>59</v>
      </c>
      <c r="Z28925" s="1" t="s">
        <v>59</v>
      </c>
      <c r="AA28925" s="1" t="s">
        <v>59</v>
      </c>
      <c r="AB28925" s="1" t="s">
        <v>59</v>
      </c>
      <c r="AC28925" s="1" t="s">
        <v>59</v>
      </c>
      <c r="AD28925" s="1" t="s">
        <v>43519</v>
      </c>
      <c r="AE28925">
        <v>4</v>
      </c>
      <c r="AF28925">
        <v>8</v>
      </c>
      <c r="AG28925">
        <v>2018</v>
      </c>
      <c r="AH28925">
        <v>2475930</v>
      </c>
      <c r="AI28925">
        <v>2475930</v>
      </c>
      <c r="AJ28925" s="1" t="s">
        <v>67</v>
      </c>
      <c r="AK28925" s="1" t="s">
        <v>1032</v>
      </c>
      <c r="AL28925" s="1" t="s">
        <v>1033</v>
      </c>
      <c r="AM28925" s="1" t="s">
        <v>65844</v>
      </c>
      <c r="AN28925" s="1" t="s">
        <v>59</v>
      </c>
      <c r="AO28925" s="1" t="s">
        <v>59</v>
      </c>
      <c r="AP28925" s="2"/>
      <c r="AQ28925" s="1" t="s">
        <v>920</v>
      </c>
      <c r="AR28925" s="1" t="s">
        <v>59</v>
      </c>
      <c r="AS28925" s="1" t="s">
        <v>65740</v>
      </c>
      <c r="AT28925" s="1" t="s">
        <v>59</v>
      </c>
      <c r="AU28925" s="1" t="s">
        <v>59</v>
      </c>
      <c r="AV28925" s="2">
        <v>45399.398089768518</v>
      </c>
      <c r="AW28925" s="1" t="s">
        <v>59</v>
      </c>
      <c r="AX28925" s="1" t="s">
        <v>1047</v>
      </c>
    </row>
    <row r="28926" spans="1:50" x14ac:dyDescent="0.35">
      <c r="A28926">
        <v>2199980566</v>
      </c>
      <c r="B28926" s="1" t="s">
        <v>1028</v>
      </c>
      <c r="C28926" s="1" t="s">
        <v>65845</v>
      </c>
      <c r="D28926" s="1" t="s">
        <v>52</v>
      </c>
      <c r="E28926" s="1" t="s">
        <v>53</v>
      </c>
      <c r="F28926" s="1" t="s">
        <v>54</v>
      </c>
      <c r="G28926" s="1" t="s">
        <v>55</v>
      </c>
      <c r="H28926" s="1" t="s">
        <v>56</v>
      </c>
      <c r="I28926" s="1" t="s">
        <v>111</v>
      </c>
      <c r="J28926" s="1" t="s">
        <v>112</v>
      </c>
      <c r="K28926" s="1" t="s">
        <v>59</v>
      </c>
      <c r="L28926" s="1" t="s">
        <v>60</v>
      </c>
      <c r="M28926" s="1" t="s">
        <v>113</v>
      </c>
      <c r="N28926" s="1" t="s">
        <v>112</v>
      </c>
      <c r="O28926" s="1" t="s">
        <v>59</v>
      </c>
      <c r="P28926" s="1" t="s">
        <v>62</v>
      </c>
      <c r="Q28926" s="1" t="s">
        <v>1398</v>
      </c>
      <c r="R28926" s="1" t="s">
        <v>63</v>
      </c>
      <c r="S28926" s="1" t="s">
        <v>64</v>
      </c>
      <c r="T28926">
        <v>4</v>
      </c>
      <c r="U28926" s="1" t="s">
        <v>1030</v>
      </c>
      <c r="V28926">
        <v>4.9622970000000004</v>
      </c>
      <c r="W28926">
        <v>117.80356999999999</v>
      </c>
      <c r="Y28926" s="1" t="s">
        <v>59</v>
      </c>
      <c r="Z28926" s="1" t="s">
        <v>59</v>
      </c>
      <c r="AA28926" s="1" t="s">
        <v>59</v>
      </c>
      <c r="AB28926" s="1" t="s">
        <v>59</v>
      </c>
      <c r="AC28926" s="1" t="s">
        <v>59</v>
      </c>
      <c r="AD28926" s="1" t="s">
        <v>51965</v>
      </c>
      <c r="AE28926">
        <v>24</v>
      </c>
      <c r="AF28926">
        <v>7</v>
      </c>
      <c r="AG28926">
        <v>2018</v>
      </c>
      <c r="AH28926">
        <v>2475930</v>
      </c>
      <c r="AI28926">
        <v>2475930</v>
      </c>
      <c r="AJ28926" s="1" t="s">
        <v>67</v>
      </c>
      <c r="AK28926" s="1" t="s">
        <v>1032</v>
      </c>
      <c r="AL28926" s="1" t="s">
        <v>1033</v>
      </c>
      <c r="AM28926" s="1" t="s">
        <v>65846</v>
      </c>
      <c r="AN28926" s="1" t="s">
        <v>59</v>
      </c>
      <c r="AO28926" s="1" t="s">
        <v>59</v>
      </c>
      <c r="AP28926" s="2"/>
      <c r="AQ28926" s="1" t="s">
        <v>920</v>
      </c>
      <c r="AR28926" s="1" t="s">
        <v>59</v>
      </c>
      <c r="AS28926" s="1" t="s">
        <v>65834</v>
      </c>
      <c r="AT28926" s="1" t="s">
        <v>59</v>
      </c>
      <c r="AU28926" s="1" t="s">
        <v>59</v>
      </c>
      <c r="AV28926" s="2">
        <v>45399.409468831022</v>
      </c>
      <c r="AW28926" s="1" t="s">
        <v>59</v>
      </c>
      <c r="AX28926" s="1" t="s">
        <v>1036</v>
      </c>
    </row>
    <row r="28927" spans="1:50" x14ac:dyDescent="0.35">
      <c r="A28927">
        <v>2199980517</v>
      </c>
      <c r="B28927" s="1" t="s">
        <v>1028</v>
      </c>
      <c r="C28927" s="1" t="s">
        <v>65847</v>
      </c>
      <c r="D28927" s="1" t="s">
        <v>52</v>
      </c>
      <c r="E28927" s="1" t="s">
        <v>53</v>
      </c>
      <c r="F28927" s="1" t="s">
        <v>54</v>
      </c>
      <c r="G28927" s="1" t="s">
        <v>55</v>
      </c>
      <c r="H28927" s="1" t="s">
        <v>56</v>
      </c>
      <c r="I28927" s="1" t="s">
        <v>908</v>
      </c>
      <c r="J28927" s="1" t="s">
        <v>909</v>
      </c>
      <c r="K28927" s="1" t="s">
        <v>59</v>
      </c>
      <c r="L28927" s="1" t="s">
        <v>60</v>
      </c>
      <c r="M28927" s="1" t="s">
        <v>910</v>
      </c>
      <c r="N28927" s="1" t="s">
        <v>909</v>
      </c>
      <c r="O28927" s="1" t="s">
        <v>59</v>
      </c>
      <c r="P28927" s="1" t="s">
        <v>62</v>
      </c>
      <c r="Q28927" s="1" t="s">
        <v>1043</v>
      </c>
      <c r="R28927" s="1" t="s">
        <v>100</v>
      </c>
      <c r="S28927" s="1" t="s">
        <v>64</v>
      </c>
      <c r="T28927">
        <v>3</v>
      </c>
      <c r="U28927" s="1" t="s">
        <v>1030</v>
      </c>
      <c r="V28927">
        <v>4.4388709999999998</v>
      </c>
      <c r="W28927">
        <v>115.536896</v>
      </c>
      <c r="Y28927" s="1" t="s">
        <v>59</v>
      </c>
      <c r="Z28927" s="1" t="s">
        <v>59</v>
      </c>
      <c r="AA28927" s="1" t="s">
        <v>59</v>
      </c>
      <c r="AB28927" s="1" t="s">
        <v>59</v>
      </c>
      <c r="AC28927" s="1" t="s">
        <v>59</v>
      </c>
      <c r="AD28927" s="1" t="s">
        <v>28613</v>
      </c>
      <c r="AE28927">
        <v>26</v>
      </c>
      <c r="AF28927">
        <v>7</v>
      </c>
      <c r="AG28927">
        <v>2018</v>
      </c>
      <c r="AH28927">
        <v>2475916</v>
      </c>
      <c r="AI28927">
        <v>2475916</v>
      </c>
      <c r="AJ28927" s="1" t="s">
        <v>67</v>
      </c>
      <c r="AK28927" s="1" t="s">
        <v>1032</v>
      </c>
      <c r="AL28927" s="1" t="s">
        <v>1033</v>
      </c>
      <c r="AM28927" s="1" t="s">
        <v>65848</v>
      </c>
      <c r="AN28927" s="1" t="s">
        <v>59</v>
      </c>
      <c r="AO28927" s="1" t="s">
        <v>59</v>
      </c>
      <c r="AP28927" s="2"/>
      <c r="AQ28927" s="1" t="s">
        <v>920</v>
      </c>
      <c r="AR28927" s="1" t="s">
        <v>59</v>
      </c>
      <c r="AS28927" s="1" t="s">
        <v>65693</v>
      </c>
      <c r="AT28927" s="1" t="s">
        <v>59</v>
      </c>
      <c r="AU28927" s="1" t="s">
        <v>59</v>
      </c>
      <c r="AV28927" s="2">
        <v>45399.409490613427</v>
      </c>
      <c r="AW28927" s="1" t="s">
        <v>59</v>
      </c>
      <c r="AX28927" s="1" t="s">
        <v>1047</v>
      </c>
    </row>
    <row r="28928" spans="1:50" x14ac:dyDescent="0.35">
      <c r="A28928">
        <v>2199979219</v>
      </c>
      <c r="B28928" s="1" t="s">
        <v>1028</v>
      </c>
      <c r="C28928" s="1" t="s">
        <v>65849</v>
      </c>
      <c r="D28928" s="1" t="s">
        <v>52</v>
      </c>
      <c r="E28928" s="1" t="s">
        <v>53</v>
      </c>
      <c r="F28928" s="1" t="s">
        <v>54</v>
      </c>
      <c r="G28928" s="1" t="s">
        <v>55</v>
      </c>
      <c r="H28928" s="1" t="s">
        <v>56</v>
      </c>
      <c r="I28928" s="1" t="s">
        <v>76</v>
      </c>
      <c r="J28928" s="1" t="s">
        <v>77</v>
      </c>
      <c r="K28928" s="1" t="s">
        <v>59</v>
      </c>
      <c r="L28928" s="1" t="s">
        <v>60</v>
      </c>
      <c r="M28928" s="1" t="s">
        <v>78</v>
      </c>
      <c r="N28928" s="1" t="s">
        <v>77</v>
      </c>
      <c r="O28928" s="1" t="s">
        <v>59</v>
      </c>
      <c r="P28928" s="1" t="s">
        <v>62</v>
      </c>
      <c r="Q28928" s="1" t="s">
        <v>1136</v>
      </c>
      <c r="R28928" s="1" t="s">
        <v>63</v>
      </c>
      <c r="S28928" s="1" t="s">
        <v>64</v>
      </c>
      <c r="T28928">
        <v>4</v>
      </c>
      <c r="U28928" s="1" t="s">
        <v>1030</v>
      </c>
      <c r="V28928">
        <v>5.8761390000000002</v>
      </c>
      <c r="W28928">
        <v>117.94414500000001</v>
      </c>
      <c r="Y28928" s="1" t="s">
        <v>59</v>
      </c>
      <c r="Z28928" s="1" t="s">
        <v>59</v>
      </c>
      <c r="AA28928" s="1" t="s">
        <v>59</v>
      </c>
      <c r="AB28928" s="1" t="s">
        <v>59</v>
      </c>
      <c r="AC28928" s="1" t="s">
        <v>59</v>
      </c>
      <c r="AD28928" s="1" t="s">
        <v>29045</v>
      </c>
      <c r="AE28928">
        <v>2</v>
      </c>
      <c r="AF28928">
        <v>8</v>
      </c>
      <c r="AG28928">
        <v>2018</v>
      </c>
      <c r="AH28928">
        <v>2475989</v>
      </c>
      <c r="AI28928">
        <v>2475989</v>
      </c>
      <c r="AJ28928" s="1" t="s">
        <v>67</v>
      </c>
      <c r="AK28928" s="1" t="s">
        <v>1032</v>
      </c>
      <c r="AL28928" s="1" t="s">
        <v>1033</v>
      </c>
      <c r="AM28928" s="1" t="s">
        <v>65850</v>
      </c>
      <c r="AN28928" s="1" t="s">
        <v>59</v>
      </c>
      <c r="AO28928" s="1" t="s">
        <v>59</v>
      </c>
      <c r="AP28928" s="2"/>
      <c r="AQ28928" s="1" t="s">
        <v>920</v>
      </c>
      <c r="AR28928" s="1" t="s">
        <v>59</v>
      </c>
      <c r="AS28928" s="1" t="s">
        <v>65834</v>
      </c>
      <c r="AT28928" s="1" t="s">
        <v>59</v>
      </c>
      <c r="AU28928" s="1" t="s">
        <v>59</v>
      </c>
      <c r="AV28928" s="2">
        <v>45399.454211400465</v>
      </c>
      <c r="AW28928" s="1" t="s">
        <v>59</v>
      </c>
      <c r="AX28928" s="1" t="s">
        <v>1036</v>
      </c>
    </row>
    <row r="28929" spans="1:50" x14ac:dyDescent="0.35">
      <c r="A28929">
        <v>2199977501</v>
      </c>
      <c r="B28929" s="1" t="s">
        <v>1028</v>
      </c>
      <c r="C28929" s="1" t="s">
        <v>65851</v>
      </c>
      <c r="D28929" s="1" t="s">
        <v>52</v>
      </c>
      <c r="E28929" s="1" t="s">
        <v>53</v>
      </c>
      <c r="F28929" s="1" t="s">
        <v>54</v>
      </c>
      <c r="G28929" s="1" t="s">
        <v>55</v>
      </c>
      <c r="H28929" s="1" t="s">
        <v>56</v>
      </c>
      <c r="I28929" s="1" t="s">
        <v>76</v>
      </c>
      <c r="J28929" s="1" t="s">
        <v>95</v>
      </c>
      <c r="K28929" s="1" t="s">
        <v>59</v>
      </c>
      <c r="L28929" s="1" t="s">
        <v>60</v>
      </c>
      <c r="M28929" s="1" t="s">
        <v>96</v>
      </c>
      <c r="N28929" s="1" t="s">
        <v>95</v>
      </c>
      <c r="O28929" s="1" t="s">
        <v>59</v>
      </c>
      <c r="P28929" s="1" t="s">
        <v>62</v>
      </c>
      <c r="Q28929" s="1" t="s">
        <v>1038</v>
      </c>
      <c r="R28929" s="1" t="s">
        <v>63</v>
      </c>
      <c r="S28929" s="1" t="s">
        <v>64</v>
      </c>
      <c r="T28929">
        <v>6</v>
      </c>
      <c r="U28929" s="1" t="s">
        <v>1030</v>
      </c>
      <c r="V28929">
        <v>5.5086050000000002</v>
      </c>
      <c r="W28929">
        <v>118.282265</v>
      </c>
      <c r="Y28929" s="1" t="s">
        <v>59</v>
      </c>
      <c r="Z28929" s="1" t="s">
        <v>59</v>
      </c>
      <c r="AA28929" s="1" t="s">
        <v>59</v>
      </c>
      <c r="AB28929" s="1" t="s">
        <v>59</v>
      </c>
      <c r="AC28929" s="1" t="s">
        <v>59</v>
      </c>
      <c r="AD28929" s="1" t="s">
        <v>28613</v>
      </c>
      <c r="AE28929">
        <v>26</v>
      </c>
      <c r="AF28929">
        <v>7</v>
      </c>
      <c r="AG28929">
        <v>2018</v>
      </c>
      <c r="AH28929">
        <v>2475991</v>
      </c>
      <c r="AI28929">
        <v>2475991</v>
      </c>
      <c r="AJ28929" s="1" t="s">
        <v>67</v>
      </c>
      <c r="AK28929" s="1" t="s">
        <v>1032</v>
      </c>
      <c r="AL28929" s="1" t="s">
        <v>1033</v>
      </c>
      <c r="AM28929" s="1" t="s">
        <v>65852</v>
      </c>
      <c r="AN28929" s="1" t="s">
        <v>59</v>
      </c>
      <c r="AO28929" s="1" t="s">
        <v>59</v>
      </c>
      <c r="AP28929" s="2"/>
      <c r="AQ28929" s="1" t="s">
        <v>920</v>
      </c>
      <c r="AR28929" s="1" t="s">
        <v>59</v>
      </c>
      <c r="AS28929" s="1" t="s">
        <v>65834</v>
      </c>
      <c r="AT28929" s="1" t="s">
        <v>59</v>
      </c>
      <c r="AU28929" s="1" t="s">
        <v>59</v>
      </c>
      <c r="AV28929" s="2">
        <v>45399.424654178241</v>
      </c>
      <c r="AW28929" s="1" t="s">
        <v>59</v>
      </c>
      <c r="AX28929" s="1" t="s">
        <v>1036</v>
      </c>
    </row>
    <row r="28930" spans="1:50" x14ac:dyDescent="0.35">
      <c r="A28930">
        <v>2199976014</v>
      </c>
      <c r="B28930" s="1" t="s">
        <v>1028</v>
      </c>
      <c r="C28930" s="1" t="s">
        <v>65853</v>
      </c>
      <c r="D28930" s="1" t="s">
        <v>52</v>
      </c>
      <c r="E28930" s="1" t="s">
        <v>53</v>
      </c>
      <c r="F28930" s="1" t="s">
        <v>54</v>
      </c>
      <c r="G28930" s="1" t="s">
        <v>55</v>
      </c>
      <c r="H28930" s="1" t="s">
        <v>56</v>
      </c>
      <c r="I28930" s="1" t="s">
        <v>908</v>
      </c>
      <c r="J28930" s="1" t="s">
        <v>909</v>
      </c>
      <c r="K28930" s="1" t="s">
        <v>59</v>
      </c>
      <c r="L28930" s="1" t="s">
        <v>60</v>
      </c>
      <c r="M28930" s="1" t="s">
        <v>910</v>
      </c>
      <c r="N28930" s="1" t="s">
        <v>909</v>
      </c>
      <c r="O28930" s="1" t="s">
        <v>59</v>
      </c>
      <c r="P28930" s="1" t="s">
        <v>62</v>
      </c>
      <c r="Q28930" s="1" t="s">
        <v>1043</v>
      </c>
      <c r="R28930" s="1" t="s">
        <v>100</v>
      </c>
      <c r="S28930" s="1" t="s">
        <v>64</v>
      </c>
      <c r="T28930">
        <v>2</v>
      </c>
      <c r="U28930" s="1" t="s">
        <v>1030</v>
      </c>
      <c r="V28930">
        <v>4.4388709999999998</v>
      </c>
      <c r="W28930">
        <v>115.536896</v>
      </c>
      <c r="Y28930" s="1" t="s">
        <v>59</v>
      </c>
      <c r="Z28930" s="1" t="s">
        <v>59</v>
      </c>
      <c r="AA28930" s="1" t="s">
        <v>59</v>
      </c>
      <c r="AB28930" s="1" t="s">
        <v>59</v>
      </c>
      <c r="AC28930" s="1" t="s">
        <v>59</v>
      </c>
      <c r="AD28930" s="1" t="s">
        <v>31271</v>
      </c>
      <c r="AE28930">
        <v>25</v>
      </c>
      <c r="AF28930">
        <v>7</v>
      </c>
      <c r="AG28930">
        <v>2018</v>
      </c>
      <c r="AH28930">
        <v>2475916</v>
      </c>
      <c r="AI28930">
        <v>2475916</v>
      </c>
      <c r="AJ28930" s="1" t="s">
        <v>67</v>
      </c>
      <c r="AK28930" s="1" t="s">
        <v>1032</v>
      </c>
      <c r="AL28930" s="1" t="s">
        <v>1033</v>
      </c>
      <c r="AM28930" s="1" t="s">
        <v>65854</v>
      </c>
      <c r="AN28930" s="1" t="s">
        <v>59</v>
      </c>
      <c r="AO28930" s="1" t="s">
        <v>59</v>
      </c>
      <c r="AP28930" s="2"/>
      <c r="AQ28930" s="1" t="s">
        <v>920</v>
      </c>
      <c r="AR28930" s="1" t="s">
        <v>59</v>
      </c>
      <c r="AS28930" s="1" t="s">
        <v>65693</v>
      </c>
      <c r="AT28930" s="1" t="s">
        <v>59</v>
      </c>
      <c r="AU28930" s="1" t="s">
        <v>59</v>
      </c>
      <c r="AV28930" s="2">
        <v>45399.403021562503</v>
      </c>
      <c r="AW28930" s="1" t="s">
        <v>59</v>
      </c>
      <c r="AX28930" s="1" t="s">
        <v>1047</v>
      </c>
    </row>
    <row r="28931" spans="1:50" x14ac:dyDescent="0.35">
      <c r="A28931">
        <v>2199967558</v>
      </c>
      <c r="B28931" s="1" t="s">
        <v>1028</v>
      </c>
      <c r="C28931" s="1" t="s">
        <v>65855</v>
      </c>
      <c r="D28931" s="1" t="s">
        <v>52</v>
      </c>
      <c r="E28931" s="1" t="s">
        <v>53</v>
      </c>
      <c r="F28931" s="1" t="s">
        <v>54</v>
      </c>
      <c r="G28931" s="1" t="s">
        <v>55</v>
      </c>
      <c r="H28931" s="1" t="s">
        <v>56</v>
      </c>
      <c r="I28931" s="1" t="s">
        <v>908</v>
      </c>
      <c r="J28931" s="1" t="s">
        <v>909</v>
      </c>
      <c r="K28931" s="1" t="s">
        <v>59</v>
      </c>
      <c r="L28931" s="1" t="s">
        <v>60</v>
      </c>
      <c r="M28931" s="1" t="s">
        <v>910</v>
      </c>
      <c r="N28931" s="1" t="s">
        <v>909</v>
      </c>
      <c r="O28931" s="1" t="s">
        <v>59</v>
      </c>
      <c r="P28931" s="1" t="s">
        <v>62</v>
      </c>
      <c r="Q28931" s="1" t="s">
        <v>65856</v>
      </c>
      <c r="R28931" s="1" t="s">
        <v>100</v>
      </c>
      <c r="S28931" s="1" t="s">
        <v>64</v>
      </c>
      <c r="T28931">
        <v>3</v>
      </c>
      <c r="U28931" s="1" t="s">
        <v>1030</v>
      </c>
      <c r="V28931">
        <v>3.9441549999999999</v>
      </c>
      <c r="W28931">
        <v>115.57874</v>
      </c>
      <c r="Y28931" s="1" t="s">
        <v>59</v>
      </c>
      <c r="Z28931" s="1" t="s">
        <v>59</v>
      </c>
      <c r="AA28931" s="1" t="s">
        <v>59</v>
      </c>
      <c r="AB28931" s="1" t="s">
        <v>59</v>
      </c>
      <c r="AC28931" s="1" t="s">
        <v>59</v>
      </c>
      <c r="AD28931" s="1" t="s">
        <v>26535</v>
      </c>
      <c r="AE28931">
        <v>30</v>
      </c>
      <c r="AF28931">
        <v>7</v>
      </c>
      <c r="AG28931">
        <v>2018</v>
      </c>
      <c r="AH28931">
        <v>2475916</v>
      </c>
      <c r="AI28931">
        <v>2475916</v>
      </c>
      <c r="AJ28931" s="1" t="s">
        <v>67</v>
      </c>
      <c r="AK28931" s="1" t="s">
        <v>1032</v>
      </c>
      <c r="AL28931" s="1" t="s">
        <v>1033</v>
      </c>
      <c r="AM28931" s="1" t="s">
        <v>65857</v>
      </c>
      <c r="AN28931" s="1" t="s">
        <v>59</v>
      </c>
      <c r="AO28931" s="1" t="s">
        <v>59</v>
      </c>
      <c r="AP28931" s="2"/>
      <c r="AQ28931" s="1" t="s">
        <v>920</v>
      </c>
      <c r="AR28931" s="1" t="s">
        <v>59</v>
      </c>
      <c r="AS28931" s="1" t="s">
        <v>65815</v>
      </c>
      <c r="AT28931" s="1" t="s">
        <v>59</v>
      </c>
      <c r="AU28931" s="1" t="s">
        <v>59</v>
      </c>
      <c r="AV28931" s="2">
        <v>45399.429764652778</v>
      </c>
      <c r="AW28931" s="1" t="s">
        <v>59</v>
      </c>
      <c r="AX28931" s="1" t="s">
        <v>1036</v>
      </c>
    </row>
    <row r="28932" spans="1:50" x14ac:dyDescent="0.35">
      <c r="A28932">
        <v>2199952993</v>
      </c>
      <c r="B28932" s="1" t="s">
        <v>1028</v>
      </c>
      <c r="C28932" s="1" t="s">
        <v>65858</v>
      </c>
      <c r="D28932" s="1" t="s">
        <v>52</v>
      </c>
      <c r="E28932" s="1" t="s">
        <v>53</v>
      </c>
      <c r="F28932" s="1" t="s">
        <v>54</v>
      </c>
      <c r="G28932" s="1" t="s">
        <v>55</v>
      </c>
      <c r="H28932" s="1" t="s">
        <v>56</v>
      </c>
      <c r="I28932" s="1" t="s">
        <v>148</v>
      </c>
      <c r="J28932" s="1" t="s">
        <v>149</v>
      </c>
      <c r="K28932" s="1" t="s">
        <v>59</v>
      </c>
      <c r="L28932" s="1" t="s">
        <v>60</v>
      </c>
      <c r="M28932" s="1" t="s">
        <v>150</v>
      </c>
      <c r="N28932" s="1" t="s">
        <v>149</v>
      </c>
      <c r="O28932" s="1" t="s">
        <v>59</v>
      </c>
      <c r="P28932" s="1" t="s">
        <v>62</v>
      </c>
      <c r="Q28932" s="1" t="s">
        <v>1159</v>
      </c>
      <c r="R28932" s="1" t="s">
        <v>63</v>
      </c>
      <c r="S28932" s="1" t="s">
        <v>64</v>
      </c>
      <c r="U28932" s="1" t="s">
        <v>1030</v>
      </c>
      <c r="V28932">
        <v>5.4960610000000001</v>
      </c>
      <c r="W28932">
        <v>118.20341999999999</v>
      </c>
      <c r="Y28932" s="1" t="s">
        <v>59</v>
      </c>
      <c r="Z28932" s="1" t="s">
        <v>59</v>
      </c>
      <c r="AA28932" s="1" t="s">
        <v>59</v>
      </c>
      <c r="AB28932" s="1" t="s">
        <v>59</v>
      </c>
      <c r="AC28932" s="1" t="s">
        <v>59</v>
      </c>
      <c r="AD28932" s="1" t="s">
        <v>51133</v>
      </c>
      <c r="AE28932">
        <v>10</v>
      </c>
      <c r="AF28932">
        <v>7</v>
      </c>
      <c r="AG28932">
        <v>2018</v>
      </c>
      <c r="AH28932">
        <v>2476030</v>
      </c>
      <c r="AI28932">
        <v>2476030</v>
      </c>
      <c r="AJ28932" s="1" t="s">
        <v>67</v>
      </c>
      <c r="AK28932" s="1" t="s">
        <v>1032</v>
      </c>
      <c r="AL28932" s="1" t="s">
        <v>1033</v>
      </c>
      <c r="AM28932" s="1" t="s">
        <v>65859</v>
      </c>
      <c r="AN28932" s="1" t="s">
        <v>59</v>
      </c>
      <c r="AO28932" s="1" t="s">
        <v>59</v>
      </c>
      <c r="AP28932" s="2"/>
      <c r="AQ28932" s="1" t="s">
        <v>920</v>
      </c>
      <c r="AR28932" s="1" t="s">
        <v>59</v>
      </c>
      <c r="AS28932" s="1" t="s">
        <v>65860</v>
      </c>
      <c r="AT28932" s="1" t="s">
        <v>59</v>
      </c>
      <c r="AU28932" s="1" t="s">
        <v>59</v>
      </c>
      <c r="AV28932" s="2">
        <v>45399.398089594906</v>
      </c>
      <c r="AW28932" s="1" t="s">
        <v>59</v>
      </c>
      <c r="AX28932" s="1" t="s">
        <v>1047</v>
      </c>
    </row>
    <row r="28933" spans="1:50" x14ac:dyDescent="0.35">
      <c r="A28933">
        <v>2199908341</v>
      </c>
      <c r="B28933" s="1" t="s">
        <v>1028</v>
      </c>
      <c r="C28933" s="1" t="s">
        <v>65861</v>
      </c>
      <c r="D28933" s="1" t="s">
        <v>52</v>
      </c>
      <c r="E28933" s="1" t="s">
        <v>53</v>
      </c>
      <c r="F28933" s="1" t="s">
        <v>54</v>
      </c>
      <c r="G28933" s="1" t="s">
        <v>55</v>
      </c>
      <c r="H28933" s="1" t="s">
        <v>56</v>
      </c>
      <c r="I28933" s="1" t="s">
        <v>908</v>
      </c>
      <c r="J28933" s="1" t="s">
        <v>909</v>
      </c>
      <c r="K28933" s="1" t="s">
        <v>59</v>
      </c>
      <c r="L28933" s="1" t="s">
        <v>60</v>
      </c>
      <c r="M28933" s="1" t="s">
        <v>910</v>
      </c>
      <c r="N28933" s="1" t="s">
        <v>909</v>
      </c>
      <c r="O28933" s="1" t="s">
        <v>59</v>
      </c>
      <c r="P28933" s="1" t="s">
        <v>62</v>
      </c>
      <c r="Q28933" s="1" t="s">
        <v>1544</v>
      </c>
      <c r="R28933" s="1" t="s">
        <v>82</v>
      </c>
      <c r="S28933" s="1" t="s">
        <v>64</v>
      </c>
      <c r="T28933">
        <v>2</v>
      </c>
      <c r="U28933" s="1" t="s">
        <v>1030</v>
      </c>
      <c r="V28933">
        <v>4.6788660000000002</v>
      </c>
      <c r="W28933">
        <v>102.057495</v>
      </c>
      <c r="Y28933" s="1" t="s">
        <v>59</v>
      </c>
      <c r="Z28933" s="1" t="s">
        <v>59</v>
      </c>
      <c r="AA28933" s="1" t="s">
        <v>59</v>
      </c>
      <c r="AB28933" s="1" t="s">
        <v>59</v>
      </c>
      <c r="AC28933" s="1" t="s">
        <v>59</v>
      </c>
      <c r="AD28933" s="1" t="s">
        <v>29045</v>
      </c>
      <c r="AE28933">
        <v>2</v>
      </c>
      <c r="AF28933">
        <v>8</v>
      </c>
      <c r="AG28933">
        <v>2018</v>
      </c>
      <c r="AH28933">
        <v>2475916</v>
      </c>
      <c r="AI28933">
        <v>2475916</v>
      </c>
      <c r="AJ28933" s="1" t="s">
        <v>67</v>
      </c>
      <c r="AK28933" s="1" t="s">
        <v>1032</v>
      </c>
      <c r="AL28933" s="1" t="s">
        <v>1104</v>
      </c>
      <c r="AM28933" s="1" t="s">
        <v>65862</v>
      </c>
      <c r="AN28933" s="1" t="s">
        <v>59</v>
      </c>
      <c r="AO28933" s="1" t="s">
        <v>59</v>
      </c>
      <c r="AP28933" s="2"/>
      <c r="AQ28933" s="1" t="s">
        <v>920</v>
      </c>
      <c r="AR28933" s="1" t="s">
        <v>59</v>
      </c>
      <c r="AS28933" s="1" t="s">
        <v>1517</v>
      </c>
      <c r="AT28933" s="1" t="s">
        <v>59</v>
      </c>
      <c r="AU28933" s="1" t="s">
        <v>59</v>
      </c>
      <c r="AV28933" s="2">
        <v>45399.410353530089</v>
      </c>
      <c r="AW28933" s="1" t="s">
        <v>59</v>
      </c>
      <c r="AX28933" s="1" t="s">
        <v>1047</v>
      </c>
    </row>
    <row r="28934" spans="1:50" x14ac:dyDescent="0.35">
      <c r="A28934">
        <v>2199805647</v>
      </c>
      <c r="B28934" s="1" t="s">
        <v>1028</v>
      </c>
      <c r="C28934" s="1" t="s">
        <v>65863</v>
      </c>
      <c r="D28934" s="1" t="s">
        <v>52</v>
      </c>
      <c r="E28934" s="1" t="s">
        <v>53</v>
      </c>
      <c r="F28934" s="1" t="s">
        <v>54</v>
      </c>
      <c r="G28934" s="1" t="s">
        <v>55</v>
      </c>
      <c r="H28934" s="1" t="s">
        <v>56</v>
      </c>
      <c r="I28934" s="1" t="s">
        <v>908</v>
      </c>
      <c r="J28934" s="1" t="s">
        <v>909</v>
      </c>
      <c r="K28934" s="1" t="s">
        <v>59</v>
      </c>
      <c r="L28934" s="1" t="s">
        <v>60</v>
      </c>
      <c r="M28934" s="1" t="s">
        <v>910</v>
      </c>
      <c r="N28934" s="1" t="s">
        <v>909</v>
      </c>
      <c r="O28934" s="1" t="s">
        <v>59</v>
      </c>
      <c r="P28934" s="1" t="s">
        <v>62</v>
      </c>
      <c r="Q28934" s="1" t="s">
        <v>1097</v>
      </c>
      <c r="R28934" s="1" t="s">
        <v>63</v>
      </c>
      <c r="S28934" s="1" t="s">
        <v>64</v>
      </c>
      <c r="T28934">
        <v>7</v>
      </c>
      <c r="U28934" s="1" t="s">
        <v>1030</v>
      </c>
      <c r="V28934">
        <v>5.0198</v>
      </c>
      <c r="W28934">
        <v>117.7462</v>
      </c>
      <c r="Y28934" s="1" t="s">
        <v>59</v>
      </c>
      <c r="Z28934" s="1" t="s">
        <v>59</v>
      </c>
      <c r="AA28934" s="1" t="s">
        <v>59</v>
      </c>
      <c r="AB28934" s="1" t="s">
        <v>59</v>
      </c>
      <c r="AC28934" s="1" t="s">
        <v>59</v>
      </c>
      <c r="AD28934" s="1" t="s">
        <v>52683</v>
      </c>
      <c r="AE28934">
        <v>7</v>
      </c>
      <c r="AF28934">
        <v>9</v>
      </c>
      <c r="AG28934">
        <v>2018</v>
      </c>
      <c r="AH28934">
        <v>2475916</v>
      </c>
      <c r="AI28934">
        <v>2475916</v>
      </c>
      <c r="AJ28934" s="1" t="s">
        <v>67</v>
      </c>
      <c r="AK28934" s="1" t="s">
        <v>1032</v>
      </c>
      <c r="AL28934" s="1" t="s">
        <v>1033</v>
      </c>
      <c r="AM28934" s="1" t="s">
        <v>65864</v>
      </c>
      <c r="AN28934" s="1" t="s">
        <v>59</v>
      </c>
      <c r="AO28934" s="1" t="s">
        <v>59</v>
      </c>
      <c r="AP28934" s="2"/>
      <c r="AQ28934" s="1" t="s">
        <v>920</v>
      </c>
      <c r="AR28934" s="1" t="s">
        <v>59</v>
      </c>
      <c r="AS28934" s="1" t="s">
        <v>65865</v>
      </c>
      <c r="AT28934" s="1" t="s">
        <v>59</v>
      </c>
      <c r="AU28934" s="1" t="s">
        <v>59</v>
      </c>
      <c r="AV28934" s="2">
        <v>45399.422850949071</v>
      </c>
      <c r="AW28934" s="1" t="s">
        <v>59</v>
      </c>
      <c r="AX28934" s="1" t="s">
        <v>1047</v>
      </c>
    </row>
    <row r="28935" spans="1:50" x14ac:dyDescent="0.35">
      <c r="A28935">
        <v>2199770724</v>
      </c>
      <c r="B28935" s="1" t="s">
        <v>1028</v>
      </c>
      <c r="C28935" s="1" t="s">
        <v>65866</v>
      </c>
      <c r="D28935" s="1" t="s">
        <v>52</v>
      </c>
      <c r="E28935" s="1" t="s">
        <v>53</v>
      </c>
      <c r="F28935" s="1" t="s">
        <v>54</v>
      </c>
      <c r="G28935" s="1" t="s">
        <v>55</v>
      </c>
      <c r="H28935" s="1" t="s">
        <v>56</v>
      </c>
      <c r="I28935" s="1" t="s">
        <v>117</v>
      </c>
      <c r="J28935" s="1" t="s">
        <v>118</v>
      </c>
      <c r="K28935" s="1" t="s">
        <v>59</v>
      </c>
      <c r="L28935" s="1" t="s">
        <v>60</v>
      </c>
      <c r="M28935" s="1" t="s">
        <v>119</v>
      </c>
      <c r="N28935" s="1" t="s">
        <v>118</v>
      </c>
      <c r="O28935" s="1" t="s">
        <v>59</v>
      </c>
      <c r="P28935" s="1" t="s">
        <v>62</v>
      </c>
      <c r="Q28935" s="1" t="s">
        <v>1092</v>
      </c>
      <c r="R28935" s="1" t="s">
        <v>63</v>
      </c>
      <c r="S28935" s="1" t="s">
        <v>64</v>
      </c>
      <c r="T28935">
        <v>2</v>
      </c>
      <c r="U28935" s="1" t="s">
        <v>1030</v>
      </c>
      <c r="V28935">
        <v>5.5375699999999997</v>
      </c>
      <c r="W28935">
        <v>118.297104</v>
      </c>
      <c r="Y28935" s="1" t="s">
        <v>59</v>
      </c>
      <c r="Z28935" s="1" t="s">
        <v>59</v>
      </c>
      <c r="AA28935" s="1" t="s">
        <v>59</v>
      </c>
      <c r="AB28935" s="1" t="s">
        <v>59</v>
      </c>
      <c r="AC28935" s="1" t="s">
        <v>59</v>
      </c>
      <c r="AD28935" s="1" t="s">
        <v>42368</v>
      </c>
      <c r="AE28935">
        <v>4</v>
      </c>
      <c r="AF28935">
        <v>9</v>
      </c>
      <c r="AG28935">
        <v>2018</v>
      </c>
      <c r="AH28935">
        <v>8413441</v>
      </c>
      <c r="AI28935">
        <v>8413441</v>
      </c>
      <c r="AJ28935" s="1" t="s">
        <v>67</v>
      </c>
      <c r="AK28935" s="1" t="s">
        <v>1032</v>
      </c>
      <c r="AL28935" s="1" t="s">
        <v>1033</v>
      </c>
      <c r="AM28935" s="1" t="s">
        <v>65867</v>
      </c>
      <c r="AN28935" s="1" t="s">
        <v>59</v>
      </c>
      <c r="AO28935" s="1" t="s">
        <v>59</v>
      </c>
      <c r="AP28935" s="2"/>
      <c r="AQ28935" s="1" t="s">
        <v>920</v>
      </c>
      <c r="AR28935" s="1" t="s">
        <v>59</v>
      </c>
      <c r="AS28935" s="1" t="s">
        <v>64917</v>
      </c>
      <c r="AT28935" s="1" t="s">
        <v>59</v>
      </c>
      <c r="AU28935" s="1" t="s">
        <v>59</v>
      </c>
      <c r="AV28935" s="2">
        <v>45399.410016863425</v>
      </c>
      <c r="AW28935" s="1" t="s">
        <v>59</v>
      </c>
      <c r="AX28935" s="1" t="s">
        <v>1047</v>
      </c>
    </row>
    <row r="28936" spans="1:50" x14ac:dyDescent="0.35">
      <c r="A28936">
        <v>2199755622</v>
      </c>
      <c r="B28936" s="1" t="s">
        <v>1028</v>
      </c>
      <c r="C28936" s="1" t="s">
        <v>65868</v>
      </c>
      <c r="D28936" s="1" t="s">
        <v>52</v>
      </c>
      <c r="E28936" s="1" t="s">
        <v>53</v>
      </c>
      <c r="F28936" s="1" t="s">
        <v>54</v>
      </c>
      <c r="G28936" s="1" t="s">
        <v>55</v>
      </c>
      <c r="H28936" s="1" t="s">
        <v>56</v>
      </c>
      <c r="I28936" s="1" t="s">
        <v>76</v>
      </c>
      <c r="J28936" s="1" t="s">
        <v>95</v>
      </c>
      <c r="K28936" s="1" t="s">
        <v>59</v>
      </c>
      <c r="L28936" s="1" t="s">
        <v>60</v>
      </c>
      <c r="M28936" s="1" t="s">
        <v>96</v>
      </c>
      <c r="N28936" s="1" t="s">
        <v>95</v>
      </c>
      <c r="O28936" s="1" t="s">
        <v>59</v>
      </c>
      <c r="P28936" s="1" t="s">
        <v>62</v>
      </c>
      <c r="Q28936" s="1" t="s">
        <v>1092</v>
      </c>
      <c r="R28936" s="1" t="s">
        <v>63</v>
      </c>
      <c r="S28936" s="1" t="s">
        <v>64</v>
      </c>
      <c r="T28936">
        <v>2</v>
      </c>
      <c r="U28936" s="1" t="s">
        <v>1030</v>
      </c>
      <c r="V28936">
        <v>5.5375699999999997</v>
      </c>
      <c r="W28936">
        <v>118.297104</v>
      </c>
      <c r="Y28936" s="1" t="s">
        <v>59</v>
      </c>
      <c r="Z28936" s="1" t="s">
        <v>59</v>
      </c>
      <c r="AA28936" s="1" t="s">
        <v>59</v>
      </c>
      <c r="AB28936" s="1" t="s">
        <v>59</v>
      </c>
      <c r="AC28936" s="1" t="s">
        <v>59</v>
      </c>
      <c r="AD28936" s="1" t="s">
        <v>42368</v>
      </c>
      <c r="AE28936">
        <v>4</v>
      </c>
      <c r="AF28936">
        <v>9</v>
      </c>
      <c r="AG28936">
        <v>2018</v>
      </c>
      <c r="AH28936">
        <v>2475991</v>
      </c>
      <c r="AI28936">
        <v>2475991</v>
      </c>
      <c r="AJ28936" s="1" t="s">
        <v>67</v>
      </c>
      <c r="AK28936" s="1" t="s">
        <v>1032</v>
      </c>
      <c r="AL28936" s="1" t="s">
        <v>1033</v>
      </c>
      <c r="AM28936" s="1" t="s">
        <v>65869</v>
      </c>
      <c r="AN28936" s="1" t="s">
        <v>59</v>
      </c>
      <c r="AO28936" s="1" t="s">
        <v>59</v>
      </c>
      <c r="AP28936" s="2"/>
      <c r="AQ28936" s="1" t="s">
        <v>920</v>
      </c>
      <c r="AR28936" s="1" t="s">
        <v>59</v>
      </c>
      <c r="AS28936" s="1" t="s">
        <v>64917</v>
      </c>
      <c r="AT28936" s="1" t="s">
        <v>59</v>
      </c>
      <c r="AU28936" s="1" t="s">
        <v>59</v>
      </c>
      <c r="AV28936" s="2">
        <v>45399.410497083336</v>
      </c>
      <c r="AW28936" s="1" t="s">
        <v>59</v>
      </c>
      <c r="AX28936" s="1" t="s">
        <v>1047</v>
      </c>
    </row>
    <row r="28937" spans="1:50" x14ac:dyDescent="0.35">
      <c r="A28937">
        <v>2199753524</v>
      </c>
      <c r="B28937" s="1" t="s">
        <v>1028</v>
      </c>
      <c r="C28937" s="1" t="s">
        <v>65870</v>
      </c>
      <c r="D28937" s="1" t="s">
        <v>52</v>
      </c>
      <c r="E28937" s="1" t="s">
        <v>53</v>
      </c>
      <c r="F28937" s="1" t="s">
        <v>54</v>
      </c>
      <c r="G28937" s="1" t="s">
        <v>55</v>
      </c>
      <c r="H28937" s="1" t="s">
        <v>56</v>
      </c>
      <c r="I28937" s="1" t="s">
        <v>76</v>
      </c>
      <c r="J28937" s="1" t="s">
        <v>77</v>
      </c>
      <c r="K28937" s="1" t="s">
        <v>59</v>
      </c>
      <c r="L28937" s="1" t="s">
        <v>60</v>
      </c>
      <c r="M28937" s="1" t="s">
        <v>78</v>
      </c>
      <c r="N28937" s="1" t="s">
        <v>77</v>
      </c>
      <c r="O28937" s="1" t="s">
        <v>59</v>
      </c>
      <c r="P28937" s="1" t="s">
        <v>62</v>
      </c>
      <c r="Q28937" s="1" t="s">
        <v>1092</v>
      </c>
      <c r="R28937" s="1" t="s">
        <v>63</v>
      </c>
      <c r="S28937" s="1" t="s">
        <v>64</v>
      </c>
      <c r="T28937">
        <v>2</v>
      </c>
      <c r="U28937" s="1" t="s">
        <v>1030</v>
      </c>
      <c r="V28937">
        <v>5.5375699999999997</v>
      </c>
      <c r="W28937">
        <v>118.297104</v>
      </c>
      <c r="Y28937" s="1" t="s">
        <v>59</v>
      </c>
      <c r="Z28937" s="1" t="s">
        <v>59</v>
      </c>
      <c r="AA28937" s="1" t="s">
        <v>59</v>
      </c>
      <c r="AB28937" s="1" t="s">
        <v>59</v>
      </c>
      <c r="AC28937" s="1" t="s">
        <v>59</v>
      </c>
      <c r="AD28937" s="1" t="s">
        <v>42356</v>
      </c>
      <c r="AE28937">
        <v>3</v>
      </c>
      <c r="AF28937">
        <v>9</v>
      </c>
      <c r="AG28937">
        <v>2018</v>
      </c>
      <c r="AH28937">
        <v>2475989</v>
      </c>
      <c r="AI28937">
        <v>2475989</v>
      </c>
      <c r="AJ28937" s="1" t="s">
        <v>67</v>
      </c>
      <c r="AK28937" s="1" t="s">
        <v>1032</v>
      </c>
      <c r="AL28937" s="1" t="s">
        <v>1033</v>
      </c>
      <c r="AM28937" s="1" t="s">
        <v>65871</v>
      </c>
      <c r="AN28937" s="1" t="s">
        <v>59</v>
      </c>
      <c r="AO28937" s="1" t="s">
        <v>59</v>
      </c>
      <c r="AP28937" s="2"/>
      <c r="AQ28937" s="1" t="s">
        <v>920</v>
      </c>
      <c r="AR28937" s="1" t="s">
        <v>59</v>
      </c>
      <c r="AS28937" s="1" t="s">
        <v>64917</v>
      </c>
      <c r="AT28937" s="1" t="s">
        <v>59</v>
      </c>
      <c r="AU28937" s="1" t="s">
        <v>59</v>
      </c>
      <c r="AV28937" s="2">
        <v>45399.425008425926</v>
      </c>
      <c r="AW28937" s="1" t="s">
        <v>59</v>
      </c>
      <c r="AX28937" s="1" t="s">
        <v>1047</v>
      </c>
    </row>
    <row r="28938" spans="1:50" x14ac:dyDescent="0.35">
      <c r="A28938">
        <v>2199734565</v>
      </c>
      <c r="B28938" s="1" t="s">
        <v>1028</v>
      </c>
      <c r="C28938" s="1" t="s">
        <v>65872</v>
      </c>
      <c r="D28938" s="1" t="s">
        <v>52</v>
      </c>
      <c r="E28938" s="1" t="s">
        <v>53</v>
      </c>
      <c r="F28938" s="1" t="s">
        <v>54</v>
      </c>
      <c r="G28938" s="1" t="s">
        <v>55</v>
      </c>
      <c r="H28938" s="1" t="s">
        <v>56</v>
      </c>
      <c r="I28938" s="1" t="s">
        <v>111</v>
      </c>
      <c r="J28938" s="1" t="s">
        <v>112</v>
      </c>
      <c r="K28938" s="1" t="s">
        <v>59</v>
      </c>
      <c r="L28938" s="1" t="s">
        <v>60</v>
      </c>
      <c r="M28938" s="1" t="s">
        <v>113</v>
      </c>
      <c r="N28938" s="1" t="s">
        <v>112</v>
      </c>
      <c r="O28938" s="1" t="s">
        <v>59</v>
      </c>
      <c r="P28938" s="1" t="s">
        <v>62</v>
      </c>
      <c r="Q28938" s="1" t="s">
        <v>64358</v>
      </c>
      <c r="R28938" s="1" t="s">
        <v>63</v>
      </c>
      <c r="S28938" s="1" t="s">
        <v>64</v>
      </c>
      <c r="T28938">
        <v>7</v>
      </c>
      <c r="U28938" s="1" t="s">
        <v>1030</v>
      </c>
      <c r="V28938">
        <v>5.5082680000000002</v>
      </c>
      <c r="W28938">
        <v>118.2919</v>
      </c>
      <c r="Y28938" s="1" t="s">
        <v>59</v>
      </c>
      <c r="Z28938" s="1" t="s">
        <v>59</v>
      </c>
      <c r="AA28938" s="1" t="s">
        <v>59</v>
      </c>
      <c r="AB28938" s="1" t="s">
        <v>59</v>
      </c>
      <c r="AC28938" s="1" t="s">
        <v>59</v>
      </c>
      <c r="AD28938" s="1" t="s">
        <v>33465</v>
      </c>
      <c r="AE28938">
        <v>23</v>
      </c>
      <c r="AF28938">
        <v>9</v>
      </c>
      <c r="AG28938">
        <v>2018</v>
      </c>
      <c r="AH28938">
        <v>2475930</v>
      </c>
      <c r="AI28938">
        <v>2475930</v>
      </c>
      <c r="AJ28938" s="1" t="s">
        <v>67</v>
      </c>
      <c r="AK28938" s="1" t="s">
        <v>1032</v>
      </c>
      <c r="AL28938" s="1" t="s">
        <v>1033</v>
      </c>
      <c r="AM28938" s="1" t="s">
        <v>65873</v>
      </c>
      <c r="AN28938" s="1" t="s">
        <v>59</v>
      </c>
      <c r="AO28938" s="1" t="s">
        <v>59</v>
      </c>
      <c r="AP28938" s="2"/>
      <c r="AQ28938" s="1" t="s">
        <v>920</v>
      </c>
      <c r="AR28938" s="1" t="s">
        <v>59</v>
      </c>
      <c r="AS28938" s="1" t="s">
        <v>11404</v>
      </c>
      <c r="AT28938" s="1" t="s">
        <v>59</v>
      </c>
      <c r="AU28938" s="1" t="s">
        <v>59</v>
      </c>
      <c r="AV28938" s="2">
        <v>45399.409896064812</v>
      </c>
      <c r="AW28938" s="1" t="s">
        <v>59</v>
      </c>
      <c r="AX28938" s="1" t="s">
        <v>1047</v>
      </c>
    </row>
    <row r="28939" spans="1:50" x14ac:dyDescent="0.35">
      <c r="A28939">
        <v>2199729432</v>
      </c>
      <c r="B28939" s="1" t="s">
        <v>1028</v>
      </c>
      <c r="C28939" s="1" t="s">
        <v>65874</v>
      </c>
      <c r="D28939" s="1" t="s">
        <v>52</v>
      </c>
      <c r="E28939" s="1" t="s">
        <v>53</v>
      </c>
      <c r="F28939" s="1" t="s">
        <v>54</v>
      </c>
      <c r="G28939" s="1" t="s">
        <v>55</v>
      </c>
      <c r="H28939" s="1" t="s">
        <v>56</v>
      </c>
      <c r="I28939" s="1" t="s">
        <v>117</v>
      </c>
      <c r="J28939" s="1" t="s">
        <v>118</v>
      </c>
      <c r="K28939" s="1" t="s">
        <v>59</v>
      </c>
      <c r="L28939" s="1" t="s">
        <v>60</v>
      </c>
      <c r="M28939" s="1" t="s">
        <v>119</v>
      </c>
      <c r="N28939" s="1" t="s">
        <v>118</v>
      </c>
      <c r="O28939" s="1" t="s">
        <v>59</v>
      </c>
      <c r="P28939" s="1" t="s">
        <v>62</v>
      </c>
      <c r="Q28939" s="1" t="s">
        <v>1183</v>
      </c>
      <c r="R28939" s="1" t="s">
        <v>63</v>
      </c>
      <c r="S28939" s="1" t="s">
        <v>64</v>
      </c>
      <c r="T28939">
        <v>1</v>
      </c>
      <c r="U28939" s="1" t="s">
        <v>1030</v>
      </c>
      <c r="V28939">
        <v>5.5520040000000002</v>
      </c>
      <c r="W28939">
        <v>118.33413</v>
      </c>
      <c r="Y28939" s="1" t="s">
        <v>59</v>
      </c>
      <c r="Z28939" s="1" t="s">
        <v>59</v>
      </c>
      <c r="AA28939" s="1" t="s">
        <v>59</v>
      </c>
      <c r="AB28939" s="1" t="s">
        <v>59</v>
      </c>
      <c r="AC28939" s="1" t="s">
        <v>59</v>
      </c>
      <c r="AD28939" s="1" t="s">
        <v>33465</v>
      </c>
      <c r="AE28939">
        <v>23</v>
      </c>
      <c r="AF28939">
        <v>9</v>
      </c>
      <c r="AG28939">
        <v>2018</v>
      </c>
      <c r="AH28939">
        <v>8413441</v>
      </c>
      <c r="AI28939">
        <v>8413441</v>
      </c>
      <c r="AJ28939" s="1" t="s">
        <v>67</v>
      </c>
      <c r="AK28939" s="1" t="s">
        <v>1032</v>
      </c>
      <c r="AL28939" s="1" t="s">
        <v>1033</v>
      </c>
      <c r="AM28939" s="1" t="s">
        <v>65875</v>
      </c>
      <c r="AN28939" s="1" t="s">
        <v>59</v>
      </c>
      <c r="AO28939" s="1" t="s">
        <v>59</v>
      </c>
      <c r="AP28939" s="2"/>
      <c r="AQ28939" s="1" t="s">
        <v>920</v>
      </c>
      <c r="AR28939" s="1" t="s">
        <v>59</v>
      </c>
      <c r="AS28939" s="1" t="s">
        <v>11404</v>
      </c>
      <c r="AT28939" s="1" t="s">
        <v>59</v>
      </c>
      <c r="AU28939" s="1" t="s">
        <v>59</v>
      </c>
      <c r="AV28939" s="2">
        <v>45399.394349374998</v>
      </c>
      <c r="AW28939" s="1" t="s">
        <v>59</v>
      </c>
      <c r="AX28939" s="1" t="s">
        <v>1047</v>
      </c>
    </row>
    <row r="28940" spans="1:50" x14ac:dyDescent="0.35">
      <c r="A28940">
        <v>2199729262</v>
      </c>
      <c r="B28940" s="1" t="s">
        <v>1028</v>
      </c>
      <c r="C28940" s="1" t="s">
        <v>65876</v>
      </c>
      <c r="D28940" s="1" t="s">
        <v>52</v>
      </c>
      <c r="E28940" s="1" t="s">
        <v>53</v>
      </c>
      <c r="F28940" s="1" t="s">
        <v>54</v>
      </c>
      <c r="G28940" s="1" t="s">
        <v>55</v>
      </c>
      <c r="H28940" s="1" t="s">
        <v>56</v>
      </c>
      <c r="I28940" s="1" t="s">
        <v>76</v>
      </c>
      <c r="J28940" s="1" t="s">
        <v>77</v>
      </c>
      <c r="K28940" s="1" t="s">
        <v>59</v>
      </c>
      <c r="L28940" s="1" t="s">
        <v>60</v>
      </c>
      <c r="M28940" s="1" t="s">
        <v>78</v>
      </c>
      <c r="N28940" s="1" t="s">
        <v>77</v>
      </c>
      <c r="O28940" s="1" t="s">
        <v>59</v>
      </c>
      <c r="P28940" s="1" t="s">
        <v>62</v>
      </c>
      <c r="Q28940" s="1" t="s">
        <v>1136</v>
      </c>
      <c r="R28940" s="1" t="s">
        <v>63</v>
      </c>
      <c r="S28940" s="1" t="s">
        <v>64</v>
      </c>
      <c r="T28940">
        <v>3</v>
      </c>
      <c r="U28940" s="1" t="s">
        <v>1030</v>
      </c>
      <c r="V28940">
        <v>5.8761390000000002</v>
      </c>
      <c r="W28940">
        <v>117.94414500000001</v>
      </c>
      <c r="Y28940" s="1" t="s">
        <v>59</v>
      </c>
      <c r="Z28940" s="1" t="s">
        <v>59</v>
      </c>
      <c r="AA28940" s="1" t="s">
        <v>59</v>
      </c>
      <c r="AB28940" s="1" t="s">
        <v>59</v>
      </c>
      <c r="AC28940" s="1" t="s">
        <v>59</v>
      </c>
      <c r="AD28940" s="1" t="s">
        <v>54724</v>
      </c>
      <c r="AE28940">
        <v>2</v>
      </c>
      <c r="AF28940">
        <v>9</v>
      </c>
      <c r="AG28940">
        <v>2018</v>
      </c>
      <c r="AH28940">
        <v>2475989</v>
      </c>
      <c r="AI28940">
        <v>2475989</v>
      </c>
      <c r="AJ28940" s="1" t="s">
        <v>67</v>
      </c>
      <c r="AK28940" s="1" t="s">
        <v>1032</v>
      </c>
      <c r="AL28940" s="1" t="s">
        <v>1033</v>
      </c>
      <c r="AM28940" s="1" t="s">
        <v>65877</v>
      </c>
      <c r="AN28940" s="1" t="s">
        <v>59</v>
      </c>
      <c r="AO28940" s="1" t="s">
        <v>59</v>
      </c>
      <c r="AP28940" s="2"/>
      <c r="AQ28940" s="1" t="s">
        <v>920</v>
      </c>
      <c r="AR28940" s="1" t="s">
        <v>59</v>
      </c>
      <c r="AS28940" s="1" t="s">
        <v>64661</v>
      </c>
      <c r="AT28940" s="1" t="s">
        <v>59</v>
      </c>
      <c r="AU28940" s="1" t="s">
        <v>59</v>
      </c>
      <c r="AV28940" s="2">
        <v>45399.409347071756</v>
      </c>
      <c r="AW28940" s="1" t="s">
        <v>59</v>
      </c>
      <c r="AX28940" s="1" t="s">
        <v>1036</v>
      </c>
    </row>
    <row r="28941" spans="1:50" x14ac:dyDescent="0.35">
      <c r="A28941">
        <v>2199718614</v>
      </c>
      <c r="B28941" s="1" t="s">
        <v>1028</v>
      </c>
      <c r="C28941" s="1" t="s">
        <v>65878</v>
      </c>
      <c r="D28941" s="1" t="s">
        <v>52</v>
      </c>
      <c r="E28941" s="1" t="s">
        <v>53</v>
      </c>
      <c r="F28941" s="1" t="s">
        <v>54</v>
      </c>
      <c r="G28941" s="1" t="s">
        <v>55</v>
      </c>
      <c r="H28941" s="1" t="s">
        <v>56</v>
      </c>
      <c r="I28941" s="1" t="s">
        <v>57</v>
      </c>
      <c r="J28941" s="1" t="s">
        <v>58</v>
      </c>
      <c r="K28941" s="1" t="s">
        <v>59</v>
      </c>
      <c r="L28941" s="1" t="s">
        <v>60</v>
      </c>
      <c r="M28941" s="1" t="s">
        <v>61</v>
      </c>
      <c r="N28941" s="1" t="s">
        <v>58</v>
      </c>
      <c r="O28941" s="1" t="s">
        <v>59</v>
      </c>
      <c r="P28941" s="1" t="s">
        <v>62</v>
      </c>
      <c r="Q28941" s="1" t="s">
        <v>1183</v>
      </c>
      <c r="R28941" s="1" t="s">
        <v>63</v>
      </c>
      <c r="S28941" s="1" t="s">
        <v>64</v>
      </c>
      <c r="T28941">
        <v>3</v>
      </c>
      <c r="U28941" s="1" t="s">
        <v>1030</v>
      </c>
      <c r="V28941">
        <v>5.5520040000000002</v>
      </c>
      <c r="W28941">
        <v>118.33413</v>
      </c>
      <c r="Y28941" s="1" t="s">
        <v>59</v>
      </c>
      <c r="Z28941" s="1" t="s">
        <v>59</v>
      </c>
      <c r="AA28941" s="1" t="s">
        <v>59</v>
      </c>
      <c r="AB28941" s="1" t="s">
        <v>59</v>
      </c>
      <c r="AC28941" s="1" t="s">
        <v>59</v>
      </c>
      <c r="AD28941" s="1" t="s">
        <v>33465</v>
      </c>
      <c r="AE28941">
        <v>23</v>
      </c>
      <c r="AF28941">
        <v>9</v>
      </c>
      <c r="AG28941">
        <v>2018</v>
      </c>
      <c r="AH28941">
        <v>2476004</v>
      </c>
      <c r="AI28941">
        <v>2476004</v>
      </c>
      <c r="AJ28941" s="1" t="s">
        <v>67</v>
      </c>
      <c r="AK28941" s="1" t="s">
        <v>1032</v>
      </c>
      <c r="AL28941" s="1" t="s">
        <v>1033</v>
      </c>
      <c r="AM28941" s="1" t="s">
        <v>65879</v>
      </c>
      <c r="AN28941" s="1" t="s">
        <v>59</v>
      </c>
      <c r="AO28941" s="1" t="s">
        <v>59</v>
      </c>
      <c r="AP28941" s="2"/>
      <c r="AQ28941" s="1" t="s">
        <v>920</v>
      </c>
      <c r="AR28941" s="1" t="s">
        <v>59</v>
      </c>
      <c r="AS28941" s="1" t="s">
        <v>11404</v>
      </c>
      <c r="AT28941" s="1" t="s">
        <v>59</v>
      </c>
      <c r="AU28941" s="1" t="s">
        <v>59</v>
      </c>
      <c r="AV28941" s="2">
        <v>45399.454191712961</v>
      </c>
      <c r="AW28941" s="1" t="s">
        <v>59</v>
      </c>
      <c r="AX28941" s="1" t="s">
        <v>1047</v>
      </c>
    </row>
    <row r="28942" spans="1:50" x14ac:dyDescent="0.35">
      <c r="A28942">
        <v>2199713311</v>
      </c>
      <c r="B28942" s="1" t="s">
        <v>1028</v>
      </c>
      <c r="C28942" s="1" t="s">
        <v>65880</v>
      </c>
      <c r="D28942" s="1" t="s">
        <v>52</v>
      </c>
      <c r="E28942" s="1" t="s">
        <v>53</v>
      </c>
      <c r="F28942" s="1" t="s">
        <v>54</v>
      </c>
      <c r="G28942" s="1" t="s">
        <v>55</v>
      </c>
      <c r="H28942" s="1" t="s">
        <v>56</v>
      </c>
      <c r="I28942" s="1" t="s">
        <v>117</v>
      </c>
      <c r="J28942" s="1" t="s">
        <v>118</v>
      </c>
      <c r="K28942" s="1" t="s">
        <v>59</v>
      </c>
      <c r="L28942" s="1" t="s">
        <v>60</v>
      </c>
      <c r="M28942" s="1" t="s">
        <v>119</v>
      </c>
      <c r="N28942" s="1" t="s">
        <v>118</v>
      </c>
      <c r="O28942" s="1" t="s">
        <v>59</v>
      </c>
      <c r="P28942" s="1" t="s">
        <v>62</v>
      </c>
      <c r="Q28942" s="1" t="s">
        <v>64300</v>
      </c>
      <c r="R28942" s="1" t="s">
        <v>63</v>
      </c>
      <c r="S28942" s="1" t="s">
        <v>64</v>
      </c>
      <c r="T28942">
        <v>1</v>
      </c>
      <c r="U28942" s="1" t="s">
        <v>1030</v>
      </c>
      <c r="V28942">
        <v>5.5326839999999997</v>
      </c>
      <c r="W28942">
        <v>118.29174999999999</v>
      </c>
      <c r="Y28942" s="1" t="s">
        <v>59</v>
      </c>
      <c r="Z28942" s="1" t="s">
        <v>59</v>
      </c>
      <c r="AA28942" s="1" t="s">
        <v>59</v>
      </c>
      <c r="AB28942" s="1" t="s">
        <v>59</v>
      </c>
      <c r="AC28942" s="1" t="s">
        <v>59</v>
      </c>
      <c r="AD28942" s="1" t="s">
        <v>33465</v>
      </c>
      <c r="AE28942">
        <v>23</v>
      </c>
      <c r="AF28942">
        <v>9</v>
      </c>
      <c r="AG28942">
        <v>2018</v>
      </c>
      <c r="AH28942">
        <v>8413441</v>
      </c>
      <c r="AI28942">
        <v>8413441</v>
      </c>
      <c r="AJ28942" s="1" t="s">
        <v>67</v>
      </c>
      <c r="AK28942" s="1" t="s">
        <v>1032</v>
      </c>
      <c r="AL28942" s="1" t="s">
        <v>1033</v>
      </c>
      <c r="AM28942" s="1" t="s">
        <v>65881</v>
      </c>
      <c r="AN28942" s="1" t="s">
        <v>59</v>
      </c>
      <c r="AO28942" s="1" t="s">
        <v>59</v>
      </c>
      <c r="AP28942" s="2"/>
      <c r="AQ28942" s="1" t="s">
        <v>920</v>
      </c>
      <c r="AR28942" s="1" t="s">
        <v>59</v>
      </c>
      <c r="AS28942" s="1" t="s">
        <v>11404</v>
      </c>
      <c r="AT28942" s="1" t="s">
        <v>59</v>
      </c>
      <c r="AU28942" s="1" t="s">
        <v>59</v>
      </c>
      <c r="AV28942" s="2">
        <v>45399.394360405095</v>
      </c>
      <c r="AW28942" s="1" t="s">
        <v>59</v>
      </c>
      <c r="AX28942" s="1" t="s">
        <v>1047</v>
      </c>
    </row>
    <row r="28943" spans="1:50" x14ac:dyDescent="0.35">
      <c r="A28943">
        <v>2199706571</v>
      </c>
      <c r="B28943" s="1" t="s">
        <v>1028</v>
      </c>
      <c r="C28943" s="1" t="s">
        <v>65882</v>
      </c>
      <c r="D28943" s="1" t="s">
        <v>52</v>
      </c>
      <c r="E28943" s="1" t="s">
        <v>53</v>
      </c>
      <c r="F28943" s="1" t="s">
        <v>54</v>
      </c>
      <c r="G28943" s="1" t="s">
        <v>55</v>
      </c>
      <c r="H28943" s="1" t="s">
        <v>56</v>
      </c>
      <c r="I28943" s="1" t="s">
        <v>908</v>
      </c>
      <c r="J28943" s="1" t="s">
        <v>909</v>
      </c>
      <c r="K28943" s="1" t="s">
        <v>59</v>
      </c>
      <c r="L28943" s="1" t="s">
        <v>60</v>
      </c>
      <c r="M28943" s="1" t="s">
        <v>910</v>
      </c>
      <c r="N28943" s="1" t="s">
        <v>909</v>
      </c>
      <c r="O28943" s="1" t="s">
        <v>59</v>
      </c>
      <c r="P28943" s="1" t="s">
        <v>62</v>
      </c>
      <c r="Q28943" s="1" t="s">
        <v>1097</v>
      </c>
      <c r="R28943" s="1" t="s">
        <v>63</v>
      </c>
      <c r="S28943" s="1" t="s">
        <v>64</v>
      </c>
      <c r="T28943">
        <v>3</v>
      </c>
      <c r="U28943" s="1" t="s">
        <v>1030</v>
      </c>
      <c r="V28943">
        <v>5.0198</v>
      </c>
      <c r="W28943">
        <v>117.7462</v>
      </c>
      <c r="Y28943" s="1" t="s">
        <v>59</v>
      </c>
      <c r="Z28943" s="1" t="s">
        <v>59</v>
      </c>
      <c r="AA28943" s="1" t="s">
        <v>59</v>
      </c>
      <c r="AB28943" s="1" t="s">
        <v>59</v>
      </c>
      <c r="AC28943" s="1" t="s">
        <v>59</v>
      </c>
      <c r="AD28943" s="1" t="s">
        <v>53185</v>
      </c>
      <c r="AE28943">
        <v>6</v>
      </c>
      <c r="AF28943">
        <v>9</v>
      </c>
      <c r="AG28943">
        <v>2018</v>
      </c>
      <c r="AH28943">
        <v>2475916</v>
      </c>
      <c r="AI28943">
        <v>2475916</v>
      </c>
      <c r="AJ28943" s="1" t="s">
        <v>67</v>
      </c>
      <c r="AK28943" s="1" t="s">
        <v>1032</v>
      </c>
      <c r="AL28943" s="1" t="s">
        <v>1033</v>
      </c>
      <c r="AM28943" s="1" t="s">
        <v>65883</v>
      </c>
      <c r="AN28943" s="1" t="s">
        <v>59</v>
      </c>
      <c r="AO28943" s="1" t="s">
        <v>59</v>
      </c>
      <c r="AP28943" s="2"/>
      <c r="AQ28943" s="1" t="s">
        <v>920</v>
      </c>
      <c r="AR28943" s="1" t="s">
        <v>59</v>
      </c>
      <c r="AS28943" s="1" t="s">
        <v>64661</v>
      </c>
      <c r="AT28943" s="1" t="s">
        <v>59</v>
      </c>
      <c r="AU28943" s="1" t="s">
        <v>59</v>
      </c>
      <c r="AV28943" s="2">
        <v>45399.394331030089</v>
      </c>
      <c r="AW28943" s="1" t="s">
        <v>59</v>
      </c>
      <c r="AX28943" s="1" t="s">
        <v>1047</v>
      </c>
    </row>
    <row r="28944" spans="1:50" x14ac:dyDescent="0.35">
      <c r="A28944">
        <v>2199703972</v>
      </c>
      <c r="B28944" s="1" t="s">
        <v>1028</v>
      </c>
      <c r="C28944" s="1" t="s">
        <v>65884</v>
      </c>
      <c r="D28944" s="1" t="s">
        <v>52</v>
      </c>
      <c r="E28944" s="1" t="s">
        <v>53</v>
      </c>
      <c r="F28944" s="1" t="s">
        <v>54</v>
      </c>
      <c r="G28944" s="1" t="s">
        <v>55</v>
      </c>
      <c r="H28944" s="1" t="s">
        <v>56</v>
      </c>
      <c r="I28944" s="1" t="s">
        <v>117</v>
      </c>
      <c r="J28944" s="1" t="s">
        <v>118</v>
      </c>
      <c r="K28944" s="1" t="s">
        <v>59</v>
      </c>
      <c r="L28944" s="1" t="s">
        <v>60</v>
      </c>
      <c r="M28944" s="1" t="s">
        <v>119</v>
      </c>
      <c r="N28944" s="1" t="s">
        <v>118</v>
      </c>
      <c r="O28944" s="1" t="s">
        <v>59</v>
      </c>
      <c r="P28944" s="1" t="s">
        <v>62</v>
      </c>
      <c r="Q28944" s="1" t="s">
        <v>1092</v>
      </c>
      <c r="R28944" s="1" t="s">
        <v>63</v>
      </c>
      <c r="S28944" s="1" t="s">
        <v>64</v>
      </c>
      <c r="T28944">
        <v>2</v>
      </c>
      <c r="U28944" s="1" t="s">
        <v>1030</v>
      </c>
      <c r="V28944">
        <v>5.5375699999999997</v>
      </c>
      <c r="W28944">
        <v>118.297104</v>
      </c>
      <c r="Y28944" s="1" t="s">
        <v>59</v>
      </c>
      <c r="Z28944" s="1" t="s">
        <v>59</v>
      </c>
      <c r="AA28944" s="1" t="s">
        <v>59</v>
      </c>
      <c r="AB28944" s="1" t="s">
        <v>59</v>
      </c>
      <c r="AC28944" s="1" t="s">
        <v>59</v>
      </c>
      <c r="AD28944" s="1" t="s">
        <v>42368</v>
      </c>
      <c r="AE28944">
        <v>4</v>
      </c>
      <c r="AF28944">
        <v>9</v>
      </c>
      <c r="AG28944">
        <v>2018</v>
      </c>
      <c r="AH28944">
        <v>8413441</v>
      </c>
      <c r="AI28944">
        <v>8413441</v>
      </c>
      <c r="AJ28944" s="1" t="s">
        <v>67</v>
      </c>
      <c r="AK28944" s="1" t="s">
        <v>1032</v>
      </c>
      <c r="AL28944" s="1" t="s">
        <v>1033</v>
      </c>
      <c r="AM28944" s="1" t="s">
        <v>65885</v>
      </c>
      <c r="AN28944" s="1" t="s">
        <v>59</v>
      </c>
      <c r="AO28944" s="1" t="s">
        <v>59</v>
      </c>
      <c r="AP28944" s="2"/>
      <c r="AQ28944" s="1" t="s">
        <v>920</v>
      </c>
      <c r="AR28944" s="1" t="s">
        <v>59</v>
      </c>
      <c r="AS28944" s="1" t="s">
        <v>64661</v>
      </c>
      <c r="AT28944" s="1" t="s">
        <v>59</v>
      </c>
      <c r="AU28944" s="1" t="s">
        <v>59</v>
      </c>
      <c r="AV28944" s="2">
        <v>45399.423957789353</v>
      </c>
      <c r="AW28944" s="1" t="s">
        <v>59</v>
      </c>
      <c r="AX28944" s="1" t="s">
        <v>1047</v>
      </c>
    </row>
    <row r="28945" spans="1:50" x14ac:dyDescent="0.35">
      <c r="A28945">
        <v>2199700031</v>
      </c>
      <c r="B28945" s="1" t="s">
        <v>1028</v>
      </c>
      <c r="C28945" s="1" t="s">
        <v>65886</v>
      </c>
      <c r="D28945" s="1" t="s">
        <v>52</v>
      </c>
      <c r="E28945" s="1" t="s">
        <v>53</v>
      </c>
      <c r="F28945" s="1" t="s">
        <v>54</v>
      </c>
      <c r="G28945" s="1" t="s">
        <v>55</v>
      </c>
      <c r="H28945" s="1" t="s">
        <v>56</v>
      </c>
      <c r="I28945" s="1" t="s">
        <v>111</v>
      </c>
      <c r="J28945" s="1" t="s">
        <v>112</v>
      </c>
      <c r="K28945" s="1" t="s">
        <v>59</v>
      </c>
      <c r="L28945" s="1" t="s">
        <v>60</v>
      </c>
      <c r="M28945" s="1" t="s">
        <v>113</v>
      </c>
      <c r="N28945" s="1" t="s">
        <v>112</v>
      </c>
      <c r="O28945" s="1" t="s">
        <v>59</v>
      </c>
      <c r="P28945" s="1" t="s">
        <v>62</v>
      </c>
      <c r="Q28945" s="1" t="s">
        <v>1754</v>
      </c>
      <c r="R28945" s="1" t="s">
        <v>63</v>
      </c>
      <c r="S28945" s="1" t="s">
        <v>64</v>
      </c>
      <c r="T28945">
        <v>1</v>
      </c>
      <c r="U28945" s="1" t="s">
        <v>1030</v>
      </c>
      <c r="V28945">
        <v>5.5302189999999998</v>
      </c>
      <c r="W28945">
        <v>118.07522</v>
      </c>
      <c r="Y28945" s="1" t="s">
        <v>59</v>
      </c>
      <c r="Z28945" s="1" t="s">
        <v>59</v>
      </c>
      <c r="AA28945" s="1" t="s">
        <v>59</v>
      </c>
      <c r="AB28945" s="1" t="s">
        <v>59</v>
      </c>
      <c r="AC28945" s="1" t="s">
        <v>59</v>
      </c>
      <c r="AD28945" s="1" t="s">
        <v>42368</v>
      </c>
      <c r="AE28945">
        <v>4</v>
      </c>
      <c r="AF28945">
        <v>9</v>
      </c>
      <c r="AG28945">
        <v>2018</v>
      </c>
      <c r="AH28945">
        <v>2475930</v>
      </c>
      <c r="AI28945">
        <v>2475930</v>
      </c>
      <c r="AJ28945" s="1" t="s">
        <v>67</v>
      </c>
      <c r="AK28945" s="1" t="s">
        <v>1032</v>
      </c>
      <c r="AL28945" s="1" t="s">
        <v>1033</v>
      </c>
      <c r="AM28945" s="1" t="s">
        <v>65887</v>
      </c>
      <c r="AN28945" s="1" t="s">
        <v>59</v>
      </c>
      <c r="AO28945" s="1" t="s">
        <v>59</v>
      </c>
      <c r="AP28945" s="2"/>
      <c r="AQ28945" s="1" t="s">
        <v>920</v>
      </c>
      <c r="AR28945" s="1" t="s">
        <v>59</v>
      </c>
      <c r="AS28945" s="1" t="s">
        <v>64661</v>
      </c>
      <c r="AT28945" s="1" t="s">
        <v>59</v>
      </c>
      <c r="AU28945" s="1" t="s">
        <v>59</v>
      </c>
      <c r="AV28945" s="2">
        <v>45399.455865277778</v>
      </c>
      <c r="AW28945" s="1" t="s">
        <v>59</v>
      </c>
      <c r="AX28945" s="1" t="s">
        <v>1047</v>
      </c>
    </row>
    <row r="28946" spans="1:50" x14ac:dyDescent="0.35">
      <c r="A28946">
        <v>2199689590</v>
      </c>
      <c r="B28946" s="1" t="s">
        <v>1028</v>
      </c>
      <c r="C28946" s="1" t="s">
        <v>65888</v>
      </c>
      <c r="D28946" s="1" t="s">
        <v>52</v>
      </c>
      <c r="E28946" s="1" t="s">
        <v>53</v>
      </c>
      <c r="F28946" s="1" t="s">
        <v>54</v>
      </c>
      <c r="G28946" s="1" t="s">
        <v>55</v>
      </c>
      <c r="H28946" s="1" t="s">
        <v>56</v>
      </c>
      <c r="I28946" s="1" t="s">
        <v>148</v>
      </c>
      <c r="J28946" s="1" t="s">
        <v>149</v>
      </c>
      <c r="K28946" s="1" t="s">
        <v>59</v>
      </c>
      <c r="L28946" s="1" t="s">
        <v>60</v>
      </c>
      <c r="M28946" s="1" t="s">
        <v>150</v>
      </c>
      <c r="N28946" s="1" t="s">
        <v>149</v>
      </c>
      <c r="O28946" s="1" t="s">
        <v>59</v>
      </c>
      <c r="P28946" s="1" t="s">
        <v>62</v>
      </c>
      <c r="Q28946" s="1" t="s">
        <v>1212</v>
      </c>
      <c r="R28946" s="1" t="s">
        <v>63</v>
      </c>
      <c r="S28946" s="1" t="s">
        <v>64</v>
      </c>
      <c r="T28946">
        <v>1</v>
      </c>
      <c r="U28946" s="1" t="s">
        <v>1030</v>
      </c>
      <c r="V28946">
        <v>5.4981669999999996</v>
      </c>
      <c r="W28946">
        <v>118.280914</v>
      </c>
      <c r="Y28946" s="1" t="s">
        <v>59</v>
      </c>
      <c r="Z28946" s="1" t="s">
        <v>59</v>
      </c>
      <c r="AA28946" s="1" t="s">
        <v>59</v>
      </c>
      <c r="AB28946" s="1" t="s">
        <v>59</v>
      </c>
      <c r="AC28946" s="1" t="s">
        <v>59</v>
      </c>
      <c r="AD28946" s="1" t="s">
        <v>42356</v>
      </c>
      <c r="AE28946">
        <v>3</v>
      </c>
      <c r="AF28946">
        <v>9</v>
      </c>
      <c r="AG28946">
        <v>2018</v>
      </c>
      <c r="AH28946">
        <v>2476030</v>
      </c>
      <c r="AI28946">
        <v>2476030</v>
      </c>
      <c r="AJ28946" s="1" t="s">
        <v>67</v>
      </c>
      <c r="AK28946" s="1" t="s">
        <v>1032</v>
      </c>
      <c r="AL28946" s="1" t="s">
        <v>1033</v>
      </c>
      <c r="AM28946" s="1" t="s">
        <v>65889</v>
      </c>
      <c r="AN28946" s="1" t="s">
        <v>59</v>
      </c>
      <c r="AO28946" s="1" t="s">
        <v>59</v>
      </c>
      <c r="AP28946" s="2"/>
      <c r="AQ28946" s="1" t="s">
        <v>920</v>
      </c>
      <c r="AR28946" s="1" t="s">
        <v>59</v>
      </c>
      <c r="AS28946" s="1" t="s">
        <v>64661</v>
      </c>
      <c r="AT28946" s="1" t="s">
        <v>59</v>
      </c>
      <c r="AU28946" s="1" t="s">
        <v>59</v>
      </c>
      <c r="AV28946" s="2">
        <v>45399.45476789352</v>
      </c>
      <c r="AW28946" s="1" t="s">
        <v>59</v>
      </c>
      <c r="AX28946" s="1" t="s">
        <v>1047</v>
      </c>
    </row>
    <row r="28947" spans="1:50" x14ac:dyDescent="0.35">
      <c r="A28947">
        <v>2199665902</v>
      </c>
      <c r="B28947" s="1" t="s">
        <v>1028</v>
      </c>
      <c r="C28947" s="1" t="s">
        <v>65890</v>
      </c>
      <c r="D28947" s="1" t="s">
        <v>52</v>
      </c>
      <c r="E28947" s="1" t="s">
        <v>53</v>
      </c>
      <c r="F28947" s="1" t="s">
        <v>54</v>
      </c>
      <c r="G28947" s="1" t="s">
        <v>55</v>
      </c>
      <c r="H28947" s="1" t="s">
        <v>56</v>
      </c>
      <c r="I28947" s="1" t="s">
        <v>117</v>
      </c>
      <c r="J28947" s="1" t="s">
        <v>118</v>
      </c>
      <c r="K28947" s="1" t="s">
        <v>59</v>
      </c>
      <c r="L28947" s="1" t="s">
        <v>60</v>
      </c>
      <c r="M28947" s="1" t="s">
        <v>119</v>
      </c>
      <c r="N28947" s="1" t="s">
        <v>118</v>
      </c>
      <c r="O28947" s="1" t="s">
        <v>59</v>
      </c>
      <c r="P28947" s="1" t="s">
        <v>62</v>
      </c>
      <c r="Q28947" s="1" t="s">
        <v>2125</v>
      </c>
      <c r="R28947" s="1" t="s">
        <v>63</v>
      </c>
      <c r="S28947" s="1" t="s">
        <v>64</v>
      </c>
      <c r="T28947">
        <v>2</v>
      </c>
      <c r="U28947" s="1" t="s">
        <v>1030</v>
      </c>
      <c r="V28947">
        <v>5.5042900000000001</v>
      </c>
      <c r="W28947">
        <v>118.27074</v>
      </c>
      <c r="Y28947" s="1" t="s">
        <v>59</v>
      </c>
      <c r="Z28947" s="1" t="s">
        <v>59</v>
      </c>
      <c r="AA28947" s="1" t="s">
        <v>59</v>
      </c>
      <c r="AB28947" s="1" t="s">
        <v>59</v>
      </c>
      <c r="AC28947" s="1" t="s">
        <v>59</v>
      </c>
      <c r="AD28947" s="1" t="s">
        <v>46158</v>
      </c>
      <c r="AE28947">
        <v>22</v>
      </c>
      <c r="AF28947">
        <v>9</v>
      </c>
      <c r="AG28947">
        <v>2018</v>
      </c>
      <c r="AH28947">
        <v>8413441</v>
      </c>
      <c r="AI28947">
        <v>8413441</v>
      </c>
      <c r="AJ28947" s="1" t="s">
        <v>67</v>
      </c>
      <c r="AK28947" s="1" t="s">
        <v>1032</v>
      </c>
      <c r="AL28947" s="1" t="s">
        <v>1033</v>
      </c>
      <c r="AM28947" s="1" t="s">
        <v>65891</v>
      </c>
      <c r="AN28947" s="1" t="s">
        <v>59</v>
      </c>
      <c r="AO28947" s="1" t="s">
        <v>59</v>
      </c>
      <c r="AP28947" s="2"/>
      <c r="AQ28947" s="1" t="s">
        <v>920</v>
      </c>
      <c r="AR28947" s="1" t="s">
        <v>59</v>
      </c>
      <c r="AS28947" s="1" t="s">
        <v>64296</v>
      </c>
      <c r="AT28947" s="1" t="s">
        <v>59</v>
      </c>
      <c r="AU28947" s="1" t="s">
        <v>59</v>
      </c>
      <c r="AV28947" s="2">
        <v>45399.425747546295</v>
      </c>
      <c r="AW28947" s="1" t="s">
        <v>59</v>
      </c>
      <c r="AX28947" s="1" t="s">
        <v>1047</v>
      </c>
    </row>
    <row r="28948" spans="1:50" x14ac:dyDescent="0.35">
      <c r="A28948">
        <v>2199665537</v>
      </c>
      <c r="B28948" s="1" t="s">
        <v>1028</v>
      </c>
      <c r="C28948" s="1" t="s">
        <v>65892</v>
      </c>
      <c r="D28948" s="1" t="s">
        <v>52</v>
      </c>
      <c r="E28948" s="1" t="s">
        <v>53</v>
      </c>
      <c r="F28948" s="1" t="s">
        <v>54</v>
      </c>
      <c r="G28948" s="1" t="s">
        <v>55</v>
      </c>
      <c r="H28948" s="1" t="s">
        <v>56</v>
      </c>
      <c r="I28948" s="1" t="s">
        <v>76</v>
      </c>
      <c r="J28948" s="1" t="s">
        <v>77</v>
      </c>
      <c r="K28948" s="1" t="s">
        <v>59</v>
      </c>
      <c r="L28948" s="1" t="s">
        <v>60</v>
      </c>
      <c r="M28948" s="1" t="s">
        <v>78</v>
      </c>
      <c r="N28948" s="1" t="s">
        <v>77</v>
      </c>
      <c r="O28948" s="1" t="s">
        <v>59</v>
      </c>
      <c r="P28948" s="1" t="s">
        <v>62</v>
      </c>
      <c r="Q28948" s="1" t="s">
        <v>1398</v>
      </c>
      <c r="R28948" s="1" t="s">
        <v>63</v>
      </c>
      <c r="S28948" s="1" t="s">
        <v>64</v>
      </c>
      <c r="T28948">
        <v>1</v>
      </c>
      <c r="U28948" s="1" t="s">
        <v>1030</v>
      </c>
      <c r="V28948">
        <v>4.9622970000000004</v>
      </c>
      <c r="W28948">
        <v>117.80356999999999</v>
      </c>
      <c r="Y28948" s="1" t="s">
        <v>59</v>
      </c>
      <c r="Z28948" s="1" t="s">
        <v>59</v>
      </c>
      <c r="AA28948" s="1" t="s">
        <v>59</v>
      </c>
      <c r="AB28948" s="1" t="s">
        <v>59</v>
      </c>
      <c r="AC28948" s="1" t="s">
        <v>59</v>
      </c>
      <c r="AD28948" s="1" t="s">
        <v>48975</v>
      </c>
      <c r="AE28948">
        <v>20</v>
      </c>
      <c r="AF28948">
        <v>9</v>
      </c>
      <c r="AG28948">
        <v>2018</v>
      </c>
      <c r="AH28948">
        <v>2475989</v>
      </c>
      <c r="AI28948">
        <v>2475989</v>
      </c>
      <c r="AJ28948" s="1" t="s">
        <v>67</v>
      </c>
      <c r="AK28948" s="1" t="s">
        <v>1032</v>
      </c>
      <c r="AL28948" s="1" t="s">
        <v>1033</v>
      </c>
      <c r="AM28948" s="1" t="s">
        <v>65893</v>
      </c>
      <c r="AN28948" s="1" t="s">
        <v>59</v>
      </c>
      <c r="AO28948" s="1" t="s">
        <v>59</v>
      </c>
      <c r="AP28948" s="2"/>
      <c r="AQ28948" s="1" t="s">
        <v>920</v>
      </c>
      <c r="AR28948" s="1" t="s">
        <v>59</v>
      </c>
      <c r="AS28948" s="1" t="s">
        <v>64296</v>
      </c>
      <c r="AT28948" s="1" t="s">
        <v>59</v>
      </c>
      <c r="AU28948" s="1" t="s">
        <v>59</v>
      </c>
      <c r="AV28948" s="2">
        <v>45399.423632395832</v>
      </c>
      <c r="AW28948" s="1" t="s">
        <v>59</v>
      </c>
      <c r="AX28948" s="1" t="s">
        <v>1036</v>
      </c>
    </row>
    <row r="28949" spans="1:50" x14ac:dyDescent="0.35">
      <c r="A28949">
        <v>2199665451</v>
      </c>
      <c r="B28949" s="1" t="s">
        <v>1028</v>
      </c>
      <c r="C28949" s="1" t="s">
        <v>65894</v>
      </c>
      <c r="D28949" s="1" t="s">
        <v>52</v>
      </c>
      <c r="E28949" s="1" t="s">
        <v>53</v>
      </c>
      <c r="F28949" s="1" t="s">
        <v>54</v>
      </c>
      <c r="G28949" s="1" t="s">
        <v>55</v>
      </c>
      <c r="H28949" s="1" t="s">
        <v>56</v>
      </c>
      <c r="I28949" s="1" t="s">
        <v>111</v>
      </c>
      <c r="J28949" s="1" t="s">
        <v>112</v>
      </c>
      <c r="K28949" s="1" t="s">
        <v>59</v>
      </c>
      <c r="L28949" s="1" t="s">
        <v>60</v>
      </c>
      <c r="M28949" s="1" t="s">
        <v>113</v>
      </c>
      <c r="N28949" s="1" t="s">
        <v>112</v>
      </c>
      <c r="O28949" s="1" t="s">
        <v>59</v>
      </c>
      <c r="P28949" s="1" t="s">
        <v>62</v>
      </c>
      <c r="Q28949" s="1" t="s">
        <v>1398</v>
      </c>
      <c r="R28949" s="1" t="s">
        <v>63</v>
      </c>
      <c r="S28949" s="1" t="s">
        <v>64</v>
      </c>
      <c r="T28949">
        <v>6</v>
      </c>
      <c r="U28949" s="1" t="s">
        <v>1030</v>
      </c>
      <c r="V28949">
        <v>4.9622970000000004</v>
      </c>
      <c r="W28949">
        <v>117.80356999999999</v>
      </c>
      <c r="Y28949" s="1" t="s">
        <v>59</v>
      </c>
      <c r="Z28949" s="1" t="s">
        <v>59</v>
      </c>
      <c r="AA28949" s="1" t="s">
        <v>59</v>
      </c>
      <c r="AB28949" s="1" t="s">
        <v>59</v>
      </c>
      <c r="AC28949" s="1" t="s">
        <v>59</v>
      </c>
      <c r="AD28949" s="1" t="s">
        <v>48975</v>
      </c>
      <c r="AE28949">
        <v>20</v>
      </c>
      <c r="AF28949">
        <v>9</v>
      </c>
      <c r="AG28949">
        <v>2018</v>
      </c>
      <c r="AH28949">
        <v>2475930</v>
      </c>
      <c r="AI28949">
        <v>2475930</v>
      </c>
      <c r="AJ28949" s="1" t="s">
        <v>67</v>
      </c>
      <c r="AK28949" s="1" t="s">
        <v>1032</v>
      </c>
      <c r="AL28949" s="1" t="s">
        <v>1033</v>
      </c>
      <c r="AM28949" s="1" t="s">
        <v>65895</v>
      </c>
      <c r="AN28949" s="1" t="s">
        <v>59</v>
      </c>
      <c r="AO28949" s="1" t="s">
        <v>59</v>
      </c>
      <c r="AP28949" s="2"/>
      <c r="AQ28949" s="1" t="s">
        <v>920</v>
      </c>
      <c r="AR28949" s="1" t="s">
        <v>59</v>
      </c>
      <c r="AS28949" s="1" t="s">
        <v>64296</v>
      </c>
      <c r="AT28949" s="1" t="s">
        <v>59</v>
      </c>
      <c r="AU28949" s="1" t="s">
        <v>59</v>
      </c>
      <c r="AV28949" s="2">
        <v>45399.455015879626</v>
      </c>
      <c r="AW28949" s="1" t="s">
        <v>59</v>
      </c>
      <c r="AX28949" s="1" t="s">
        <v>1036</v>
      </c>
    </row>
    <row r="28950" spans="1:50" x14ac:dyDescent="0.35">
      <c r="A28950">
        <v>2199665383</v>
      </c>
      <c r="B28950" s="1" t="s">
        <v>1028</v>
      </c>
      <c r="C28950" s="1" t="s">
        <v>65896</v>
      </c>
      <c r="D28950" s="1" t="s">
        <v>52</v>
      </c>
      <c r="E28950" s="1" t="s">
        <v>53</v>
      </c>
      <c r="F28950" s="1" t="s">
        <v>54</v>
      </c>
      <c r="G28950" s="1" t="s">
        <v>55</v>
      </c>
      <c r="H28950" s="1" t="s">
        <v>56</v>
      </c>
      <c r="I28950" s="1" t="s">
        <v>76</v>
      </c>
      <c r="J28950" s="1" t="s">
        <v>95</v>
      </c>
      <c r="K28950" s="1" t="s">
        <v>59</v>
      </c>
      <c r="L28950" s="1" t="s">
        <v>60</v>
      </c>
      <c r="M28950" s="1" t="s">
        <v>96</v>
      </c>
      <c r="N28950" s="1" t="s">
        <v>95</v>
      </c>
      <c r="O28950" s="1" t="s">
        <v>59</v>
      </c>
      <c r="P28950" s="1" t="s">
        <v>62</v>
      </c>
      <c r="Q28950" s="1" t="s">
        <v>64697</v>
      </c>
      <c r="R28950" s="1" t="s">
        <v>63</v>
      </c>
      <c r="S28950" s="1" t="s">
        <v>64</v>
      </c>
      <c r="T28950">
        <v>2</v>
      </c>
      <c r="U28950" s="1" t="s">
        <v>1030</v>
      </c>
      <c r="V28950">
        <v>5.5586580000000003</v>
      </c>
      <c r="W28950">
        <v>118.07075</v>
      </c>
      <c r="Y28950" s="1" t="s">
        <v>59</v>
      </c>
      <c r="Z28950" s="1" t="s">
        <v>59</v>
      </c>
      <c r="AA28950" s="1" t="s">
        <v>59</v>
      </c>
      <c r="AB28950" s="1" t="s">
        <v>59</v>
      </c>
      <c r="AC28950" s="1" t="s">
        <v>59</v>
      </c>
      <c r="AD28950" s="1" t="s">
        <v>64687</v>
      </c>
      <c r="AE28950">
        <v>21</v>
      </c>
      <c r="AF28950">
        <v>9</v>
      </c>
      <c r="AG28950">
        <v>2018</v>
      </c>
      <c r="AH28950">
        <v>2475991</v>
      </c>
      <c r="AI28950">
        <v>2475991</v>
      </c>
      <c r="AJ28950" s="1" t="s">
        <v>67</v>
      </c>
      <c r="AK28950" s="1" t="s">
        <v>1032</v>
      </c>
      <c r="AL28950" s="1" t="s">
        <v>1033</v>
      </c>
      <c r="AM28950" s="1" t="s">
        <v>65897</v>
      </c>
      <c r="AN28950" s="1" t="s">
        <v>59</v>
      </c>
      <c r="AO28950" s="1" t="s">
        <v>59</v>
      </c>
      <c r="AP28950" s="2"/>
      <c r="AQ28950" s="1" t="s">
        <v>920</v>
      </c>
      <c r="AR28950" s="1" t="s">
        <v>59</v>
      </c>
      <c r="AS28950" s="1" t="s">
        <v>64296</v>
      </c>
      <c r="AT28950" s="1" t="s">
        <v>59</v>
      </c>
      <c r="AU28950" s="1" t="s">
        <v>59</v>
      </c>
      <c r="AV28950" s="2">
        <v>45399.45523806713</v>
      </c>
      <c r="AW28950" s="1" t="s">
        <v>59</v>
      </c>
      <c r="AX28950" s="1" t="s">
        <v>1047</v>
      </c>
    </row>
    <row r="28951" spans="1:50" x14ac:dyDescent="0.35">
      <c r="A28951">
        <v>2199664934</v>
      </c>
      <c r="B28951" s="1" t="s">
        <v>1028</v>
      </c>
      <c r="C28951" s="1" t="s">
        <v>65898</v>
      </c>
      <c r="D28951" s="1" t="s">
        <v>52</v>
      </c>
      <c r="E28951" s="1" t="s">
        <v>53</v>
      </c>
      <c r="F28951" s="1" t="s">
        <v>54</v>
      </c>
      <c r="G28951" s="1" t="s">
        <v>55</v>
      </c>
      <c r="H28951" s="1" t="s">
        <v>56</v>
      </c>
      <c r="I28951" s="1" t="s">
        <v>76</v>
      </c>
      <c r="J28951" s="1" t="s">
        <v>77</v>
      </c>
      <c r="K28951" s="1" t="s">
        <v>59</v>
      </c>
      <c r="L28951" s="1" t="s">
        <v>60</v>
      </c>
      <c r="M28951" s="1" t="s">
        <v>78</v>
      </c>
      <c r="N28951" s="1" t="s">
        <v>77</v>
      </c>
      <c r="O28951" s="1" t="s">
        <v>59</v>
      </c>
      <c r="P28951" s="1" t="s">
        <v>62</v>
      </c>
      <c r="Q28951" s="1" t="s">
        <v>1398</v>
      </c>
      <c r="R28951" s="1" t="s">
        <v>63</v>
      </c>
      <c r="S28951" s="1" t="s">
        <v>64</v>
      </c>
      <c r="T28951">
        <v>3</v>
      </c>
      <c r="U28951" s="1" t="s">
        <v>1030</v>
      </c>
      <c r="V28951">
        <v>4.9622970000000004</v>
      </c>
      <c r="W28951">
        <v>117.80356999999999</v>
      </c>
      <c r="Y28951" s="1" t="s">
        <v>59</v>
      </c>
      <c r="Z28951" s="1" t="s">
        <v>59</v>
      </c>
      <c r="AA28951" s="1" t="s">
        <v>59</v>
      </c>
      <c r="AB28951" s="1" t="s">
        <v>59</v>
      </c>
      <c r="AC28951" s="1" t="s">
        <v>59</v>
      </c>
      <c r="AD28951" s="1" t="s">
        <v>48975</v>
      </c>
      <c r="AE28951">
        <v>20</v>
      </c>
      <c r="AF28951">
        <v>9</v>
      </c>
      <c r="AG28951">
        <v>2018</v>
      </c>
      <c r="AH28951">
        <v>2475989</v>
      </c>
      <c r="AI28951">
        <v>2475989</v>
      </c>
      <c r="AJ28951" s="1" t="s">
        <v>67</v>
      </c>
      <c r="AK28951" s="1" t="s">
        <v>1032</v>
      </c>
      <c r="AL28951" s="1" t="s">
        <v>1033</v>
      </c>
      <c r="AM28951" s="1" t="s">
        <v>65899</v>
      </c>
      <c r="AN28951" s="1" t="s">
        <v>59</v>
      </c>
      <c r="AO28951" s="1" t="s">
        <v>59</v>
      </c>
      <c r="AP28951" s="2"/>
      <c r="AQ28951" s="1" t="s">
        <v>920</v>
      </c>
      <c r="AR28951" s="1" t="s">
        <v>59</v>
      </c>
      <c r="AS28951" s="1" t="s">
        <v>64296</v>
      </c>
      <c r="AT28951" s="1" t="s">
        <v>59</v>
      </c>
      <c r="AU28951" s="1" t="s">
        <v>59</v>
      </c>
      <c r="AV28951" s="2">
        <v>45399.409108541666</v>
      </c>
      <c r="AW28951" s="1" t="s">
        <v>59</v>
      </c>
      <c r="AX28951" s="1" t="s">
        <v>1036</v>
      </c>
    </row>
    <row r="28952" spans="1:50" x14ac:dyDescent="0.35">
      <c r="A28952">
        <v>2199542885</v>
      </c>
      <c r="B28952" s="1" t="s">
        <v>1028</v>
      </c>
      <c r="C28952" s="1" t="s">
        <v>65900</v>
      </c>
      <c r="D28952" s="1" t="s">
        <v>52</v>
      </c>
      <c r="E28952" s="1" t="s">
        <v>53</v>
      </c>
      <c r="F28952" s="1" t="s">
        <v>54</v>
      </c>
      <c r="G28952" s="1" t="s">
        <v>55</v>
      </c>
      <c r="H28952" s="1" t="s">
        <v>56</v>
      </c>
      <c r="I28952" s="1" t="s">
        <v>57</v>
      </c>
      <c r="J28952" s="1" t="s">
        <v>58</v>
      </c>
      <c r="K28952" s="1" t="s">
        <v>59</v>
      </c>
      <c r="L28952" s="1" t="s">
        <v>60</v>
      </c>
      <c r="M28952" s="1" t="s">
        <v>61</v>
      </c>
      <c r="N28952" s="1" t="s">
        <v>58</v>
      </c>
      <c r="O28952" s="1" t="s">
        <v>59</v>
      </c>
      <c r="P28952" s="1" t="s">
        <v>62</v>
      </c>
      <c r="Q28952" s="1" t="s">
        <v>1097</v>
      </c>
      <c r="R28952" s="1" t="s">
        <v>63</v>
      </c>
      <c r="S28952" s="1" t="s">
        <v>64</v>
      </c>
      <c r="T28952">
        <v>1</v>
      </c>
      <c r="U28952" s="1" t="s">
        <v>1030</v>
      </c>
      <c r="V28952">
        <v>5.0198</v>
      </c>
      <c r="W28952">
        <v>117.7462</v>
      </c>
      <c r="Y28952" s="1" t="s">
        <v>59</v>
      </c>
      <c r="Z28952" s="1" t="s">
        <v>59</v>
      </c>
      <c r="AA28952" s="1" t="s">
        <v>59</v>
      </c>
      <c r="AB28952" s="1" t="s">
        <v>59</v>
      </c>
      <c r="AC28952" s="1" t="s">
        <v>59</v>
      </c>
      <c r="AD28952" s="1" t="s">
        <v>45651</v>
      </c>
      <c r="AE28952">
        <v>7</v>
      </c>
      <c r="AF28952">
        <v>8</v>
      </c>
      <c r="AG28952">
        <v>2018</v>
      </c>
      <c r="AH28952">
        <v>2476004</v>
      </c>
      <c r="AI28952">
        <v>2476004</v>
      </c>
      <c r="AJ28952" s="1" t="s">
        <v>67</v>
      </c>
      <c r="AK28952" s="1" t="s">
        <v>1032</v>
      </c>
      <c r="AL28952" s="1" t="s">
        <v>1033</v>
      </c>
      <c r="AM28952" s="1" t="s">
        <v>65901</v>
      </c>
      <c r="AN28952" s="1" t="s">
        <v>59</v>
      </c>
      <c r="AO28952" s="1" t="s">
        <v>59</v>
      </c>
      <c r="AP28952" s="2"/>
      <c r="AQ28952" s="1" t="s">
        <v>920</v>
      </c>
      <c r="AR28952" s="1" t="s">
        <v>59</v>
      </c>
      <c r="AS28952" s="1" t="s">
        <v>64725</v>
      </c>
      <c r="AT28952" s="1" t="s">
        <v>59</v>
      </c>
      <c r="AU28952" s="1" t="s">
        <v>59</v>
      </c>
      <c r="AV28952" s="2">
        <v>45399.409422395831</v>
      </c>
      <c r="AW28952" s="1" t="s">
        <v>59</v>
      </c>
      <c r="AX28952" s="1" t="s">
        <v>1047</v>
      </c>
    </row>
    <row r="28953" spans="1:50" x14ac:dyDescent="0.35">
      <c r="A28953">
        <v>2199536383</v>
      </c>
      <c r="B28953" s="1" t="s">
        <v>1028</v>
      </c>
      <c r="C28953" s="1" t="s">
        <v>65902</v>
      </c>
      <c r="D28953" s="1" t="s">
        <v>52</v>
      </c>
      <c r="E28953" s="1" t="s">
        <v>53</v>
      </c>
      <c r="F28953" s="1" t="s">
        <v>54</v>
      </c>
      <c r="G28953" s="1" t="s">
        <v>55</v>
      </c>
      <c r="H28953" s="1" t="s">
        <v>56</v>
      </c>
      <c r="I28953" s="1" t="s">
        <v>57</v>
      </c>
      <c r="J28953" s="1" t="s">
        <v>58</v>
      </c>
      <c r="K28953" s="1" t="s">
        <v>59</v>
      </c>
      <c r="L28953" s="1" t="s">
        <v>60</v>
      </c>
      <c r="M28953" s="1" t="s">
        <v>61</v>
      </c>
      <c r="N28953" s="1" t="s">
        <v>58</v>
      </c>
      <c r="O28953" s="1" t="s">
        <v>59</v>
      </c>
      <c r="P28953" s="1" t="s">
        <v>62</v>
      </c>
      <c r="Q28953" s="1" t="s">
        <v>2710</v>
      </c>
      <c r="R28953" s="1" t="s">
        <v>82</v>
      </c>
      <c r="S28953" s="1" t="s">
        <v>64</v>
      </c>
      <c r="T28953">
        <v>2</v>
      </c>
      <c r="U28953" s="1" t="s">
        <v>1030</v>
      </c>
      <c r="V28953">
        <v>3.5797219999999998</v>
      </c>
      <c r="W28953">
        <v>102.16388999999999</v>
      </c>
      <c r="Y28953" s="1" t="s">
        <v>59</v>
      </c>
      <c r="Z28953" s="1" t="s">
        <v>59</v>
      </c>
      <c r="AA28953" s="1" t="s">
        <v>59</v>
      </c>
      <c r="AB28953" s="1" t="s">
        <v>59</v>
      </c>
      <c r="AC28953" s="1" t="s">
        <v>59</v>
      </c>
      <c r="AD28953" s="1" t="s">
        <v>57789</v>
      </c>
      <c r="AE28953">
        <v>15</v>
      </c>
      <c r="AF28953">
        <v>10</v>
      </c>
      <c r="AG28953">
        <v>2018</v>
      </c>
      <c r="AH28953">
        <v>2476004</v>
      </c>
      <c r="AI28953">
        <v>2476004</v>
      </c>
      <c r="AJ28953" s="1" t="s">
        <v>67</v>
      </c>
      <c r="AK28953" s="1" t="s">
        <v>1032</v>
      </c>
      <c r="AL28953" s="1" t="s">
        <v>1104</v>
      </c>
      <c r="AM28953" s="1" t="s">
        <v>65903</v>
      </c>
      <c r="AN28953" s="1" t="s">
        <v>59</v>
      </c>
      <c r="AO28953" s="1" t="s">
        <v>59</v>
      </c>
      <c r="AP28953" s="2"/>
      <c r="AQ28953" s="1" t="s">
        <v>920</v>
      </c>
      <c r="AR28953" s="1" t="s">
        <v>59</v>
      </c>
      <c r="AS28953" s="1" t="s">
        <v>54192</v>
      </c>
      <c r="AT28953" s="1" t="s">
        <v>59</v>
      </c>
      <c r="AU28953" s="1" t="s">
        <v>59</v>
      </c>
      <c r="AV28953" s="2">
        <v>45399.394348090274</v>
      </c>
      <c r="AW28953" s="1" t="s">
        <v>59</v>
      </c>
      <c r="AX28953" s="1" t="s">
        <v>1036</v>
      </c>
    </row>
    <row r="28954" spans="1:50" x14ac:dyDescent="0.35">
      <c r="A28954">
        <v>2199536005</v>
      </c>
      <c r="B28954" s="1" t="s">
        <v>1028</v>
      </c>
      <c r="C28954" s="1" t="s">
        <v>65904</v>
      </c>
      <c r="D28954" s="1" t="s">
        <v>52</v>
      </c>
      <c r="E28954" s="1" t="s">
        <v>53</v>
      </c>
      <c r="F28954" s="1" t="s">
        <v>54</v>
      </c>
      <c r="G28954" s="1" t="s">
        <v>55</v>
      </c>
      <c r="H28954" s="1" t="s">
        <v>56</v>
      </c>
      <c r="I28954" s="1" t="s">
        <v>76</v>
      </c>
      <c r="J28954" s="1" t="s">
        <v>77</v>
      </c>
      <c r="K28954" s="1" t="s">
        <v>59</v>
      </c>
      <c r="L28954" s="1" t="s">
        <v>60</v>
      </c>
      <c r="M28954" s="1" t="s">
        <v>78</v>
      </c>
      <c r="N28954" s="1" t="s">
        <v>77</v>
      </c>
      <c r="O28954" s="1" t="s">
        <v>59</v>
      </c>
      <c r="P28954" s="1" t="s">
        <v>62</v>
      </c>
      <c r="Q28954" s="1" t="s">
        <v>65085</v>
      </c>
      <c r="R28954" s="1" t="s">
        <v>63</v>
      </c>
      <c r="S28954" s="1" t="s">
        <v>64</v>
      </c>
      <c r="T28954">
        <v>2</v>
      </c>
      <c r="U28954" s="1" t="s">
        <v>1030</v>
      </c>
      <c r="V28954">
        <v>5.0527230000000003</v>
      </c>
      <c r="W28954">
        <v>117.75765</v>
      </c>
      <c r="Y28954" s="1" t="s">
        <v>59</v>
      </c>
      <c r="Z28954" s="1" t="s">
        <v>59</v>
      </c>
      <c r="AA28954" s="1" t="s">
        <v>59</v>
      </c>
      <c r="AB28954" s="1" t="s">
        <v>59</v>
      </c>
      <c r="AC28954" s="1" t="s">
        <v>59</v>
      </c>
      <c r="AD28954" s="1" t="s">
        <v>29626</v>
      </c>
      <c r="AE28954">
        <v>9</v>
      </c>
      <c r="AF28954">
        <v>8</v>
      </c>
      <c r="AG28954">
        <v>2018</v>
      </c>
      <c r="AH28954">
        <v>2475989</v>
      </c>
      <c r="AI28954">
        <v>2475989</v>
      </c>
      <c r="AJ28954" s="1" t="s">
        <v>67</v>
      </c>
      <c r="AK28954" s="1" t="s">
        <v>1032</v>
      </c>
      <c r="AL28954" s="1" t="s">
        <v>1033</v>
      </c>
      <c r="AM28954" s="1" t="s">
        <v>65905</v>
      </c>
      <c r="AN28954" s="1" t="s">
        <v>59</v>
      </c>
      <c r="AO28954" s="1" t="s">
        <v>59</v>
      </c>
      <c r="AP28954" s="2"/>
      <c r="AQ28954" s="1" t="s">
        <v>920</v>
      </c>
      <c r="AR28954" s="1" t="s">
        <v>59</v>
      </c>
      <c r="AS28954" s="1" t="s">
        <v>64725</v>
      </c>
      <c r="AT28954" s="1" t="s">
        <v>59</v>
      </c>
      <c r="AU28954" s="1" t="s">
        <v>59</v>
      </c>
      <c r="AV28954" s="2">
        <v>45399.455014988423</v>
      </c>
      <c r="AW28954" s="1" t="s">
        <v>59</v>
      </c>
      <c r="AX28954" s="1" t="s">
        <v>1047</v>
      </c>
    </row>
    <row r="28955" spans="1:50" x14ac:dyDescent="0.35">
      <c r="A28955">
        <v>2199535820</v>
      </c>
      <c r="B28955" s="1" t="s">
        <v>1028</v>
      </c>
      <c r="C28955" s="1" t="s">
        <v>65906</v>
      </c>
      <c r="D28955" s="1" t="s">
        <v>52</v>
      </c>
      <c r="E28955" s="1" t="s">
        <v>53</v>
      </c>
      <c r="F28955" s="1" t="s">
        <v>54</v>
      </c>
      <c r="G28955" s="1" t="s">
        <v>55</v>
      </c>
      <c r="H28955" s="1" t="s">
        <v>56</v>
      </c>
      <c r="I28955" s="1" t="s">
        <v>76</v>
      </c>
      <c r="J28955" s="1" t="s">
        <v>95</v>
      </c>
      <c r="K28955" s="1" t="s">
        <v>59</v>
      </c>
      <c r="L28955" s="1" t="s">
        <v>60</v>
      </c>
      <c r="M28955" s="1" t="s">
        <v>96</v>
      </c>
      <c r="N28955" s="1" t="s">
        <v>95</v>
      </c>
      <c r="O28955" s="1" t="s">
        <v>59</v>
      </c>
      <c r="P28955" s="1" t="s">
        <v>62</v>
      </c>
      <c r="Q28955" s="1" t="s">
        <v>1212</v>
      </c>
      <c r="R28955" s="1" t="s">
        <v>63</v>
      </c>
      <c r="S28955" s="1" t="s">
        <v>64</v>
      </c>
      <c r="T28955">
        <v>4</v>
      </c>
      <c r="U28955" s="1" t="s">
        <v>1030</v>
      </c>
      <c r="V28955">
        <v>5.4981669999999996</v>
      </c>
      <c r="W28955">
        <v>118.280914</v>
      </c>
      <c r="Y28955" s="1" t="s">
        <v>59</v>
      </c>
      <c r="Z28955" s="1" t="s">
        <v>59</v>
      </c>
      <c r="AA28955" s="1" t="s">
        <v>59</v>
      </c>
      <c r="AB28955" s="1" t="s">
        <v>59</v>
      </c>
      <c r="AC28955" s="1" t="s">
        <v>59</v>
      </c>
      <c r="AD28955" s="1" t="s">
        <v>43519</v>
      </c>
      <c r="AE28955">
        <v>4</v>
      </c>
      <c r="AF28955">
        <v>8</v>
      </c>
      <c r="AG28955">
        <v>2018</v>
      </c>
      <c r="AH28955">
        <v>2475991</v>
      </c>
      <c r="AI28955">
        <v>2475991</v>
      </c>
      <c r="AJ28955" s="1" t="s">
        <v>67</v>
      </c>
      <c r="AK28955" s="1" t="s">
        <v>1032</v>
      </c>
      <c r="AL28955" s="1" t="s">
        <v>1033</v>
      </c>
      <c r="AM28955" s="1" t="s">
        <v>65907</v>
      </c>
      <c r="AN28955" s="1" t="s">
        <v>59</v>
      </c>
      <c r="AO28955" s="1" t="s">
        <v>59</v>
      </c>
      <c r="AP28955" s="2"/>
      <c r="AQ28955" s="1" t="s">
        <v>920</v>
      </c>
      <c r="AR28955" s="1" t="s">
        <v>59</v>
      </c>
      <c r="AS28955" s="1" t="s">
        <v>65104</v>
      </c>
      <c r="AT28955" s="1" t="s">
        <v>59</v>
      </c>
      <c r="AU28955" s="1" t="s">
        <v>59</v>
      </c>
      <c r="AV28955" s="2">
        <v>45399.423682974535</v>
      </c>
      <c r="AW28955" s="1" t="s">
        <v>59</v>
      </c>
      <c r="AX28955" s="1" t="s">
        <v>1047</v>
      </c>
    </row>
    <row r="28956" spans="1:50" x14ac:dyDescent="0.35">
      <c r="A28956">
        <v>2199535684</v>
      </c>
      <c r="B28956" s="1" t="s">
        <v>1028</v>
      </c>
      <c r="C28956" s="1" t="s">
        <v>65908</v>
      </c>
      <c r="D28956" s="1" t="s">
        <v>52</v>
      </c>
      <c r="E28956" s="1" t="s">
        <v>53</v>
      </c>
      <c r="F28956" s="1" t="s">
        <v>54</v>
      </c>
      <c r="G28956" s="1" t="s">
        <v>55</v>
      </c>
      <c r="H28956" s="1" t="s">
        <v>56</v>
      </c>
      <c r="I28956" s="1" t="s">
        <v>76</v>
      </c>
      <c r="J28956" s="1" t="s">
        <v>77</v>
      </c>
      <c r="K28956" s="1" t="s">
        <v>59</v>
      </c>
      <c r="L28956" s="1" t="s">
        <v>60</v>
      </c>
      <c r="M28956" s="1" t="s">
        <v>78</v>
      </c>
      <c r="N28956" s="1" t="s">
        <v>77</v>
      </c>
      <c r="O28956" s="1" t="s">
        <v>59</v>
      </c>
      <c r="P28956" s="1" t="s">
        <v>62</v>
      </c>
      <c r="Q28956" s="1" t="s">
        <v>65909</v>
      </c>
      <c r="R28956" s="1" t="s">
        <v>63</v>
      </c>
      <c r="S28956" s="1" t="s">
        <v>64</v>
      </c>
      <c r="T28956">
        <v>1</v>
      </c>
      <c r="U28956" s="1" t="s">
        <v>1030</v>
      </c>
      <c r="V28956">
        <v>5.028467</v>
      </c>
      <c r="W28956">
        <v>117.75048</v>
      </c>
      <c r="Y28956" s="1" t="s">
        <v>59</v>
      </c>
      <c r="Z28956" s="1" t="s">
        <v>59</v>
      </c>
      <c r="AA28956" s="1" t="s">
        <v>59</v>
      </c>
      <c r="AB28956" s="1" t="s">
        <v>59</v>
      </c>
      <c r="AC28956" s="1" t="s">
        <v>59</v>
      </c>
      <c r="AD28956" s="1" t="s">
        <v>29626</v>
      </c>
      <c r="AE28956">
        <v>9</v>
      </c>
      <c r="AF28956">
        <v>8</v>
      </c>
      <c r="AG28956">
        <v>2018</v>
      </c>
      <c r="AH28956">
        <v>2475989</v>
      </c>
      <c r="AI28956">
        <v>2475989</v>
      </c>
      <c r="AJ28956" s="1" t="s">
        <v>67</v>
      </c>
      <c r="AK28956" s="1" t="s">
        <v>1032</v>
      </c>
      <c r="AL28956" s="1" t="s">
        <v>1033</v>
      </c>
      <c r="AM28956" s="1" t="s">
        <v>65910</v>
      </c>
      <c r="AN28956" s="1" t="s">
        <v>59</v>
      </c>
      <c r="AO28956" s="1" t="s">
        <v>59</v>
      </c>
      <c r="AP28956" s="2"/>
      <c r="AQ28956" s="1" t="s">
        <v>920</v>
      </c>
      <c r="AR28956" s="1" t="s">
        <v>59</v>
      </c>
      <c r="AS28956" s="1" t="s">
        <v>64725</v>
      </c>
      <c r="AT28956" s="1" t="s">
        <v>59</v>
      </c>
      <c r="AU28956" s="1" t="s">
        <v>59</v>
      </c>
      <c r="AV28956" s="2">
        <v>45399.409750520834</v>
      </c>
      <c r="AW28956" s="1" t="s">
        <v>59</v>
      </c>
      <c r="AX28956" s="1" t="s">
        <v>1047</v>
      </c>
    </row>
    <row r="28957" spans="1:50" x14ac:dyDescent="0.35">
      <c r="A28957">
        <v>2199533594</v>
      </c>
      <c r="B28957" s="1" t="s">
        <v>1028</v>
      </c>
      <c r="C28957" s="1" t="s">
        <v>65911</v>
      </c>
      <c r="D28957" s="1" t="s">
        <v>52</v>
      </c>
      <c r="E28957" s="1" t="s">
        <v>53</v>
      </c>
      <c r="F28957" s="1" t="s">
        <v>54</v>
      </c>
      <c r="G28957" s="1" t="s">
        <v>55</v>
      </c>
      <c r="H28957" s="1" t="s">
        <v>56</v>
      </c>
      <c r="I28957" s="1" t="s">
        <v>908</v>
      </c>
      <c r="J28957" s="1" t="s">
        <v>909</v>
      </c>
      <c r="K28957" s="1" t="s">
        <v>59</v>
      </c>
      <c r="L28957" s="1" t="s">
        <v>60</v>
      </c>
      <c r="M28957" s="1" t="s">
        <v>910</v>
      </c>
      <c r="N28957" s="1" t="s">
        <v>909</v>
      </c>
      <c r="O28957" s="1" t="s">
        <v>59</v>
      </c>
      <c r="P28957" s="1" t="s">
        <v>62</v>
      </c>
      <c r="Q28957" s="1" t="s">
        <v>1097</v>
      </c>
      <c r="R28957" s="1" t="s">
        <v>63</v>
      </c>
      <c r="S28957" s="1" t="s">
        <v>64</v>
      </c>
      <c r="T28957">
        <v>1</v>
      </c>
      <c r="U28957" s="1" t="s">
        <v>1030</v>
      </c>
      <c r="V28957">
        <v>5.0198</v>
      </c>
      <c r="W28957">
        <v>117.7462</v>
      </c>
      <c r="Y28957" s="1" t="s">
        <v>59</v>
      </c>
      <c r="Z28957" s="1" t="s">
        <v>59</v>
      </c>
      <c r="AA28957" s="1" t="s">
        <v>59</v>
      </c>
      <c r="AB28957" s="1" t="s">
        <v>59</v>
      </c>
      <c r="AC28957" s="1" t="s">
        <v>59</v>
      </c>
      <c r="AD28957" s="1" t="s">
        <v>45651</v>
      </c>
      <c r="AE28957">
        <v>7</v>
      </c>
      <c r="AF28957">
        <v>8</v>
      </c>
      <c r="AG28957">
        <v>2018</v>
      </c>
      <c r="AH28957">
        <v>2475916</v>
      </c>
      <c r="AI28957">
        <v>2475916</v>
      </c>
      <c r="AJ28957" s="1" t="s">
        <v>67</v>
      </c>
      <c r="AK28957" s="1" t="s">
        <v>1032</v>
      </c>
      <c r="AL28957" s="1" t="s">
        <v>1033</v>
      </c>
      <c r="AM28957" s="1" t="s">
        <v>65912</v>
      </c>
      <c r="AN28957" s="1" t="s">
        <v>59</v>
      </c>
      <c r="AO28957" s="1" t="s">
        <v>59</v>
      </c>
      <c r="AP28957" s="2"/>
      <c r="AQ28957" s="1" t="s">
        <v>920</v>
      </c>
      <c r="AR28957" s="1" t="s">
        <v>59</v>
      </c>
      <c r="AS28957" s="1" t="s">
        <v>64725</v>
      </c>
      <c r="AT28957" s="1" t="s">
        <v>59</v>
      </c>
      <c r="AU28957" s="1" t="s">
        <v>59</v>
      </c>
      <c r="AV28957" s="2">
        <v>45399.40960071759</v>
      </c>
      <c r="AW28957" s="1" t="s">
        <v>59</v>
      </c>
      <c r="AX28957" s="1" t="s">
        <v>1047</v>
      </c>
    </row>
    <row r="28958" spans="1:50" x14ac:dyDescent="0.35">
      <c r="A28958">
        <v>2199519177</v>
      </c>
      <c r="B28958" s="1" t="s">
        <v>1028</v>
      </c>
      <c r="C28958" s="1" t="s">
        <v>65913</v>
      </c>
      <c r="D28958" s="1" t="s">
        <v>52</v>
      </c>
      <c r="E28958" s="1" t="s">
        <v>53</v>
      </c>
      <c r="F28958" s="1" t="s">
        <v>54</v>
      </c>
      <c r="G28958" s="1" t="s">
        <v>55</v>
      </c>
      <c r="H28958" s="1" t="s">
        <v>56</v>
      </c>
      <c r="I28958" s="1" t="s">
        <v>76</v>
      </c>
      <c r="J28958" s="1" t="s">
        <v>95</v>
      </c>
      <c r="K28958" s="1" t="s">
        <v>59</v>
      </c>
      <c r="L28958" s="1" t="s">
        <v>60</v>
      </c>
      <c r="M28958" s="1" t="s">
        <v>96</v>
      </c>
      <c r="N28958" s="1" t="s">
        <v>95</v>
      </c>
      <c r="O28958" s="1" t="s">
        <v>59</v>
      </c>
      <c r="P28958" s="1" t="s">
        <v>62</v>
      </c>
      <c r="Q28958" s="1" t="s">
        <v>2078</v>
      </c>
      <c r="R28958" s="1" t="s">
        <v>479</v>
      </c>
      <c r="S28958" s="1" t="s">
        <v>64</v>
      </c>
      <c r="T28958">
        <v>5</v>
      </c>
      <c r="U28958" s="1" t="s">
        <v>1030</v>
      </c>
      <c r="V28958">
        <v>6.2475860000000001</v>
      </c>
      <c r="W28958">
        <v>100.81462000000001</v>
      </c>
      <c r="Y28958" s="1" t="s">
        <v>59</v>
      </c>
      <c r="Z28958" s="1" t="s">
        <v>59</v>
      </c>
      <c r="AA28958" s="1" t="s">
        <v>59</v>
      </c>
      <c r="AB28958" s="1" t="s">
        <v>59</v>
      </c>
      <c r="AC28958" s="1" t="s">
        <v>59</v>
      </c>
      <c r="AD28958" s="1" t="s">
        <v>43519</v>
      </c>
      <c r="AE28958">
        <v>4</v>
      </c>
      <c r="AF28958">
        <v>8</v>
      </c>
      <c r="AG28958">
        <v>2018</v>
      </c>
      <c r="AH28958">
        <v>2475991</v>
      </c>
      <c r="AI28958">
        <v>2475991</v>
      </c>
      <c r="AJ28958" s="1" t="s">
        <v>67</v>
      </c>
      <c r="AK28958" s="1" t="s">
        <v>1032</v>
      </c>
      <c r="AL28958" s="1" t="s">
        <v>1033</v>
      </c>
      <c r="AM28958" s="1" t="s">
        <v>65914</v>
      </c>
      <c r="AN28958" s="1" t="s">
        <v>59</v>
      </c>
      <c r="AO28958" s="1" t="s">
        <v>59</v>
      </c>
      <c r="AP28958" s="2"/>
      <c r="AQ28958" s="1" t="s">
        <v>920</v>
      </c>
      <c r="AR28958" s="1" t="s">
        <v>59</v>
      </c>
      <c r="AS28958" s="1" t="s">
        <v>4154</v>
      </c>
      <c r="AT28958" s="1" t="s">
        <v>59</v>
      </c>
      <c r="AU28958" s="1" t="s">
        <v>59</v>
      </c>
      <c r="AV28958" s="2">
        <v>45399.425699131942</v>
      </c>
      <c r="AW28958" s="1" t="s">
        <v>59</v>
      </c>
      <c r="AX28958" s="1" t="s">
        <v>1047</v>
      </c>
    </row>
    <row r="28959" spans="1:50" x14ac:dyDescent="0.35">
      <c r="A28959">
        <v>2199518095</v>
      </c>
      <c r="B28959" s="1" t="s">
        <v>1028</v>
      </c>
      <c r="C28959" s="1" t="s">
        <v>65915</v>
      </c>
      <c r="D28959" s="1" t="s">
        <v>52</v>
      </c>
      <c r="E28959" s="1" t="s">
        <v>53</v>
      </c>
      <c r="F28959" s="1" t="s">
        <v>54</v>
      </c>
      <c r="G28959" s="1" t="s">
        <v>55</v>
      </c>
      <c r="H28959" s="1" t="s">
        <v>56</v>
      </c>
      <c r="I28959" s="1" t="s">
        <v>117</v>
      </c>
      <c r="J28959" s="1" t="s">
        <v>118</v>
      </c>
      <c r="K28959" s="1" t="s">
        <v>59</v>
      </c>
      <c r="L28959" s="1" t="s">
        <v>60</v>
      </c>
      <c r="M28959" s="1" t="s">
        <v>119</v>
      </c>
      <c r="N28959" s="1" t="s">
        <v>118</v>
      </c>
      <c r="O28959" s="1" t="s">
        <v>59</v>
      </c>
      <c r="P28959" s="1" t="s">
        <v>62</v>
      </c>
      <c r="Q28959" s="1" t="s">
        <v>1159</v>
      </c>
      <c r="R28959" s="1" t="s">
        <v>63</v>
      </c>
      <c r="S28959" s="1" t="s">
        <v>64</v>
      </c>
      <c r="U28959" s="1" t="s">
        <v>1030</v>
      </c>
      <c r="V28959">
        <v>5.4960610000000001</v>
      </c>
      <c r="W28959">
        <v>118.20341999999999</v>
      </c>
      <c r="Y28959" s="1" t="s">
        <v>59</v>
      </c>
      <c r="Z28959" s="1" t="s">
        <v>59</v>
      </c>
      <c r="AA28959" s="1" t="s">
        <v>59</v>
      </c>
      <c r="AB28959" s="1" t="s">
        <v>59</v>
      </c>
      <c r="AC28959" s="1" t="s">
        <v>59</v>
      </c>
      <c r="AD28959" s="1" t="s">
        <v>38314</v>
      </c>
      <c r="AE28959">
        <v>9</v>
      </c>
      <c r="AF28959">
        <v>7</v>
      </c>
      <c r="AG28959">
        <v>2018</v>
      </c>
      <c r="AH28959">
        <v>8413441</v>
      </c>
      <c r="AI28959">
        <v>8413441</v>
      </c>
      <c r="AJ28959" s="1" t="s">
        <v>67</v>
      </c>
      <c r="AK28959" s="1" t="s">
        <v>1032</v>
      </c>
      <c r="AL28959" s="1" t="s">
        <v>1033</v>
      </c>
      <c r="AM28959" s="1" t="s">
        <v>65916</v>
      </c>
      <c r="AN28959" s="1" t="s">
        <v>59</v>
      </c>
      <c r="AO28959" s="1" t="s">
        <v>59</v>
      </c>
      <c r="AP28959" s="2"/>
      <c r="AQ28959" s="1" t="s">
        <v>920</v>
      </c>
      <c r="AR28959" s="1" t="s">
        <v>59</v>
      </c>
      <c r="AS28959" s="1" t="s">
        <v>65860</v>
      </c>
      <c r="AT28959" s="1" t="s">
        <v>59</v>
      </c>
      <c r="AU28959" s="1" t="s">
        <v>59</v>
      </c>
      <c r="AV28959" s="2">
        <v>45399.456531192132</v>
      </c>
      <c r="AW28959" s="1" t="s">
        <v>59</v>
      </c>
      <c r="AX28959" s="1" t="s">
        <v>1047</v>
      </c>
    </row>
    <row r="28960" spans="1:50" x14ac:dyDescent="0.35">
      <c r="A28960">
        <v>2199506938</v>
      </c>
      <c r="B28960" s="1" t="s">
        <v>1028</v>
      </c>
      <c r="C28960" s="1" t="s">
        <v>65917</v>
      </c>
      <c r="D28960" s="1" t="s">
        <v>52</v>
      </c>
      <c r="E28960" s="1" t="s">
        <v>53</v>
      </c>
      <c r="F28960" s="1" t="s">
        <v>54</v>
      </c>
      <c r="G28960" s="1" t="s">
        <v>55</v>
      </c>
      <c r="H28960" s="1" t="s">
        <v>56</v>
      </c>
      <c r="I28960" s="1" t="s">
        <v>57</v>
      </c>
      <c r="J28960" s="1" t="s">
        <v>58</v>
      </c>
      <c r="K28960" s="1" t="s">
        <v>59</v>
      </c>
      <c r="L28960" s="1" t="s">
        <v>60</v>
      </c>
      <c r="M28960" s="1" t="s">
        <v>61</v>
      </c>
      <c r="N28960" s="1" t="s">
        <v>58</v>
      </c>
      <c r="O28960" s="1" t="s">
        <v>59</v>
      </c>
      <c r="P28960" s="1" t="s">
        <v>62</v>
      </c>
      <c r="Q28960" s="1" t="s">
        <v>1097</v>
      </c>
      <c r="R28960" s="1" t="s">
        <v>63</v>
      </c>
      <c r="S28960" s="1" t="s">
        <v>64</v>
      </c>
      <c r="T28960">
        <v>2</v>
      </c>
      <c r="U28960" s="1" t="s">
        <v>1030</v>
      </c>
      <c r="V28960">
        <v>5.0198</v>
      </c>
      <c r="W28960">
        <v>117.7462</v>
      </c>
      <c r="Y28960" s="1" t="s">
        <v>59</v>
      </c>
      <c r="Z28960" s="1" t="s">
        <v>59</v>
      </c>
      <c r="AA28960" s="1" t="s">
        <v>59</v>
      </c>
      <c r="AB28960" s="1" t="s">
        <v>59</v>
      </c>
      <c r="AC28960" s="1" t="s">
        <v>59</v>
      </c>
      <c r="AD28960" s="1" t="s">
        <v>44652</v>
      </c>
      <c r="AE28960">
        <v>3</v>
      </c>
      <c r="AF28960">
        <v>8</v>
      </c>
      <c r="AG28960">
        <v>2018</v>
      </c>
      <c r="AH28960">
        <v>2476004</v>
      </c>
      <c r="AI28960">
        <v>2476004</v>
      </c>
      <c r="AJ28960" s="1" t="s">
        <v>67</v>
      </c>
      <c r="AK28960" s="1" t="s">
        <v>1032</v>
      </c>
      <c r="AL28960" s="1" t="s">
        <v>1033</v>
      </c>
      <c r="AM28960" s="1" t="s">
        <v>65918</v>
      </c>
      <c r="AN28960" s="1" t="s">
        <v>59</v>
      </c>
      <c r="AO28960" s="1" t="s">
        <v>59</v>
      </c>
      <c r="AP28960" s="2"/>
      <c r="AQ28960" s="1" t="s">
        <v>920</v>
      </c>
      <c r="AR28960" s="1" t="s">
        <v>59</v>
      </c>
      <c r="AS28960" s="1" t="s">
        <v>52415</v>
      </c>
      <c r="AT28960" s="1" t="s">
        <v>59</v>
      </c>
      <c r="AU28960" s="1" t="s">
        <v>59</v>
      </c>
      <c r="AV28960" s="2">
        <v>45399.394486817131</v>
      </c>
      <c r="AW28960" s="1" t="s">
        <v>59</v>
      </c>
      <c r="AX28960" s="1" t="s">
        <v>1047</v>
      </c>
    </row>
    <row r="28961" spans="1:50" x14ac:dyDescent="0.35">
      <c r="A28961">
        <v>2199506315</v>
      </c>
      <c r="B28961" s="1" t="s">
        <v>1028</v>
      </c>
      <c r="C28961" s="1" t="s">
        <v>65919</v>
      </c>
      <c r="D28961" s="1" t="s">
        <v>52</v>
      </c>
      <c r="E28961" s="1" t="s">
        <v>53</v>
      </c>
      <c r="F28961" s="1" t="s">
        <v>54</v>
      </c>
      <c r="G28961" s="1" t="s">
        <v>55</v>
      </c>
      <c r="H28961" s="1" t="s">
        <v>56</v>
      </c>
      <c r="I28961" s="1" t="s">
        <v>908</v>
      </c>
      <c r="J28961" s="1" t="s">
        <v>909</v>
      </c>
      <c r="K28961" s="1" t="s">
        <v>59</v>
      </c>
      <c r="L28961" s="1" t="s">
        <v>60</v>
      </c>
      <c r="M28961" s="1" t="s">
        <v>910</v>
      </c>
      <c r="N28961" s="1" t="s">
        <v>909</v>
      </c>
      <c r="O28961" s="1" t="s">
        <v>59</v>
      </c>
      <c r="P28961" s="1" t="s">
        <v>62</v>
      </c>
      <c r="Q28961" s="1" t="s">
        <v>2078</v>
      </c>
      <c r="R28961" s="1" t="s">
        <v>479</v>
      </c>
      <c r="S28961" s="1" t="s">
        <v>64</v>
      </c>
      <c r="T28961">
        <v>1</v>
      </c>
      <c r="U28961" s="1" t="s">
        <v>1030</v>
      </c>
      <c r="V28961">
        <v>6.2475860000000001</v>
      </c>
      <c r="W28961">
        <v>100.81462000000001</v>
      </c>
      <c r="Y28961" s="1" t="s">
        <v>59</v>
      </c>
      <c r="Z28961" s="1" t="s">
        <v>59</v>
      </c>
      <c r="AA28961" s="1" t="s">
        <v>59</v>
      </c>
      <c r="AB28961" s="1" t="s">
        <v>59</v>
      </c>
      <c r="AC28961" s="1" t="s">
        <v>59</v>
      </c>
      <c r="AD28961" s="1" t="s">
        <v>43519</v>
      </c>
      <c r="AE28961">
        <v>4</v>
      </c>
      <c r="AF28961">
        <v>8</v>
      </c>
      <c r="AG28961">
        <v>2018</v>
      </c>
      <c r="AH28961">
        <v>2475916</v>
      </c>
      <c r="AI28961">
        <v>2475916</v>
      </c>
      <c r="AJ28961" s="1" t="s">
        <v>67</v>
      </c>
      <c r="AK28961" s="1" t="s">
        <v>1032</v>
      </c>
      <c r="AL28961" s="1" t="s">
        <v>1033</v>
      </c>
      <c r="AM28961" s="1" t="s">
        <v>65920</v>
      </c>
      <c r="AN28961" s="1" t="s">
        <v>59</v>
      </c>
      <c r="AO28961" s="1" t="s">
        <v>59</v>
      </c>
      <c r="AP28961" s="2"/>
      <c r="AQ28961" s="1" t="s">
        <v>920</v>
      </c>
      <c r="AR28961" s="1" t="s">
        <v>59</v>
      </c>
      <c r="AS28961" s="1" t="s">
        <v>4154</v>
      </c>
      <c r="AT28961" s="1" t="s">
        <v>59</v>
      </c>
      <c r="AU28961" s="1" t="s">
        <v>59</v>
      </c>
      <c r="AV28961" s="2">
        <v>45399.394806539349</v>
      </c>
      <c r="AW28961" s="1" t="s">
        <v>59</v>
      </c>
      <c r="AX28961" s="1" t="s">
        <v>1047</v>
      </c>
    </row>
    <row r="28962" spans="1:50" x14ac:dyDescent="0.35">
      <c r="A28962">
        <v>2199495266</v>
      </c>
      <c r="B28962" s="1" t="s">
        <v>1028</v>
      </c>
      <c r="C28962" s="1" t="s">
        <v>65921</v>
      </c>
      <c r="D28962" s="1" t="s">
        <v>52</v>
      </c>
      <c r="E28962" s="1" t="s">
        <v>53</v>
      </c>
      <c r="F28962" s="1" t="s">
        <v>54</v>
      </c>
      <c r="G28962" s="1" t="s">
        <v>55</v>
      </c>
      <c r="H28962" s="1" t="s">
        <v>56</v>
      </c>
      <c r="I28962" s="1" t="s">
        <v>76</v>
      </c>
      <c r="J28962" s="1" t="s">
        <v>95</v>
      </c>
      <c r="K28962" s="1" t="s">
        <v>59</v>
      </c>
      <c r="L28962" s="1" t="s">
        <v>60</v>
      </c>
      <c r="M28962" s="1" t="s">
        <v>96</v>
      </c>
      <c r="N28962" s="1" t="s">
        <v>95</v>
      </c>
      <c r="O28962" s="1" t="s">
        <v>59</v>
      </c>
      <c r="P28962" s="1" t="s">
        <v>62</v>
      </c>
      <c r="Q28962" s="1" t="s">
        <v>1092</v>
      </c>
      <c r="R28962" s="1" t="s">
        <v>63</v>
      </c>
      <c r="S28962" s="1" t="s">
        <v>64</v>
      </c>
      <c r="T28962">
        <v>2</v>
      </c>
      <c r="U28962" s="1" t="s">
        <v>1030</v>
      </c>
      <c r="V28962">
        <v>5.5375699999999997</v>
      </c>
      <c r="W28962">
        <v>118.297104</v>
      </c>
      <c r="Y28962" s="1" t="s">
        <v>59</v>
      </c>
      <c r="Z28962" s="1" t="s">
        <v>59</v>
      </c>
      <c r="AA28962" s="1" t="s">
        <v>59</v>
      </c>
      <c r="AB28962" s="1" t="s">
        <v>59</v>
      </c>
      <c r="AC28962" s="1" t="s">
        <v>59</v>
      </c>
      <c r="AD28962" s="1" t="s">
        <v>46422</v>
      </c>
      <c r="AE28962">
        <v>27</v>
      </c>
      <c r="AF28962">
        <v>10</v>
      </c>
      <c r="AG28962">
        <v>2018</v>
      </c>
      <c r="AH28962">
        <v>2475991</v>
      </c>
      <c r="AI28962">
        <v>2475991</v>
      </c>
      <c r="AJ28962" s="1" t="s">
        <v>67</v>
      </c>
      <c r="AK28962" s="1" t="s">
        <v>1032</v>
      </c>
      <c r="AL28962" s="1" t="s">
        <v>1033</v>
      </c>
      <c r="AM28962" s="1" t="s">
        <v>65922</v>
      </c>
      <c r="AN28962" s="1" t="s">
        <v>59</v>
      </c>
      <c r="AO28962" s="1" t="s">
        <v>59</v>
      </c>
      <c r="AP28962" s="2"/>
      <c r="AQ28962" s="1" t="s">
        <v>920</v>
      </c>
      <c r="AR28962" s="1" t="s">
        <v>59</v>
      </c>
      <c r="AS28962" s="1" t="s">
        <v>64025</v>
      </c>
      <c r="AT28962" s="1" t="s">
        <v>59</v>
      </c>
      <c r="AU28962" s="1" t="s">
        <v>59</v>
      </c>
      <c r="AV28962" s="2">
        <v>45399.441611168979</v>
      </c>
      <c r="AW28962" s="1" t="s">
        <v>59</v>
      </c>
      <c r="AX28962" s="1" t="s">
        <v>1047</v>
      </c>
    </row>
    <row r="28963" spans="1:50" x14ac:dyDescent="0.35">
      <c r="A28963">
        <v>2199483109</v>
      </c>
      <c r="B28963" s="1" t="s">
        <v>1028</v>
      </c>
      <c r="C28963" s="1" t="s">
        <v>65923</v>
      </c>
      <c r="D28963" s="1" t="s">
        <v>52</v>
      </c>
      <c r="E28963" s="1" t="s">
        <v>53</v>
      </c>
      <c r="F28963" s="1" t="s">
        <v>54</v>
      </c>
      <c r="G28963" s="1" t="s">
        <v>55</v>
      </c>
      <c r="H28963" s="1" t="s">
        <v>56</v>
      </c>
      <c r="I28963" s="1" t="s">
        <v>76</v>
      </c>
      <c r="J28963" s="1" t="s">
        <v>95</v>
      </c>
      <c r="K28963" s="1" t="s">
        <v>59</v>
      </c>
      <c r="L28963" s="1" t="s">
        <v>60</v>
      </c>
      <c r="M28963" s="1" t="s">
        <v>96</v>
      </c>
      <c r="N28963" s="1" t="s">
        <v>95</v>
      </c>
      <c r="O28963" s="1" t="s">
        <v>59</v>
      </c>
      <c r="P28963" s="1" t="s">
        <v>62</v>
      </c>
      <c r="Q28963" s="1" t="s">
        <v>1212</v>
      </c>
      <c r="R28963" s="1" t="s">
        <v>63</v>
      </c>
      <c r="S28963" s="1" t="s">
        <v>64</v>
      </c>
      <c r="T28963">
        <v>4</v>
      </c>
      <c r="U28963" s="1" t="s">
        <v>1030</v>
      </c>
      <c r="V28963">
        <v>5.4981669999999996</v>
      </c>
      <c r="W28963">
        <v>118.280914</v>
      </c>
      <c r="Y28963" s="1" t="s">
        <v>59</v>
      </c>
      <c r="Z28963" s="1" t="s">
        <v>59</v>
      </c>
      <c r="AA28963" s="1" t="s">
        <v>59</v>
      </c>
      <c r="AB28963" s="1" t="s">
        <v>59</v>
      </c>
      <c r="AC28963" s="1" t="s">
        <v>59</v>
      </c>
      <c r="AD28963" s="1" t="s">
        <v>43519</v>
      </c>
      <c r="AE28963">
        <v>4</v>
      </c>
      <c r="AF28963">
        <v>8</v>
      </c>
      <c r="AG28963">
        <v>2018</v>
      </c>
      <c r="AH28963">
        <v>2475991</v>
      </c>
      <c r="AI28963">
        <v>2475991</v>
      </c>
      <c r="AJ28963" s="1" t="s">
        <v>67</v>
      </c>
      <c r="AK28963" s="1" t="s">
        <v>1032</v>
      </c>
      <c r="AL28963" s="1" t="s">
        <v>1033</v>
      </c>
      <c r="AM28963" s="1" t="s">
        <v>65924</v>
      </c>
      <c r="AN28963" s="1" t="s">
        <v>59</v>
      </c>
      <c r="AO28963" s="1" t="s">
        <v>59</v>
      </c>
      <c r="AP28963" s="2"/>
      <c r="AQ28963" s="1" t="s">
        <v>920</v>
      </c>
      <c r="AR28963" s="1" t="s">
        <v>59</v>
      </c>
      <c r="AS28963" s="1" t="s">
        <v>65104</v>
      </c>
      <c r="AT28963" s="1" t="s">
        <v>59</v>
      </c>
      <c r="AU28963" s="1" t="s">
        <v>59</v>
      </c>
      <c r="AV28963" s="2">
        <v>45399.454507245369</v>
      </c>
      <c r="AW28963" s="1" t="s">
        <v>59</v>
      </c>
      <c r="AX28963" s="1" t="s">
        <v>1047</v>
      </c>
    </row>
    <row r="28964" spans="1:50" x14ac:dyDescent="0.35">
      <c r="A28964">
        <v>2199481555</v>
      </c>
      <c r="B28964" s="1" t="s">
        <v>1028</v>
      </c>
      <c r="C28964" s="1" t="s">
        <v>65925</v>
      </c>
      <c r="D28964" s="1" t="s">
        <v>52</v>
      </c>
      <c r="E28964" s="1" t="s">
        <v>53</v>
      </c>
      <c r="F28964" s="1" t="s">
        <v>54</v>
      </c>
      <c r="G28964" s="1" t="s">
        <v>55</v>
      </c>
      <c r="H28964" s="1" t="s">
        <v>56</v>
      </c>
      <c r="I28964" s="1" t="s">
        <v>111</v>
      </c>
      <c r="J28964" s="1" t="s">
        <v>112</v>
      </c>
      <c r="K28964" s="1" t="s">
        <v>59</v>
      </c>
      <c r="L28964" s="1" t="s">
        <v>60</v>
      </c>
      <c r="M28964" s="1" t="s">
        <v>113</v>
      </c>
      <c r="N28964" s="1" t="s">
        <v>112</v>
      </c>
      <c r="O28964" s="1" t="s">
        <v>59</v>
      </c>
      <c r="P28964" s="1" t="s">
        <v>62</v>
      </c>
      <c r="Q28964" s="1" t="s">
        <v>1212</v>
      </c>
      <c r="R28964" s="1" t="s">
        <v>63</v>
      </c>
      <c r="S28964" s="1" t="s">
        <v>64</v>
      </c>
      <c r="T28964">
        <v>2</v>
      </c>
      <c r="U28964" s="1" t="s">
        <v>1030</v>
      </c>
      <c r="V28964">
        <v>5.4981669999999996</v>
      </c>
      <c r="W28964">
        <v>118.280914</v>
      </c>
      <c r="Y28964" s="1" t="s">
        <v>59</v>
      </c>
      <c r="Z28964" s="1" t="s">
        <v>59</v>
      </c>
      <c r="AA28964" s="1" t="s">
        <v>59</v>
      </c>
      <c r="AB28964" s="1" t="s">
        <v>59</v>
      </c>
      <c r="AC28964" s="1" t="s">
        <v>59</v>
      </c>
      <c r="AD28964" s="1" t="s">
        <v>43519</v>
      </c>
      <c r="AE28964">
        <v>4</v>
      </c>
      <c r="AF28964">
        <v>8</v>
      </c>
      <c r="AG28964">
        <v>2018</v>
      </c>
      <c r="AH28964">
        <v>2475930</v>
      </c>
      <c r="AI28964">
        <v>2475930</v>
      </c>
      <c r="AJ28964" s="1" t="s">
        <v>67</v>
      </c>
      <c r="AK28964" s="1" t="s">
        <v>1032</v>
      </c>
      <c r="AL28964" s="1" t="s">
        <v>1033</v>
      </c>
      <c r="AM28964" s="1" t="s">
        <v>65926</v>
      </c>
      <c r="AN28964" s="1" t="s">
        <v>59</v>
      </c>
      <c r="AO28964" s="1" t="s">
        <v>59</v>
      </c>
      <c r="AP28964" s="2"/>
      <c r="AQ28964" s="1" t="s">
        <v>920</v>
      </c>
      <c r="AR28964" s="1" t="s">
        <v>59</v>
      </c>
      <c r="AS28964" s="1" t="s">
        <v>65104</v>
      </c>
      <c r="AT28964" s="1" t="s">
        <v>59</v>
      </c>
      <c r="AU28964" s="1" t="s">
        <v>59</v>
      </c>
      <c r="AV28964" s="2">
        <v>45399.394097905089</v>
      </c>
      <c r="AW28964" s="1" t="s">
        <v>59</v>
      </c>
      <c r="AX28964" s="1" t="s">
        <v>1047</v>
      </c>
    </row>
    <row r="28965" spans="1:50" x14ac:dyDescent="0.35">
      <c r="A28965">
        <v>2199425875</v>
      </c>
      <c r="B28965" s="1" t="s">
        <v>1028</v>
      </c>
      <c r="C28965" s="1" t="s">
        <v>65927</v>
      </c>
      <c r="D28965" s="1" t="s">
        <v>52</v>
      </c>
      <c r="E28965" s="1" t="s">
        <v>53</v>
      </c>
      <c r="F28965" s="1" t="s">
        <v>54</v>
      </c>
      <c r="G28965" s="1" t="s">
        <v>55</v>
      </c>
      <c r="H28965" s="1" t="s">
        <v>56</v>
      </c>
      <c r="I28965" s="1" t="s">
        <v>76</v>
      </c>
      <c r="J28965" s="1" t="s">
        <v>77</v>
      </c>
      <c r="K28965" s="1" t="s">
        <v>59</v>
      </c>
      <c r="L28965" s="1" t="s">
        <v>60</v>
      </c>
      <c r="M28965" s="1" t="s">
        <v>78</v>
      </c>
      <c r="N28965" s="1" t="s">
        <v>77</v>
      </c>
      <c r="O28965" s="1" t="s">
        <v>59</v>
      </c>
      <c r="P28965" s="1" t="s">
        <v>62</v>
      </c>
      <c r="Q28965" s="1" t="s">
        <v>1398</v>
      </c>
      <c r="R28965" s="1" t="s">
        <v>63</v>
      </c>
      <c r="S28965" s="1" t="s">
        <v>64</v>
      </c>
      <c r="T28965">
        <v>3</v>
      </c>
      <c r="U28965" s="1" t="s">
        <v>1030</v>
      </c>
      <c r="V28965">
        <v>4.9622970000000004</v>
      </c>
      <c r="W28965">
        <v>117.80356999999999</v>
      </c>
      <c r="Y28965" s="1" t="s">
        <v>59</v>
      </c>
      <c r="Z28965" s="1" t="s">
        <v>59</v>
      </c>
      <c r="AA28965" s="1" t="s">
        <v>59</v>
      </c>
      <c r="AB28965" s="1" t="s">
        <v>59</v>
      </c>
      <c r="AC28965" s="1" t="s">
        <v>59</v>
      </c>
      <c r="AD28965" s="1" t="s">
        <v>48975</v>
      </c>
      <c r="AE28965">
        <v>20</v>
      </c>
      <c r="AF28965">
        <v>9</v>
      </c>
      <c r="AG28965">
        <v>2018</v>
      </c>
      <c r="AH28965">
        <v>2475989</v>
      </c>
      <c r="AI28965">
        <v>2475989</v>
      </c>
      <c r="AJ28965" s="1" t="s">
        <v>67</v>
      </c>
      <c r="AK28965" s="1" t="s">
        <v>1032</v>
      </c>
      <c r="AL28965" s="1" t="s">
        <v>1033</v>
      </c>
      <c r="AM28965" s="1" t="s">
        <v>65928</v>
      </c>
      <c r="AN28965" s="1" t="s">
        <v>59</v>
      </c>
      <c r="AO28965" s="1" t="s">
        <v>59</v>
      </c>
      <c r="AP28965" s="2"/>
      <c r="AQ28965" s="1" t="s">
        <v>920</v>
      </c>
      <c r="AR28965" s="1" t="s">
        <v>59</v>
      </c>
      <c r="AS28965" s="1" t="s">
        <v>64304</v>
      </c>
      <c r="AT28965" s="1" t="s">
        <v>59</v>
      </c>
      <c r="AU28965" s="1" t="s">
        <v>59</v>
      </c>
      <c r="AV28965" s="2">
        <v>45399.408958981483</v>
      </c>
      <c r="AW28965" s="1" t="s">
        <v>59</v>
      </c>
      <c r="AX28965" s="1" t="s">
        <v>1036</v>
      </c>
    </row>
    <row r="28966" spans="1:50" x14ac:dyDescent="0.35">
      <c r="A28966">
        <v>2199423157</v>
      </c>
      <c r="B28966" s="1" t="s">
        <v>1028</v>
      </c>
      <c r="C28966" s="1" t="s">
        <v>65929</v>
      </c>
      <c r="D28966" s="1" t="s">
        <v>52</v>
      </c>
      <c r="E28966" s="1" t="s">
        <v>53</v>
      </c>
      <c r="F28966" s="1" t="s">
        <v>54</v>
      </c>
      <c r="G28966" s="1" t="s">
        <v>55</v>
      </c>
      <c r="H28966" s="1" t="s">
        <v>56</v>
      </c>
      <c r="I28966" s="1" t="s">
        <v>117</v>
      </c>
      <c r="J28966" s="1" t="s">
        <v>118</v>
      </c>
      <c r="K28966" s="1" t="s">
        <v>59</v>
      </c>
      <c r="L28966" s="1" t="s">
        <v>60</v>
      </c>
      <c r="M28966" s="1" t="s">
        <v>119</v>
      </c>
      <c r="N28966" s="1" t="s">
        <v>118</v>
      </c>
      <c r="O28966" s="1" t="s">
        <v>59</v>
      </c>
      <c r="P28966" s="1" t="s">
        <v>62</v>
      </c>
      <c r="Q28966" s="1" t="s">
        <v>1038</v>
      </c>
      <c r="R28966" s="1" t="s">
        <v>63</v>
      </c>
      <c r="S28966" s="1" t="s">
        <v>64</v>
      </c>
      <c r="T28966">
        <v>2</v>
      </c>
      <c r="U28966" s="1" t="s">
        <v>1030</v>
      </c>
      <c r="V28966">
        <v>5.5086050000000002</v>
      </c>
      <c r="W28966">
        <v>118.282265</v>
      </c>
      <c r="Y28966" s="1" t="s">
        <v>59</v>
      </c>
      <c r="Z28966" s="1" t="s">
        <v>59</v>
      </c>
      <c r="AA28966" s="1" t="s">
        <v>59</v>
      </c>
      <c r="AB28966" s="1" t="s">
        <v>59</v>
      </c>
      <c r="AC28966" s="1" t="s">
        <v>59</v>
      </c>
      <c r="AD28966" s="1" t="s">
        <v>64687</v>
      </c>
      <c r="AE28966">
        <v>21</v>
      </c>
      <c r="AF28966">
        <v>9</v>
      </c>
      <c r="AG28966">
        <v>2018</v>
      </c>
      <c r="AH28966">
        <v>8413441</v>
      </c>
      <c r="AI28966">
        <v>8413441</v>
      </c>
      <c r="AJ28966" s="1" t="s">
        <v>67</v>
      </c>
      <c r="AK28966" s="1" t="s">
        <v>1032</v>
      </c>
      <c r="AL28966" s="1" t="s">
        <v>1033</v>
      </c>
      <c r="AM28966" s="1" t="s">
        <v>65930</v>
      </c>
      <c r="AN28966" s="1" t="s">
        <v>59</v>
      </c>
      <c r="AO28966" s="1" t="s">
        <v>59</v>
      </c>
      <c r="AP28966" s="2"/>
      <c r="AQ28966" s="1" t="s">
        <v>920</v>
      </c>
      <c r="AR28966" s="1" t="s">
        <v>59</v>
      </c>
      <c r="AS28966" s="1" t="s">
        <v>64304</v>
      </c>
      <c r="AT28966" s="1" t="s">
        <v>59</v>
      </c>
      <c r="AU28966" s="1" t="s">
        <v>59</v>
      </c>
      <c r="AV28966" s="2">
        <v>45399.425069583333</v>
      </c>
      <c r="AW28966" s="1" t="s">
        <v>59</v>
      </c>
      <c r="AX28966" s="1" t="s">
        <v>1036</v>
      </c>
    </row>
    <row r="28967" spans="1:50" x14ac:dyDescent="0.35">
      <c r="A28967">
        <v>2199421793</v>
      </c>
      <c r="B28967" s="1" t="s">
        <v>1028</v>
      </c>
      <c r="C28967" s="1" t="s">
        <v>65931</v>
      </c>
      <c r="D28967" s="1" t="s">
        <v>52</v>
      </c>
      <c r="E28967" s="1" t="s">
        <v>53</v>
      </c>
      <c r="F28967" s="1" t="s">
        <v>54</v>
      </c>
      <c r="G28967" s="1" t="s">
        <v>55</v>
      </c>
      <c r="H28967" s="1" t="s">
        <v>56</v>
      </c>
      <c r="I28967" s="1" t="s">
        <v>76</v>
      </c>
      <c r="J28967" s="1" t="s">
        <v>95</v>
      </c>
      <c r="K28967" s="1" t="s">
        <v>59</v>
      </c>
      <c r="L28967" s="1" t="s">
        <v>60</v>
      </c>
      <c r="M28967" s="1" t="s">
        <v>96</v>
      </c>
      <c r="N28967" s="1" t="s">
        <v>95</v>
      </c>
      <c r="O28967" s="1" t="s">
        <v>59</v>
      </c>
      <c r="P28967" s="1" t="s">
        <v>62</v>
      </c>
      <c r="Q28967" s="1" t="s">
        <v>1398</v>
      </c>
      <c r="R28967" s="1" t="s">
        <v>63</v>
      </c>
      <c r="S28967" s="1" t="s">
        <v>64</v>
      </c>
      <c r="T28967">
        <v>3</v>
      </c>
      <c r="U28967" s="1" t="s">
        <v>1030</v>
      </c>
      <c r="V28967">
        <v>4.9622970000000004</v>
      </c>
      <c r="W28967">
        <v>117.80356999999999</v>
      </c>
      <c r="Y28967" s="1" t="s">
        <v>59</v>
      </c>
      <c r="Z28967" s="1" t="s">
        <v>59</v>
      </c>
      <c r="AA28967" s="1" t="s">
        <v>59</v>
      </c>
      <c r="AB28967" s="1" t="s">
        <v>59</v>
      </c>
      <c r="AC28967" s="1" t="s">
        <v>59</v>
      </c>
      <c r="AD28967" s="1" t="s">
        <v>48975</v>
      </c>
      <c r="AE28967">
        <v>20</v>
      </c>
      <c r="AF28967">
        <v>9</v>
      </c>
      <c r="AG28967">
        <v>2018</v>
      </c>
      <c r="AH28967">
        <v>2475991</v>
      </c>
      <c r="AI28967">
        <v>2475991</v>
      </c>
      <c r="AJ28967" s="1" t="s">
        <v>67</v>
      </c>
      <c r="AK28967" s="1" t="s">
        <v>1032</v>
      </c>
      <c r="AL28967" s="1" t="s">
        <v>1033</v>
      </c>
      <c r="AM28967" s="1" t="s">
        <v>65932</v>
      </c>
      <c r="AN28967" s="1" t="s">
        <v>59</v>
      </c>
      <c r="AO28967" s="1" t="s">
        <v>59</v>
      </c>
      <c r="AP28967" s="2"/>
      <c r="AQ28967" s="1" t="s">
        <v>920</v>
      </c>
      <c r="AR28967" s="1" t="s">
        <v>59</v>
      </c>
      <c r="AS28967" s="1" t="s">
        <v>64304</v>
      </c>
      <c r="AT28967" s="1" t="s">
        <v>59</v>
      </c>
      <c r="AU28967" s="1" t="s">
        <v>59</v>
      </c>
      <c r="AV28967" s="2">
        <v>45399.394618726852</v>
      </c>
      <c r="AW28967" s="1" t="s">
        <v>59</v>
      </c>
      <c r="AX28967" s="1" t="s">
        <v>1036</v>
      </c>
    </row>
    <row r="28968" spans="1:50" x14ac:dyDescent="0.35">
      <c r="A28968">
        <v>2199415094</v>
      </c>
      <c r="B28968" s="1" t="s">
        <v>1028</v>
      </c>
      <c r="C28968" s="1" t="s">
        <v>65933</v>
      </c>
      <c r="D28968" s="1" t="s">
        <v>52</v>
      </c>
      <c r="E28968" s="1" t="s">
        <v>53</v>
      </c>
      <c r="F28968" s="1" t="s">
        <v>54</v>
      </c>
      <c r="G28968" s="1" t="s">
        <v>55</v>
      </c>
      <c r="H28968" s="1" t="s">
        <v>56</v>
      </c>
      <c r="I28968" s="1" t="s">
        <v>148</v>
      </c>
      <c r="J28968" s="1" t="s">
        <v>149</v>
      </c>
      <c r="K28968" s="1" t="s">
        <v>59</v>
      </c>
      <c r="L28968" s="1" t="s">
        <v>60</v>
      </c>
      <c r="M28968" s="1" t="s">
        <v>150</v>
      </c>
      <c r="N28968" s="1" t="s">
        <v>149</v>
      </c>
      <c r="O28968" s="1" t="s">
        <v>59</v>
      </c>
      <c r="P28968" s="1" t="s">
        <v>62</v>
      </c>
      <c r="Q28968" s="1" t="s">
        <v>2125</v>
      </c>
      <c r="R28968" s="1" t="s">
        <v>63</v>
      </c>
      <c r="S28968" s="1" t="s">
        <v>64</v>
      </c>
      <c r="T28968">
        <v>2</v>
      </c>
      <c r="U28968" s="1" t="s">
        <v>1030</v>
      </c>
      <c r="V28968">
        <v>5.5042900000000001</v>
      </c>
      <c r="W28968">
        <v>118.27074</v>
      </c>
      <c r="Y28968" s="1" t="s">
        <v>59</v>
      </c>
      <c r="Z28968" s="1" t="s">
        <v>59</v>
      </c>
      <c r="AA28968" s="1" t="s">
        <v>59</v>
      </c>
      <c r="AB28968" s="1" t="s">
        <v>59</v>
      </c>
      <c r="AC28968" s="1" t="s">
        <v>59</v>
      </c>
      <c r="AD28968" s="1" t="s">
        <v>46158</v>
      </c>
      <c r="AE28968">
        <v>22</v>
      </c>
      <c r="AF28968">
        <v>9</v>
      </c>
      <c r="AG28968">
        <v>2018</v>
      </c>
      <c r="AH28968">
        <v>2476030</v>
      </c>
      <c r="AI28968">
        <v>2476030</v>
      </c>
      <c r="AJ28968" s="1" t="s">
        <v>67</v>
      </c>
      <c r="AK28968" s="1" t="s">
        <v>1032</v>
      </c>
      <c r="AL28968" s="1" t="s">
        <v>1033</v>
      </c>
      <c r="AM28968" s="1" t="s">
        <v>65934</v>
      </c>
      <c r="AN28968" s="1" t="s">
        <v>59</v>
      </c>
      <c r="AO28968" s="1" t="s">
        <v>59</v>
      </c>
      <c r="AP28968" s="2"/>
      <c r="AQ28968" s="1" t="s">
        <v>920</v>
      </c>
      <c r="AR28968" s="1" t="s">
        <v>59</v>
      </c>
      <c r="AS28968" s="1" t="s">
        <v>11404</v>
      </c>
      <c r="AT28968" s="1" t="s">
        <v>59</v>
      </c>
      <c r="AU28968" s="1" t="s">
        <v>59</v>
      </c>
      <c r="AV28968" s="2">
        <v>45399.394369085647</v>
      </c>
      <c r="AW28968" s="1" t="s">
        <v>59</v>
      </c>
      <c r="AX28968" s="1" t="s">
        <v>1047</v>
      </c>
    </row>
    <row r="28969" spans="1:50" x14ac:dyDescent="0.35">
      <c r="A28969">
        <v>2199414696</v>
      </c>
      <c r="B28969" s="1" t="s">
        <v>1028</v>
      </c>
      <c r="C28969" s="1" t="s">
        <v>65935</v>
      </c>
      <c r="D28969" s="1" t="s">
        <v>52</v>
      </c>
      <c r="E28969" s="1" t="s">
        <v>53</v>
      </c>
      <c r="F28969" s="1" t="s">
        <v>54</v>
      </c>
      <c r="G28969" s="1" t="s">
        <v>55</v>
      </c>
      <c r="H28969" s="1" t="s">
        <v>56</v>
      </c>
      <c r="I28969" s="1" t="s">
        <v>76</v>
      </c>
      <c r="J28969" s="1" t="s">
        <v>95</v>
      </c>
      <c r="K28969" s="1" t="s">
        <v>59</v>
      </c>
      <c r="L28969" s="1" t="s">
        <v>60</v>
      </c>
      <c r="M28969" s="1" t="s">
        <v>96</v>
      </c>
      <c r="N28969" s="1" t="s">
        <v>95</v>
      </c>
      <c r="O28969" s="1" t="s">
        <v>59</v>
      </c>
      <c r="P28969" s="1" t="s">
        <v>62</v>
      </c>
      <c r="Q28969" s="1" t="s">
        <v>1398</v>
      </c>
      <c r="R28969" s="1" t="s">
        <v>63</v>
      </c>
      <c r="S28969" s="1" t="s">
        <v>64</v>
      </c>
      <c r="T28969">
        <v>1</v>
      </c>
      <c r="U28969" s="1" t="s">
        <v>1030</v>
      </c>
      <c r="V28969">
        <v>4.9622970000000004</v>
      </c>
      <c r="W28969">
        <v>117.80356999999999</v>
      </c>
      <c r="Y28969" s="1" t="s">
        <v>59</v>
      </c>
      <c r="Z28969" s="1" t="s">
        <v>59</v>
      </c>
      <c r="AA28969" s="1" t="s">
        <v>59</v>
      </c>
      <c r="AB28969" s="1" t="s">
        <v>59</v>
      </c>
      <c r="AC28969" s="1" t="s">
        <v>59</v>
      </c>
      <c r="AD28969" s="1" t="s">
        <v>27330</v>
      </c>
      <c r="AE28969">
        <v>18</v>
      </c>
      <c r="AF28969">
        <v>9</v>
      </c>
      <c r="AG28969">
        <v>2018</v>
      </c>
      <c r="AH28969">
        <v>2475991</v>
      </c>
      <c r="AI28969">
        <v>2475991</v>
      </c>
      <c r="AJ28969" s="1" t="s">
        <v>67</v>
      </c>
      <c r="AK28969" s="1" t="s">
        <v>1032</v>
      </c>
      <c r="AL28969" s="1" t="s">
        <v>1033</v>
      </c>
      <c r="AM28969" s="1" t="s">
        <v>65936</v>
      </c>
      <c r="AN28969" s="1" t="s">
        <v>59</v>
      </c>
      <c r="AO28969" s="1" t="s">
        <v>59</v>
      </c>
      <c r="AP28969" s="2"/>
      <c r="AQ28969" s="1" t="s">
        <v>920</v>
      </c>
      <c r="AR28969" s="1" t="s">
        <v>59</v>
      </c>
      <c r="AS28969" s="1" t="s">
        <v>64304</v>
      </c>
      <c r="AT28969" s="1" t="s">
        <v>59</v>
      </c>
      <c r="AU28969" s="1" t="s">
        <v>59</v>
      </c>
      <c r="AV28969" s="2">
        <v>45399.40989318287</v>
      </c>
      <c r="AW28969" s="1" t="s">
        <v>59</v>
      </c>
      <c r="AX28969" s="1" t="s">
        <v>1036</v>
      </c>
    </row>
    <row r="28970" spans="1:50" x14ac:dyDescent="0.35">
      <c r="A28970">
        <v>2199403970</v>
      </c>
      <c r="B28970" s="1" t="s">
        <v>1028</v>
      </c>
      <c r="C28970" s="1" t="s">
        <v>65937</v>
      </c>
      <c r="D28970" s="1" t="s">
        <v>52</v>
      </c>
      <c r="E28970" s="1" t="s">
        <v>53</v>
      </c>
      <c r="F28970" s="1" t="s">
        <v>54</v>
      </c>
      <c r="G28970" s="1" t="s">
        <v>55</v>
      </c>
      <c r="H28970" s="1" t="s">
        <v>56</v>
      </c>
      <c r="I28970" s="1" t="s">
        <v>117</v>
      </c>
      <c r="J28970" s="1" t="s">
        <v>118</v>
      </c>
      <c r="K28970" s="1" t="s">
        <v>59</v>
      </c>
      <c r="L28970" s="1" t="s">
        <v>60</v>
      </c>
      <c r="M28970" s="1" t="s">
        <v>119</v>
      </c>
      <c r="N28970" s="1" t="s">
        <v>118</v>
      </c>
      <c r="O28970" s="1" t="s">
        <v>59</v>
      </c>
      <c r="P28970" s="1" t="s">
        <v>62</v>
      </c>
      <c r="Q28970" s="1" t="s">
        <v>2125</v>
      </c>
      <c r="R28970" s="1" t="s">
        <v>63</v>
      </c>
      <c r="S28970" s="1" t="s">
        <v>64</v>
      </c>
      <c r="T28970">
        <v>2</v>
      </c>
      <c r="U28970" s="1" t="s">
        <v>1030</v>
      </c>
      <c r="V28970">
        <v>5.5042900000000001</v>
      </c>
      <c r="W28970">
        <v>118.27074</v>
      </c>
      <c r="Y28970" s="1" t="s">
        <v>59</v>
      </c>
      <c r="Z28970" s="1" t="s">
        <v>59</v>
      </c>
      <c r="AA28970" s="1" t="s">
        <v>59</v>
      </c>
      <c r="AB28970" s="1" t="s">
        <v>59</v>
      </c>
      <c r="AC28970" s="1" t="s">
        <v>59</v>
      </c>
      <c r="AD28970" s="1" t="s">
        <v>46158</v>
      </c>
      <c r="AE28970">
        <v>22</v>
      </c>
      <c r="AF28970">
        <v>9</v>
      </c>
      <c r="AG28970">
        <v>2018</v>
      </c>
      <c r="AH28970">
        <v>8413441</v>
      </c>
      <c r="AI28970">
        <v>8413441</v>
      </c>
      <c r="AJ28970" s="1" t="s">
        <v>67</v>
      </c>
      <c r="AK28970" s="1" t="s">
        <v>1032</v>
      </c>
      <c r="AL28970" s="1" t="s">
        <v>1033</v>
      </c>
      <c r="AM28970" s="1" t="s">
        <v>65938</v>
      </c>
      <c r="AN28970" s="1" t="s">
        <v>59</v>
      </c>
      <c r="AO28970" s="1" t="s">
        <v>59</v>
      </c>
      <c r="AP28970" s="2"/>
      <c r="AQ28970" s="1" t="s">
        <v>920</v>
      </c>
      <c r="AR28970" s="1" t="s">
        <v>59</v>
      </c>
      <c r="AS28970" s="1" t="s">
        <v>11404</v>
      </c>
      <c r="AT28970" s="1" t="s">
        <v>59</v>
      </c>
      <c r="AU28970" s="1" t="s">
        <v>59</v>
      </c>
      <c r="AV28970" s="2">
        <v>45399.455106562498</v>
      </c>
      <c r="AW28970" s="1" t="s">
        <v>59</v>
      </c>
      <c r="AX28970" s="1" t="s">
        <v>1047</v>
      </c>
    </row>
    <row r="28971" spans="1:50" x14ac:dyDescent="0.35">
      <c r="A28971">
        <v>2199399051</v>
      </c>
      <c r="B28971" s="1" t="s">
        <v>1028</v>
      </c>
      <c r="C28971" s="1" t="s">
        <v>65939</v>
      </c>
      <c r="D28971" s="1" t="s">
        <v>52</v>
      </c>
      <c r="E28971" s="1" t="s">
        <v>53</v>
      </c>
      <c r="F28971" s="1" t="s">
        <v>54</v>
      </c>
      <c r="G28971" s="1" t="s">
        <v>55</v>
      </c>
      <c r="H28971" s="1" t="s">
        <v>56</v>
      </c>
      <c r="I28971" s="1" t="s">
        <v>76</v>
      </c>
      <c r="J28971" s="1" t="s">
        <v>95</v>
      </c>
      <c r="K28971" s="1" t="s">
        <v>59</v>
      </c>
      <c r="L28971" s="1" t="s">
        <v>60</v>
      </c>
      <c r="M28971" s="1" t="s">
        <v>96</v>
      </c>
      <c r="N28971" s="1" t="s">
        <v>95</v>
      </c>
      <c r="O28971" s="1" t="s">
        <v>59</v>
      </c>
      <c r="P28971" s="1" t="s">
        <v>62</v>
      </c>
      <c r="Q28971" s="1" t="s">
        <v>2125</v>
      </c>
      <c r="R28971" s="1" t="s">
        <v>63</v>
      </c>
      <c r="S28971" s="1" t="s">
        <v>64</v>
      </c>
      <c r="T28971">
        <v>3</v>
      </c>
      <c r="U28971" s="1" t="s">
        <v>1030</v>
      </c>
      <c r="V28971">
        <v>5.5042900000000001</v>
      </c>
      <c r="W28971">
        <v>118.27074</v>
      </c>
      <c r="Y28971" s="1" t="s">
        <v>59</v>
      </c>
      <c r="Z28971" s="1" t="s">
        <v>59</v>
      </c>
      <c r="AA28971" s="1" t="s">
        <v>59</v>
      </c>
      <c r="AB28971" s="1" t="s">
        <v>59</v>
      </c>
      <c r="AC28971" s="1" t="s">
        <v>59</v>
      </c>
      <c r="AD28971" s="1" t="s">
        <v>46158</v>
      </c>
      <c r="AE28971">
        <v>22</v>
      </c>
      <c r="AF28971">
        <v>9</v>
      </c>
      <c r="AG28971">
        <v>2018</v>
      </c>
      <c r="AH28971">
        <v>2475991</v>
      </c>
      <c r="AI28971">
        <v>2475991</v>
      </c>
      <c r="AJ28971" s="1" t="s">
        <v>67</v>
      </c>
      <c r="AK28971" s="1" t="s">
        <v>1032</v>
      </c>
      <c r="AL28971" s="1" t="s">
        <v>1033</v>
      </c>
      <c r="AM28971" s="1" t="s">
        <v>65940</v>
      </c>
      <c r="AN28971" s="1" t="s">
        <v>59</v>
      </c>
      <c r="AO28971" s="1" t="s">
        <v>59</v>
      </c>
      <c r="AP28971" s="2"/>
      <c r="AQ28971" s="1" t="s">
        <v>920</v>
      </c>
      <c r="AR28971" s="1" t="s">
        <v>59</v>
      </c>
      <c r="AS28971" s="1" t="s">
        <v>11404</v>
      </c>
      <c r="AT28971" s="1" t="s">
        <v>59</v>
      </c>
      <c r="AU28971" s="1" t="s">
        <v>59</v>
      </c>
      <c r="AV28971" s="2">
        <v>45399.425277858798</v>
      </c>
      <c r="AW28971" s="1" t="s">
        <v>59</v>
      </c>
      <c r="AX28971" s="1" t="s">
        <v>1047</v>
      </c>
    </row>
    <row r="28972" spans="1:50" x14ac:dyDescent="0.35">
      <c r="A28972">
        <v>2199399018</v>
      </c>
      <c r="B28972" s="1" t="s">
        <v>1028</v>
      </c>
      <c r="C28972" s="1" t="s">
        <v>65941</v>
      </c>
      <c r="D28972" s="1" t="s">
        <v>52</v>
      </c>
      <c r="E28972" s="1" t="s">
        <v>53</v>
      </c>
      <c r="F28972" s="1" t="s">
        <v>54</v>
      </c>
      <c r="G28972" s="1" t="s">
        <v>55</v>
      </c>
      <c r="H28972" s="1" t="s">
        <v>56</v>
      </c>
      <c r="I28972" s="1" t="s">
        <v>76</v>
      </c>
      <c r="J28972" s="1" t="s">
        <v>77</v>
      </c>
      <c r="K28972" s="1" t="s">
        <v>59</v>
      </c>
      <c r="L28972" s="1" t="s">
        <v>60</v>
      </c>
      <c r="M28972" s="1" t="s">
        <v>78</v>
      </c>
      <c r="N28972" s="1" t="s">
        <v>77</v>
      </c>
      <c r="O28972" s="1" t="s">
        <v>59</v>
      </c>
      <c r="P28972" s="1" t="s">
        <v>62</v>
      </c>
      <c r="Q28972" s="1" t="s">
        <v>4148</v>
      </c>
      <c r="R28972" s="1" t="s">
        <v>63</v>
      </c>
      <c r="S28972" s="1" t="s">
        <v>64</v>
      </c>
      <c r="T28972">
        <v>1</v>
      </c>
      <c r="U28972" s="1" t="s">
        <v>1030</v>
      </c>
      <c r="V28972">
        <v>5.8630399999999998</v>
      </c>
      <c r="W28972">
        <v>117.94799999999999</v>
      </c>
      <c r="Y28972" s="1" t="s">
        <v>59</v>
      </c>
      <c r="Z28972" s="1" t="s">
        <v>59</v>
      </c>
      <c r="AA28972" s="1" t="s">
        <v>59</v>
      </c>
      <c r="AB28972" s="1" t="s">
        <v>59</v>
      </c>
      <c r="AC28972" s="1" t="s">
        <v>59</v>
      </c>
      <c r="AD28972" s="1" t="s">
        <v>29347</v>
      </c>
      <c r="AE28972">
        <v>27</v>
      </c>
      <c r="AF28972">
        <v>7</v>
      </c>
      <c r="AG28972">
        <v>2018</v>
      </c>
      <c r="AH28972">
        <v>2475989</v>
      </c>
      <c r="AI28972">
        <v>2475989</v>
      </c>
      <c r="AJ28972" s="1" t="s">
        <v>67</v>
      </c>
      <c r="AK28972" s="1" t="s">
        <v>1032</v>
      </c>
      <c r="AL28972" s="1" t="s">
        <v>1033</v>
      </c>
      <c r="AM28972" s="1" t="s">
        <v>65942</v>
      </c>
      <c r="AN28972" s="1" t="s">
        <v>59</v>
      </c>
      <c r="AO28972" s="1" t="s">
        <v>59</v>
      </c>
      <c r="AP28972" s="2"/>
      <c r="AQ28972" s="1" t="s">
        <v>920</v>
      </c>
      <c r="AR28972" s="1" t="s">
        <v>59</v>
      </c>
      <c r="AS28972" s="1" t="s">
        <v>53434</v>
      </c>
      <c r="AT28972" s="1" t="s">
        <v>59</v>
      </c>
      <c r="AU28972" s="1" t="s">
        <v>59</v>
      </c>
      <c r="AV28972" s="2">
        <v>45399.394117939817</v>
      </c>
      <c r="AW28972" s="1" t="s">
        <v>59</v>
      </c>
      <c r="AX28972" s="1" t="s">
        <v>1036</v>
      </c>
    </row>
    <row r="28973" spans="1:50" x14ac:dyDescent="0.35">
      <c r="A28973">
        <v>2199391413</v>
      </c>
      <c r="B28973" s="1" t="s">
        <v>1028</v>
      </c>
      <c r="C28973" s="1" t="s">
        <v>65943</v>
      </c>
      <c r="D28973" s="1" t="s">
        <v>52</v>
      </c>
      <c r="E28973" s="1" t="s">
        <v>53</v>
      </c>
      <c r="F28973" s="1" t="s">
        <v>54</v>
      </c>
      <c r="G28973" s="1" t="s">
        <v>55</v>
      </c>
      <c r="H28973" s="1" t="s">
        <v>56</v>
      </c>
      <c r="I28973" s="1" t="s">
        <v>76</v>
      </c>
      <c r="J28973" s="1" t="s">
        <v>95</v>
      </c>
      <c r="K28973" s="1" t="s">
        <v>59</v>
      </c>
      <c r="L28973" s="1" t="s">
        <v>60</v>
      </c>
      <c r="M28973" s="1" t="s">
        <v>96</v>
      </c>
      <c r="N28973" s="1" t="s">
        <v>95</v>
      </c>
      <c r="O28973" s="1" t="s">
        <v>59</v>
      </c>
      <c r="P28973" s="1" t="s">
        <v>62</v>
      </c>
      <c r="Q28973" s="1" t="s">
        <v>65944</v>
      </c>
      <c r="R28973" s="1" t="s">
        <v>63</v>
      </c>
      <c r="S28973" s="1" t="s">
        <v>64</v>
      </c>
      <c r="T28973">
        <v>7</v>
      </c>
      <c r="U28973" s="1" t="s">
        <v>1030</v>
      </c>
      <c r="V28973">
        <v>5.497668</v>
      </c>
      <c r="W28973">
        <v>118.28036</v>
      </c>
      <c r="Y28973" s="1" t="s">
        <v>59</v>
      </c>
      <c r="Z28973" s="1" t="s">
        <v>59</v>
      </c>
      <c r="AA28973" s="1" t="s">
        <v>59</v>
      </c>
      <c r="AB28973" s="1" t="s">
        <v>59</v>
      </c>
      <c r="AC28973" s="1" t="s">
        <v>59</v>
      </c>
      <c r="AD28973" s="1" t="s">
        <v>59002</v>
      </c>
      <c r="AE28973">
        <v>5</v>
      </c>
      <c r="AF28973">
        <v>9</v>
      </c>
      <c r="AG28973">
        <v>2018</v>
      </c>
      <c r="AH28973">
        <v>2475991</v>
      </c>
      <c r="AI28973">
        <v>2475991</v>
      </c>
      <c r="AJ28973" s="1" t="s">
        <v>67</v>
      </c>
      <c r="AK28973" s="1" t="s">
        <v>1032</v>
      </c>
      <c r="AL28973" s="1" t="s">
        <v>1033</v>
      </c>
      <c r="AM28973" s="1" t="s">
        <v>65945</v>
      </c>
      <c r="AN28973" s="1" t="s">
        <v>59</v>
      </c>
      <c r="AO28973" s="1" t="s">
        <v>59</v>
      </c>
      <c r="AP28973" s="2"/>
      <c r="AQ28973" s="1" t="s">
        <v>920</v>
      </c>
      <c r="AR28973" s="1" t="s">
        <v>59</v>
      </c>
      <c r="AS28973" s="1" t="s">
        <v>65865</v>
      </c>
      <c r="AT28973" s="1" t="s">
        <v>59</v>
      </c>
      <c r="AU28973" s="1" t="s">
        <v>59</v>
      </c>
      <c r="AV28973" s="2">
        <v>45399.394341400461</v>
      </c>
      <c r="AW28973" s="1" t="s">
        <v>59</v>
      </c>
      <c r="AX28973" s="1" t="s">
        <v>1047</v>
      </c>
    </row>
    <row r="28974" spans="1:50" x14ac:dyDescent="0.35">
      <c r="A28974">
        <v>2199384681</v>
      </c>
      <c r="B28974" s="1" t="s">
        <v>1028</v>
      </c>
      <c r="C28974" s="1" t="s">
        <v>65946</v>
      </c>
      <c r="D28974" s="1" t="s">
        <v>52</v>
      </c>
      <c r="E28974" s="1" t="s">
        <v>53</v>
      </c>
      <c r="F28974" s="1" t="s">
        <v>54</v>
      </c>
      <c r="G28974" s="1" t="s">
        <v>55</v>
      </c>
      <c r="H28974" s="1" t="s">
        <v>56</v>
      </c>
      <c r="I28974" s="1" t="s">
        <v>908</v>
      </c>
      <c r="J28974" s="1" t="s">
        <v>909</v>
      </c>
      <c r="K28974" s="1" t="s">
        <v>59</v>
      </c>
      <c r="L28974" s="1" t="s">
        <v>60</v>
      </c>
      <c r="M28974" s="1" t="s">
        <v>910</v>
      </c>
      <c r="N28974" s="1" t="s">
        <v>909</v>
      </c>
      <c r="O28974" s="1" t="s">
        <v>59</v>
      </c>
      <c r="P28974" s="1" t="s">
        <v>62</v>
      </c>
      <c r="Q28974" s="1" t="s">
        <v>65947</v>
      </c>
      <c r="R28974" s="1" t="s">
        <v>82</v>
      </c>
      <c r="S28974" s="1" t="s">
        <v>64</v>
      </c>
      <c r="T28974">
        <v>2</v>
      </c>
      <c r="U28974" s="1" t="s">
        <v>1030</v>
      </c>
      <c r="V28974">
        <v>4.4934320000000003</v>
      </c>
      <c r="W28974">
        <v>102.482185</v>
      </c>
      <c r="Y28974" s="1" t="s">
        <v>59</v>
      </c>
      <c r="Z28974" s="1" t="s">
        <v>59</v>
      </c>
      <c r="AA28974" s="1" t="s">
        <v>59</v>
      </c>
      <c r="AB28974" s="1" t="s">
        <v>59</v>
      </c>
      <c r="AC28974" s="1" t="s">
        <v>59</v>
      </c>
      <c r="AD28974" s="1" t="s">
        <v>59002</v>
      </c>
      <c r="AE28974">
        <v>5</v>
      </c>
      <c r="AF28974">
        <v>9</v>
      </c>
      <c r="AG28974">
        <v>2018</v>
      </c>
      <c r="AH28974">
        <v>2475916</v>
      </c>
      <c r="AI28974">
        <v>2475916</v>
      </c>
      <c r="AJ28974" s="1" t="s">
        <v>67</v>
      </c>
      <c r="AK28974" s="1" t="s">
        <v>1032</v>
      </c>
      <c r="AL28974" s="1" t="s">
        <v>1104</v>
      </c>
      <c r="AM28974" s="1" t="s">
        <v>65948</v>
      </c>
      <c r="AN28974" s="1" t="s">
        <v>59</v>
      </c>
      <c r="AO28974" s="1" t="s">
        <v>59</v>
      </c>
      <c r="AP28974" s="2"/>
      <c r="AQ28974" s="1" t="s">
        <v>920</v>
      </c>
      <c r="AR28974" s="1" t="s">
        <v>59</v>
      </c>
      <c r="AS28974" s="1" t="s">
        <v>57711</v>
      </c>
      <c r="AT28974" s="1" t="s">
        <v>59</v>
      </c>
      <c r="AU28974" s="1" t="s">
        <v>59</v>
      </c>
      <c r="AV28974" s="2">
        <v>45399.394157893519</v>
      </c>
      <c r="AW28974" s="1" t="s">
        <v>59</v>
      </c>
      <c r="AX28974" s="1" t="s">
        <v>1036</v>
      </c>
    </row>
    <row r="28975" spans="1:50" x14ac:dyDescent="0.35">
      <c r="A28975">
        <v>2199384634</v>
      </c>
      <c r="B28975" s="1" t="s">
        <v>1028</v>
      </c>
      <c r="C28975" s="1" t="s">
        <v>65949</v>
      </c>
      <c r="D28975" s="1" t="s">
        <v>52</v>
      </c>
      <c r="E28975" s="1" t="s">
        <v>53</v>
      </c>
      <c r="F28975" s="1" t="s">
        <v>54</v>
      </c>
      <c r="G28975" s="1" t="s">
        <v>55</v>
      </c>
      <c r="H28975" s="1" t="s">
        <v>56</v>
      </c>
      <c r="I28975" s="1" t="s">
        <v>57</v>
      </c>
      <c r="J28975" s="1" t="s">
        <v>58</v>
      </c>
      <c r="K28975" s="1" t="s">
        <v>59</v>
      </c>
      <c r="L28975" s="1" t="s">
        <v>60</v>
      </c>
      <c r="M28975" s="1" t="s">
        <v>61</v>
      </c>
      <c r="N28975" s="1" t="s">
        <v>58</v>
      </c>
      <c r="O28975" s="1" t="s">
        <v>59</v>
      </c>
      <c r="P28975" s="1" t="s">
        <v>62</v>
      </c>
      <c r="Q28975" s="1" t="s">
        <v>1136</v>
      </c>
      <c r="R28975" s="1" t="s">
        <v>63</v>
      </c>
      <c r="S28975" s="1" t="s">
        <v>64</v>
      </c>
      <c r="T28975">
        <v>1</v>
      </c>
      <c r="U28975" s="1" t="s">
        <v>1030</v>
      </c>
      <c r="V28975">
        <v>5.8761390000000002</v>
      </c>
      <c r="W28975">
        <v>117.94414500000001</v>
      </c>
      <c r="Y28975" s="1" t="s">
        <v>59</v>
      </c>
      <c r="Z28975" s="1" t="s">
        <v>59</v>
      </c>
      <c r="AA28975" s="1" t="s">
        <v>59</v>
      </c>
      <c r="AB28975" s="1" t="s">
        <v>59</v>
      </c>
      <c r="AC28975" s="1" t="s">
        <v>59</v>
      </c>
      <c r="AD28975" s="1" t="s">
        <v>30437</v>
      </c>
      <c r="AE28975">
        <v>10</v>
      </c>
      <c r="AF28975">
        <v>8</v>
      </c>
      <c r="AG28975">
        <v>2018</v>
      </c>
      <c r="AH28975">
        <v>2476004</v>
      </c>
      <c r="AI28975">
        <v>2476004</v>
      </c>
      <c r="AJ28975" s="1" t="s">
        <v>67</v>
      </c>
      <c r="AK28975" s="1" t="s">
        <v>1032</v>
      </c>
      <c r="AL28975" s="1" t="s">
        <v>1033</v>
      </c>
      <c r="AM28975" s="1" t="s">
        <v>65950</v>
      </c>
      <c r="AN28975" s="1" t="s">
        <v>59</v>
      </c>
      <c r="AO28975" s="1" t="s">
        <v>59</v>
      </c>
      <c r="AP28975" s="2"/>
      <c r="AQ28975" s="1" t="s">
        <v>920</v>
      </c>
      <c r="AR28975" s="1" t="s">
        <v>59</v>
      </c>
      <c r="AS28975" s="1" t="s">
        <v>64934</v>
      </c>
      <c r="AT28975" s="1" t="s">
        <v>59</v>
      </c>
      <c r="AU28975" s="1" t="s">
        <v>59</v>
      </c>
      <c r="AV28975" s="2">
        <v>45399.410427650466</v>
      </c>
      <c r="AW28975" s="1" t="s">
        <v>59</v>
      </c>
      <c r="AX28975" s="1" t="s">
        <v>1036</v>
      </c>
    </row>
    <row r="28976" spans="1:50" x14ac:dyDescent="0.35">
      <c r="A28976">
        <v>2199372400</v>
      </c>
      <c r="B28976" s="1" t="s">
        <v>1028</v>
      </c>
      <c r="C28976" s="1" t="s">
        <v>65951</v>
      </c>
      <c r="D28976" s="1" t="s">
        <v>52</v>
      </c>
      <c r="E28976" s="1" t="s">
        <v>53</v>
      </c>
      <c r="F28976" s="1" t="s">
        <v>54</v>
      </c>
      <c r="G28976" s="1" t="s">
        <v>55</v>
      </c>
      <c r="H28976" s="1" t="s">
        <v>56</v>
      </c>
      <c r="I28976" s="1" t="s">
        <v>76</v>
      </c>
      <c r="J28976" s="1" t="s">
        <v>95</v>
      </c>
      <c r="K28976" s="1" t="s">
        <v>59</v>
      </c>
      <c r="L28976" s="1" t="s">
        <v>60</v>
      </c>
      <c r="M28976" s="1" t="s">
        <v>96</v>
      </c>
      <c r="N28976" s="1" t="s">
        <v>95</v>
      </c>
      <c r="O28976" s="1" t="s">
        <v>59</v>
      </c>
      <c r="P28976" s="1" t="s">
        <v>62</v>
      </c>
      <c r="Q28976" s="1" t="s">
        <v>1092</v>
      </c>
      <c r="R28976" s="1" t="s">
        <v>63</v>
      </c>
      <c r="S28976" s="1" t="s">
        <v>64</v>
      </c>
      <c r="T28976">
        <v>4</v>
      </c>
      <c r="U28976" s="1" t="s">
        <v>1030</v>
      </c>
      <c r="V28976">
        <v>5.5375699999999997</v>
      </c>
      <c r="W28976">
        <v>118.297104</v>
      </c>
      <c r="Y28976" s="1" t="s">
        <v>59</v>
      </c>
      <c r="Z28976" s="1" t="s">
        <v>59</v>
      </c>
      <c r="AA28976" s="1" t="s">
        <v>59</v>
      </c>
      <c r="AB28976" s="1" t="s">
        <v>59</v>
      </c>
      <c r="AC28976" s="1" t="s">
        <v>59</v>
      </c>
      <c r="AD28976" s="1" t="s">
        <v>29347</v>
      </c>
      <c r="AE28976">
        <v>27</v>
      </c>
      <c r="AF28976">
        <v>7</v>
      </c>
      <c r="AG28976">
        <v>2018</v>
      </c>
      <c r="AH28976">
        <v>2475991</v>
      </c>
      <c r="AI28976">
        <v>2475991</v>
      </c>
      <c r="AJ28976" s="1" t="s">
        <v>67</v>
      </c>
      <c r="AK28976" s="1" t="s">
        <v>1032</v>
      </c>
      <c r="AL28976" s="1" t="s">
        <v>1033</v>
      </c>
      <c r="AM28976" s="1" t="s">
        <v>65952</v>
      </c>
      <c r="AN28976" s="1" t="s">
        <v>59</v>
      </c>
      <c r="AO28976" s="1" t="s">
        <v>59</v>
      </c>
      <c r="AP28976" s="2"/>
      <c r="AQ28976" s="1" t="s">
        <v>920</v>
      </c>
      <c r="AR28976" s="1" t="s">
        <v>59</v>
      </c>
      <c r="AS28976" s="1" t="s">
        <v>65799</v>
      </c>
      <c r="AT28976" s="1" t="s">
        <v>59</v>
      </c>
      <c r="AU28976" s="1" t="s">
        <v>59</v>
      </c>
      <c r="AV28976" s="2">
        <v>45399.409287893519</v>
      </c>
      <c r="AW28976" s="1" t="s">
        <v>59</v>
      </c>
      <c r="AX28976" s="1" t="s">
        <v>1047</v>
      </c>
    </row>
    <row r="28977" spans="1:50" x14ac:dyDescent="0.35">
      <c r="A28977">
        <v>2199371578</v>
      </c>
      <c r="B28977" s="1" t="s">
        <v>1028</v>
      </c>
      <c r="C28977" s="1" t="s">
        <v>65953</v>
      </c>
      <c r="D28977" s="1" t="s">
        <v>52</v>
      </c>
      <c r="E28977" s="1" t="s">
        <v>53</v>
      </c>
      <c r="F28977" s="1" t="s">
        <v>54</v>
      </c>
      <c r="G28977" s="1" t="s">
        <v>55</v>
      </c>
      <c r="H28977" s="1" t="s">
        <v>56</v>
      </c>
      <c r="I28977" s="1" t="s">
        <v>76</v>
      </c>
      <c r="J28977" s="1" t="s">
        <v>77</v>
      </c>
      <c r="K28977" s="1" t="s">
        <v>59</v>
      </c>
      <c r="L28977" s="1" t="s">
        <v>60</v>
      </c>
      <c r="M28977" s="1" t="s">
        <v>78</v>
      </c>
      <c r="N28977" s="1" t="s">
        <v>77</v>
      </c>
      <c r="O28977" s="1" t="s">
        <v>59</v>
      </c>
      <c r="P28977" s="1" t="s">
        <v>62</v>
      </c>
      <c r="Q28977" s="1" t="s">
        <v>65944</v>
      </c>
      <c r="R28977" s="1" t="s">
        <v>63</v>
      </c>
      <c r="S28977" s="1" t="s">
        <v>64</v>
      </c>
      <c r="T28977">
        <v>2</v>
      </c>
      <c r="U28977" s="1" t="s">
        <v>1030</v>
      </c>
      <c r="V28977">
        <v>5.497668</v>
      </c>
      <c r="W28977">
        <v>118.28036</v>
      </c>
      <c r="Y28977" s="1" t="s">
        <v>59</v>
      </c>
      <c r="Z28977" s="1" t="s">
        <v>59</v>
      </c>
      <c r="AA28977" s="1" t="s">
        <v>59</v>
      </c>
      <c r="AB28977" s="1" t="s">
        <v>59</v>
      </c>
      <c r="AC28977" s="1" t="s">
        <v>59</v>
      </c>
      <c r="AD28977" s="1" t="s">
        <v>59002</v>
      </c>
      <c r="AE28977">
        <v>5</v>
      </c>
      <c r="AF28977">
        <v>9</v>
      </c>
      <c r="AG28977">
        <v>2018</v>
      </c>
      <c r="AH28977">
        <v>2475989</v>
      </c>
      <c r="AI28977">
        <v>2475989</v>
      </c>
      <c r="AJ28977" s="1" t="s">
        <v>67</v>
      </c>
      <c r="AK28977" s="1" t="s">
        <v>1032</v>
      </c>
      <c r="AL28977" s="1" t="s">
        <v>1033</v>
      </c>
      <c r="AM28977" s="1" t="s">
        <v>65954</v>
      </c>
      <c r="AN28977" s="1" t="s">
        <v>59</v>
      </c>
      <c r="AO28977" s="1" t="s">
        <v>59</v>
      </c>
      <c r="AP28977" s="2"/>
      <c r="AQ28977" s="1" t="s">
        <v>920</v>
      </c>
      <c r="AR28977" s="1" t="s">
        <v>59</v>
      </c>
      <c r="AS28977" s="1" t="s">
        <v>65865</v>
      </c>
      <c r="AT28977" s="1" t="s">
        <v>59</v>
      </c>
      <c r="AU28977" s="1" t="s">
        <v>59</v>
      </c>
      <c r="AV28977" s="2">
        <v>45399.394470127314</v>
      </c>
      <c r="AW28977" s="1" t="s">
        <v>59</v>
      </c>
      <c r="AX28977" s="1" t="s">
        <v>1047</v>
      </c>
    </row>
    <row r="28978" spans="1:50" x14ac:dyDescent="0.35">
      <c r="A28978">
        <v>2199361441</v>
      </c>
      <c r="B28978" s="1" t="s">
        <v>1028</v>
      </c>
      <c r="C28978" s="1" t="s">
        <v>65955</v>
      </c>
      <c r="D28978" s="1" t="s">
        <v>52</v>
      </c>
      <c r="E28978" s="1" t="s">
        <v>53</v>
      </c>
      <c r="F28978" s="1" t="s">
        <v>54</v>
      </c>
      <c r="G28978" s="1" t="s">
        <v>55</v>
      </c>
      <c r="H28978" s="1" t="s">
        <v>56</v>
      </c>
      <c r="I28978" s="1" t="s">
        <v>57</v>
      </c>
      <c r="J28978" s="1" t="s">
        <v>58</v>
      </c>
      <c r="K28978" s="1" t="s">
        <v>59</v>
      </c>
      <c r="L28978" s="1" t="s">
        <v>60</v>
      </c>
      <c r="M28978" s="1" t="s">
        <v>61</v>
      </c>
      <c r="N28978" s="1" t="s">
        <v>58</v>
      </c>
      <c r="O28978" s="1" t="s">
        <v>59</v>
      </c>
      <c r="P28978" s="1" t="s">
        <v>62</v>
      </c>
      <c r="Q28978" s="1" t="s">
        <v>1754</v>
      </c>
      <c r="R28978" s="1" t="s">
        <v>63</v>
      </c>
      <c r="S28978" s="1" t="s">
        <v>64</v>
      </c>
      <c r="U28978" s="1" t="s">
        <v>1030</v>
      </c>
      <c r="V28978">
        <v>5.5302189999999998</v>
      </c>
      <c r="W28978">
        <v>118.07522</v>
      </c>
      <c r="Y28978" s="1" t="s">
        <v>59</v>
      </c>
      <c r="Z28978" s="1" t="s">
        <v>59</v>
      </c>
      <c r="AA28978" s="1" t="s">
        <v>59</v>
      </c>
      <c r="AB28978" s="1" t="s">
        <v>59</v>
      </c>
      <c r="AC28978" s="1" t="s">
        <v>59</v>
      </c>
      <c r="AD28978" s="1" t="s">
        <v>42067</v>
      </c>
      <c r="AE28978">
        <v>31</v>
      </c>
      <c r="AF28978">
        <v>7</v>
      </c>
      <c r="AG28978">
        <v>2018</v>
      </c>
      <c r="AH28978">
        <v>2476004</v>
      </c>
      <c r="AI28978">
        <v>2476004</v>
      </c>
      <c r="AJ28978" s="1" t="s">
        <v>67</v>
      </c>
      <c r="AK28978" s="1" t="s">
        <v>1032</v>
      </c>
      <c r="AL28978" s="1" t="s">
        <v>1033</v>
      </c>
      <c r="AM28978" s="1" t="s">
        <v>65956</v>
      </c>
      <c r="AN28978" s="1" t="s">
        <v>59</v>
      </c>
      <c r="AO28978" s="1" t="s">
        <v>59</v>
      </c>
      <c r="AP28978" s="2"/>
      <c r="AQ28978" s="1" t="s">
        <v>920</v>
      </c>
      <c r="AR28978" s="1" t="s">
        <v>59</v>
      </c>
      <c r="AS28978" s="1" t="s">
        <v>43247</v>
      </c>
      <c r="AT28978" s="1" t="s">
        <v>59</v>
      </c>
      <c r="AU28978" s="1" t="s">
        <v>59</v>
      </c>
      <c r="AV28978" s="2">
        <v>45399.394569768519</v>
      </c>
      <c r="AW28978" s="1" t="s">
        <v>59</v>
      </c>
      <c r="AX28978" s="1" t="s">
        <v>1047</v>
      </c>
    </row>
    <row r="28979" spans="1:50" x14ac:dyDescent="0.35">
      <c r="A28979">
        <v>2199328898</v>
      </c>
      <c r="B28979" s="1" t="s">
        <v>1028</v>
      </c>
      <c r="C28979" s="1" t="s">
        <v>65957</v>
      </c>
      <c r="D28979" s="1" t="s">
        <v>52</v>
      </c>
      <c r="E28979" s="1" t="s">
        <v>53</v>
      </c>
      <c r="F28979" s="1" t="s">
        <v>54</v>
      </c>
      <c r="G28979" s="1" t="s">
        <v>55</v>
      </c>
      <c r="H28979" s="1" t="s">
        <v>56</v>
      </c>
      <c r="I28979" s="1" t="s">
        <v>148</v>
      </c>
      <c r="J28979" s="1" t="s">
        <v>149</v>
      </c>
      <c r="K28979" s="1" t="s">
        <v>59</v>
      </c>
      <c r="L28979" s="1" t="s">
        <v>60</v>
      </c>
      <c r="M28979" s="1" t="s">
        <v>150</v>
      </c>
      <c r="N28979" s="1" t="s">
        <v>149</v>
      </c>
      <c r="O28979" s="1" t="s">
        <v>59</v>
      </c>
      <c r="P28979" s="1" t="s">
        <v>62</v>
      </c>
      <c r="Q28979" s="1" t="s">
        <v>64952</v>
      </c>
      <c r="R28979" s="1" t="s">
        <v>63</v>
      </c>
      <c r="S28979" s="1" t="s">
        <v>64</v>
      </c>
      <c r="T28979">
        <v>2</v>
      </c>
      <c r="U28979" s="1" t="s">
        <v>1030</v>
      </c>
      <c r="V28979">
        <v>5.1872350000000003</v>
      </c>
      <c r="W28979">
        <v>118.50234</v>
      </c>
      <c r="Y28979" s="1" t="s">
        <v>59</v>
      </c>
      <c r="Z28979" s="1" t="s">
        <v>59</v>
      </c>
      <c r="AA28979" s="1" t="s">
        <v>59</v>
      </c>
      <c r="AB28979" s="1" t="s">
        <v>59</v>
      </c>
      <c r="AC28979" s="1" t="s">
        <v>59</v>
      </c>
      <c r="AD28979" s="1" t="s">
        <v>44652</v>
      </c>
      <c r="AE28979">
        <v>3</v>
      </c>
      <c r="AF28979">
        <v>8</v>
      </c>
      <c r="AG28979">
        <v>2018</v>
      </c>
      <c r="AH28979">
        <v>2476030</v>
      </c>
      <c r="AI28979">
        <v>2476030</v>
      </c>
      <c r="AJ28979" s="1" t="s">
        <v>67</v>
      </c>
      <c r="AK28979" s="1" t="s">
        <v>1032</v>
      </c>
      <c r="AL28979" s="1" t="s">
        <v>1033</v>
      </c>
      <c r="AM28979" s="1" t="s">
        <v>65958</v>
      </c>
      <c r="AN28979" s="1" t="s">
        <v>59</v>
      </c>
      <c r="AO28979" s="1" t="s">
        <v>59</v>
      </c>
      <c r="AP28979" s="2"/>
      <c r="AQ28979" s="1" t="s">
        <v>920</v>
      </c>
      <c r="AR28979" s="1" t="s">
        <v>59</v>
      </c>
      <c r="AS28979" s="1" t="s">
        <v>64956</v>
      </c>
      <c r="AT28979" s="1" t="s">
        <v>59</v>
      </c>
      <c r="AU28979" s="1" t="s">
        <v>59</v>
      </c>
      <c r="AV28979" s="2">
        <v>45399.454572349539</v>
      </c>
      <c r="AW28979" s="1" t="s">
        <v>59</v>
      </c>
      <c r="AX28979" s="1" t="s">
        <v>1047</v>
      </c>
    </row>
    <row r="28980" spans="1:50" x14ac:dyDescent="0.35">
      <c r="A28980">
        <v>2199327717</v>
      </c>
      <c r="B28980" s="1" t="s">
        <v>1028</v>
      </c>
      <c r="C28980" s="1" t="s">
        <v>65959</v>
      </c>
      <c r="D28980" s="1" t="s">
        <v>52</v>
      </c>
      <c r="E28980" s="1" t="s">
        <v>53</v>
      </c>
      <c r="F28980" s="1" t="s">
        <v>54</v>
      </c>
      <c r="G28980" s="1" t="s">
        <v>55</v>
      </c>
      <c r="H28980" s="1" t="s">
        <v>56</v>
      </c>
      <c r="I28980" s="1" t="s">
        <v>76</v>
      </c>
      <c r="J28980" s="1" t="s">
        <v>77</v>
      </c>
      <c r="K28980" s="1" t="s">
        <v>59</v>
      </c>
      <c r="L28980" s="1" t="s">
        <v>60</v>
      </c>
      <c r="M28980" s="1" t="s">
        <v>78</v>
      </c>
      <c r="N28980" s="1" t="s">
        <v>77</v>
      </c>
      <c r="O28980" s="1" t="s">
        <v>59</v>
      </c>
      <c r="P28980" s="1" t="s">
        <v>62</v>
      </c>
      <c r="Q28980" s="1" t="s">
        <v>64952</v>
      </c>
      <c r="R28980" s="1" t="s">
        <v>63</v>
      </c>
      <c r="S28980" s="1" t="s">
        <v>64</v>
      </c>
      <c r="T28980">
        <v>3</v>
      </c>
      <c r="U28980" s="1" t="s">
        <v>1030</v>
      </c>
      <c r="V28980">
        <v>5.1872350000000003</v>
      </c>
      <c r="W28980">
        <v>118.50234</v>
      </c>
      <c r="Y28980" s="1" t="s">
        <v>59</v>
      </c>
      <c r="Z28980" s="1" t="s">
        <v>59</v>
      </c>
      <c r="AA28980" s="1" t="s">
        <v>59</v>
      </c>
      <c r="AB28980" s="1" t="s">
        <v>59</v>
      </c>
      <c r="AC28980" s="1" t="s">
        <v>59</v>
      </c>
      <c r="AD28980" s="1" t="s">
        <v>43519</v>
      </c>
      <c r="AE28980">
        <v>4</v>
      </c>
      <c r="AF28980">
        <v>8</v>
      </c>
      <c r="AG28980">
        <v>2018</v>
      </c>
      <c r="AH28980">
        <v>2475989</v>
      </c>
      <c r="AI28980">
        <v>2475989</v>
      </c>
      <c r="AJ28980" s="1" t="s">
        <v>67</v>
      </c>
      <c r="AK28980" s="1" t="s">
        <v>1032</v>
      </c>
      <c r="AL28980" s="1" t="s">
        <v>1033</v>
      </c>
      <c r="AM28980" s="1" t="s">
        <v>65960</v>
      </c>
      <c r="AN28980" s="1" t="s">
        <v>59</v>
      </c>
      <c r="AO28980" s="1" t="s">
        <v>59</v>
      </c>
      <c r="AP28980" s="2"/>
      <c r="AQ28980" s="1" t="s">
        <v>920</v>
      </c>
      <c r="AR28980" s="1" t="s">
        <v>59</v>
      </c>
      <c r="AS28980" s="1" t="s">
        <v>64956</v>
      </c>
      <c r="AT28980" s="1" t="s">
        <v>59</v>
      </c>
      <c r="AU28980" s="1" t="s">
        <v>59</v>
      </c>
      <c r="AV28980" s="2">
        <v>45399.394953935182</v>
      </c>
      <c r="AW28980" s="1" t="s">
        <v>59</v>
      </c>
      <c r="AX28980" s="1" t="s">
        <v>1047</v>
      </c>
    </row>
    <row r="28981" spans="1:50" x14ac:dyDescent="0.35">
      <c r="A28981">
        <v>2199327396</v>
      </c>
      <c r="B28981" s="1" t="s">
        <v>1028</v>
      </c>
      <c r="C28981" s="1" t="s">
        <v>65961</v>
      </c>
      <c r="D28981" s="1" t="s">
        <v>52</v>
      </c>
      <c r="E28981" s="1" t="s">
        <v>53</v>
      </c>
      <c r="F28981" s="1" t="s">
        <v>54</v>
      </c>
      <c r="G28981" s="1" t="s">
        <v>55</v>
      </c>
      <c r="H28981" s="1" t="s">
        <v>56</v>
      </c>
      <c r="I28981" s="1" t="s">
        <v>117</v>
      </c>
      <c r="J28981" s="1" t="s">
        <v>118</v>
      </c>
      <c r="K28981" s="1" t="s">
        <v>59</v>
      </c>
      <c r="L28981" s="1" t="s">
        <v>60</v>
      </c>
      <c r="M28981" s="1" t="s">
        <v>119</v>
      </c>
      <c r="N28981" s="1" t="s">
        <v>118</v>
      </c>
      <c r="O28981" s="1" t="s">
        <v>59</v>
      </c>
      <c r="P28981" s="1" t="s">
        <v>62</v>
      </c>
      <c r="Q28981" s="1" t="s">
        <v>2800</v>
      </c>
      <c r="R28981" s="1" t="s">
        <v>63</v>
      </c>
      <c r="S28981" s="1" t="s">
        <v>64</v>
      </c>
      <c r="T28981">
        <v>2</v>
      </c>
      <c r="U28981" s="1" t="s">
        <v>1030</v>
      </c>
      <c r="V28981">
        <v>5.7140810000000002</v>
      </c>
      <c r="W28981">
        <v>118.43588</v>
      </c>
      <c r="Y28981" s="1" t="s">
        <v>59</v>
      </c>
      <c r="Z28981" s="1" t="s">
        <v>59</v>
      </c>
      <c r="AA28981" s="1" t="s">
        <v>59</v>
      </c>
      <c r="AB28981" s="1" t="s">
        <v>59</v>
      </c>
      <c r="AC28981" s="1" t="s">
        <v>59</v>
      </c>
      <c r="AD28981" s="1" t="s">
        <v>46422</v>
      </c>
      <c r="AE28981">
        <v>27</v>
      </c>
      <c r="AF28981">
        <v>10</v>
      </c>
      <c r="AG28981">
        <v>2018</v>
      </c>
      <c r="AH28981">
        <v>8413441</v>
      </c>
      <c r="AI28981">
        <v>8413441</v>
      </c>
      <c r="AJ28981" s="1" t="s">
        <v>67</v>
      </c>
      <c r="AK28981" s="1" t="s">
        <v>1032</v>
      </c>
      <c r="AL28981" s="1" t="s">
        <v>1033</v>
      </c>
      <c r="AM28981" s="1" t="s">
        <v>65962</v>
      </c>
      <c r="AN28981" s="1" t="s">
        <v>59</v>
      </c>
      <c r="AO28981" s="1" t="s">
        <v>59</v>
      </c>
      <c r="AP28981" s="2"/>
      <c r="AQ28981" s="1" t="s">
        <v>920</v>
      </c>
      <c r="AR28981" s="1" t="s">
        <v>59</v>
      </c>
      <c r="AS28981" s="1" t="s">
        <v>1232</v>
      </c>
      <c r="AT28981" s="1" t="s">
        <v>59</v>
      </c>
      <c r="AU28981" s="1" t="s">
        <v>59</v>
      </c>
      <c r="AV28981" s="2">
        <v>45399.428964108796</v>
      </c>
      <c r="AW28981" s="1" t="s">
        <v>59</v>
      </c>
      <c r="AX28981" s="1" t="s">
        <v>1047</v>
      </c>
    </row>
    <row r="28982" spans="1:50" x14ac:dyDescent="0.35">
      <c r="A28982">
        <v>2199326732</v>
      </c>
      <c r="B28982" s="1" t="s">
        <v>1028</v>
      </c>
      <c r="C28982" s="1" t="s">
        <v>65963</v>
      </c>
      <c r="D28982" s="1" t="s">
        <v>52</v>
      </c>
      <c r="E28982" s="1" t="s">
        <v>53</v>
      </c>
      <c r="F28982" s="1" t="s">
        <v>54</v>
      </c>
      <c r="G28982" s="1" t="s">
        <v>55</v>
      </c>
      <c r="H28982" s="1" t="s">
        <v>56</v>
      </c>
      <c r="I28982" s="1" t="s">
        <v>76</v>
      </c>
      <c r="J28982" s="1" t="s">
        <v>95</v>
      </c>
      <c r="K28982" s="1" t="s">
        <v>59</v>
      </c>
      <c r="L28982" s="1" t="s">
        <v>60</v>
      </c>
      <c r="M28982" s="1" t="s">
        <v>96</v>
      </c>
      <c r="N28982" s="1" t="s">
        <v>95</v>
      </c>
      <c r="O28982" s="1" t="s">
        <v>59</v>
      </c>
      <c r="P28982" s="1" t="s">
        <v>62</v>
      </c>
      <c r="Q28982" s="1" t="s">
        <v>1772</v>
      </c>
      <c r="R28982" s="1" t="s">
        <v>63</v>
      </c>
      <c r="S28982" s="1" t="s">
        <v>64</v>
      </c>
      <c r="T28982">
        <v>5</v>
      </c>
      <c r="U28982" s="1" t="s">
        <v>1030</v>
      </c>
      <c r="V28982">
        <v>5.4977770000000001</v>
      </c>
      <c r="W28982">
        <v>118.280365</v>
      </c>
      <c r="Y28982" s="1" t="s">
        <v>59</v>
      </c>
      <c r="Z28982" s="1" t="s">
        <v>59</v>
      </c>
      <c r="AA28982" s="1" t="s">
        <v>59</v>
      </c>
      <c r="AB28982" s="1" t="s">
        <v>59</v>
      </c>
      <c r="AC28982" s="1" t="s">
        <v>59</v>
      </c>
      <c r="AD28982" s="1" t="s">
        <v>29626</v>
      </c>
      <c r="AE28982">
        <v>9</v>
      </c>
      <c r="AF28982">
        <v>8</v>
      </c>
      <c r="AG28982">
        <v>2018</v>
      </c>
      <c r="AH28982">
        <v>2475991</v>
      </c>
      <c r="AI28982">
        <v>2475991</v>
      </c>
      <c r="AJ28982" s="1" t="s">
        <v>67</v>
      </c>
      <c r="AK28982" s="1" t="s">
        <v>1032</v>
      </c>
      <c r="AL28982" s="1" t="s">
        <v>1033</v>
      </c>
      <c r="AM28982" s="1" t="s">
        <v>65964</v>
      </c>
      <c r="AN28982" s="1" t="s">
        <v>59</v>
      </c>
      <c r="AO28982" s="1" t="s">
        <v>59</v>
      </c>
      <c r="AP28982" s="2"/>
      <c r="AQ28982" s="1" t="s">
        <v>920</v>
      </c>
      <c r="AR28982" s="1" t="s">
        <v>59</v>
      </c>
      <c r="AS28982" s="1" t="s">
        <v>64934</v>
      </c>
      <c r="AT28982" s="1" t="s">
        <v>59</v>
      </c>
      <c r="AU28982" s="1" t="s">
        <v>59</v>
      </c>
      <c r="AV28982" s="2">
        <v>45399.4227994213</v>
      </c>
      <c r="AW28982" s="1" t="s">
        <v>59</v>
      </c>
      <c r="AX28982" s="1" t="s">
        <v>1036</v>
      </c>
    </row>
    <row r="28983" spans="1:50" x14ac:dyDescent="0.35">
      <c r="A28983">
        <v>2199325810</v>
      </c>
      <c r="B28983" s="1" t="s">
        <v>1028</v>
      </c>
      <c r="C28983" s="1" t="s">
        <v>65965</v>
      </c>
      <c r="D28983" s="1" t="s">
        <v>52</v>
      </c>
      <c r="E28983" s="1" t="s">
        <v>53</v>
      </c>
      <c r="F28983" s="1" t="s">
        <v>54</v>
      </c>
      <c r="G28983" s="1" t="s">
        <v>55</v>
      </c>
      <c r="H28983" s="1" t="s">
        <v>56</v>
      </c>
      <c r="I28983" s="1" t="s">
        <v>908</v>
      </c>
      <c r="J28983" s="1" t="s">
        <v>909</v>
      </c>
      <c r="K28983" s="1" t="s">
        <v>59</v>
      </c>
      <c r="L28983" s="1" t="s">
        <v>60</v>
      </c>
      <c r="M28983" s="1" t="s">
        <v>910</v>
      </c>
      <c r="N28983" s="1" t="s">
        <v>909</v>
      </c>
      <c r="O28983" s="1" t="s">
        <v>59</v>
      </c>
      <c r="P28983" s="1" t="s">
        <v>62</v>
      </c>
      <c r="Q28983" s="1" t="s">
        <v>64952</v>
      </c>
      <c r="R28983" s="1" t="s">
        <v>63</v>
      </c>
      <c r="S28983" s="1" t="s">
        <v>64</v>
      </c>
      <c r="T28983">
        <v>2</v>
      </c>
      <c r="U28983" s="1" t="s">
        <v>1030</v>
      </c>
      <c r="V28983">
        <v>5.1872350000000003</v>
      </c>
      <c r="W28983">
        <v>118.50234</v>
      </c>
      <c r="Y28983" s="1" t="s">
        <v>59</v>
      </c>
      <c r="Z28983" s="1" t="s">
        <v>59</v>
      </c>
      <c r="AA28983" s="1" t="s">
        <v>59</v>
      </c>
      <c r="AB28983" s="1" t="s">
        <v>59</v>
      </c>
      <c r="AC28983" s="1" t="s">
        <v>59</v>
      </c>
      <c r="AD28983" s="1" t="s">
        <v>43519</v>
      </c>
      <c r="AE28983">
        <v>4</v>
      </c>
      <c r="AF28983">
        <v>8</v>
      </c>
      <c r="AG28983">
        <v>2018</v>
      </c>
      <c r="AH28983">
        <v>2475916</v>
      </c>
      <c r="AI28983">
        <v>2475916</v>
      </c>
      <c r="AJ28983" s="1" t="s">
        <v>67</v>
      </c>
      <c r="AK28983" s="1" t="s">
        <v>1032</v>
      </c>
      <c r="AL28983" s="1" t="s">
        <v>1033</v>
      </c>
      <c r="AM28983" s="1" t="s">
        <v>65966</v>
      </c>
      <c r="AN28983" s="1" t="s">
        <v>59</v>
      </c>
      <c r="AO28983" s="1" t="s">
        <v>59</v>
      </c>
      <c r="AP28983" s="2"/>
      <c r="AQ28983" s="1" t="s">
        <v>920</v>
      </c>
      <c r="AR28983" s="1" t="s">
        <v>59</v>
      </c>
      <c r="AS28983" s="1" t="s">
        <v>64956</v>
      </c>
      <c r="AT28983" s="1" t="s">
        <v>59</v>
      </c>
      <c r="AU28983" s="1" t="s">
        <v>59</v>
      </c>
      <c r="AV28983" s="2">
        <v>45399.394169224535</v>
      </c>
      <c r="AW28983" s="1" t="s">
        <v>59</v>
      </c>
      <c r="AX28983" s="1" t="s">
        <v>1047</v>
      </c>
    </row>
    <row r="28984" spans="1:50" x14ac:dyDescent="0.35">
      <c r="A28984">
        <v>2199321787</v>
      </c>
      <c r="B28984" s="1" t="s">
        <v>1028</v>
      </c>
      <c r="C28984" s="1" t="s">
        <v>65967</v>
      </c>
      <c r="D28984" s="1" t="s">
        <v>52</v>
      </c>
      <c r="E28984" s="1" t="s">
        <v>53</v>
      </c>
      <c r="F28984" s="1" t="s">
        <v>54</v>
      </c>
      <c r="G28984" s="1" t="s">
        <v>55</v>
      </c>
      <c r="H28984" s="1" t="s">
        <v>56</v>
      </c>
      <c r="I28984" s="1" t="s">
        <v>111</v>
      </c>
      <c r="J28984" s="1" t="s">
        <v>112</v>
      </c>
      <c r="K28984" s="1" t="s">
        <v>59</v>
      </c>
      <c r="L28984" s="1" t="s">
        <v>60</v>
      </c>
      <c r="M28984" s="1" t="s">
        <v>113</v>
      </c>
      <c r="N28984" s="1" t="s">
        <v>112</v>
      </c>
      <c r="O28984" s="1" t="s">
        <v>59</v>
      </c>
      <c r="P28984" s="1" t="s">
        <v>62</v>
      </c>
      <c r="Q28984" s="1" t="s">
        <v>1772</v>
      </c>
      <c r="R28984" s="1" t="s">
        <v>63</v>
      </c>
      <c r="S28984" s="1" t="s">
        <v>64</v>
      </c>
      <c r="T28984">
        <v>1</v>
      </c>
      <c r="U28984" s="1" t="s">
        <v>1030</v>
      </c>
      <c r="V28984">
        <v>5.4977770000000001</v>
      </c>
      <c r="W28984">
        <v>118.280365</v>
      </c>
      <c r="Y28984" s="1" t="s">
        <v>59</v>
      </c>
      <c r="Z28984" s="1" t="s">
        <v>59</v>
      </c>
      <c r="AA28984" s="1" t="s">
        <v>59</v>
      </c>
      <c r="AB28984" s="1" t="s">
        <v>59</v>
      </c>
      <c r="AC28984" s="1" t="s">
        <v>59</v>
      </c>
      <c r="AD28984" s="1" t="s">
        <v>45651</v>
      </c>
      <c r="AE28984">
        <v>7</v>
      </c>
      <c r="AF28984">
        <v>8</v>
      </c>
      <c r="AG28984">
        <v>2018</v>
      </c>
      <c r="AH28984">
        <v>2475930</v>
      </c>
      <c r="AI28984">
        <v>2475930</v>
      </c>
      <c r="AJ28984" s="1" t="s">
        <v>67</v>
      </c>
      <c r="AK28984" s="1" t="s">
        <v>1032</v>
      </c>
      <c r="AL28984" s="1" t="s">
        <v>1033</v>
      </c>
      <c r="AM28984" s="1" t="s">
        <v>65968</v>
      </c>
      <c r="AN28984" s="1" t="s">
        <v>59</v>
      </c>
      <c r="AO28984" s="1" t="s">
        <v>59</v>
      </c>
      <c r="AP28984" s="2"/>
      <c r="AQ28984" s="1" t="s">
        <v>920</v>
      </c>
      <c r="AR28984" s="1" t="s">
        <v>59</v>
      </c>
      <c r="AS28984" s="1" t="s">
        <v>64956</v>
      </c>
      <c r="AT28984" s="1" t="s">
        <v>59</v>
      </c>
      <c r="AU28984" s="1" t="s">
        <v>59</v>
      </c>
      <c r="AV28984" s="2">
        <v>45399.410405393515</v>
      </c>
      <c r="AW28984" s="1" t="s">
        <v>59</v>
      </c>
      <c r="AX28984" s="1" t="s">
        <v>1036</v>
      </c>
    </row>
    <row r="28985" spans="1:50" x14ac:dyDescent="0.35">
      <c r="A28985">
        <v>2199315875</v>
      </c>
      <c r="B28985" s="1" t="s">
        <v>1028</v>
      </c>
      <c r="C28985" s="1" t="s">
        <v>65969</v>
      </c>
      <c r="D28985" s="1" t="s">
        <v>52</v>
      </c>
      <c r="E28985" s="1" t="s">
        <v>53</v>
      </c>
      <c r="F28985" s="1" t="s">
        <v>54</v>
      </c>
      <c r="G28985" s="1" t="s">
        <v>55</v>
      </c>
      <c r="H28985" s="1" t="s">
        <v>56</v>
      </c>
      <c r="I28985" s="1" t="s">
        <v>117</v>
      </c>
      <c r="J28985" s="1" t="s">
        <v>118</v>
      </c>
      <c r="K28985" s="1" t="s">
        <v>59</v>
      </c>
      <c r="L28985" s="1" t="s">
        <v>60</v>
      </c>
      <c r="M28985" s="1" t="s">
        <v>119</v>
      </c>
      <c r="N28985" s="1" t="s">
        <v>118</v>
      </c>
      <c r="O28985" s="1" t="s">
        <v>59</v>
      </c>
      <c r="P28985" s="1" t="s">
        <v>62</v>
      </c>
      <c r="Q28985" s="1" t="s">
        <v>1116</v>
      </c>
      <c r="R28985" s="1" t="s">
        <v>63</v>
      </c>
      <c r="S28985" s="1" t="s">
        <v>64</v>
      </c>
      <c r="T28985">
        <v>2</v>
      </c>
      <c r="U28985" s="1" t="s">
        <v>1030</v>
      </c>
      <c r="V28985">
        <v>5.4686240000000002</v>
      </c>
      <c r="W28985">
        <v>118.187744</v>
      </c>
      <c r="Y28985" s="1" t="s">
        <v>59</v>
      </c>
      <c r="Z28985" s="1" t="s">
        <v>59</v>
      </c>
      <c r="AA28985" s="1" t="s">
        <v>59</v>
      </c>
      <c r="AB28985" s="1" t="s">
        <v>59</v>
      </c>
      <c r="AC28985" s="1" t="s">
        <v>59</v>
      </c>
      <c r="AD28985" s="1" t="s">
        <v>64027</v>
      </c>
      <c r="AE28985">
        <v>28</v>
      </c>
      <c r="AF28985">
        <v>10</v>
      </c>
      <c r="AG28985">
        <v>2018</v>
      </c>
      <c r="AH28985">
        <v>8413441</v>
      </c>
      <c r="AI28985">
        <v>8413441</v>
      </c>
      <c r="AJ28985" s="1" t="s">
        <v>67</v>
      </c>
      <c r="AK28985" s="1" t="s">
        <v>1032</v>
      </c>
      <c r="AL28985" s="1" t="s">
        <v>1033</v>
      </c>
      <c r="AM28985" s="1" t="s">
        <v>65970</v>
      </c>
      <c r="AN28985" s="1" t="s">
        <v>59</v>
      </c>
      <c r="AO28985" s="1" t="s">
        <v>59</v>
      </c>
      <c r="AP28985" s="2"/>
      <c r="AQ28985" s="1" t="s">
        <v>920</v>
      </c>
      <c r="AR28985" s="1" t="s">
        <v>59</v>
      </c>
      <c r="AS28985" s="1" t="s">
        <v>1232</v>
      </c>
      <c r="AT28985" s="1" t="s">
        <v>59</v>
      </c>
      <c r="AU28985" s="1" t="s">
        <v>59</v>
      </c>
      <c r="AV28985" s="2">
        <v>45399.409038831021</v>
      </c>
      <c r="AW28985" s="1" t="s">
        <v>59</v>
      </c>
      <c r="AX28985" s="1" t="s">
        <v>1047</v>
      </c>
    </row>
    <row r="28986" spans="1:50" x14ac:dyDescent="0.35">
      <c r="A28986">
        <v>2199315623</v>
      </c>
      <c r="B28986" s="1" t="s">
        <v>1028</v>
      </c>
      <c r="C28986" s="1" t="s">
        <v>65971</v>
      </c>
      <c r="D28986" s="1" t="s">
        <v>52</v>
      </c>
      <c r="E28986" s="1" t="s">
        <v>53</v>
      </c>
      <c r="F28986" s="1" t="s">
        <v>54</v>
      </c>
      <c r="G28986" s="1" t="s">
        <v>55</v>
      </c>
      <c r="H28986" s="1" t="s">
        <v>56</v>
      </c>
      <c r="I28986" s="1" t="s">
        <v>76</v>
      </c>
      <c r="J28986" s="1" t="s">
        <v>95</v>
      </c>
      <c r="K28986" s="1" t="s">
        <v>59</v>
      </c>
      <c r="L28986" s="1" t="s">
        <v>60</v>
      </c>
      <c r="M28986" s="1" t="s">
        <v>96</v>
      </c>
      <c r="N28986" s="1" t="s">
        <v>95</v>
      </c>
      <c r="O28986" s="1" t="s">
        <v>59</v>
      </c>
      <c r="P28986" s="1" t="s">
        <v>62</v>
      </c>
      <c r="Q28986" s="1" t="s">
        <v>64952</v>
      </c>
      <c r="R28986" s="1" t="s">
        <v>63</v>
      </c>
      <c r="S28986" s="1" t="s">
        <v>64</v>
      </c>
      <c r="T28986">
        <v>2</v>
      </c>
      <c r="U28986" s="1" t="s">
        <v>1030</v>
      </c>
      <c r="V28986">
        <v>5.1872350000000003</v>
      </c>
      <c r="W28986">
        <v>118.50234</v>
      </c>
      <c r="Y28986" s="1" t="s">
        <v>59</v>
      </c>
      <c r="Z28986" s="1" t="s">
        <v>59</v>
      </c>
      <c r="AA28986" s="1" t="s">
        <v>59</v>
      </c>
      <c r="AB28986" s="1" t="s">
        <v>59</v>
      </c>
      <c r="AC28986" s="1" t="s">
        <v>59</v>
      </c>
      <c r="AD28986" s="1" t="s">
        <v>44652</v>
      </c>
      <c r="AE28986">
        <v>3</v>
      </c>
      <c r="AF28986">
        <v>8</v>
      </c>
      <c r="AG28986">
        <v>2018</v>
      </c>
      <c r="AH28986">
        <v>2475991</v>
      </c>
      <c r="AI28986">
        <v>2475991</v>
      </c>
      <c r="AJ28986" s="1" t="s">
        <v>67</v>
      </c>
      <c r="AK28986" s="1" t="s">
        <v>1032</v>
      </c>
      <c r="AL28986" s="1" t="s">
        <v>1033</v>
      </c>
      <c r="AM28986" s="1" t="s">
        <v>65972</v>
      </c>
      <c r="AN28986" s="1" t="s">
        <v>59</v>
      </c>
      <c r="AO28986" s="1" t="s">
        <v>59</v>
      </c>
      <c r="AP28986" s="2"/>
      <c r="AQ28986" s="1" t="s">
        <v>920</v>
      </c>
      <c r="AR28986" s="1" t="s">
        <v>59</v>
      </c>
      <c r="AS28986" s="1" t="s">
        <v>64934</v>
      </c>
      <c r="AT28986" s="1" t="s">
        <v>59</v>
      </c>
      <c r="AU28986" s="1" t="s">
        <v>59</v>
      </c>
      <c r="AV28986" s="2">
        <v>45399.409986458333</v>
      </c>
      <c r="AW28986" s="1" t="s">
        <v>59</v>
      </c>
      <c r="AX28986" s="1" t="s">
        <v>1047</v>
      </c>
    </row>
    <row r="28987" spans="1:50" x14ac:dyDescent="0.35">
      <c r="A28987">
        <v>2199301602</v>
      </c>
      <c r="B28987" s="1" t="s">
        <v>1028</v>
      </c>
      <c r="C28987" s="1" t="s">
        <v>65973</v>
      </c>
      <c r="D28987" s="1" t="s">
        <v>52</v>
      </c>
      <c r="E28987" s="1" t="s">
        <v>53</v>
      </c>
      <c r="F28987" s="1" t="s">
        <v>54</v>
      </c>
      <c r="G28987" s="1" t="s">
        <v>55</v>
      </c>
      <c r="H28987" s="1" t="s">
        <v>56</v>
      </c>
      <c r="I28987" s="1" t="s">
        <v>76</v>
      </c>
      <c r="J28987" s="1" t="s">
        <v>95</v>
      </c>
      <c r="K28987" s="1" t="s">
        <v>59</v>
      </c>
      <c r="L28987" s="1" t="s">
        <v>60</v>
      </c>
      <c r="M28987" s="1" t="s">
        <v>96</v>
      </c>
      <c r="N28987" s="1" t="s">
        <v>95</v>
      </c>
      <c r="O28987" s="1" t="s">
        <v>59</v>
      </c>
      <c r="P28987" s="1" t="s">
        <v>62</v>
      </c>
      <c r="Q28987" s="1" t="s">
        <v>1092</v>
      </c>
      <c r="R28987" s="1" t="s">
        <v>63</v>
      </c>
      <c r="S28987" s="1" t="s">
        <v>64</v>
      </c>
      <c r="T28987">
        <v>4</v>
      </c>
      <c r="U28987" s="1" t="s">
        <v>1030</v>
      </c>
      <c r="V28987">
        <v>5.5375699999999997</v>
      </c>
      <c r="W28987">
        <v>118.297104</v>
      </c>
      <c r="Y28987" s="1" t="s">
        <v>59</v>
      </c>
      <c r="Z28987" s="1" t="s">
        <v>59</v>
      </c>
      <c r="AA28987" s="1" t="s">
        <v>59</v>
      </c>
      <c r="AB28987" s="1" t="s">
        <v>59</v>
      </c>
      <c r="AC28987" s="1" t="s">
        <v>59</v>
      </c>
      <c r="AD28987" s="1" t="s">
        <v>64027</v>
      </c>
      <c r="AE28987">
        <v>28</v>
      </c>
      <c r="AF28987">
        <v>10</v>
      </c>
      <c r="AG28987">
        <v>2018</v>
      </c>
      <c r="AH28987">
        <v>2475991</v>
      </c>
      <c r="AI28987">
        <v>2475991</v>
      </c>
      <c r="AJ28987" s="1" t="s">
        <v>67</v>
      </c>
      <c r="AK28987" s="1" t="s">
        <v>1032</v>
      </c>
      <c r="AL28987" s="1" t="s">
        <v>1033</v>
      </c>
      <c r="AM28987" s="1" t="s">
        <v>65974</v>
      </c>
      <c r="AN28987" s="1" t="s">
        <v>59</v>
      </c>
      <c r="AO28987" s="1" t="s">
        <v>59</v>
      </c>
      <c r="AP28987" s="2"/>
      <c r="AQ28987" s="1" t="s">
        <v>920</v>
      </c>
      <c r="AR28987" s="1" t="s">
        <v>59</v>
      </c>
      <c r="AS28987" s="1" t="s">
        <v>64025</v>
      </c>
      <c r="AT28987" s="1" t="s">
        <v>59</v>
      </c>
      <c r="AU28987" s="1" t="s">
        <v>59</v>
      </c>
      <c r="AV28987" s="2">
        <v>45399.394390833331</v>
      </c>
      <c r="AW28987" s="1" t="s">
        <v>59</v>
      </c>
      <c r="AX28987" s="1" t="s">
        <v>1047</v>
      </c>
    </row>
    <row r="28988" spans="1:50" x14ac:dyDescent="0.35">
      <c r="A28988">
        <v>2199299496</v>
      </c>
      <c r="B28988" s="1" t="s">
        <v>1028</v>
      </c>
      <c r="C28988" s="1" t="s">
        <v>65975</v>
      </c>
      <c r="D28988" s="1" t="s">
        <v>52</v>
      </c>
      <c r="E28988" s="1" t="s">
        <v>53</v>
      </c>
      <c r="F28988" s="1" t="s">
        <v>54</v>
      </c>
      <c r="G28988" s="1" t="s">
        <v>55</v>
      </c>
      <c r="H28988" s="1" t="s">
        <v>56</v>
      </c>
      <c r="I28988" s="1" t="s">
        <v>76</v>
      </c>
      <c r="J28988" s="1" t="s">
        <v>77</v>
      </c>
      <c r="K28988" s="1" t="s">
        <v>59</v>
      </c>
      <c r="L28988" s="1" t="s">
        <v>60</v>
      </c>
      <c r="M28988" s="1" t="s">
        <v>78</v>
      </c>
      <c r="N28988" s="1" t="s">
        <v>77</v>
      </c>
      <c r="O28988" s="1" t="s">
        <v>59</v>
      </c>
      <c r="P28988" s="1" t="s">
        <v>62</v>
      </c>
      <c r="Q28988" s="1" t="s">
        <v>1092</v>
      </c>
      <c r="R28988" s="1" t="s">
        <v>63</v>
      </c>
      <c r="S28988" s="1" t="s">
        <v>64</v>
      </c>
      <c r="T28988">
        <v>2</v>
      </c>
      <c r="U28988" s="1" t="s">
        <v>1030</v>
      </c>
      <c r="V28988">
        <v>5.5375699999999997</v>
      </c>
      <c r="W28988">
        <v>118.297104</v>
      </c>
      <c r="Y28988" s="1" t="s">
        <v>59</v>
      </c>
      <c r="Z28988" s="1" t="s">
        <v>59</v>
      </c>
      <c r="AA28988" s="1" t="s">
        <v>59</v>
      </c>
      <c r="AB28988" s="1" t="s">
        <v>59</v>
      </c>
      <c r="AC28988" s="1" t="s">
        <v>59</v>
      </c>
      <c r="AD28988" s="1" t="s">
        <v>64557</v>
      </c>
      <c r="AE28988">
        <v>29</v>
      </c>
      <c r="AF28988">
        <v>10</v>
      </c>
      <c r="AG28988">
        <v>2018</v>
      </c>
      <c r="AH28988">
        <v>2475989</v>
      </c>
      <c r="AI28988">
        <v>2475989</v>
      </c>
      <c r="AJ28988" s="1" t="s">
        <v>67</v>
      </c>
      <c r="AK28988" s="1" t="s">
        <v>1032</v>
      </c>
      <c r="AL28988" s="1" t="s">
        <v>1033</v>
      </c>
      <c r="AM28988" s="1" t="s">
        <v>65976</v>
      </c>
      <c r="AN28988" s="1" t="s">
        <v>59</v>
      </c>
      <c r="AO28988" s="1" t="s">
        <v>59</v>
      </c>
      <c r="AP28988" s="2"/>
      <c r="AQ28988" s="1" t="s">
        <v>920</v>
      </c>
      <c r="AR28988" s="1" t="s">
        <v>59</v>
      </c>
      <c r="AS28988" s="1" t="s">
        <v>64025</v>
      </c>
      <c r="AT28988" s="1" t="s">
        <v>59</v>
      </c>
      <c r="AU28988" s="1" t="s">
        <v>59</v>
      </c>
      <c r="AV28988" s="2">
        <v>45399.455045405091</v>
      </c>
      <c r="AW28988" s="1" t="s">
        <v>59</v>
      </c>
      <c r="AX28988" s="1" t="s">
        <v>1047</v>
      </c>
    </row>
    <row r="28989" spans="1:50" x14ac:dyDescent="0.35">
      <c r="A28989">
        <v>2199298431</v>
      </c>
      <c r="B28989" s="1" t="s">
        <v>1028</v>
      </c>
      <c r="C28989" s="1" t="s">
        <v>65977</v>
      </c>
      <c r="D28989" s="1" t="s">
        <v>52</v>
      </c>
      <c r="E28989" s="1" t="s">
        <v>53</v>
      </c>
      <c r="F28989" s="1" t="s">
        <v>54</v>
      </c>
      <c r="G28989" s="1" t="s">
        <v>55</v>
      </c>
      <c r="H28989" s="1" t="s">
        <v>56</v>
      </c>
      <c r="I28989" s="1" t="s">
        <v>57</v>
      </c>
      <c r="J28989" s="1" t="s">
        <v>58</v>
      </c>
      <c r="K28989" s="1" t="s">
        <v>59</v>
      </c>
      <c r="L28989" s="1" t="s">
        <v>60</v>
      </c>
      <c r="M28989" s="1" t="s">
        <v>61</v>
      </c>
      <c r="N28989" s="1" t="s">
        <v>58</v>
      </c>
      <c r="O28989" s="1" t="s">
        <v>59</v>
      </c>
      <c r="P28989" s="1" t="s">
        <v>62</v>
      </c>
      <c r="Q28989" s="1" t="s">
        <v>2800</v>
      </c>
      <c r="R28989" s="1" t="s">
        <v>63</v>
      </c>
      <c r="S28989" s="1" t="s">
        <v>64</v>
      </c>
      <c r="T28989">
        <v>2</v>
      </c>
      <c r="U28989" s="1" t="s">
        <v>1030</v>
      </c>
      <c r="V28989">
        <v>5.7140810000000002</v>
      </c>
      <c r="W28989">
        <v>118.43588</v>
      </c>
      <c r="Y28989" s="1" t="s">
        <v>59</v>
      </c>
      <c r="Z28989" s="1" t="s">
        <v>59</v>
      </c>
      <c r="AA28989" s="1" t="s">
        <v>59</v>
      </c>
      <c r="AB28989" s="1" t="s">
        <v>59</v>
      </c>
      <c r="AC28989" s="1" t="s">
        <v>59</v>
      </c>
      <c r="AD28989" s="1" t="s">
        <v>46422</v>
      </c>
      <c r="AE28989">
        <v>27</v>
      </c>
      <c r="AF28989">
        <v>10</v>
      </c>
      <c r="AG28989">
        <v>2018</v>
      </c>
      <c r="AH28989">
        <v>2476004</v>
      </c>
      <c r="AI28989">
        <v>2476004</v>
      </c>
      <c r="AJ28989" s="1" t="s">
        <v>67</v>
      </c>
      <c r="AK28989" s="1" t="s">
        <v>1032</v>
      </c>
      <c r="AL28989" s="1" t="s">
        <v>1033</v>
      </c>
      <c r="AM28989" s="1" t="s">
        <v>65978</v>
      </c>
      <c r="AN28989" s="1" t="s">
        <v>59</v>
      </c>
      <c r="AO28989" s="1" t="s">
        <v>59</v>
      </c>
      <c r="AP28989" s="2"/>
      <c r="AQ28989" s="1" t="s">
        <v>920</v>
      </c>
      <c r="AR28989" s="1" t="s">
        <v>59</v>
      </c>
      <c r="AS28989" s="1" t="s">
        <v>1232</v>
      </c>
      <c r="AT28989" s="1" t="s">
        <v>59</v>
      </c>
      <c r="AU28989" s="1" t="s">
        <v>59</v>
      </c>
      <c r="AV28989" s="2">
        <v>45399.427206550929</v>
      </c>
      <c r="AW28989" s="1" t="s">
        <v>59</v>
      </c>
      <c r="AX28989" s="1" t="s">
        <v>1047</v>
      </c>
    </row>
    <row r="28990" spans="1:50" x14ac:dyDescent="0.35">
      <c r="A28990">
        <v>2199262462</v>
      </c>
      <c r="B28990" s="1" t="s">
        <v>1028</v>
      </c>
      <c r="C28990" s="1" t="s">
        <v>65979</v>
      </c>
      <c r="D28990" s="1" t="s">
        <v>52</v>
      </c>
      <c r="E28990" s="1" t="s">
        <v>53</v>
      </c>
      <c r="F28990" s="1" t="s">
        <v>54</v>
      </c>
      <c r="G28990" s="1" t="s">
        <v>55</v>
      </c>
      <c r="H28990" s="1" t="s">
        <v>56</v>
      </c>
      <c r="I28990" s="1" t="s">
        <v>57</v>
      </c>
      <c r="J28990" s="1" t="s">
        <v>58</v>
      </c>
      <c r="K28990" s="1" t="s">
        <v>59</v>
      </c>
      <c r="L28990" s="1" t="s">
        <v>60</v>
      </c>
      <c r="M28990" s="1" t="s">
        <v>61</v>
      </c>
      <c r="N28990" s="1" t="s">
        <v>58</v>
      </c>
      <c r="O28990" s="1" t="s">
        <v>59</v>
      </c>
      <c r="P28990" s="1" t="s">
        <v>62</v>
      </c>
      <c r="Q28990" s="1" t="s">
        <v>2190</v>
      </c>
      <c r="R28990" s="1" t="s">
        <v>82</v>
      </c>
      <c r="S28990" s="1" t="s">
        <v>64</v>
      </c>
      <c r="T28990">
        <v>1</v>
      </c>
      <c r="U28990" s="1" t="s">
        <v>1030</v>
      </c>
      <c r="V28990">
        <v>4.3972059999999997</v>
      </c>
      <c r="W28990">
        <v>102.402176</v>
      </c>
      <c r="Y28990" s="1" t="s">
        <v>59</v>
      </c>
      <c r="Z28990" s="1" t="s">
        <v>59</v>
      </c>
      <c r="AA28990" s="1" t="s">
        <v>59</v>
      </c>
      <c r="AB28990" s="1" t="s">
        <v>59</v>
      </c>
      <c r="AC28990" s="1" t="s">
        <v>59</v>
      </c>
      <c r="AD28990" s="1" t="s">
        <v>46509</v>
      </c>
      <c r="AE28990">
        <v>19</v>
      </c>
      <c r="AF28990">
        <v>9</v>
      </c>
      <c r="AG28990">
        <v>2018</v>
      </c>
      <c r="AH28990">
        <v>2476004</v>
      </c>
      <c r="AI28990">
        <v>2476004</v>
      </c>
      <c r="AJ28990" s="1" t="s">
        <v>67</v>
      </c>
      <c r="AK28990" s="1" t="s">
        <v>1032</v>
      </c>
      <c r="AL28990" s="1" t="s">
        <v>1104</v>
      </c>
      <c r="AM28990" s="1" t="s">
        <v>65980</v>
      </c>
      <c r="AN28990" s="1" t="s">
        <v>59</v>
      </c>
      <c r="AO28990" s="1" t="s">
        <v>59</v>
      </c>
      <c r="AP28990" s="2"/>
      <c r="AQ28990" s="1" t="s">
        <v>920</v>
      </c>
      <c r="AR28990" s="1" t="s">
        <v>59</v>
      </c>
      <c r="AS28990" s="1" t="s">
        <v>64695</v>
      </c>
      <c r="AT28990" s="1" t="s">
        <v>59</v>
      </c>
      <c r="AU28990" s="1" t="s">
        <v>59</v>
      </c>
      <c r="AV28990" s="2">
        <v>45399.408838449075</v>
      </c>
      <c r="AW28990" s="1" t="s">
        <v>59</v>
      </c>
      <c r="AX28990" s="1" t="s">
        <v>1047</v>
      </c>
    </row>
    <row r="28991" spans="1:50" x14ac:dyDescent="0.35">
      <c r="A28991">
        <v>2199212913</v>
      </c>
      <c r="B28991" s="1" t="s">
        <v>1028</v>
      </c>
      <c r="C28991" s="1" t="s">
        <v>65981</v>
      </c>
      <c r="D28991" s="1" t="s">
        <v>52</v>
      </c>
      <c r="E28991" s="1" t="s">
        <v>53</v>
      </c>
      <c r="F28991" s="1" t="s">
        <v>54</v>
      </c>
      <c r="G28991" s="1" t="s">
        <v>55</v>
      </c>
      <c r="H28991" s="1" t="s">
        <v>56</v>
      </c>
      <c r="I28991" s="1" t="s">
        <v>908</v>
      </c>
      <c r="J28991" s="1" t="s">
        <v>909</v>
      </c>
      <c r="K28991" s="1" t="s">
        <v>59</v>
      </c>
      <c r="L28991" s="1" t="s">
        <v>60</v>
      </c>
      <c r="M28991" s="1" t="s">
        <v>910</v>
      </c>
      <c r="N28991" s="1" t="s">
        <v>909</v>
      </c>
      <c r="O28991" s="1" t="s">
        <v>59</v>
      </c>
      <c r="P28991" s="1" t="s">
        <v>62</v>
      </c>
      <c r="Q28991" s="1" t="s">
        <v>1097</v>
      </c>
      <c r="R28991" s="1" t="s">
        <v>63</v>
      </c>
      <c r="S28991" s="1" t="s">
        <v>64</v>
      </c>
      <c r="U28991" s="1" t="s">
        <v>1030</v>
      </c>
      <c r="V28991">
        <v>5.0198</v>
      </c>
      <c r="W28991">
        <v>117.7462</v>
      </c>
      <c r="Y28991" s="1" t="s">
        <v>59</v>
      </c>
      <c r="Z28991" s="1" t="s">
        <v>59</v>
      </c>
      <c r="AA28991" s="1" t="s">
        <v>59</v>
      </c>
      <c r="AB28991" s="1" t="s">
        <v>59</v>
      </c>
      <c r="AC28991" s="1" t="s">
        <v>59</v>
      </c>
      <c r="AD28991" s="1" t="s">
        <v>53855</v>
      </c>
      <c r="AE28991">
        <v>5</v>
      </c>
      <c r="AF28991">
        <v>7</v>
      </c>
      <c r="AG28991">
        <v>2018</v>
      </c>
      <c r="AH28991">
        <v>2475916</v>
      </c>
      <c r="AI28991">
        <v>2475916</v>
      </c>
      <c r="AJ28991" s="1" t="s">
        <v>67</v>
      </c>
      <c r="AK28991" s="1" t="s">
        <v>1032</v>
      </c>
      <c r="AL28991" s="1" t="s">
        <v>1033</v>
      </c>
      <c r="AM28991" s="1" t="s">
        <v>65982</v>
      </c>
      <c r="AN28991" s="1" t="s">
        <v>59</v>
      </c>
      <c r="AO28991" s="1" t="s">
        <v>59</v>
      </c>
      <c r="AP28991" s="2"/>
      <c r="AQ28991" s="1" t="s">
        <v>920</v>
      </c>
      <c r="AR28991" s="1" t="s">
        <v>59</v>
      </c>
      <c r="AS28991" s="1" t="s">
        <v>65860</v>
      </c>
      <c r="AT28991" s="1" t="s">
        <v>59</v>
      </c>
      <c r="AU28991" s="1" t="s">
        <v>59</v>
      </c>
      <c r="AV28991" s="2">
        <v>45399.39566076389</v>
      </c>
      <c r="AW28991" s="1" t="s">
        <v>59</v>
      </c>
      <c r="AX28991" s="1" t="s">
        <v>1047</v>
      </c>
    </row>
    <row r="28992" spans="1:50" x14ac:dyDescent="0.35">
      <c r="A28992">
        <v>2199201595</v>
      </c>
      <c r="B28992" s="1" t="s">
        <v>1028</v>
      </c>
      <c r="C28992" s="1" t="s">
        <v>65983</v>
      </c>
      <c r="D28992" s="1" t="s">
        <v>52</v>
      </c>
      <c r="E28992" s="1" t="s">
        <v>53</v>
      </c>
      <c r="F28992" s="1" t="s">
        <v>54</v>
      </c>
      <c r="G28992" s="1" t="s">
        <v>55</v>
      </c>
      <c r="H28992" s="1" t="s">
        <v>56</v>
      </c>
      <c r="I28992" s="1" t="s">
        <v>76</v>
      </c>
      <c r="J28992" s="1" t="s">
        <v>77</v>
      </c>
      <c r="K28992" s="1" t="s">
        <v>59</v>
      </c>
      <c r="L28992" s="1" t="s">
        <v>60</v>
      </c>
      <c r="M28992" s="1" t="s">
        <v>78</v>
      </c>
      <c r="N28992" s="1" t="s">
        <v>77</v>
      </c>
      <c r="O28992" s="1" t="s">
        <v>59</v>
      </c>
      <c r="P28992" s="1" t="s">
        <v>62</v>
      </c>
      <c r="Q28992" s="1" t="s">
        <v>1136</v>
      </c>
      <c r="R28992" s="1" t="s">
        <v>63</v>
      </c>
      <c r="S28992" s="1" t="s">
        <v>64</v>
      </c>
      <c r="T28992">
        <v>2</v>
      </c>
      <c r="U28992" s="1" t="s">
        <v>1030</v>
      </c>
      <c r="V28992">
        <v>5.8761390000000002</v>
      </c>
      <c r="W28992">
        <v>117.94414500000001</v>
      </c>
      <c r="Y28992" s="1" t="s">
        <v>59</v>
      </c>
      <c r="Z28992" s="1" t="s">
        <v>59</v>
      </c>
      <c r="AA28992" s="1" t="s">
        <v>59</v>
      </c>
      <c r="AB28992" s="1" t="s">
        <v>59</v>
      </c>
      <c r="AC28992" s="1" t="s">
        <v>59</v>
      </c>
      <c r="AD28992" s="1" t="s">
        <v>31981</v>
      </c>
      <c r="AE28992">
        <v>28</v>
      </c>
      <c r="AF28992">
        <v>7</v>
      </c>
      <c r="AG28992">
        <v>2018</v>
      </c>
      <c r="AH28992">
        <v>2475989</v>
      </c>
      <c r="AI28992">
        <v>2475989</v>
      </c>
      <c r="AJ28992" s="1" t="s">
        <v>67</v>
      </c>
      <c r="AK28992" s="1" t="s">
        <v>1032</v>
      </c>
      <c r="AL28992" s="1" t="s">
        <v>1033</v>
      </c>
      <c r="AM28992" s="1" t="s">
        <v>65984</v>
      </c>
      <c r="AN28992" s="1" t="s">
        <v>59</v>
      </c>
      <c r="AO28992" s="1" t="s">
        <v>59</v>
      </c>
      <c r="AP28992" s="2"/>
      <c r="AQ28992" s="1" t="s">
        <v>920</v>
      </c>
      <c r="AR28992" s="1" t="s">
        <v>59</v>
      </c>
      <c r="AS28992" s="1" t="s">
        <v>45742</v>
      </c>
      <c r="AT28992" s="1" t="s">
        <v>59</v>
      </c>
      <c r="AU28992" s="1" t="s">
        <v>59</v>
      </c>
      <c r="AV28992" s="2">
        <v>45399.409521967595</v>
      </c>
      <c r="AW28992" s="1" t="s">
        <v>59</v>
      </c>
      <c r="AX28992" s="1" t="s">
        <v>1036</v>
      </c>
    </row>
    <row r="28993" spans="1:50" x14ac:dyDescent="0.35">
      <c r="A28993">
        <v>2199200342</v>
      </c>
      <c r="B28993" s="1" t="s">
        <v>1028</v>
      </c>
      <c r="C28993" s="1" t="s">
        <v>65985</v>
      </c>
      <c r="D28993" s="1" t="s">
        <v>52</v>
      </c>
      <c r="E28993" s="1" t="s">
        <v>53</v>
      </c>
      <c r="F28993" s="1" t="s">
        <v>54</v>
      </c>
      <c r="G28993" s="1" t="s">
        <v>55</v>
      </c>
      <c r="H28993" s="1" t="s">
        <v>56</v>
      </c>
      <c r="I28993" s="1" t="s">
        <v>57</v>
      </c>
      <c r="J28993" s="1" t="s">
        <v>58</v>
      </c>
      <c r="K28993" s="1" t="s">
        <v>59</v>
      </c>
      <c r="L28993" s="1" t="s">
        <v>60</v>
      </c>
      <c r="M28993" s="1" t="s">
        <v>61</v>
      </c>
      <c r="N28993" s="1" t="s">
        <v>58</v>
      </c>
      <c r="O28993" s="1" t="s">
        <v>59</v>
      </c>
      <c r="P28993" s="1" t="s">
        <v>62</v>
      </c>
      <c r="Q28993" s="1" t="s">
        <v>1326</v>
      </c>
      <c r="R28993" s="1" t="s">
        <v>275</v>
      </c>
      <c r="S28993" s="1" t="s">
        <v>64</v>
      </c>
      <c r="T28993">
        <v>1</v>
      </c>
      <c r="U28993" s="1" t="s">
        <v>1030</v>
      </c>
      <c r="V28993">
        <v>1.8610869999999999</v>
      </c>
      <c r="W28993">
        <v>103.892876</v>
      </c>
      <c r="Y28993" s="1" t="s">
        <v>59</v>
      </c>
      <c r="Z28993" s="1" t="s">
        <v>59</v>
      </c>
      <c r="AA28993" s="1" t="s">
        <v>59</v>
      </c>
      <c r="AB28993" s="1" t="s">
        <v>59</v>
      </c>
      <c r="AC28993" s="1" t="s">
        <v>59</v>
      </c>
      <c r="AD28993" s="1" t="s">
        <v>29045</v>
      </c>
      <c r="AE28993">
        <v>2</v>
      </c>
      <c r="AF28993">
        <v>8</v>
      </c>
      <c r="AG28993">
        <v>2018</v>
      </c>
      <c r="AH28993">
        <v>2476004</v>
      </c>
      <c r="AI28993">
        <v>2476004</v>
      </c>
      <c r="AJ28993" s="1" t="s">
        <v>67</v>
      </c>
      <c r="AK28993" s="1" t="s">
        <v>1032</v>
      </c>
      <c r="AL28993" s="1" t="s">
        <v>1033</v>
      </c>
      <c r="AM28993" s="1" t="s">
        <v>65986</v>
      </c>
      <c r="AN28993" s="1" t="s">
        <v>59</v>
      </c>
      <c r="AO28993" s="1" t="s">
        <v>59</v>
      </c>
      <c r="AP28993" s="2"/>
      <c r="AQ28993" s="1" t="s">
        <v>920</v>
      </c>
      <c r="AR28993" s="1" t="s">
        <v>59</v>
      </c>
      <c r="AS28993" s="1" t="s">
        <v>7014</v>
      </c>
      <c r="AT28993" s="1" t="s">
        <v>59</v>
      </c>
      <c r="AU28993" s="1" t="s">
        <v>59</v>
      </c>
      <c r="AV28993" s="2">
        <v>45399.411391967595</v>
      </c>
      <c r="AW28993" s="1" t="s">
        <v>59</v>
      </c>
      <c r="AX28993" s="1" t="s">
        <v>1036</v>
      </c>
    </row>
    <row r="28994" spans="1:50" x14ac:dyDescent="0.35">
      <c r="A28994">
        <v>2199196320</v>
      </c>
      <c r="B28994" s="1" t="s">
        <v>1028</v>
      </c>
      <c r="C28994" s="1" t="s">
        <v>65987</v>
      </c>
      <c r="D28994" s="1" t="s">
        <v>52</v>
      </c>
      <c r="E28994" s="1" t="s">
        <v>53</v>
      </c>
      <c r="F28994" s="1" t="s">
        <v>54</v>
      </c>
      <c r="G28994" s="1" t="s">
        <v>55</v>
      </c>
      <c r="H28994" s="1" t="s">
        <v>56</v>
      </c>
      <c r="I28994" s="1" t="s">
        <v>76</v>
      </c>
      <c r="J28994" s="1" t="s">
        <v>77</v>
      </c>
      <c r="K28994" s="1" t="s">
        <v>59</v>
      </c>
      <c r="L28994" s="1" t="s">
        <v>60</v>
      </c>
      <c r="M28994" s="1" t="s">
        <v>78</v>
      </c>
      <c r="N28994" s="1" t="s">
        <v>77</v>
      </c>
      <c r="O28994" s="1" t="s">
        <v>59</v>
      </c>
      <c r="P28994" s="1" t="s">
        <v>62</v>
      </c>
      <c r="Q28994" s="1" t="s">
        <v>1136</v>
      </c>
      <c r="R28994" s="1" t="s">
        <v>63</v>
      </c>
      <c r="S28994" s="1" t="s">
        <v>64</v>
      </c>
      <c r="T28994">
        <v>1</v>
      </c>
      <c r="U28994" s="1" t="s">
        <v>1030</v>
      </c>
      <c r="V28994">
        <v>5.8761390000000002</v>
      </c>
      <c r="W28994">
        <v>117.94414500000001</v>
      </c>
      <c r="Y28994" s="1" t="s">
        <v>59</v>
      </c>
      <c r="Z28994" s="1" t="s">
        <v>59</v>
      </c>
      <c r="AA28994" s="1" t="s">
        <v>59</v>
      </c>
      <c r="AB28994" s="1" t="s">
        <v>59</v>
      </c>
      <c r="AC28994" s="1" t="s">
        <v>59</v>
      </c>
      <c r="AD28994" s="1" t="s">
        <v>26535</v>
      </c>
      <c r="AE28994">
        <v>30</v>
      </c>
      <c r="AF28994">
        <v>7</v>
      </c>
      <c r="AG28994">
        <v>2018</v>
      </c>
      <c r="AH28994">
        <v>2475989</v>
      </c>
      <c r="AI28994">
        <v>2475989</v>
      </c>
      <c r="AJ28994" s="1" t="s">
        <v>67</v>
      </c>
      <c r="AK28994" s="1" t="s">
        <v>1032</v>
      </c>
      <c r="AL28994" s="1" t="s">
        <v>1033</v>
      </c>
      <c r="AM28994" s="1" t="s">
        <v>65988</v>
      </c>
      <c r="AN28994" s="1" t="s">
        <v>59</v>
      </c>
      <c r="AO28994" s="1" t="s">
        <v>59</v>
      </c>
      <c r="AP28994" s="2"/>
      <c r="AQ28994" s="1" t="s">
        <v>920</v>
      </c>
      <c r="AR28994" s="1" t="s">
        <v>59</v>
      </c>
      <c r="AS28994" s="1" t="s">
        <v>45742</v>
      </c>
      <c r="AT28994" s="1" t="s">
        <v>59</v>
      </c>
      <c r="AU28994" s="1" t="s">
        <v>59</v>
      </c>
      <c r="AV28994" s="2">
        <v>45399.394300636573</v>
      </c>
      <c r="AW28994" s="1" t="s">
        <v>59</v>
      </c>
      <c r="AX28994" s="1" t="s">
        <v>1036</v>
      </c>
    </row>
    <row r="28995" spans="1:50" x14ac:dyDescent="0.35">
      <c r="A28995">
        <v>2199194608</v>
      </c>
      <c r="B28995" s="1" t="s">
        <v>1028</v>
      </c>
      <c r="C28995" s="1" t="s">
        <v>65989</v>
      </c>
      <c r="D28995" s="1" t="s">
        <v>52</v>
      </c>
      <c r="E28995" s="1" t="s">
        <v>53</v>
      </c>
      <c r="F28995" s="1" t="s">
        <v>54</v>
      </c>
      <c r="G28995" s="1" t="s">
        <v>55</v>
      </c>
      <c r="H28995" s="1" t="s">
        <v>56</v>
      </c>
      <c r="I28995" s="1" t="s">
        <v>57</v>
      </c>
      <c r="J28995" s="1" t="s">
        <v>58</v>
      </c>
      <c r="K28995" s="1" t="s">
        <v>59</v>
      </c>
      <c r="L28995" s="1" t="s">
        <v>60</v>
      </c>
      <c r="M28995" s="1" t="s">
        <v>61</v>
      </c>
      <c r="N28995" s="1" t="s">
        <v>58</v>
      </c>
      <c r="O28995" s="1" t="s">
        <v>59</v>
      </c>
      <c r="P28995" s="1" t="s">
        <v>62</v>
      </c>
      <c r="Q28995" s="1" t="s">
        <v>1136</v>
      </c>
      <c r="R28995" s="1" t="s">
        <v>63</v>
      </c>
      <c r="S28995" s="1" t="s">
        <v>64</v>
      </c>
      <c r="T28995">
        <v>2</v>
      </c>
      <c r="U28995" s="1" t="s">
        <v>1030</v>
      </c>
      <c r="V28995">
        <v>5.8761390000000002</v>
      </c>
      <c r="W28995">
        <v>117.94414500000001</v>
      </c>
      <c r="Y28995" s="1" t="s">
        <v>59</v>
      </c>
      <c r="Z28995" s="1" t="s">
        <v>59</v>
      </c>
      <c r="AA28995" s="1" t="s">
        <v>59</v>
      </c>
      <c r="AB28995" s="1" t="s">
        <v>59</v>
      </c>
      <c r="AC28995" s="1" t="s">
        <v>59</v>
      </c>
      <c r="AD28995" s="1" t="s">
        <v>28023</v>
      </c>
      <c r="AE28995">
        <v>29</v>
      </c>
      <c r="AF28995">
        <v>7</v>
      </c>
      <c r="AG28995">
        <v>2018</v>
      </c>
      <c r="AH28995">
        <v>2476004</v>
      </c>
      <c r="AI28995">
        <v>2476004</v>
      </c>
      <c r="AJ28995" s="1" t="s">
        <v>67</v>
      </c>
      <c r="AK28995" s="1" t="s">
        <v>1032</v>
      </c>
      <c r="AL28995" s="1" t="s">
        <v>1033</v>
      </c>
      <c r="AM28995" s="1" t="s">
        <v>65990</v>
      </c>
      <c r="AN28995" s="1" t="s">
        <v>59</v>
      </c>
      <c r="AO28995" s="1" t="s">
        <v>59</v>
      </c>
      <c r="AP28995" s="2"/>
      <c r="AQ28995" s="1" t="s">
        <v>920</v>
      </c>
      <c r="AR28995" s="1" t="s">
        <v>59</v>
      </c>
      <c r="AS28995" s="1" t="s">
        <v>45742</v>
      </c>
      <c r="AT28995" s="1" t="s">
        <v>59</v>
      </c>
      <c r="AU28995" s="1" t="s">
        <v>59</v>
      </c>
      <c r="AV28995" s="2">
        <v>45399.409162430558</v>
      </c>
      <c r="AW28995" s="1" t="s">
        <v>59</v>
      </c>
      <c r="AX28995" s="1" t="s">
        <v>1036</v>
      </c>
    </row>
    <row r="28996" spans="1:50" x14ac:dyDescent="0.35">
      <c r="A28996">
        <v>2199190571</v>
      </c>
      <c r="B28996" s="1" t="s">
        <v>1028</v>
      </c>
      <c r="C28996" s="1" t="s">
        <v>65991</v>
      </c>
      <c r="D28996" s="1" t="s">
        <v>52</v>
      </c>
      <c r="E28996" s="1" t="s">
        <v>53</v>
      </c>
      <c r="F28996" s="1" t="s">
        <v>54</v>
      </c>
      <c r="G28996" s="1" t="s">
        <v>55</v>
      </c>
      <c r="H28996" s="1" t="s">
        <v>56</v>
      </c>
      <c r="I28996" s="1" t="s">
        <v>76</v>
      </c>
      <c r="J28996" s="1" t="s">
        <v>77</v>
      </c>
      <c r="K28996" s="1" t="s">
        <v>59</v>
      </c>
      <c r="L28996" s="1" t="s">
        <v>60</v>
      </c>
      <c r="M28996" s="1" t="s">
        <v>78</v>
      </c>
      <c r="N28996" s="1" t="s">
        <v>77</v>
      </c>
      <c r="O28996" s="1" t="s">
        <v>59</v>
      </c>
      <c r="P28996" s="1" t="s">
        <v>62</v>
      </c>
      <c r="Q28996" s="1" t="s">
        <v>1136</v>
      </c>
      <c r="R28996" s="1" t="s">
        <v>63</v>
      </c>
      <c r="S28996" s="1" t="s">
        <v>64</v>
      </c>
      <c r="T28996">
        <v>2</v>
      </c>
      <c r="U28996" s="1" t="s">
        <v>1030</v>
      </c>
      <c r="V28996">
        <v>5.8761390000000002</v>
      </c>
      <c r="W28996">
        <v>117.94414500000001</v>
      </c>
      <c r="Y28996" s="1" t="s">
        <v>59</v>
      </c>
      <c r="Z28996" s="1" t="s">
        <v>59</v>
      </c>
      <c r="AA28996" s="1" t="s">
        <v>59</v>
      </c>
      <c r="AB28996" s="1" t="s">
        <v>59</v>
      </c>
      <c r="AC28996" s="1" t="s">
        <v>59</v>
      </c>
      <c r="AD28996" s="1" t="s">
        <v>28023</v>
      </c>
      <c r="AE28996">
        <v>29</v>
      </c>
      <c r="AF28996">
        <v>7</v>
      </c>
      <c r="AG28996">
        <v>2018</v>
      </c>
      <c r="AH28996">
        <v>2475989</v>
      </c>
      <c r="AI28996">
        <v>2475989</v>
      </c>
      <c r="AJ28996" s="1" t="s">
        <v>67</v>
      </c>
      <c r="AK28996" s="1" t="s">
        <v>1032</v>
      </c>
      <c r="AL28996" s="1" t="s">
        <v>1033</v>
      </c>
      <c r="AM28996" s="1" t="s">
        <v>65992</v>
      </c>
      <c r="AN28996" s="1" t="s">
        <v>59</v>
      </c>
      <c r="AO28996" s="1" t="s">
        <v>59</v>
      </c>
      <c r="AP28996" s="2"/>
      <c r="AQ28996" s="1" t="s">
        <v>920</v>
      </c>
      <c r="AR28996" s="1" t="s">
        <v>59</v>
      </c>
      <c r="AS28996" s="1" t="s">
        <v>45742</v>
      </c>
      <c r="AT28996" s="1" t="s">
        <v>59</v>
      </c>
      <c r="AU28996" s="1" t="s">
        <v>59</v>
      </c>
      <c r="AV28996" s="2">
        <v>45399.409123599537</v>
      </c>
      <c r="AW28996" s="1" t="s">
        <v>59</v>
      </c>
      <c r="AX28996" s="1" t="s">
        <v>1036</v>
      </c>
    </row>
    <row r="28997" spans="1:50" x14ac:dyDescent="0.35">
      <c r="A28997">
        <v>2199165338</v>
      </c>
      <c r="B28997" s="1" t="s">
        <v>1028</v>
      </c>
      <c r="C28997" s="1" t="s">
        <v>65993</v>
      </c>
      <c r="D28997" s="1" t="s">
        <v>52</v>
      </c>
      <c r="E28997" s="1" t="s">
        <v>53</v>
      </c>
      <c r="F28997" s="1" t="s">
        <v>54</v>
      </c>
      <c r="G28997" s="1" t="s">
        <v>55</v>
      </c>
      <c r="H28997" s="1" t="s">
        <v>56</v>
      </c>
      <c r="I28997" s="1" t="s">
        <v>111</v>
      </c>
      <c r="J28997" s="1" t="s">
        <v>112</v>
      </c>
      <c r="K28997" s="1" t="s">
        <v>59</v>
      </c>
      <c r="L28997" s="1" t="s">
        <v>60</v>
      </c>
      <c r="M28997" s="1" t="s">
        <v>113</v>
      </c>
      <c r="N28997" s="1" t="s">
        <v>112</v>
      </c>
      <c r="O28997" s="1" t="s">
        <v>59</v>
      </c>
      <c r="P28997" s="1" t="s">
        <v>62</v>
      </c>
      <c r="Q28997" s="1" t="s">
        <v>1772</v>
      </c>
      <c r="R28997" s="1" t="s">
        <v>63</v>
      </c>
      <c r="S28997" s="1" t="s">
        <v>64</v>
      </c>
      <c r="T28997">
        <v>1</v>
      </c>
      <c r="U28997" s="1" t="s">
        <v>1030</v>
      </c>
      <c r="V28997">
        <v>5.4977770000000001</v>
      </c>
      <c r="W28997">
        <v>118.280365</v>
      </c>
      <c r="Y28997" s="1" t="s">
        <v>59</v>
      </c>
      <c r="Z28997" s="1" t="s">
        <v>59</v>
      </c>
      <c r="AA28997" s="1" t="s">
        <v>59</v>
      </c>
      <c r="AB28997" s="1" t="s">
        <v>59</v>
      </c>
      <c r="AC28997" s="1" t="s">
        <v>59</v>
      </c>
      <c r="AD28997" s="1" t="s">
        <v>45651</v>
      </c>
      <c r="AE28997">
        <v>7</v>
      </c>
      <c r="AF28997">
        <v>8</v>
      </c>
      <c r="AG28997">
        <v>2018</v>
      </c>
      <c r="AH28997">
        <v>2475930</v>
      </c>
      <c r="AI28997">
        <v>2475930</v>
      </c>
      <c r="AJ28997" s="1" t="s">
        <v>67</v>
      </c>
      <c r="AK28997" s="1" t="s">
        <v>1032</v>
      </c>
      <c r="AL28997" s="1" t="s">
        <v>1033</v>
      </c>
      <c r="AM28997" s="1" t="s">
        <v>65994</v>
      </c>
      <c r="AN28997" s="1" t="s">
        <v>59</v>
      </c>
      <c r="AO28997" s="1" t="s">
        <v>59</v>
      </c>
      <c r="AP28997" s="2"/>
      <c r="AQ28997" s="1" t="s">
        <v>920</v>
      </c>
      <c r="AR28997" s="1" t="s">
        <v>59</v>
      </c>
      <c r="AS28997" s="1" t="s">
        <v>64934</v>
      </c>
      <c r="AT28997" s="1" t="s">
        <v>59</v>
      </c>
      <c r="AU28997" s="1" t="s">
        <v>59</v>
      </c>
      <c r="AV28997" s="2">
        <v>45399.409920787039</v>
      </c>
      <c r="AW28997" s="1" t="s">
        <v>59</v>
      </c>
      <c r="AX28997" s="1" t="s">
        <v>1036</v>
      </c>
    </row>
    <row r="28998" spans="1:50" x14ac:dyDescent="0.35">
      <c r="A28998">
        <v>2199163664</v>
      </c>
      <c r="B28998" s="1" t="s">
        <v>1028</v>
      </c>
      <c r="C28998" s="1" t="s">
        <v>65995</v>
      </c>
      <c r="D28998" s="1" t="s">
        <v>52</v>
      </c>
      <c r="E28998" s="1" t="s">
        <v>53</v>
      </c>
      <c r="F28998" s="1" t="s">
        <v>54</v>
      </c>
      <c r="G28998" s="1" t="s">
        <v>55</v>
      </c>
      <c r="H28998" s="1" t="s">
        <v>56</v>
      </c>
      <c r="I28998" s="1" t="s">
        <v>111</v>
      </c>
      <c r="J28998" s="1" t="s">
        <v>112</v>
      </c>
      <c r="K28998" s="1" t="s">
        <v>59</v>
      </c>
      <c r="L28998" s="1" t="s">
        <v>60</v>
      </c>
      <c r="M28998" s="1" t="s">
        <v>113</v>
      </c>
      <c r="N28998" s="1" t="s">
        <v>112</v>
      </c>
      <c r="O28998" s="1" t="s">
        <v>59</v>
      </c>
      <c r="P28998" s="1" t="s">
        <v>62</v>
      </c>
      <c r="Q28998" s="1" t="s">
        <v>1097</v>
      </c>
      <c r="R28998" s="1" t="s">
        <v>63</v>
      </c>
      <c r="S28998" s="1" t="s">
        <v>64</v>
      </c>
      <c r="U28998" s="1" t="s">
        <v>1030</v>
      </c>
      <c r="V28998">
        <v>5.0198</v>
      </c>
      <c r="W28998">
        <v>117.7462</v>
      </c>
      <c r="Y28998" s="1" t="s">
        <v>59</v>
      </c>
      <c r="Z28998" s="1" t="s">
        <v>59</v>
      </c>
      <c r="AA28998" s="1" t="s">
        <v>59</v>
      </c>
      <c r="AB28998" s="1" t="s">
        <v>59</v>
      </c>
      <c r="AC28998" s="1" t="s">
        <v>59</v>
      </c>
      <c r="AD28998" s="1" t="s">
        <v>35971</v>
      </c>
      <c r="AE28998">
        <v>4</v>
      </c>
      <c r="AF28998">
        <v>7</v>
      </c>
      <c r="AG28998">
        <v>2018</v>
      </c>
      <c r="AH28998">
        <v>2475930</v>
      </c>
      <c r="AI28998">
        <v>2475930</v>
      </c>
      <c r="AJ28998" s="1" t="s">
        <v>67</v>
      </c>
      <c r="AK28998" s="1" t="s">
        <v>1032</v>
      </c>
      <c r="AL28998" s="1" t="s">
        <v>1033</v>
      </c>
      <c r="AM28998" s="1" t="s">
        <v>65996</v>
      </c>
      <c r="AN28998" s="1" t="s">
        <v>59</v>
      </c>
      <c r="AO28998" s="1" t="s">
        <v>59</v>
      </c>
      <c r="AP28998" s="2"/>
      <c r="AQ28998" s="1" t="s">
        <v>920</v>
      </c>
      <c r="AR28998" s="1" t="s">
        <v>59</v>
      </c>
      <c r="AS28998" s="1" t="s">
        <v>65860</v>
      </c>
      <c r="AT28998" s="1" t="s">
        <v>59</v>
      </c>
      <c r="AU28998" s="1" t="s">
        <v>59</v>
      </c>
      <c r="AV28998" s="2">
        <v>45399.394108310182</v>
      </c>
      <c r="AW28998" s="1" t="s">
        <v>59</v>
      </c>
      <c r="AX28998" s="1" t="s">
        <v>1047</v>
      </c>
    </row>
    <row r="28999" spans="1:50" x14ac:dyDescent="0.35">
      <c r="A28999">
        <v>2199160904</v>
      </c>
      <c r="B28999" s="1" t="s">
        <v>1028</v>
      </c>
      <c r="C28999" s="1" t="s">
        <v>65997</v>
      </c>
      <c r="D28999" s="1" t="s">
        <v>52</v>
      </c>
      <c r="E28999" s="1" t="s">
        <v>53</v>
      </c>
      <c r="F28999" s="1" t="s">
        <v>54</v>
      </c>
      <c r="G28999" s="1" t="s">
        <v>55</v>
      </c>
      <c r="H28999" s="1" t="s">
        <v>56</v>
      </c>
      <c r="I28999" s="1" t="s">
        <v>111</v>
      </c>
      <c r="J28999" s="1" t="s">
        <v>112</v>
      </c>
      <c r="K28999" s="1" t="s">
        <v>59</v>
      </c>
      <c r="L28999" s="1" t="s">
        <v>60</v>
      </c>
      <c r="M28999" s="1" t="s">
        <v>113</v>
      </c>
      <c r="N28999" s="1" t="s">
        <v>112</v>
      </c>
      <c r="O28999" s="1" t="s">
        <v>59</v>
      </c>
      <c r="P28999" s="1" t="s">
        <v>62</v>
      </c>
      <c r="Q28999" s="1" t="s">
        <v>1136</v>
      </c>
      <c r="R28999" s="1" t="s">
        <v>63</v>
      </c>
      <c r="S28999" s="1" t="s">
        <v>64</v>
      </c>
      <c r="T28999">
        <v>12</v>
      </c>
      <c r="U28999" s="1" t="s">
        <v>1030</v>
      </c>
      <c r="V28999">
        <v>5.8761390000000002</v>
      </c>
      <c r="W28999">
        <v>117.94414500000001</v>
      </c>
      <c r="Y28999" s="1" t="s">
        <v>59</v>
      </c>
      <c r="Z28999" s="1" t="s">
        <v>59</v>
      </c>
      <c r="AA28999" s="1" t="s">
        <v>59</v>
      </c>
      <c r="AB28999" s="1" t="s">
        <v>59</v>
      </c>
      <c r="AC28999" s="1" t="s">
        <v>59</v>
      </c>
      <c r="AD28999" s="1" t="s">
        <v>44652</v>
      </c>
      <c r="AE28999">
        <v>3</v>
      </c>
      <c r="AF28999">
        <v>8</v>
      </c>
      <c r="AG28999">
        <v>2018</v>
      </c>
      <c r="AH28999">
        <v>2475930</v>
      </c>
      <c r="AI28999">
        <v>2475930</v>
      </c>
      <c r="AJ28999" s="1" t="s">
        <v>67</v>
      </c>
      <c r="AK28999" s="1" t="s">
        <v>1032</v>
      </c>
      <c r="AL28999" s="1" t="s">
        <v>1033</v>
      </c>
      <c r="AM28999" s="1" t="s">
        <v>65998</v>
      </c>
      <c r="AN28999" s="1" t="s">
        <v>59</v>
      </c>
      <c r="AO28999" s="1" t="s">
        <v>59</v>
      </c>
      <c r="AP28999" s="2"/>
      <c r="AQ28999" s="1" t="s">
        <v>920</v>
      </c>
      <c r="AR28999" s="1" t="s">
        <v>59</v>
      </c>
      <c r="AS28999" s="1" t="s">
        <v>2596</v>
      </c>
      <c r="AT28999" s="1" t="s">
        <v>59</v>
      </c>
      <c r="AU28999" s="1" t="s">
        <v>59</v>
      </c>
      <c r="AV28999" s="2">
        <v>45399.410181712963</v>
      </c>
      <c r="AW28999" s="1" t="s">
        <v>59</v>
      </c>
      <c r="AX28999" s="1" t="s">
        <v>1036</v>
      </c>
    </row>
    <row r="29000" spans="1:50" x14ac:dyDescent="0.35">
      <c r="A29000">
        <v>2199157357</v>
      </c>
      <c r="B29000" s="1" t="s">
        <v>1028</v>
      </c>
      <c r="C29000" s="1" t="s">
        <v>65999</v>
      </c>
      <c r="D29000" s="1" t="s">
        <v>52</v>
      </c>
      <c r="E29000" s="1" t="s">
        <v>53</v>
      </c>
      <c r="F29000" s="1" t="s">
        <v>54</v>
      </c>
      <c r="G29000" s="1" t="s">
        <v>55</v>
      </c>
      <c r="H29000" s="1" t="s">
        <v>56</v>
      </c>
      <c r="I29000" s="1" t="s">
        <v>76</v>
      </c>
      <c r="J29000" s="1" t="s">
        <v>95</v>
      </c>
      <c r="K29000" s="1" t="s">
        <v>59</v>
      </c>
      <c r="L29000" s="1" t="s">
        <v>60</v>
      </c>
      <c r="M29000" s="1" t="s">
        <v>96</v>
      </c>
      <c r="N29000" s="1" t="s">
        <v>95</v>
      </c>
      <c r="O29000" s="1" t="s">
        <v>59</v>
      </c>
      <c r="P29000" s="1" t="s">
        <v>62</v>
      </c>
      <c r="Q29000" s="1" t="s">
        <v>1772</v>
      </c>
      <c r="R29000" s="1" t="s">
        <v>63</v>
      </c>
      <c r="S29000" s="1" t="s">
        <v>64</v>
      </c>
      <c r="T29000">
        <v>2</v>
      </c>
      <c r="U29000" s="1" t="s">
        <v>1030</v>
      </c>
      <c r="V29000">
        <v>5.4977770000000001</v>
      </c>
      <c r="W29000">
        <v>118.280365</v>
      </c>
      <c r="Y29000" s="1" t="s">
        <v>59</v>
      </c>
      <c r="Z29000" s="1" t="s">
        <v>59</v>
      </c>
      <c r="AA29000" s="1" t="s">
        <v>59</v>
      </c>
      <c r="AB29000" s="1" t="s">
        <v>59</v>
      </c>
      <c r="AC29000" s="1" t="s">
        <v>59</v>
      </c>
      <c r="AD29000" s="1" t="s">
        <v>48506</v>
      </c>
      <c r="AE29000">
        <v>8</v>
      </c>
      <c r="AF29000">
        <v>8</v>
      </c>
      <c r="AG29000">
        <v>2018</v>
      </c>
      <c r="AH29000">
        <v>2475991</v>
      </c>
      <c r="AI29000">
        <v>2475991</v>
      </c>
      <c r="AJ29000" s="1" t="s">
        <v>67</v>
      </c>
      <c r="AK29000" s="1" t="s">
        <v>1032</v>
      </c>
      <c r="AL29000" s="1" t="s">
        <v>1033</v>
      </c>
      <c r="AM29000" s="1" t="s">
        <v>66000</v>
      </c>
      <c r="AN29000" s="1" t="s">
        <v>59</v>
      </c>
      <c r="AO29000" s="1" t="s">
        <v>59</v>
      </c>
      <c r="AP29000" s="2"/>
      <c r="AQ29000" s="1" t="s">
        <v>920</v>
      </c>
      <c r="AR29000" s="1" t="s">
        <v>59</v>
      </c>
      <c r="AS29000" s="1" t="s">
        <v>64934</v>
      </c>
      <c r="AT29000" s="1" t="s">
        <v>59</v>
      </c>
      <c r="AU29000" s="1" t="s">
        <v>59</v>
      </c>
      <c r="AV29000" s="2">
        <v>45399.40980976852</v>
      </c>
      <c r="AW29000" s="1" t="s">
        <v>59</v>
      </c>
      <c r="AX29000" s="1" t="s">
        <v>1036</v>
      </c>
    </row>
    <row r="29001" spans="1:50" x14ac:dyDescent="0.35">
      <c r="A29001">
        <v>2199149386</v>
      </c>
      <c r="B29001" s="1" t="s">
        <v>1028</v>
      </c>
      <c r="C29001" s="1" t="s">
        <v>66001</v>
      </c>
      <c r="D29001" s="1" t="s">
        <v>52</v>
      </c>
      <c r="E29001" s="1" t="s">
        <v>53</v>
      </c>
      <c r="F29001" s="1" t="s">
        <v>54</v>
      </c>
      <c r="G29001" s="1" t="s">
        <v>55</v>
      </c>
      <c r="H29001" s="1" t="s">
        <v>56</v>
      </c>
      <c r="I29001" s="1" t="s">
        <v>908</v>
      </c>
      <c r="J29001" s="1" t="s">
        <v>909</v>
      </c>
      <c r="K29001" s="1" t="s">
        <v>59</v>
      </c>
      <c r="L29001" s="1" t="s">
        <v>60</v>
      </c>
      <c r="M29001" s="1" t="s">
        <v>910</v>
      </c>
      <c r="N29001" s="1" t="s">
        <v>909</v>
      </c>
      <c r="O29001" s="1" t="s">
        <v>59</v>
      </c>
      <c r="P29001" s="1" t="s">
        <v>62</v>
      </c>
      <c r="Q29001" s="1" t="s">
        <v>65322</v>
      </c>
      <c r="R29001" s="1" t="s">
        <v>63</v>
      </c>
      <c r="S29001" s="1" t="s">
        <v>64</v>
      </c>
      <c r="T29001">
        <v>2</v>
      </c>
      <c r="U29001" s="1" t="s">
        <v>1030</v>
      </c>
      <c r="V29001">
        <v>5.8119300000000003</v>
      </c>
      <c r="W29001">
        <v>116.33781999999999</v>
      </c>
      <c r="Y29001" s="1" t="s">
        <v>59</v>
      </c>
      <c r="Z29001" s="1" t="s">
        <v>59</v>
      </c>
      <c r="AA29001" s="1" t="s">
        <v>59</v>
      </c>
      <c r="AB29001" s="1" t="s">
        <v>59</v>
      </c>
      <c r="AC29001" s="1" t="s">
        <v>59</v>
      </c>
      <c r="AD29001" s="1" t="s">
        <v>28023</v>
      </c>
      <c r="AE29001">
        <v>29</v>
      </c>
      <c r="AF29001">
        <v>7</v>
      </c>
      <c r="AG29001">
        <v>2018</v>
      </c>
      <c r="AH29001">
        <v>2475916</v>
      </c>
      <c r="AI29001">
        <v>2475916</v>
      </c>
      <c r="AJ29001" s="1" t="s">
        <v>67</v>
      </c>
      <c r="AK29001" s="1" t="s">
        <v>1032</v>
      </c>
      <c r="AL29001" s="1" t="s">
        <v>1033</v>
      </c>
      <c r="AM29001" s="1" t="s">
        <v>66002</v>
      </c>
      <c r="AN29001" s="1" t="s">
        <v>59</v>
      </c>
      <c r="AO29001" s="1" t="s">
        <v>59</v>
      </c>
      <c r="AP29001" s="2"/>
      <c r="AQ29001" s="1" t="s">
        <v>920</v>
      </c>
      <c r="AR29001" s="1" t="s">
        <v>59</v>
      </c>
      <c r="AS29001" s="1" t="s">
        <v>64725</v>
      </c>
      <c r="AT29001" s="1" t="s">
        <v>59</v>
      </c>
      <c r="AU29001" s="1" t="s">
        <v>59</v>
      </c>
      <c r="AV29001" s="2">
        <v>45399.394193495369</v>
      </c>
      <c r="AW29001" s="1" t="s">
        <v>59</v>
      </c>
      <c r="AX29001" s="1" t="s">
        <v>1047</v>
      </c>
    </row>
    <row r="29002" spans="1:50" x14ac:dyDescent="0.35">
      <c r="A29002">
        <v>2199070294</v>
      </c>
      <c r="B29002" s="1" t="s">
        <v>1028</v>
      </c>
      <c r="C29002" s="1" t="s">
        <v>66003</v>
      </c>
      <c r="D29002" s="1" t="s">
        <v>52</v>
      </c>
      <c r="E29002" s="1" t="s">
        <v>53</v>
      </c>
      <c r="F29002" s="1" t="s">
        <v>54</v>
      </c>
      <c r="G29002" s="1" t="s">
        <v>55</v>
      </c>
      <c r="H29002" s="1" t="s">
        <v>56</v>
      </c>
      <c r="I29002" s="1" t="s">
        <v>76</v>
      </c>
      <c r="J29002" s="1" t="s">
        <v>77</v>
      </c>
      <c r="K29002" s="1" t="s">
        <v>59</v>
      </c>
      <c r="L29002" s="1" t="s">
        <v>60</v>
      </c>
      <c r="M29002" s="1" t="s">
        <v>78</v>
      </c>
      <c r="N29002" s="1" t="s">
        <v>77</v>
      </c>
      <c r="O29002" s="1" t="s">
        <v>59</v>
      </c>
      <c r="P29002" s="1" t="s">
        <v>62</v>
      </c>
      <c r="Q29002" s="1" t="s">
        <v>64952</v>
      </c>
      <c r="R29002" s="1" t="s">
        <v>63</v>
      </c>
      <c r="S29002" s="1" t="s">
        <v>64</v>
      </c>
      <c r="T29002">
        <v>3</v>
      </c>
      <c r="U29002" s="1" t="s">
        <v>1030</v>
      </c>
      <c r="V29002">
        <v>5.1872350000000003</v>
      </c>
      <c r="W29002">
        <v>118.50234</v>
      </c>
      <c r="Y29002" s="1" t="s">
        <v>59</v>
      </c>
      <c r="Z29002" s="1" t="s">
        <v>59</v>
      </c>
      <c r="AA29002" s="1" t="s">
        <v>59</v>
      </c>
      <c r="AB29002" s="1" t="s">
        <v>59</v>
      </c>
      <c r="AC29002" s="1" t="s">
        <v>59</v>
      </c>
      <c r="AD29002" s="1" t="s">
        <v>43519</v>
      </c>
      <c r="AE29002">
        <v>4</v>
      </c>
      <c r="AF29002">
        <v>8</v>
      </c>
      <c r="AG29002">
        <v>2018</v>
      </c>
      <c r="AH29002">
        <v>2475989</v>
      </c>
      <c r="AI29002">
        <v>2475989</v>
      </c>
      <c r="AJ29002" s="1" t="s">
        <v>67</v>
      </c>
      <c r="AK29002" s="1" t="s">
        <v>1032</v>
      </c>
      <c r="AL29002" s="1" t="s">
        <v>1033</v>
      </c>
      <c r="AM29002" s="1" t="s">
        <v>66004</v>
      </c>
      <c r="AN29002" s="1" t="s">
        <v>59</v>
      </c>
      <c r="AO29002" s="1" t="s">
        <v>59</v>
      </c>
      <c r="AP29002" s="2"/>
      <c r="AQ29002" s="1" t="s">
        <v>920</v>
      </c>
      <c r="AR29002" s="1" t="s">
        <v>59</v>
      </c>
      <c r="AS29002" s="1" t="s">
        <v>64934</v>
      </c>
      <c r="AT29002" s="1" t="s">
        <v>59</v>
      </c>
      <c r="AU29002" s="1" t="s">
        <v>59</v>
      </c>
      <c r="AV29002" s="2">
        <v>45399.395297696756</v>
      </c>
      <c r="AW29002" s="1" t="s">
        <v>59</v>
      </c>
      <c r="AX29002" s="1" t="s">
        <v>1047</v>
      </c>
    </row>
    <row r="29003" spans="1:50" x14ac:dyDescent="0.35">
      <c r="A29003">
        <v>2199068849</v>
      </c>
      <c r="B29003" s="1" t="s">
        <v>1028</v>
      </c>
      <c r="C29003" s="1" t="s">
        <v>66005</v>
      </c>
      <c r="D29003" s="1" t="s">
        <v>52</v>
      </c>
      <c r="E29003" s="1" t="s">
        <v>53</v>
      </c>
      <c r="F29003" s="1" t="s">
        <v>54</v>
      </c>
      <c r="G29003" s="1" t="s">
        <v>55</v>
      </c>
      <c r="H29003" s="1" t="s">
        <v>56</v>
      </c>
      <c r="I29003" s="1" t="s">
        <v>908</v>
      </c>
      <c r="J29003" s="1" t="s">
        <v>909</v>
      </c>
      <c r="K29003" s="1" t="s">
        <v>59</v>
      </c>
      <c r="L29003" s="1" t="s">
        <v>60</v>
      </c>
      <c r="M29003" s="1" t="s">
        <v>910</v>
      </c>
      <c r="N29003" s="1" t="s">
        <v>909</v>
      </c>
      <c r="O29003" s="1" t="s">
        <v>59</v>
      </c>
      <c r="P29003" s="1" t="s">
        <v>62</v>
      </c>
      <c r="Q29003" s="1" t="s">
        <v>2020</v>
      </c>
      <c r="R29003" s="1" t="s">
        <v>63</v>
      </c>
      <c r="S29003" s="1" t="s">
        <v>64</v>
      </c>
      <c r="T29003">
        <v>2</v>
      </c>
      <c r="U29003" s="1" t="s">
        <v>1030</v>
      </c>
      <c r="V29003">
        <v>6.0457080000000003</v>
      </c>
      <c r="W29003">
        <v>116.70074</v>
      </c>
      <c r="Y29003" s="1" t="s">
        <v>59</v>
      </c>
      <c r="Z29003" s="1" t="s">
        <v>59</v>
      </c>
      <c r="AA29003" s="1" t="s">
        <v>59</v>
      </c>
      <c r="AB29003" s="1" t="s">
        <v>59</v>
      </c>
      <c r="AC29003" s="1" t="s">
        <v>59</v>
      </c>
      <c r="AD29003" s="1" t="s">
        <v>66006</v>
      </c>
      <c r="AE29003">
        <v>19</v>
      </c>
      <c r="AF29003">
        <v>6</v>
      </c>
      <c r="AG29003">
        <v>2018</v>
      </c>
      <c r="AH29003">
        <v>2475916</v>
      </c>
      <c r="AI29003">
        <v>2475916</v>
      </c>
      <c r="AJ29003" s="1" t="s">
        <v>67</v>
      </c>
      <c r="AK29003" s="1" t="s">
        <v>1032</v>
      </c>
      <c r="AL29003" s="1" t="s">
        <v>1033</v>
      </c>
      <c r="AM29003" s="1" t="s">
        <v>66007</v>
      </c>
      <c r="AN29003" s="1" t="s">
        <v>59</v>
      </c>
      <c r="AO29003" s="1" t="s">
        <v>59</v>
      </c>
      <c r="AP29003" s="2"/>
      <c r="AQ29003" s="1" t="s">
        <v>920</v>
      </c>
      <c r="AR29003" s="1" t="s">
        <v>59</v>
      </c>
      <c r="AS29003" s="1" t="s">
        <v>62090</v>
      </c>
      <c r="AT29003" s="1" t="s">
        <v>59</v>
      </c>
      <c r="AU29003" s="1" t="s">
        <v>59</v>
      </c>
      <c r="AV29003" s="2">
        <v>45399.410179976854</v>
      </c>
      <c r="AW29003" s="1" t="s">
        <v>59</v>
      </c>
      <c r="AX29003" s="1" t="s">
        <v>1036</v>
      </c>
    </row>
    <row r="29004" spans="1:50" x14ac:dyDescent="0.35">
      <c r="A29004">
        <v>2199064187</v>
      </c>
      <c r="B29004" s="1" t="s">
        <v>1028</v>
      </c>
      <c r="C29004" s="1" t="s">
        <v>66008</v>
      </c>
      <c r="D29004" s="1" t="s">
        <v>52</v>
      </c>
      <c r="E29004" s="1" t="s">
        <v>53</v>
      </c>
      <c r="F29004" s="1" t="s">
        <v>54</v>
      </c>
      <c r="G29004" s="1" t="s">
        <v>55</v>
      </c>
      <c r="H29004" s="1" t="s">
        <v>56</v>
      </c>
      <c r="I29004" s="1" t="s">
        <v>908</v>
      </c>
      <c r="J29004" s="1" t="s">
        <v>909</v>
      </c>
      <c r="K29004" s="1" t="s">
        <v>59</v>
      </c>
      <c r="L29004" s="1" t="s">
        <v>60</v>
      </c>
      <c r="M29004" s="1" t="s">
        <v>910</v>
      </c>
      <c r="N29004" s="1" t="s">
        <v>909</v>
      </c>
      <c r="O29004" s="1" t="s">
        <v>59</v>
      </c>
      <c r="P29004" s="1" t="s">
        <v>62</v>
      </c>
      <c r="Q29004" s="1" t="s">
        <v>64952</v>
      </c>
      <c r="R29004" s="1" t="s">
        <v>63</v>
      </c>
      <c r="S29004" s="1" t="s">
        <v>64</v>
      </c>
      <c r="T29004">
        <v>2</v>
      </c>
      <c r="U29004" s="1" t="s">
        <v>1030</v>
      </c>
      <c r="V29004">
        <v>5.1872350000000003</v>
      </c>
      <c r="W29004">
        <v>118.50234</v>
      </c>
      <c r="Y29004" s="1" t="s">
        <v>59</v>
      </c>
      <c r="Z29004" s="1" t="s">
        <v>59</v>
      </c>
      <c r="AA29004" s="1" t="s">
        <v>59</v>
      </c>
      <c r="AB29004" s="1" t="s">
        <v>59</v>
      </c>
      <c r="AC29004" s="1" t="s">
        <v>59</v>
      </c>
      <c r="AD29004" s="1" t="s">
        <v>43519</v>
      </c>
      <c r="AE29004">
        <v>4</v>
      </c>
      <c r="AF29004">
        <v>8</v>
      </c>
      <c r="AG29004">
        <v>2018</v>
      </c>
      <c r="AH29004">
        <v>2475916</v>
      </c>
      <c r="AI29004">
        <v>2475916</v>
      </c>
      <c r="AJ29004" s="1" t="s">
        <v>67</v>
      </c>
      <c r="AK29004" s="1" t="s">
        <v>1032</v>
      </c>
      <c r="AL29004" s="1" t="s">
        <v>1033</v>
      </c>
      <c r="AM29004" s="1" t="s">
        <v>66009</v>
      </c>
      <c r="AN29004" s="1" t="s">
        <v>59</v>
      </c>
      <c r="AO29004" s="1" t="s">
        <v>59</v>
      </c>
      <c r="AP29004" s="2"/>
      <c r="AQ29004" s="1" t="s">
        <v>920</v>
      </c>
      <c r="AR29004" s="1" t="s">
        <v>59</v>
      </c>
      <c r="AS29004" s="1" t="s">
        <v>64934</v>
      </c>
      <c r="AT29004" s="1" t="s">
        <v>59</v>
      </c>
      <c r="AU29004" s="1" t="s">
        <v>59</v>
      </c>
      <c r="AV29004" s="2">
        <v>45399.394346909721</v>
      </c>
      <c r="AW29004" s="1" t="s">
        <v>59</v>
      </c>
      <c r="AX29004" s="1" t="s">
        <v>1047</v>
      </c>
    </row>
    <row r="29005" spans="1:50" x14ac:dyDescent="0.35">
      <c r="A29005">
        <v>2199064158</v>
      </c>
      <c r="B29005" s="1" t="s">
        <v>1028</v>
      </c>
      <c r="C29005" s="1" t="s">
        <v>66010</v>
      </c>
      <c r="D29005" s="1" t="s">
        <v>52</v>
      </c>
      <c r="E29005" s="1" t="s">
        <v>53</v>
      </c>
      <c r="F29005" s="1" t="s">
        <v>54</v>
      </c>
      <c r="G29005" s="1" t="s">
        <v>55</v>
      </c>
      <c r="H29005" s="1" t="s">
        <v>56</v>
      </c>
      <c r="I29005" s="1" t="s">
        <v>148</v>
      </c>
      <c r="J29005" s="1" t="s">
        <v>149</v>
      </c>
      <c r="K29005" s="1" t="s">
        <v>59</v>
      </c>
      <c r="L29005" s="1" t="s">
        <v>60</v>
      </c>
      <c r="M29005" s="1" t="s">
        <v>150</v>
      </c>
      <c r="N29005" s="1" t="s">
        <v>149</v>
      </c>
      <c r="O29005" s="1" t="s">
        <v>59</v>
      </c>
      <c r="P29005" s="1" t="s">
        <v>62</v>
      </c>
      <c r="Q29005" s="1" t="s">
        <v>64952</v>
      </c>
      <c r="R29005" s="1" t="s">
        <v>63</v>
      </c>
      <c r="S29005" s="1" t="s">
        <v>64</v>
      </c>
      <c r="T29005">
        <v>2</v>
      </c>
      <c r="U29005" s="1" t="s">
        <v>1030</v>
      </c>
      <c r="V29005">
        <v>5.1872350000000003</v>
      </c>
      <c r="W29005">
        <v>118.50234</v>
      </c>
      <c r="Y29005" s="1" t="s">
        <v>59</v>
      </c>
      <c r="Z29005" s="1" t="s">
        <v>59</v>
      </c>
      <c r="AA29005" s="1" t="s">
        <v>59</v>
      </c>
      <c r="AB29005" s="1" t="s">
        <v>59</v>
      </c>
      <c r="AC29005" s="1" t="s">
        <v>59</v>
      </c>
      <c r="AD29005" s="1" t="s">
        <v>43519</v>
      </c>
      <c r="AE29005">
        <v>4</v>
      </c>
      <c r="AF29005">
        <v>8</v>
      </c>
      <c r="AG29005">
        <v>2018</v>
      </c>
      <c r="AH29005">
        <v>2476030</v>
      </c>
      <c r="AI29005">
        <v>2476030</v>
      </c>
      <c r="AJ29005" s="1" t="s">
        <v>67</v>
      </c>
      <c r="AK29005" s="1" t="s">
        <v>1032</v>
      </c>
      <c r="AL29005" s="1" t="s">
        <v>1033</v>
      </c>
      <c r="AM29005" s="1" t="s">
        <v>66011</v>
      </c>
      <c r="AN29005" s="1" t="s">
        <v>59</v>
      </c>
      <c r="AO29005" s="1" t="s">
        <v>59</v>
      </c>
      <c r="AP29005" s="2"/>
      <c r="AQ29005" s="1" t="s">
        <v>920</v>
      </c>
      <c r="AR29005" s="1" t="s">
        <v>59</v>
      </c>
      <c r="AS29005" s="1" t="s">
        <v>64934</v>
      </c>
      <c r="AT29005" s="1" t="s">
        <v>59</v>
      </c>
      <c r="AU29005" s="1" t="s">
        <v>59</v>
      </c>
      <c r="AV29005" s="2">
        <v>45399.396352187498</v>
      </c>
      <c r="AW29005" s="1" t="s">
        <v>59</v>
      </c>
      <c r="AX29005" s="1" t="s">
        <v>1047</v>
      </c>
    </row>
    <row r="29006" spans="1:50" x14ac:dyDescent="0.35">
      <c r="A29006">
        <v>2199059739</v>
      </c>
      <c r="B29006" s="1" t="s">
        <v>1028</v>
      </c>
      <c r="C29006" s="1" t="s">
        <v>66012</v>
      </c>
      <c r="D29006" s="1" t="s">
        <v>52</v>
      </c>
      <c r="E29006" s="1" t="s">
        <v>53</v>
      </c>
      <c r="F29006" s="1" t="s">
        <v>54</v>
      </c>
      <c r="G29006" s="1" t="s">
        <v>55</v>
      </c>
      <c r="H29006" s="1" t="s">
        <v>56</v>
      </c>
      <c r="I29006" s="1" t="s">
        <v>908</v>
      </c>
      <c r="J29006" s="1" t="s">
        <v>909</v>
      </c>
      <c r="K29006" s="1" t="s">
        <v>59</v>
      </c>
      <c r="L29006" s="1" t="s">
        <v>60</v>
      </c>
      <c r="M29006" s="1" t="s">
        <v>910</v>
      </c>
      <c r="N29006" s="1" t="s">
        <v>909</v>
      </c>
      <c r="O29006" s="1" t="s">
        <v>59</v>
      </c>
      <c r="P29006" s="1" t="s">
        <v>62</v>
      </c>
      <c r="Q29006" s="1" t="s">
        <v>1466</v>
      </c>
      <c r="R29006" s="1" t="s">
        <v>63</v>
      </c>
      <c r="S29006" s="1" t="s">
        <v>64</v>
      </c>
      <c r="T29006">
        <v>1</v>
      </c>
      <c r="U29006" s="1" t="s">
        <v>1030</v>
      </c>
      <c r="V29006">
        <v>5.3679079999999999</v>
      </c>
      <c r="W29006">
        <v>117.43053</v>
      </c>
      <c r="Y29006" s="1" t="s">
        <v>59</v>
      </c>
      <c r="Z29006" s="1" t="s">
        <v>59</v>
      </c>
      <c r="AA29006" s="1" t="s">
        <v>59</v>
      </c>
      <c r="AB29006" s="1" t="s">
        <v>59</v>
      </c>
      <c r="AC29006" s="1" t="s">
        <v>59</v>
      </c>
      <c r="AD29006" s="1" t="s">
        <v>26535</v>
      </c>
      <c r="AE29006">
        <v>30</v>
      </c>
      <c r="AF29006">
        <v>7</v>
      </c>
      <c r="AG29006">
        <v>2018</v>
      </c>
      <c r="AH29006">
        <v>2475916</v>
      </c>
      <c r="AI29006">
        <v>2475916</v>
      </c>
      <c r="AJ29006" s="1" t="s">
        <v>67</v>
      </c>
      <c r="AK29006" s="1" t="s">
        <v>1032</v>
      </c>
      <c r="AL29006" s="1" t="s">
        <v>1033</v>
      </c>
      <c r="AM29006" s="1" t="s">
        <v>66013</v>
      </c>
      <c r="AN29006" s="1" t="s">
        <v>59</v>
      </c>
      <c r="AO29006" s="1" t="s">
        <v>59</v>
      </c>
      <c r="AP29006" s="2"/>
      <c r="AQ29006" s="1" t="s">
        <v>920</v>
      </c>
      <c r="AR29006" s="1" t="s">
        <v>59</v>
      </c>
      <c r="AS29006" s="1" t="s">
        <v>1232</v>
      </c>
      <c r="AT29006" s="1" t="s">
        <v>59</v>
      </c>
      <c r="AU29006" s="1" t="s">
        <v>59</v>
      </c>
      <c r="AV29006" s="2">
        <v>45399.454983055555</v>
      </c>
      <c r="AW29006" s="1" t="s">
        <v>59</v>
      </c>
      <c r="AX29006" s="1" t="s">
        <v>1036</v>
      </c>
    </row>
    <row r="29007" spans="1:50" x14ac:dyDescent="0.35">
      <c r="A29007">
        <v>2199051289</v>
      </c>
      <c r="B29007" s="1" t="s">
        <v>1028</v>
      </c>
      <c r="C29007" s="1" t="s">
        <v>66014</v>
      </c>
      <c r="D29007" s="1" t="s">
        <v>52</v>
      </c>
      <c r="E29007" s="1" t="s">
        <v>53</v>
      </c>
      <c r="F29007" s="1" t="s">
        <v>54</v>
      </c>
      <c r="G29007" s="1" t="s">
        <v>55</v>
      </c>
      <c r="H29007" s="1" t="s">
        <v>56</v>
      </c>
      <c r="I29007" s="1" t="s">
        <v>76</v>
      </c>
      <c r="J29007" s="1" t="s">
        <v>77</v>
      </c>
      <c r="K29007" s="1" t="s">
        <v>59</v>
      </c>
      <c r="L29007" s="1" t="s">
        <v>60</v>
      </c>
      <c r="M29007" s="1" t="s">
        <v>78</v>
      </c>
      <c r="N29007" s="1" t="s">
        <v>77</v>
      </c>
      <c r="O29007" s="1" t="s">
        <v>59</v>
      </c>
      <c r="P29007" s="1" t="s">
        <v>62</v>
      </c>
      <c r="Q29007" s="1" t="s">
        <v>1326</v>
      </c>
      <c r="R29007" s="1" t="s">
        <v>275</v>
      </c>
      <c r="S29007" s="1" t="s">
        <v>64</v>
      </c>
      <c r="T29007">
        <v>1</v>
      </c>
      <c r="U29007" s="1" t="s">
        <v>1030</v>
      </c>
      <c r="V29007">
        <v>1.8610869999999999</v>
      </c>
      <c r="W29007">
        <v>103.892876</v>
      </c>
      <c r="Y29007" s="1" t="s">
        <v>59</v>
      </c>
      <c r="Z29007" s="1" t="s">
        <v>59</v>
      </c>
      <c r="AA29007" s="1" t="s">
        <v>59</v>
      </c>
      <c r="AB29007" s="1" t="s">
        <v>59</v>
      </c>
      <c r="AC29007" s="1" t="s">
        <v>59</v>
      </c>
      <c r="AD29007" s="1" t="s">
        <v>49072</v>
      </c>
      <c r="AE29007">
        <v>22</v>
      </c>
      <c r="AF29007">
        <v>6</v>
      </c>
      <c r="AG29007">
        <v>2018</v>
      </c>
      <c r="AH29007">
        <v>2475989</v>
      </c>
      <c r="AI29007">
        <v>2475989</v>
      </c>
      <c r="AJ29007" s="1" t="s">
        <v>67</v>
      </c>
      <c r="AK29007" s="1" t="s">
        <v>1032</v>
      </c>
      <c r="AL29007" s="1" t="s">
        <v>1033</v>
      </c>
      <c r="AM29007" s="1" t="s">
        <v>66015</v>
      </c>
      <c r="AN29007" s="1" t="s">
        <v>59</v>
      </c>
      <c r="AO29007" s="1" t="s">
        <v>59</v>
      </c>
      <c r="AP29007" s="2"/>
      <c r="AQ29007" s="1" t="s">
        <v>920</v>
      </c>
      <c r="AR29007" s="1" t="s">
        <v>59</v>
      </c>
      <c r="AS29007" s="1" t="s">
        <v>1248</v>
      </c>
      <c r="AT29007" s="1" t="s">
        <v>59</v>
      </c>
      <c r="AU29007" s="1" t="s">
        <v>59</v>
      </c>
      <c r="AV29007" s="2">
        <v>45399.453945243054</v>
      </c>
      <c r="AW29007" s="1" t="s">
        <v>59</v>
      </c>
      <c r="AX29007" s="1" t="s">
        <v>1036</v>
      </c>
    </row>
    <row r="29008" spans="1:50" x14ac:dyDescent="0.35">
      <c r="A29008">
        <v>2199044309</v>
      </c>
      <c r="B29008" s="1" t="s">
        <v>1028</v>
      </c>
      <c r="C29008" s="1" t="s">
        <v>66016</v>
      </c>
      <c r="D29008" s="1" t="s">
        <v>52</v>
      </c>
      <c r="E29008" s="1" t="s">
        <v>53</v>
      </c>
      <c r="F29008" s="1" t="s">
        <v>54</v>
      </c>
      <c r="G29008" s="1" t="s">
        <v>55</v>
      </c>
      <c r="H29008" s="1" t="s">
        <v>56</v>
      </c>
      <c r="I29008" s="1" t="s">
        <v>76</v>
      </c>
      <c r="J29008" s="1" t="s">
        <v>77</v>
      </c>
      <c r="K29008" s="1" t="s">
        <v>59</v>
      </c>
      <c r="L29008" s="1" t="s">
        <v>60</v>
      </c>
      <c r="M29008" s="1" t="s">
        <v>78</v>
      </c>
      <c r="N29008" s="1" t="s">
        <v>77</v>
      </c>
      <c r="O29008" s="1" t="s">
        <v>59</v>
      </c>
      <c r="P29008" s="1" t="s">
        <v>62</v>
      </c>
      <c r="Q29008" s="1" t="s">
        <v>1136</v>
      </c>
      <c r="R29008" s="1" t="s">
        <v>63</v>
      </c>
      <c r="S29008" s="1" t="s">
        <v>64</v>
      </c>
      <c r="T29008">
        <v>1</v>
      </c>
      <c r="U29008" s="1" t="s">
        <v>1030</v>
      </c>
      <c r="V29008">
        <v>5.8761390000000002</v>
      </c>
      <c r="W29008">
        <v>117.94414500000001</v>
      </c>
      <c r="Y29008" s="1" t="s">
        <v>59</v>
      </c>
      <c r="Z29008" s="1" t="s">
        <v>59</v>
      </c>
      <c r="AA29008" s="1" t="s">
        <v>59</v>
      </c>
      <c r="AB29008" s="1" t="s">
        <v>59</v>
      </c>
      <c r="AC29008" s="1" t="s">
        <v>59</v>
      </c>
      <c r="AD29008" s="1" t="s">
        <v>29045</v>
      </c>
      <c r="AE29008">
        <v>2</v>
      </c>
      <c r="AF29008">
        <v>8</v>
      </c>
      <c r="AG29008">
        <v>2018</v>
      </c>
      <c r="AH29008">
        <v>2475989</v>
      </c>
      <c r="AI29008">
        <v>2475989</v>
      </c>
      <c r="AJ29008" s="1" t="s">
        <v>67</v>
      </c>
      <c r="AK29008" s="1" t="s">
        <v>1032</v>
      </c>
      <c r="AL29008" s="1" t="s">
        <v>1033</v>
      </c>
      <c r="AM29008" s="1" t="s">
        <v>66017</v>
      </c>
      <c r="AN29008" s="1" t="s">
        <v>59</v>
      </c>
      <c r="AO29008" s="1" t="s">
        <v>59</v>
      </c>
      <c r="AP29008" s="2"/>
      <c r="AQ29008" s="1" t="s">
        <v>920</v>
      </c>
      <c r="AR29008" s="1" t="s">
        <v>59</v>
      </c>
      <c r="AS29008" s="1" t="s">
        <v>63529</v>
      </c>
      <c r="AT29008" s="1" t="s">
        <v>59</v>
      </c>
      <c r="AU29008" s="1" t="s">
        <v>59</v>
      </c>
      <c r="AV29008" s="2">
        <v>45399.426185335651</v>
      </c>
      <c r="AW29008" s="1" t="s">
        <v>59</v>
      </c>
      <c r="AX29008" s="1" t="s">
        <v>1036</v>
      </c>
    </row>
    <row r="29009" spans="1:50" x14ac:dyDescent="0.35">
      <c r="A29009">
        <v>2199031242</v>
      </c>
      <c r="B29009" s="1" t="s">
        <v>1028</v>
      </c>
      <c r="C29009" s="1" t="s">
        <v>66018</v>
      </c>
      <c r="D29009" s="1" t="s">
        <v>52</v>
      </c>
      <c r="E29009" s="1" t="s">
        <v>53</v>
      </c>
      <c r="F29009" s="1" t="s">
        <v>54</v>
      </c>
      <c r="G29009" s="1" t="s">
        <v>55</v>
      </c>
      <c r="H29009" s="1" t="s">
        <v>56</v>
      </c>
      <c r="I29009" s="1" t="s">
        <v>908</v>
      </c>
      <c r="J29009" s="1" t="s">
        <v>909</v>
      </c>
      <c r="K29009" s="1" t="s">
        <v>59</v>
      </c>
      <c r="L29009" s="1" t="s">
        <v>60</v>
      </c>
      <c r="M29009" s="1" t="s">
        <v>910</v>
      </c>
      <c r="N29009" s="1" t="s">
        <v>909</v>
      </c>
      <c r="O29009" s="1" t="s">
        <v>59</v>
      </c>
      <c r="P29009" s="1" t="s">
        <v>62</v>
      </c>
      <c r="Q29009" s="1" t="s">
        <v>1097</v>
      </c>
      <c r="R29009" s="1" t="s">
        <v>63</v>
      </c>
      <c r="S29009" s="1" t="s">
        <v>64</v>
      </c>
      <c r="T29009">
        <v>5</v>
      </c>
      <c r="U29009" s="1" t="s">
        <v>1030</v>
      </c>
      <c r="V29009">
        <v>5.0198</v>
      </c>
      <c r="W29009">
        <v>117.7462</v>
      </c>
      <c r="Y29009" s="1" t="s">
        <v>59</v>
      </c>
      <c r="Z29009" s="1" t="s">
        <v>59</v>
      </c>
      <c r="AA29009" s="1" t="s">
        <v>59</v>
      </c>
      <c r="AB29009" s="1" t="s">
        <v>59</v>
      </c>
      <c r="AC29009" s="1" t="s">
        <v>59</v>
      </c>
      <c r="AD29009" s="1" t="s">
        <v>29045</v>
      </c>
      <c r="AE29009">
        <v>2</v>
      </c>
      <c r="AF29009">
        <v>8</v>
      </c>
      <c r="AG29009">
        <v>2018</v>
      </c>
      <c r="AH29009">
        <v>2475916</v>
      </c>
      <c r="AI29009">
        <v>2475916</v>
      </c>
      <c r="AJ29009" s="1" t="s">
        <v>67</v>
      </c>
      <c r="AK29009" s="1" t="s">
        <v>1032</v>
      </c>
      <c r="AL29009" s="1" t="s">
        <v>1033</v>
      </c>
      <c r="AM29009" s="1" t="s">
        <v>66019</v>
      </c>
      <c r="AN29009" s="1" t="s">
        <v>59</v>
      </c>
      <c r="AO29009" s="1" t="s">
        <v>59</v>
      </c>
      <c r="AP29009" s="2"/>
      <c r="AQ29009" s="1" t="s">
        <v>920</v>
      </c>
      <c r="AR29009" s="1" t="s">
        <v>59</v>
      </c>
      <c r="AS29009" s="1" t="s">
        <v>52415</v>
      </c>
      <c r="AT29009" s="1" t="s">
        <v>59</v>
      </c>
      <c r="AU29009" s="1" t="s">
        <v>59</v>
      </c>
      <c r="AV29009" s="2">
        <v>45399.432681979168</v>
      </c>
      <c r="AW29009" s="1" t="s">
        <v>59</v>
      </c>
      <c r="AX29009" s="1" t="s">
        <v>1047</v>
      </c>
    </row>
    <row r="29010" spans="1:50" x14ac:dyDescent="0.35">
      <c r="A29010">
        <v>2199030313</v>
      </c>
      <c r="B29010" s="1" t="s">
        <v>1028</v>
      </c>
      <c r="C29010" s="1" t="s">
        <v>66020</v>
      </c>
      <c r="D29010" s="1" t="s">
        <v>52</v>
      </c>
      <c r="E29010" s="1" t="s">
        <v>53</v>
      </c>
      <c r="F29010" s="1" t="s">
        <v>54</v>
      </c>
      <c r="G29010" s="1" t="s">
        <v>55</v>
      </c>
      <c r="H29010" s="1" t="s">
        <v>56</v>
      </c>
      <c r="I29010" s="1" t="s">
        <v>57</v>
      </c>
      <c r="J29010" s="1" t="s">
        <v>342</v>
      </c>
      <c r="K29010" s="1" t="s">
        <v>59</v>
      </c>
      <c r="L29010" s="1" t="s">
        <v>60</v>
      </c>
      <c r="M29010" s="1" t="s">
        <v>343</v>
      </c>
      <c r="N29010" s="1" t="s">
        <v>342</v>
      </c>
      <c r="O29010" s="1" t="s">
        <v>59</v>
      </c>
      <c r="P29010" s="1" t="s">
        <v>62</v>
      </c>
      <c r="Q29010" s="1" t="s">
        <v>1864</v>
      </c>
      <c r="R29010" s="1" t="s">
        <v>479</v>
      </c>
      <c r="S29010" s="1" t="s">
        <v>64</v>
      </c>
      <c r="T29010">
        <v>2</v>
      </c>
      <c r="U29010" s="1" t="s">
        <v>1030</v>
      </c>
      <c r="V29010">
        <v>6.320417</v>
      </c>
      <c r="W29010">
        <v>100.48138400000001</v>
      </c>
      <c r="Y29010" s="1" t="s">
        <v>59</v>
      </c>
      <c r="Z29010" s="1" t="s">
        <v>59</v>
      </c>
      <c r="AA29010" s="1" t="s">
        <v>59</v>
      </c>
      <c r="AB29010" s="1" t="s">
        <v>59</v>
      </c>
      <c r="AC29010" s="1" t="s">
        <v>59</v>
      </c>
      <c r="AD29010" s="1" t="s">
        <v>29045</v>
      </c>
      <c r="AE29010">
        <v>2</v>
      </c>
      <c r="AF29010">
        <v>8</v>
      </c>
      <c r="AG29010">
        <v>2018</v>
      </c>
      <c r="AH29010">
        <v>2476012</v>
      </c>
      <c r="AI29010">
        <v>2476012</v>
      </c>
      <c r="AJ29010" s="1" t="s">
        <v>67</v>
      </c>
      <c r="AK29010" s="1" t="s">
        <v>1032</v>
      </c>
      <c r="AL29010" s="1" t="s">
        <v>1033</v>
      </c>
      <c r="AM29010" s="1" t="s">
        <v>66021</v>
      </c>
      <c r="AN29010" s="1" t="s">
        <v>59</v>
      </c>
      <c r="AO29010" s="1" t="s">
        <v>59</v>
      </c>
      <c r="AP29010" s="2"/>
      <c r="AQ29010" s="1" t="s">
        <v>920</v>
      </c>
      <c r="AR29010" s="1" t="s">
        <v>59</v>
      </c>
      <c r="AS29010" s="1" t="s">
        <v>45621</v>
      </c>
      <c r="AT29010" s="1" t="s">
        <v>59</v>
      </c>
      <c r="AU29010" s="1" t="s">
        <v>59</v>
      </c>
      <c r="AV29010" s="2">
        <v>45399.409204675925</v>
      </c>
      <c r="AW29010" s="1" t="s">
        <v>59</v>
      </c>
      <c r="AX29010" s="1" t="s">
        <v>1047</v>
      </c>
    </row>
    <row r="29011" spans="1:50" x14ac:dyDescent="0.35">
      <c r="A29011">
        <v>2199024226</v>
      </c>
      <c r="B29011" s="1" t="s">
        <v>1028</v>
      </c>
      <c r="C29011" s="1" t="s">
        <v>66022</v>
      </c>
      <c r="D29011" s="1" t="s">
        <v>52</v>
      </c>
      <c r="E29011" s="1" t="s">
        <v>53</v>
      </c>
      <c r="F29011" s="1" t="s">
        <v>54</v>
      </c>
      <c r="G29011" s="1" t="s">
        <v>55</v>
      </c>
      <c r="H29011" s="1" t="s">
        <v>56</v>
      </c>
      <c r="I29011" s="1" t="s">
        <v>57</v>
      </c>
      <c r="J29011" s="1" t="s">
        <v>58</v>
      </c>
      <c r="K29011" s="1" t="s">
        <v>59</v>
      </c>
      <c r="L29011" s="1" t="s">
        <v>60</v>
      </c>
      <c r="M29011" s="1" t="s">
        <v>61</v>
      </c>
      <c r="N29011" s="1" t="s">
        <v>58</v>
      </c>
      <c r="O29011" s="1" t="s">
        <v>59</v>
      </c>
      <c r="P29011" s="1" t="s">
        <v>62</v>
      </c>
      <c r="Q29011" s="1" t="s">
        <v>66023</v>
      </c>
      <c r="R29011" s="1" t="s">
        <v>10738</v>
      </c>
      <c r="S29011" s="1" t="s">
        <v>64</v>
      </c>
      <c r="T29011">
        <v>1</v>
      </c>
      <c r="U29011" s="1" t="s">
        <v>1030</v>
      </c>
      <c r="V29011">
        <v>4.7710270000000001</v>
      </c>
      <c r="W29011">
        <v>102.00309</v>
      </c>
      <c r="Y29011" s="1" t="s">
        <v>59</v>
      </c>
      <c r="Z29011" s="1" t="s">
        <v>59</v>
      </c>
      <c r="AA29011" s="1" t="s">
        <v>59</v>
      </c>
      <c r="AB29011" s="1" t="s">
        <v>59</v>
      </c>
      <c r="AC29011" s="1" t="s">
        <v>59</v>
      </c>
      <c r="AD29011" s="1" t="s">
        <v>29045</v>
      </c>
      <c r="AE29011">
        <v>2</v>
      </c>
      <c r="AF29011">
        <v>8</v>
      </c>
      <c r="AG29011">
        <v>2018</v>
      </c>
      <c r="AH29011">
        <v>2476004</v>
      </c>
      <c r="AI29011">
        <v>2476004</v>
      </c>
      <c r="AJ29011" s="1" t="s">
        <v>67</v>
      </c>
      <c r="AK29011" s="1" t="s">
        <v>1032</v>
      </c>
      <c r="AL29011" s="1" t="s">
        <v>1033</v>
      </c>
      <c r="AM29011" s="1" t="s">
        <v>66024</v>
      </c>
      <c r="AN29011" s="1" t="s">
        <v>59</v>
      </c>
      <c r="AO29011" s="1" t="s">
        <v>59</v>
      </c>
      <c r="AP29011" s="2"/>
      <c r="AQ29011" s="1" t="s">
        <v>920</v>
      </c>
      <c r="AR29011" s="1" t="s">
        <v>59</v>
      </c>
      <c r="AS29011" s="1" t="s">
        <v>23037</v>
      </c>
      <c r="AT29011" s="1" t="s">
        <v>59</v>
      </c>
      <c r="AU29011" s="1" t="s">
        <v>59</v>
      </c>
      <c r="AV29011" s="2">
        <v>45399.42377209491</v>
      </c>
      <c r="AW29011" s="1" t="s">
        <v>59</v>
      </c>
      <c r="AX29011" s="1" t="s">
        <v>1036</v>
      </c>
    </row>
    <row r="29012" spans="1:50" x14ac:dyDescent="0.35">
      <c r="A29012">
        <v>2199009693</v>
      </c>
      <c r="B29012" s="1" t="s">
        <v>1028</v>
      </c>
      <c r="C29012" s="1" t="s">
        <v>66025</v>
      </c>
      <c r="D29012" s="1" t="s">
        <v>52</v>
      </c>
      <c r="E29012" s="1" t="s">
        <v>53</v>
      </c>
      <c r="F29012" s="1" t="s">
        <v>54</v>
      </c>
      <c r="G29012" s="1" t="s">
        <v>55</v>
      </c>
      <c r="H29012" s="1" t="s">
        <v>56</v>
      </c>
      <c r="I29012" s="1" t="s">
        <v>57</v>
      </c>
      <c r="J29012" s="1" t="s">
        <v>58</v>
      </c>
      <c r="K29012" s="1" t="s">
        <v>59</v>
      </c>
      <c r="L29012" s="1" t="s">
        <v>60</v>
      </c>
      <c r="M29012" s="1" t="s">
        <v>61</v>
      </c>
      <c r="N29012" s="1" t="s">
        <v>58</v>
      </c>
      <c r="O29012" s="1" t="s">
        <v>59</v>
      </c>
      <c r="P29012" s="1" t="s">
        <v>62</v>
      </c>
      <c r="Q29012" s="1" t="s">
        <v>1136</v>
      </c>
      <c r="R29012" s="1" t="s">
        <v>63</v>
      </c>
      <c r="S29012" s="1" t="s">
        <v>64</v>
      </c>
      <c r="T29012">
        <v>6</v>
      </c>
      <c r="U29012" s="1" t="s">
        <v>1030</v>
      </c>
      <c r="V29012">
        <v>5.8761390000000002</v>
      </c>
      <c r="W29012">
        <v>117.94414500000001</v>
      </c>
      <c r="Y29012" s="1" t="s">
        <v>59</v>
      </c>
      <c r="Z29012" s="1" t="s">
        <v>59</v>
      </c>
      <c r="AA29012" s="1" t="s">
        <v>59</v>
      </c>
      <c r="AB29012" s="1" t="s">
        <v>59</v>
      </c>
      <c r="AC29012" s="1" t="s">
        <v>59</v>
      </c>
      <c r="AD29012" s="1" t="s">
        <v>29045</v>
      </c>
      <c r="AE29012">
        <v>2</v>
      </c>
      <c r="AF29012">
        <v>8</v>
      </c>
      <c r="AG29012">
        <v>2018</v>
      </c>
      <c r="AH29012">
        <v>2476004</v>
      </c>
      <c r="AI29012">
        <v>2476004</v>
      </c>
      <c r="AJ29012" s="1" t="s">
        <v>67</v>
      </c>
      <c r="AK29012" s="1" t="s">
        <v>1032</v>
      </c>
      <c r="AL29012" s="1" t="s">
        <v>1033</v>
      </c>
      <c r="AM29012" s="1" t="s">
        <v>66026</v>
      </c>
      <c r="AN29012" s="1" t="s">
        <v>59</v>
      </c>
      <c r="AO29012" s="1" t="s">
        <v>59</v>
      </c>
      <c r="AP29012" s="2"/>
      <c r="AQ29012" s="1" t="s">
        <v>920</v>
      </c>
      <c r="AR29012" s="1" t="s">
        <v>59</v>
      </c>
      <c r="AS29012" s="1" t="s">
        <v>65104</v>
      </c>
      <c r="AT29012" s="1" t="s">
        <v>59</v>
      </c>
      <c r="AU29012" s="1" t="s">
        <v>59</v>
      </c>
      <c r="AV29012" s="2">
        <v>45399.423931122685</v>
      </c>
      <c r="AW29012" s="1" t="s">
        <v>59</v>
      </c>
      <c r="AX29012" s="1" t="s">
        <v>1036</v>
      </c>
    </row>
    <row r="29013" spans="1:50" x14ac:dyDescent="0.35">
      <c r="A29013">
        <v>2199007041</v>
      </c>
      <c r="B29013" s="1" t="s">
        <v>1028</v>
      </c>
      <c r="C29013" s="1" t="s">
        <v>66027</v>
      </c>
      <c r="D29013" s="1" t="s">
        <v>52</v>
      </c>
      <c r="E29013" s="1" t="s">
        <v>53</v>
      </c>
      <c r="F29013" s="1" t="s">
        <v>54</v>
      </c>
      <c r="G29013" s="1" t="s">
        <v>55</v>
      </c>
      <c r="H29013" s="1" t="s">
        <v>56</v>
      </c>
      <c r="I29013" s="1" t="s">
        <v>117</v>
      </c>
      <c r="J29013" s="1" t="s">
        <v>118</v>
      </c>
      <c r="K29013" s="1" t="s">
        <v>59</v>
      </c>
      <c r="L29013" s="1" t="s">
        <v>60</v>
      </c>
      <c r="M29013" s="1" t="s">
        <v>119</v>
      </c>
      <c r="N29013" s="1" t="s">
        <v>118</v>
      </c>
      <c r="O29013" s="1" t="s">
        <v>59</v>
      </c>
      <c r="P29013" s="1" t="s">
        <v>62</v>
      </c>
      <c r="Q29013" s="1" t="s">
        <v>1398</v>
      </c>
      <c r="R29013" s="1" t="s">
        <v>63</v>
      </c>
      <c r="S29013" s="1" t="s">
        <v>64</v>
      </c>
      <c r="T29013">
        <v>2</v>
      </c>
      <c r="U29013" s="1" t="s">
        <v>1030</v>
      </c>
      <c r="V29013">
        <v>4.9622970000000004</v>
      </c>
      <c r="W29013">
        <v>117.80356999999999</v>
      </c>
      <c r="Y29013" s="1" t="s">
        <v>59</v>
      </c>
      <c r="Z29013" s="1" t="s">
        <v>59</v>
      </c>
      <c r="AA29013" s="1" t="s">
        <v>59</v>
      </c>
      <c r="AB29013" s="1" t="s">
        <v>59</v>
      </c>
      <c r="AC29013" s="1" t="s">
        <v>59</v>
      </c>
      <c r="AD29013" s="1" t="s">
        <v>48975</v>
      </c>
      <c r="AE29013">
        <v>20</v>
      </c>
      <c r="AF29013">
        <v>9</v>
      </c>
      <c r="AG29013">
        <v>2018</v>
      </c>
      <c r="AH29013">
        <v>8413441</v>
      </c>
      <c r="AI29013">
        <v>8413441</v>
      </c>
      <c r="AJ29013" s="1" t="s">
        <v>67</v>
      </c>
      <c r="AK29013" s="1" t="s">
        <v>1032</v>
      </c>
      <c r="AL29013" s="1" t="s">
        <v>1033</v>
      </c>
      <c r="AM29013" s="1" t="s">
        <v>66028</v>
      </c>
      <c r="AN29013" s="1" t="s">
        <v>59</v>
      </c>
      <c r="AO29013" s="1" t="s">
        <v>59</v>
      </c>
      <c r="AP29013" s="2"/>
      <c r="AQ29013" s="1" t="s">
        <v>920</v>
      </c>
      <c r="AR29013" s="1" t="s">
        <v>59</v>
      </c>
      <c r="AS29013" s="1" t="s">
        <v>11404</v>
      </c>
      <c r="AT29013" s="1" t="s">
        <v>59</v>
      </c>
      <c r="AU29013" s="1" t="s">
        <v>59</v>
      </c>
      <c r="AV29013" s="2">
        <v>45399.426001608794</v>
      </c>
      <c r="AW29013" s="1" t="s">
        <v>59</v>
      </c>
      <c r="AX29013" s="1" t="s">
        <v>1036</v>
      </c>
    </row>
    <row r="29014" spans="1:50" x14ac:dyDescent="0.35">
      <c r="A29014">
        <v>2199006458</v>
      </c>
      <c r="B29014" s="1" t="s">
        <v>1028</v>
      </c>
      <c r="C29014" s="1" t="s">
        <v>66029</v>
      </c>
      <c r="D29014" s="1" t="s">
        <v>52</v>
      </c>
      <c r="E29014" s="1" t="s">
        <v>53</v>
      </c>
      <c r="F29014" s="1" t="s">
        <v>54</v>
      </c>
      <c r="G29014" s="1" t="s">
        <v>55</v>
      </c>
      <c r="H29014" s="1" t="s">
        <v>56</v>
      </c>
      <c r="I29014" s="1" t="s">
        <v>76</v>
      </c>
      <c r="J29014" s="1" t="s">
        <v>77</v>
      </c>
      <c r="K29014" s="1" t="s">
        <v>59</v>
      </c>
      <c r="L29014" s="1" t="s">
        <v>60</v>
      </c>
      <c r="M29014" s="1" t="s">
        <v>78</v>
      </c>
      <c r="N29014" s="1" t="s">
        <v>77</v>
      </c>
      <c r="O29014" s="1" t="s">
        <v>59</v>
      </c>
      <c r="P29014" s="1" t="s">
        <v>62</v>
      </c>
      <c r="Q29014" s="1" t="s">
        <v>1136</v>
      </c>
      <c r="R29014" s="1" t="s">
        <v>63</v>
      </c>
      <c r="S29014" s="1" t="s">
        <v>64</v>
      </c>
      <c r="T29014">
        <v>1</v>
      </c>
      <c r="U29014" s="1" t="s">
        <v>1030</v>
      </c>
      <c r="V29014">
        <v>5.8761390000000002</v>
      </c>
      <c r="W29014">
        <v>117.94414500000001</v>
      </c>
      <c r="Y29014" s="1" t="s">
        <v>59</v>
      </c>
      <c r="Z29014" s="1" t="s">
        <v>59</v>
      </c>
      <c r="AA29014" s="1" t="s">
        <v>59</v>
      </c>
      <c r="AB29014" s="1" t="s">
        <v>59</v>
      </c>
      <c r="AC29014" s="1" t="s">
        <v>59</v>
      </c>
      <c r="AD29014" s="1" t="s">
        <v>29045</v>
      </c>
      <c r="AE29014">
        <v>2</v>
      </c>
      <c r="AF29014">
        <v>8</v>
      </c>
      <c r="AG29014">
        <v>2018</v>
      </c>
      <c r="AH29014">
        <v>2475989</v>
      </c>
      <c r="AI29014">
        <v>2475989</v>
      </c>
      <c r="AJ29014" s="1" t="s">
        <v>67</v>
      </c>
      <c r="AK29014" s="1" t="s">
        <v>1032</v>
      </c>
      <c r="AL29014" s="1" t="s">
        <v>1033</v>
      </c>
      <c r="AM29014" s="1" t="s">
        <v>66030</v>
      </c>
      <c r="AN29014" s="1" t="s">
        <v>59</v>
      </c>
      <c r="AO29014" s="1" t="s">
        <v>59</v>
      </c>
      <c r="AP29014" s="2"/>
      <c r="AQ29014" s="1" t="s">
        <v>920</v>
      </c>
      <c r="AR29014" s="1" t="s">
        <v>59</v>
      </c>
      <c r="AS29014" s="1" t="s">
        <v>65104</v>
      </c>
      <c r="AT29014" s="1" t="s">
        <v>59</v>
      </c>
      <c r="AU29014" s="1" t="s">
        <v>59</v>
      </c>
      <c r="AV29014" s="2">
        <v>45399.424731481478</v>
      </c>
      <c r="AW29014" s="1" t="s">
        <v>59</v>
      </c>
      <c r="AX29014" s="1" t="s">
        <v>1036</v>
      </c>
    </row>
    <row r="29015" spans="1:50" x14ac:dyDescent="0.35">
      <c r="A29015">
        <v>2199000999</v>
      </c>
      <c r="B29015" s="1" t="s">
        <v>1028</v>
      </c>
      <c r="C29015" s="1" t="s">
        <v>66031</v>
      </c>
      <c r="D29015" s="1" t="s">
        <v>52</v>
      </c>
      <c r="E29015" s="1" t="s">
        <v>53</v>
      </c>
      <c r="F29015" s="1" t="s">
        <v>54</v>
      </c>
      <c r="G29015" s="1" t="s">
        <v>55</v>
      </c>
      <c r="H29015" s="1" t="s">
        <v>56</v>
      </c>
      <c r="I29015" s="1" t="s">
        <v>111</v>
      </c>
      <c r="J29015" s="1" t="s">
        <v>112</v>
      </c>
      <c r="K29015" s="1" t="s">
        <v>59</v>
      </c>
      <c r="L29015" s="1" t="s">
        <v>60</v>
      </c>
      <c r="M29015" s="1" t="s">
        <v>113</v>
      </c>
      <c r="N29015" s="1" t="s">
        <v>112</v>
      </c>
      <c r="O29015" s="1" t="s">
        <v>59</v>
      </c>
      <c r="P29015" s="1" t="s">
        <v>62</v>
      </c>
      <c r="Q29015" s="1" t="s">
        <v>1398</v>
      </c>
      <c r="R29015" s="1" t="s">
        <v>63</v>
      </c>
      <c r="S29015" s="1" t="s">
        <v>64</v>
      </c>
      <c r="T29015">
        <v>6</v>
      </c>
      <c r="U29015" s="1" t="s">
        <v>1030</v>
      </c>
      <c r="V29015">
        <v>4.9622970000000004</v>
      </c>
      <c r="W29015">
        <v>117.80356999999999</v>
      </c>
      <c r="Y29015" s="1" t="s">
        <v>59</v>
      </c>
      <c r="Z29015" s="1" t="s">
        <v>59</v>
      </c>
      <c r="AA29015" s="1" t="s">
        <v>59</v>
      </c>
      <c r="AB29015" s="1" t="s">
        <v>59</v>
      </c>
      <c r="AC29015" s="1" t="s">
        <v>59</v>
      </c>
      <c r="AD29015" s="1" t="s">
        <v>48975</v>
      </c>
      <c r="AE29015">
        <v>20</v>
      </c>
      <c r="AF29015">
        <v>9</v>
      </c>
      <c r="AG29015">
        <v>2018</v>
      </c>
      <c r="AH29015">
        <v>2475930</v>
      </c>
      <c r="AI29015">
        <v>2475930</v>
      </c>
      <c r="AJ29015" s="1" t="s">
        <v>67</v>
      </c>
      <c r="AK29015" s="1" t="s">
        <v>1032</v>
      </c>
      <c r="AL29015" s="1" t="s">
        <v>1033</v>
      </c>
      <c r="AM29015" s="1" t="s">
        <v>66032</v>
      </c>
      <c r="AN29015" s="1" t="s">
        <v>59</v>
      </c>
      <c r="AO29015" s="1" t="s">
        <v>59</v>
      </c>
      <c r="AP29015" s="2"/>
      <c r="AQ29015" s="1" t="s">
        <v>920</v>
      </c>
      <c r="AR29015" s="1" t="s">
        <v>59</v>
      </c>
      <c r="AS29015" s="1" t="s">
        <v>11404</v>
      </c>
      <c r="AT29015" s="1" t="s">
        <v>59</v>
      </c>
      <c r="AU29015" s="1" t="s">
        <v>59</v>
      </c>
      <c r="AV29015" s="2">
        <v>45399.411487268517</v>
      </c>
      <c r="AW29015" s="1" t="s">
        <v>59</v>
      </c>
      <c r="AX29015" s="1" t="s">
        <v>1036</v>
      </c>
    </row>
    <row r="29016" spans="1:50" x14ac:dyDescent="0.35">
      <c r="A29016">
        <v>2198996433</v>
      </c>
      <c r="B29016" s="1" t="s">
        <v>1028</v>
      </c>
      <c r="C29016" s="1" t="s">
        <v>66033</v>
      </c>
      <c r="D29016" s="1" t="s">
        <v>52</v>
      </c>
      <c r="E29016" s="1" t="s">
        <v>53</v>
      </c>
      <c r="F29016" s="1" t="s">
        <v>54</v>
      </c>
      <c r="G29016" s="1" t="s">
        <v>55</v>
      </c>
      <c r="H29016" s="1" t="s">
        <v>56</v>
      </c>
      <c r="I29016" s="1" t="s">
        <v>76</v>
      </c>
      <c r="J29016" s="1" t="s">
        <v>77</v>
      </c>
      <c r="K29016" s="1" t="s">
        <v>59</v>
      </c>
      <c r="L29016" s="1" t="s">
        <v>60</v>
      </c>
      <c r="M29016" s="1" t="s">
        <v>78</v>
      </c>
      <c r="N29016" s="1" t="s">
        <v>77</v>
      </c>
      <c r="O29016" s="1" t="s">
        <v>59</v>
      </c>
      <c r="P29016" s="1" t="s">
        <v>62</v>
      </c>
      <c r="Q29016" s="1" t="s">
        <v>65462</v>
      </c>
      <c r="R29016" s="1" t="s">
        <v>63</v>
      </c>
      <c r="S29016" s="1" t="s">
        <v>64</v>
      </c>
      <c r="T29016">
        <v>1</v>
      </c>
      <c r="U29016" s="1" t="s">
        <v>1030</v>
      </c>
      <c r="V29016">
        <v>5.505071</v>
      </c>
      <c r="W29016">
        <v>118.273796</v>
      </c>
      <c r="Y29016" s="1" t="s">
        <v>59</v>
      </c>
      <c r="Z29016" s="1" t="s">
        <v>59</v>
      </c>
      <c r="AA29016" s="1" t="s">
        <v>59</v>
      </c>
      <c r="AB29016" s="1" t="s">
        <v>59</v>
      </c>
      <c r="AC29016" s="1" t="s">
        <v>59</v>
      </c>
      <c r="AD29016" s="1" t="s">
        <v>48975</v>
      </c>
      <c r="AE29016">
        <v>20</v>
      </c>
      <c r="AF29016">
        <v>9</v>
      </c>
      <c r="AG29016">
        <v>2018</v>
      </c>
      <c r="AH29016">
        <v>2475989</v>
      </c>
      <c r="AI29016">
        <v>2475989</v>
      </c>
      <c r="AJ29016" s="1" t="s">
        <v>67</v>
      </c>
      <c r="AK29016" s="1" t="s">
        <v>1032</v>
      </c>
      <c r="AL29016" s="1" t="s">
        <v>1033</v>
      </c>
      <c r="AM29016" s="1" t="s">
        <v>66034</v>
      </c>
      <c r="AN29016" s="1" t="s">
        <v>59</v>
      </c>
      <c r="AO29016" s="1" t="s">
        <v>59</v>
      </c>
      <c r="AP29016" s="2"/>
      <c r="AQ29016" s="1" t="s">
        <v>920</v>
      </c>
      <c r="AR29016" s="1" t="s">
        <v>59</v>
      </c>
      <c r="AS29016" s="1" t="s">
        <v>1340</v>
      </c>
      <c r="AT29016" s="1" t="s">
        <v>59</v>
      </c>
      <c r="AU29016" s="1" t="s">
        <v>59</v>
      </c>
      <c r="AV29016" s="2">
        <v>45399.41103048611</v>
      </c>
      <c r="AW29016" s="1" t="s">
        <v>59</v>
      </c>
      <c r="AX29016" s="1" t="s">
        <v>1036</v>
      </c>
    </row>
    <row r="29017" spans="1:50" x14ac:dyDescent="0.35">
      <c r="A29017">
        <v>2198988347</v>
      </c>
      <c r="B29017" s="1" t="s">
        <v>1028</v>
      </c>
      <c r="C29017" s="1" t="s">
        <v>66035</v>
      </c>
      <c r="D29017" s="1" t="s">
        <v>52</v>
      </c>
      <c r="E29017" s="1" t="s">
        <v>53</v>
      </c>
      <c r="F29017" s="1" t="s">
        <v>54</v>
      </c>
      <c r="G29017" s="1" t="s">
        <v>55</v>
      </c>
      <c r="H29017" s="1" t="s">
        <v>56</v>
      </c>
      <c r="I29017" s="1" t="s">
        <v>76</v>
      </c>
      <c r="J29017" s="1" t="s">
        <v>77</v>
      </c>
      <c r="K29017" s="1" t="s">
        <v>59</v>
      </c>
      <c r="L29017" s="1" t="s">
        <v>60</v>
      </c>
      <c r="M29017" s="1" t="s">
        <v>78</v>
      </c>
      <c r="N29017" s="1" t="s">
        <v>77</v>
      </c>
      <c r="O29017" s="1" t="s">
        <v>59</v>
      </c>
      <c r="P29017" s="1" t="s">
        <v>62</v>
      </c>
      <c r="Q29017" s="1" t="s">
        <v>1398</v>
      </c>
      <c r="R29017" s="1" t="s">
        <v>63</v>
      </c>
      <c r="S29017" s="1" t="s">
        <v>64</v>
      </c>
      <c r="T29017">
        <v>3</v>
      </c>
      <c r="U29017" s="1" t="s">
        <v>1030</v>
      </c>
      <c r="V29017">
        <v>4.9622970000000004</v>
      </c>
      <c r="W29017">
        <v>117.80356999999999</v>
      </c>
      <c r="Y29017" s="1" t="s">
        <v>59</v>
      </c>
      <c r="Z29017" s="1" t="s">
        <v>59</v>
      </c>
      <c r="AA29017" s="1" t="s">
        <v>59</v>
      </c>
      <c r="AB29017" s="1" t="s">
        <v>59</v>
      </c>
      <c r="AC29017" s="1" t="s">
        <v>59</v>
      </c>
      <c r="AD29017" s="1" t="s">
        <v>48975</v>
      </c>
      <c r="AE29017">
        <v>20</v>
      </c>
      <c r="AF29017">
        <v>9</v>
      </c>
      <c r="AG29017">
        <v>2018</v>
      </c>
      <c r="AH29017">
        <v>2475989</v>
      </c>
      <c r="AI29017">
        <v>2475989</v>
      </c>
      <c r="AJ29017" s="1" t="s">
        <v>67</v>
      </c>
      <c r="AK29017" s="1" t="s">
        <v>1032</v>
      </c>
      <c r="AL29017" s="1" t="s">
        <v>1033</v>
      </c>
      <c r="AM29017" s="1" t="s">
        <v>66036</v>
      </c>
      <c r="AN29017" s="1" t="s">
        <v>59</v>
      </c>
      <c r="AO29017" s="1" t="s">
        <v>59</v>
      </c>
      <c r="AP29017" s="2"/>
      <c r="AQ29017" s="1" t="s">
        <v>920</v>
      </c>
      <c r="AR29017" s="1" t="s">
        <v>59</v>
      </c>
      <c r="AS29017" s="1" t="s">
        <v>11404</v>
      </c>
      <c r="AT29017" s="1" t="s">
        <v>59</v>
      </c>
      <c r="AU29017" s="1" t="s">
        <v>59</v>
      </c>
      <c r="AV29017" s="2">
        <v>45399.394192939813</v>
      </c>
      <c r="AW29017" s="1" t="s">
        <v>59</v>
      </c>
      <c r="AX29017" s="1" t="s">
        <v>1036</v>
      </c>
    </row>
    <row r="29018" spans="1:50" x14ac:dyDescent="0.35">
      <c r="A29018">
        <v>2198985294</v>
      </c>
      <c r="B29018" s="1" t="s">
        <v>1028</v>
      </c>
      <c r="C29018" s="1" t="s">
        <v>66037</v>
      </c>
      <c r="D29018" s="1" t="s">
        <v>52</v>
      </c>
      <c r="E29018" s="1" t="s">
        <v>53</v>
      </c>
      <c r="F29018" s="1" t="s">
        <v>54</v>
      </c>
      <c r="G29018" s="1" t="s">
        <v>55</v>
      </c>
      <c r="H29018" s="1" t="s">
        <v>56</v>
      </c>
      <c r="I29018" s="1" t="s">
        <v>111</v>
      </c>
      <c r="J29018" s="1" t="s">
        <v>112</v>
      </c>
      <c r="K29018" s="1" t="s">
        <v>59</v>
      </c>
      <c r="L29018" s="1" t="s">
        <v>60</v>
      </c>
      <c r="M29018" s="1" t="s">
        <v>113</v>
      </c>
      <c r="N29018" s="1" t="s">
        <v>112</v>
      </c>
      <c r="O29018" s="1" t="s">
        <v>59</v>
      </c>
      <c r="P29018" s="1" t="s">
        <v>62</v>
      </c>
      <c r="Q29018" s="1" t="s">
        <v>1326</v>
      </c>
      <c r="R29018" s="1" t="s">
        <v>275</v>
      </c>
      <c r="S29018" s="1" t="s">
        <v>64</v>
      </c>
      <c r="T29018">
        <v>5</v>
      </c>
      <c r="U29018" s="1" t="s">
        <v>1030</v>
      </c>
      <c r="V29018">
        <v>1.8610869999999999</v>
      </c>
      <c r="W29018">
        <v>103.892876</v>
      </c>
      <c r="Y29018" s="1" t="s">
        <v>59</v>
      </c>
      <c r="Z29018" s="1" t="s">
        <v>59</v>
      </c>
      <c r="AA29018" s="1" t="s">
        <v>59</v>
      </c>
      <c r="AB29018" s="1" t="s">
        <v>59</v>
      </c>
      <c r="AC29018" s="1" t="s">
        <v>59</v>
      </c>
      <c r="AD29018" s="1" t="s">
        <v>42067</v>
      </c>
      <c r="AE29018">
        <v>31</v>
      </c>
      <c r="AF29018">
        <v>7</v>
      </c>
      <c r="AG29018">
        <v>2018</v>
      </c>
      <c r="AH29018">
        <v>2475930</v>
      </c>
      <c r="AI29018">
        <v>2475930</v>
      </c>
      <c r="AJ29018" s="1" t="s">
        <v>67</v>
      </c>
      <c r="AK29018" s="1" t="s">
        <v>1032</v>
      </c>
      <c r="AL29018" s="1" t="s">
        <v>1033</v>
      </c>
      <c r="AM29018" s="1" t="s">
        <v>66038</v>
      </c>
      <c r="AN29018" s="1" t="s">
        <v>59</v>
      </c>
      <c r="AO29018" s="1" t="s">
        <v>59</v>
      </c>
      <c r="AP29018" s="2"/>
      <c r="AQ29018" s="1" t="s">
        <v>920</v>
      </c>
      <c r="AR29018" s="1" t="s">
        <v>59</v>
      </c>
      <c r="AS29018" s="1" t="s">
        <v>1666</v>
      </c>
      <c r="AT29018" s="1" t="s">
        <v>59</v>
      </c>
      <c r="AU29018" s="1" t="s">
        <v>59</v>
      </c>
      <c r="AV29018" s="2">
        <v>45399.455009421297</v>
      </c>
      <c r="AW29018" s="1" t="s">
        <v>59</v>
      </c>
      <c r="AX29018" s="1" t="s">
        <v>1036</v>
      </c>
    </row>
    <row r="29019" spans="1:50" x14ac:dyDescent="0.35">
      <c r="A29019">
        <v>2198950910</v>
      </c>
      <c r="B29019" s="1" t="s">
        <v>1028</v>
      </c>
      <c r="C29019" s="1" t="s">
        <v>66039</v>
      </c>
      <c r="D29019" s="1" t="s">
        <v>52</v>
      </c>
      <c r="E29019" s="1" t="s">
        <v>53</v>
      </c>
      <c r="F29019" s="1" t="s">
        <v>54</v>
      </c>
      <c r="G29019" s="1" t="s">
        <v>55</v>
      </c>
      <c r="H29019" s="1" t="s">
        <v>56</v>
      </c>
      <c r="I29019" s="1" t="s">
        <v>908</v>
      </c>
      <c r="J29019" s="1" t="s">
        <v>909</v>
      </c>
      <c r="K29019" s="1" t="s">
        <v>59</v>
      </c>
      <c r="L29019" s="1" t="s">
        <v>60</v>
      </c>
      <c r="M29019" s="1" t="s">
        <v>910</v>
      </c>
      <c r="N29019" s="1" t="s">
        <v>909</v>
      </c>
      <c r="O29019" s="1" t="s">
        <v>59</v>
      </c>
      <c r="P29019" s="1" t="s">
        <v>62</v>
      </c>
      <c r="Q29019" s="1" t="s">
        <v>2020</v>
      </c>
      <c r="R29019" s="1" t="s">
        <v>63</v>
      </c>
      <c r="S29019" s="1" t="s">
        <v>64</v>
      </c>
      <c r="T29019">
        <v>2</v>
      </c>
      <c r="U29019" s="1" t="s">
        <v>1030</v>
      </c>
      <c r="V29019">
        <v>6.0457080000000003</v>
      </c>
      <c r="W29019">
        <v>116.70074</v>
      </c>
      <c r="Y29019" s="1" t="s">
        <v>59</v>
      </c>
      <c r="Z29019" s="1" t="s">
        <v>59</v>
      </c>
      <c r="AA29019" s="1" t="s">
        <v>59</v>
      </c>
      <c r="AB29019" s="1" t="s">
        <v>59</v>
      </c>
      <c r="AC29019" s="1" t="s">
        <v>59</v>
      </c>
      <c r="AD29019" s="1" t="s">
        <v>66006</v>
      </c>
      <c r="AE29019">
        <v>19</v>
      </c>
      <c r="AF29019">
        <v>6</v>
      </c>
      <c r="AG29019">
        <v>2018</v>
      </c>
      <c r="AH29019">
        <v>2475916</v>
      </c>
      <c r="AI29019">
        <v>2475916</v>
      </c>
      <c r="AJ29019" s="1" t="s">
        <v>67</v>
      </c>
      <c r="AK29019" s="1" t="s">
        <v>1032</v>
      </c>
      <c r="AL29019" s="1" t="s">
        <v>1033</v>
      </c>
      <c r="AM29019" s="1" t="s">
        <v>66040</v>
      </c>
      <c r="AN29019" s="1" t="s">
        <v>59</v>
      </c>
      <c r="AO29019" s="1" t="s">
        <v>59</v>
      </c>
      <c r="AP29019" s="2"/>
      <c r="AQ29019" s="1" t="s">
        <v>920</v>
      </c>
      <c r="AR29019" s="1" t="s">
        <v>59</v>
      </c>
      <c r="AS29019" s="1" t="s">
        <v>1265</v>
      </c>
      <c r="AT29019" s="1" t="s">
        <v>59</v>
      </c>
      <c r="AU29019" s="1" t="s">
        <v>59</v>
      </c>
      <c r="AV29019" s="2">
        <v>45399.394424375001</v>
      </c>
      <c r="AW29019" s="1" t="s">
        <v>59</v>
      </c>
      <c r="AX29019" s="1" t="s">
        <v>1036</v>
      </c>
    </row>
    <row r="29020" spans="1:50" x14ac:dyDescent="0.35">
      <c r="A29020">
        <v>2198905793</v>
      </c>
      <c r="B29020" s="1" t="s">
        <v>1028</v>
      </c>
      <c r="C29020" s="1" t="s">
        <v>66041</v>
      </c>
      <c r="D29020" s="1" t="s">
        <v>52</v>
      </c>
      <c r="E29020" s="1" t="s">
        <v>53</v>
      </c>
      <c r="F29020" s="1" t="s">
        <v>54</v>
      </c>
      <c r="G29020" s="1" t="s">
        <v>55</v>
      </c>
      <c r="H29020" s="1" t="s">
        <v>56</v>
      </c>
      <c r="I29020" s="1" t="s">
        <v>57</v>
      </c>
      <c r="J29020" s="1" t="s">
        <v>58</v>
      </c>
      <c r="K29020" s="1" t="s">
        <v>59</v>
      </c>
      <c r="L29020" s="1" t="s">
        <v>60</v>
      </c>
      <c r="M29020" s="1" t="s">
        <v>61</v>
      </c>
      <c r="N29020" s="1" t="s">
        <v>58</v>
      </c>
      <c r="O29020" s="1" t="s">
        <v>59</v>
      </c>
      <c r="P29020" s="1" t="s">
        <v>62</v>
      </c>
      <c r="Q29020" s="1" t="s">
        <v>46211</v>
      </c>
      <c r="R29020" s="1" t="s">
        <v>140</v>
      </c>
      <c r="S29020" s="1" t="s">
        <v>64</v>
      </c>
      <c r="T29020">
        <v>2</v>
      </c>
      <c r="U29020" s="1" t="s">
        <v>1030</v>
      </c>
      <c r="V29020">
        <v>5.6022169999999996</v>
      </c>
      <c r="W29020">
        <v>101.36181999999999</v>
      </c>
      <c r="Y29020" s="1" t="s">
        <v>59</v>
      </c>
      <c r="Z29020" s="1" t="s">
        <v>59</v>
      </c>
      <c r="AA29020" s="1" t="s">
        <v>59</v>
      </c>
      <c r="AB29020" s="1" t="s">
        <v>59</v>
      </c>
      <c r="AC29020" s="1" t="s">
        <v>59</v>
      </c>
      <c r="AD29020" s="1" t="s">
        <v>27696</v>
      </c>
      <c r="AE29020">
        <v>17</v>
      </c>
      <c r="AF29020">
        <v>9</v>
      </c>
      <c r="AG29020">
        <v>2018</v>
      </c>
      <c r="AH29020">
        <v>2476004</v>
      </c>
      <c r="AI29020">
        <v>2476004</v>
      </c>
      <c r="AJ29020" s="1" t="s">
        <v>67</v>
      </c>
      <c r="AK29020" s="1" t="s">
        <v>1032</v>
      </c>
      <c r="AL29020" s="1" t="s">
        <v>1033</v>
      </c>
      <c r="AM29020" s="1" t="s">
        <v>66042</v>
      </c>
      <c r="AN29020" s="1" t="s">
        <v>59</v>
      </c>
      <c r="AO29020" s="1" t="s">
        <v>59</v>
      </c>
      <c r="AP29020" s="2"/>
      <c r="AQ29020" s="1" t="s">
        <v>920</v>
      </c>
      <c r="AR29020" s="1" t="s">
        <v>59</v>
      </c>
      <c r="AS29020" s="1" t="s">
        <v>1080</v>
      </c>
      <c r="AT29020" s="1" t="s">
        <v>59</v>
      </c>
      <c r="AU29020" s="1" t="s">
        <v>59</v>
      </c>
      <c r="AV29020" s="2">
        <v>45399.424723124997</v>
      </c>
      <c r="AW29020" s="1" t="s">
        <v>59</v>
      </c>
      <c r="AX29020" s="1" t="s">
        <v>1047</v>
      </c>
    </row>
    <row r="29021" spans="1:50" x14ac:dyDescent="0.35">
      <c r="A29021">
        <v>2198899712</v>
      </c>
      <c r="B29021" s="1" t="s">
        <v>1028</v>
      </c>
      <c r="C29021" s="1" t="s">
        <v>66043</v>
      </c>
      <c r="D29021" s="1" t="s">
        <v>52</v>
      </c>
      <c r="E29021" s="1" t="s">
        <v>53</v>
      </c>
      <c r="F29021" s="1" t="s">
        <v>54</v>
      </c>
      <c r="G29021" s="1" t="s">
        <v>55</v>
      </c>
      <c r="H29021" s="1" t="s">
        <v>56</v>
      </c>
      <c r="I29021" s="1" t="s">
        <v>76</v>
      </c>
      <c r="J29021" s="1" t="s">
        <v>95</v>
      </c>
      <c r="K29021" s="1" t="s">
        <v>59</v>
      </c>
      <c r="L29021" s="1" t="s">
        <v>60</v>
      </c>
      <c r="M29021" s="1" t="s">
        <v>96</v>
      </c>
      <c r="N29021" s="1" t="s">
        <v>95</v>
      </c>
      <c r="O29021" s="1" t="s">
        <v>59</v>
      </c>
      <c r="P29021" s="1" t="s">
        <v>62</v>
      </c>
      <c r="Q29021" s="1" t="s">
        <v>66044</v>
      </c>
      <c r="R29021" s="1" t="s">
        <v>63</v>
      </c>
      <c r="S29021" s="1" t="s">
        <v>64</v>
      </c>
      <c r="T29021">
        <v>2</v>
      </c>
      <c r="U29021" s="1" t="s">
        <v>1030</v>
      </c>
      <c r="V29021">
        <v>5.5082659999999999</v>
      </c>
      <c r="W29021">
        <v>118.29107</v>
      </c>
      <c r="Y29021" s="1" t="s">
        <v>59</v>
      </c>
      <c r="Z29021" s="1" t="s">
        <v>59</v>
      </c>
      <c r="AA29021" s="1" t="s">
        <v>59</v>
      </c>
      <c r="AB29021" s="1" t="s">
        <v>59</v>
      </c>
      <c r="AC29021" s="1" t="s">
        <v>59</v>
      </c>
      <c r="AD29021" s="1" t="s">
        <v>48975</v>
      </c>
      <c r="AE29021">
        <v>20</v>
      </c>
      <c r="AF29021">
        <v>9</v>
      </c>
      <c r="AG29021">
        <v>2018</v>
      </c>
      <c r="AH29021">
        <v>2475991</v>
      </c>
      <c r="AI29021">
        <v>2475991</v>
      </c>
      <c r="AJ29021" s="1" t="s">
        <v>67</v>
      </c>
      <c r="AK29021" s="1" t="s">
        <v>1032</v>
      </c>
      <c r="AL29021" s="1" t="s">
        <v>1033</v>
      </c>
      <c r="AM29021" s="1" t="s">
        <v>66045</v>
      </c>
      <c r="AN29021" s="1" t="s">
        <v>59</v>
      </c>
      <c r="AO29021" s="1" t="s">
        <v>59</v>
      </c>
      <c r="AP29021" s="2"/>
      <c r="AQ29021" s="1" t="s">
        <v>920</v>
      </c>
      <c r="AR29021" s="1" t="s">
        <v>59</v>
      </c>
      <c r="AS29021" s="1" t="s">
        <v>1340</v>
      </c>
      <c r="AT29021" s="1" t="s">
        <v>59</v>
      </c>
      <c r="AU29021" s="1" t="s">
        <v>59</v>
      </c>
      <c r="AV29021" s="2">
        <v>45399.411830798614</v>
      </c>
      <c r="AW29021" s="1" t="s">
        <v>59</v>
      </c>
      <c r="AX29021" s="1" t="s">
        <v>1036</v>
      </c>
    </row>
    <row r="29022" spans="1:50" x14ac:dyDescent="0.35">
      <c r="A29022">
        <v>2198897971</v>
      </c>
      <c r="B29022" s="1" t="s">
        <v>1028</v>
      </c>
      <c r="C29022" s="1" t="s">
        <v>66046</v>
      </c>
      <c r="D29022" s="1" t="s">
        <v>52</v>
      </c>
      <c r="E29022" s="1" t="s">
        <v>53</v>
      </c>
      <c r="F29022" s="1" t="s">
        <v>54</v>
      </c>
      <c r="G29022" s="1" t="s">
        <v>55</v>
      </c>
      <c r="H29022" s="1" t="s">
        <v>56</v>
      </c>
      <c r="I29022" s="1" t="s">
        <v>57</v>
      </c>
      <c r="J29022" s="1" t="s">
        <v>58</v>
      </c>
      <c r="K29022" s="1" t="s">
        <v>59</v>
      </c>
      <c r="L29022" s="1" t="s">
        <v>60</v>
      </c>
      <c r="M29022" s="1" t="s">
        <v>61</v>
      </c>
      <c r="N29022" s="1" t="s">
        <v>58</v>
      </c>
      <c r="O29022" s="1" t="s">
        <v>59</v>
      </c>
      <c r="P29022" s="1" t="s">
        <v>62</v>
      </c>
      <c r="Q29022" s="1" t="s">
        <v>2868</v>
      </c>
      <c r="R29022" s="1" t="s">
        <v>63</v>
      </c>
      <c r="S29022" s="1" t="s">
        <v>64</v>
      </c>
      <c r="T29022">
        <v>2</v>
      </c>
      <c r="U29022" s="1" t="s">
        <v>1030</v>
      </c>
      <c r="V29022">
        <v>4.7368759999999996</v>
      </c>
      <c r="W29022">
        <v>116.97571000000001</v>
      </c>
      <c r="Y29022" s="1" t="s">
        <v>59</v>
      </c>
      <c r="Z29022" s="1" t="s">
        <v>59</v>
      </c>
      <c r="AA29022" s="1" t="s">
        <v>59</v>
      </c>
      <c r="AB29022" s="1" t="s">
        <v>59</v>
      </c>
      <c r="AC29022" s="1" t="s">
        <v>59</v>
      </c>
      <c r="AD29022" s="1" t="s">
        <v>45378</v>
      </c>
      <c r="AE29022">
        <v>30</v>
      </c>
      <c r="AF29022">
        <v>6</v>
      </c>
      <c r="AG29022">
        <v>2018</v>
      </c>
      <c r="AH29022">
        <v>2476004</v>
      </c>
      <c r="AI29022">
        <v>2476004</v>
      </c>
      <c r="AJ29022" s="1" t="s">
        <v>67</v>
      </c>
      <c r="AK29022" s="1" t="s">
        <v>1032</v>
      </c>
      <c r="AL29022" s="1" t="s">
        <v>1033</v>
      </c>
      <c r="AM29022" s="1" t="s">
        <v>66047</v>
      </c>
      <c r="AN29022" s="1" t="s">
        <v>59</v>
      </c>
      <c r="AO29022" s="1" t="s">
        <v>59</v>
      </c>
      <c r="AP29022" s="2"/>
      <c r="AQ29022" s="1" t="s">
        <v>920</v>
      </c>
      <c r="AR29022" s="1" t="s">
        <v>59</v>
      </c>
      <c r="AS29022" s="1" t="s">
        <v>1599</v>
      </c>
      <c r="AT29022" s="1" t="s">
        <v>59</v>
      </c>
      <c r="AU29022" s="1" t="s">
        <v>59</v>
      </c>
      <c r="AV29022" s="2">
        <v>45399.424228900461</v>
      </c>
      <c r="AW29022" s="1" t="s">
        <v>59</v>
      </c>
      <c r="AX29022" s="1" t="s">
        <v>1047</v>
      </c>
    </row>
    <row r="29023" spans="1:50" x14ac:dyDescent="0.35">
      <c r="A29023">
        <v>2198870512</v>
      </c>
      <c r="B29023" s="1" t="s">
        <v>1028</v>
      </c>
      <c r="C29023" s="1" t="s">
        <v>66048</v>
      </c>
      <c r="D29023" s="1" t="s">
        <v>52</v>
      </c>
      <c r="E29023" s="1" t="s">
        <v>53</v>
      </c>
      <c r="F29023" s="1" t="s">
        <v>54</v>
      </c>
      <c r="G29023" s="1" t="s">
        <v>55</v>
      </c>
      <c r="H29023" s="1" t="s">
        <v>56</v>
      </c>
      <c r="I29023" s="1" t="s">
        <v>76</v>
      </c>
      <c r="J29023" s="1" t="s">
        <v>95</v>
      </c>
      <c r="K29023" s="1" t="s">
        <v>59</v>
      </c>
      <c r="L29023" s="1" t="s">
        <v>60</v>
      </c>
      <c r="M29023" s="1" t="s">
        <v>96</v>
      </c>
      <c r="N29023" s="1" t="s">
        <v>95</v>
      </c>
      <c r="O29023" s="1" t="s">
        <v>59</v>
      </c>
      <c r="P29023" s="1" t="s">
        <v>62</v>
      </c>
      <c r="Q29023" s="1" t="s">
        <v>46211</v>
      </c>
      <c r="R29023" s="1" t="s">
        <v>140</v>
      </c>
      <c r="S29023" s="1" t="s">
        <v>64</v>
      </c>
      <c r="T29023">
        <v>2</v>
      </c>
      <c r="U29023" s="1" t="s">
        <v>1030</v>
      </c>
      <c r="V29023">
        <v>5.6022169999999996</v>
      </c>
      <c r="W29023">
        <v>101.36181999999999</v>
      </c>
      <c r="Y29023" s="1" t="s">
        <v>59</v>
      </c>
      <c r="Z29023" s="1" t="s">
        <v>59</v>
      </c>
      <c r="AA29023" s="1" t="s">
        <v>59</v>
      </c>
      <c r="AB29023" s="1" t="s">
        <v>59</v>
      </c>
      <c r="AC29023" s="1" t="s">
        <v>59</v>
      </c>
      <c r="AD29023" s="1" t="s">
        <v>27330</v>
      </c>
      <c r="AE29023">
        <v>18</v>
      </c>
      <c r="AF29023">
        <v>9</v>
      </c>
      <c r="AG29023">
        <v>2018</v>
      </c>
      <c r="AH29023">
        <v>2475991</v>
      </c>
      <c r="AI29023">
        <v>2475991</v>
      </c>
      <c r="AJ29023" s="1" t="s">
        <v>67</v>
      </c>
      <c r="AK29023" s="1" t="s">
        <v>1032</v>
      </c>
      <c r="AL29023" s="1" t="s">
        <v>1033</v>
      </c>
      <c r="AM29023" s="1" t="s">
        <v>66049</v>
      </c>
      <c r="AN29023" s="1" t="s">
        <v>59</v>
      </c>
      <c r="AO29023" s="1" t="s">
        <v>59</v>
      </c>
      <c r="AP29023" s="2"/>
      <c r="AQ29023" s="1" t="s">
        <v>920</v>
      </c>
      <c r="AR29023" s="1" t="s">
        <v>59</v>
      </c>
      <c r="AS29023" s="1" t="s">
        <v>1080</v>
      </c>
      <c r="AT29023" s="1" t="s">
        <v>59</v>
      </c>
      <c r="AU29023" s="1" t="s">
        <v>59</v>
      </c>
      <c r="AV29023" s="2">
        <v>45399.424771979167</v>
      </c>
      <c r="AW29023" s="1" t="s">
        <v>59</v>
      </c>
      <c r="AX29023" s="1" t="s">
        <v>1047</v>
      </c>
    </row>
    <row r="29024" spans="1:50" x14ac:dyDescent="0.35">
      <c r="A29024">
        <v>2198867478</v>
      </c>
      <c r="B29024" s="1" t="s">
        <v>1028</v>
      </c>
      <c r="C29024" s="1" t="s">
        <v>66050</v>
      </c>
      <c r="D29024" s="1" t="s">
        <v>52</v>
      </c>
      <c r="E29024" s="1" t="s">
        <v>53</v>
      </c>
      <c r="F29024" s="1" t="s">
        <v>54</v>
      </c>
      <c r="G29024" s="1" t="s">
        <v>55</v>
      </c>
      <c r="H29024" s="1" t="s">
        <v>56</v>
      </c>
      <c r="I29024" s="1" t="s">
        <v>908</v>
      </c>
      <c r="J29024" s="1" t="s">
        <v>909</v>
      </c>
      <c r="K29024" s="1" t="s">
        <v>59</v>
      </c>
      <c r="L29024" s="1" t="s">
        <v>60</v>
      </c>
      <c r="M29024" s="1" t="s">
        <v>910</v>
      </c>
      <c r="N29024" s="1" t="s">
        <v>909</v>
      </c>
      <c r="O29024" s="1" t="s">
        <v>59</v>
      </c>
      <c r="P29024" s="1" t="s">
        <v>62</v>
      </c>
      <c r="Q29024" s="1" t="s">
        <v>63826</v>
      </c>
      <c r="R29024" s="1" t="s">
        <v>63</v>
      </c>
      <c r="S29024" s="1" t="s">
        <v>64</v>
      </c>
      <c r="T29024">
        <v>1</v>
      </c>
      <c r="U29024" s="1" t="s">
        <v>1030</v>
      </c>
      <c r="V29024">
        <v>4.7334300000000002</v>
      </c>
      <c r="W29024">
        <v>116.87779999999999</v>
      </c>
      <c r="Y29024" s="1" t="s">
        <v>59</v>
      </c>
      <c r="Z29024" s="1" t="s">
        <v>59</v>
      </c>
      <c r="AA29024" s="1" t="s">
        <v>59</v>
      </c>
      <c r="AB29024" s="1" t="s">
        <v>59</v>
      </c>
      <c r="AC29024" s="1" t="s">
        <v>59</v>
      </c>
      <c r="AD29024" s="1" t="s">
        <v>9148</v>
      </c>
      <c r="AE29024">
        <v>27</v>
      </c>
      <c r="AF29024">
        <v>6</v>
      </c>
      <c r="AG29024">
        <v>2018</v>
      </c>
      <c r="AH29024">
        <v>2475916</v>
      </c>
      <c r="AI29024">
        <v>2475916</v>
      </c>
      <c r="AJ29024" s="1" t="s">
        <v>67</v>
      </c>
      <c r="AK29024" s="1" t="s">
        <v>1032</v>
      </c>
      <c r="AL29024" s="1" t="s">
        <v>1033</v>
      </c>
      <c r="AM29024" s="1" t="s">
        <v>66051</v>
      </c>
      <c r="AN29024" s="1" t="s">
        <v>59</v>
      </c>
      <c r="AO29024" s="1" t="s">
        <v>59</v>
      </c>
      <c r="AP29024" s="2"/>
      <c r="AQ29024" s="1" t="s">
        <v>920</v>
      </c>
      <c r="AR29024" s="1" t="s">
        <v>59</v>
      </c>
      <c r="AS29024" s="1" t="s">
        <v>45742</v>
      </c>
      <c r="AT29024" s="1" t="s">
        <v>59</v>
      </c>
      <c r="AU29024" s="1" t="s">
        <v>59</v>
      </c>
      <c r="AV29024" s="2">
        <v>45399.410913900465</v>
      </c>
      <c r="AW29024" s="1" t="s">
        <v>59</v>
      </c>
      <c r="AX29024" s="1" t="s">
        <v>1047</v>
      </c>
    </row>
    <row r="29025" spans="1:50" x14ac:dyDescent="0.35">
      <c r="A29025">
        <v>2198865811</v>
      </c>
      <c r="B29025" s="1" t="s">
        <v>1028</v>
      </c>
      <c r="C29025" s="1" t="s">
        <v>66052</v>
      </c>
      <c r="D29025" s="1" t="s">
        <v>52</v>
      </c>
      <c r="E29025" s="1" t="s">
        <v>53</v>
      </c>
      <c r="F29025" s="1" t="s">
        <v>54</v>
      </c>
      <c r="G29025" s="1" t="s">
        <v>55</v>
      </c>
      <c r="H29025" s="1" t="s">
        <v>56</v>
      </c>
      <c r="I29025" s="1" t="s">
        <v>76</v>
      </c>
      <c r="J29025" s="1" t="s">
        <v>77</v>
      </c>
      <c r="K29025" s="1" t="s">
        <v>59</v>
      </c>
      <c r="L29025" s="1" t="s">
        <v>60</v>
      </c>
      <c r="M29025" s="1" t="s">
        <v>78</v>
      </c>
      <c r="N29025" s="1" t="s">
        <v>77</v>
      </c>
      <c r="O29025" s="1" t="s">
        <v>59</v>
      </c>
      <c r="P29025" s="1" t="s">
        <v>62</v>
      </c>
      <c r="Q29025" s="1" t="s">
        <v>2868</v>
      </c>
      <c r="R29025" s="1" t="s">
        <v>63</v>
      </c>
      <c r="S29025" s="1" t="s">
        <v>64</v>
      </c>
      <c r="T29025">
        <v>2</v>
      </c>
      <c r="U29025" s="1" t="s">
        <v>1030</v>
      </c>
      <c r="V29025">
        <v>4.7368759999999996</v>
      </c>
      <c r="W29025">
        <v>116.97571000000001</v>
      </c>
      <c r="Y29025" s="1" t="s">
        <v>59</v>
      </c>
      <c r="Z29025" s="1" t="s">
        <v>59</v>
      </c>
      <c r="AA29025" s="1" t="s">
        <v>59</v>
      </c>
      <c r="AB29025" s="1" t="s">
        <v>59</v>
      </c>
      <c r="AC29025" s="1" t="s">
        <v>59</v>
      </c>
      <c r="AD29025" s="1" t="s">
        <v>45378</v>
      </c>
      <c r="AE29025">
        <v>30</v>
      </c>
      <c r="AF29025">
        <v>6</v>
      </c>
      <c r="AG29025">
        <v>2018</v>
      </c>
      <c r="AH29025">
        <v>2475989</v>
      </c>
      <c r="AI29025">
        <v>2475989</v>
      </c>
      <c r="AJ29025" s="1" t="s">
        <v>67</v>
      </c>
      <c r="AK29025" s="1" t="s">
        <v>1032</v>
      </c>
      <c r="AL29025" s="1" t="s">
        <v>1033</v>
      </c>
      <c r="AM29025" s="1" t="s">
        <v>66053</v>
      </c>
      <c r="AN29025" s="1" t="s">
        <v>59</v>
      </c>
      <c r="AO29025" s="1" t="s">
        <v>59</v>
      </c>
      <c r="AP29025" s="2"/>
      <c r="AQ29025" s="1" t="s">
        <v>920</v>
      </c>
      <c r="AR29025" s="1" t="s">
        <v>59</v>
      </c>
      <c r="AS29025" s="1" t="s">
        <v>1599</v>
      </c>
      <c r="AT29025" s="1" t="s">
        <v>59</v>
      </c>
      <c r="AU29025" s="1" t="s">
        <v>59</v>
      </c>
      <c r="AV29025" s="2">
        <v>45399.411387928238</v>
      </c>
      <c r="AW29025" s="1" t="s">
        <v>59</v>
      </c>
      <c r="AX29025" s="1" t="s">
        <v>1047</v>
      </c>
    </row>
    <row r="29026" spans="1:50" x14ac:dyDescent="0.35">
      <c r="A29026">
        <v>2198865620</v>
      </c>
      <c r="B29026" s="1" t="s">
        <v>1028</v>
      </c>
      <c r="C29026" s="1" t="s">
        <v>66054</v>
      </c>
      <c r="D29026" s="1" t="s">
        <v>52</v>
      </c>
      <c r="E29026" s="1" t="s">
        <v>53</v>
      </c>
      <c r="F29026" s="1" t="s">
        <v>54</v>
      </c>
      <c r="G29026" s="1" t="s">
        <v>55</v>
      </c>
      <c r="H29026" s="1" t="s">
        <v>56</v>
      </c>
      <c r="I29026" s="1" t="s">
        <v>908</v>
      </c>
      <c r="J29026" s="1" t="s">
        <v>909</v>
      </c>
      <c r="K29026" s="1" t="s">
        <v>59</v>
      </c>
      <c r="L29026" s="1" t="s">
        <v>60</v>
      </c>
      <c r="M29026" s="1" t="s">
        <v>910</v>
      </c>
      <c r="N29026" s="1" t="s">
        <v>909</v>
      </c>
      <c r="O29026" s="1" t="s">
        <v>59</v>
      </c>
      <c r="P29026" s="1" t="s">
        <v>62</v>
      </c>
      <c r="Q29026" s="1" t="s">
        <v>63481</v>
      </c>
      <c r="R29026" s="1" t="s">
        <v>63</v>
      </c>
      <c r="S29026" s="1" t="s">
        <v>64</v>
      </c>
      <c r="T29026">
        <v>4</v>
      </c>
      <c r="U29026" s="1" t="s">
        <v>1030</v>
      </c>
      <c r="V29026">
        <v>4.7118700000000002</v>
      </c>
      <c r="W29026">
        <v>116.89127999999999</v>
      </c>
      <c r="Y29026" s="1" t="s">
        <v>59</v>
      </c>
      <c r="Z29026" s="1" t="s">
        <v>59</v>
      </c>
      <c r="AA29026" s="1" t="s">
        <v>59</v>
      </c>
      <c r="AB29026" s="1" t="s">
        <v>59</v>
      </c>
      <c r="AC29026" s="1" t="s">
        <v>59</v>
      </c>
      <c r="AD29026" s="1" t="s">
        <v>9148</v>
      </c>
      <c r="AE29026">
        <v>27</v>
      </c>
      <c r="AF29026">
        <v>6</v>
      </c>
      <c r="AG29026">
        <v>2018</v>
      </c>
      <c r="AH29026">
        <v>2475916</v>
      </c>
      <c r="AI29026">
        <v>2475916</v>
      </c>
      <c r="AJ29026" s="1" t="s">
        <v>67</v>
      </c>
      <c r="AK29026" s="1" t="s">
        <v>1032</v>
      </c>
      <c r="AL29026" s="1" t="s">
        <v>1033</v>
      </c>
      <c r="AM29026" s="1" t="s">
        <v>66055</v>
      </c>
      <c r="AN29026" s="1" t="s">
        <v>59</v>
      </c>
      <c r="AO29026" s="1" t="s">
        <v>59</v>
      </c>
      <c r="AP29026" s="2"/>
      <c r="AQ29026" s="1" t="s">
        <v>920</v>
      </c>
      <c r="AR29026" s="1" t="s">
        <v>59</v>
      </c>
      <c r="AS29026" s="1" t="s">
        <v>45742</v>
      </c>
      <c r="AT29026" s="1" t="s">
        <v>59</v>
      </c>
      <c r="AU29026" s="1" t="s">
        <v>59</v>
      </c>
      <c r="AV29026" s="2">
        <v>45399.456242962966</v>
      </c>
      <c r="AW29026" s="1" t="s">
        <v>59</v>
      </c>
      <c r="AX29026" s="1" t="s">
        <v>1047</v>
      </c>
    </row>
    <row r="29027" spans="1:50" x14ac:dyDescent="0.35">
      <c r="A29027">
        <v>2198865375</v>
      </c>
      <c r="B29027" s="1" t="s">
        <v>1028</v>
      </c>
      <c r="C29027" s="1" t="s">
        <v>66056</v>
      </c>
      <c r="D29027" s="1" t="s">
        <v>52</v>
      </c>
      <c r="E29027" s="1" t="s">
        <v>53</v>
      </c>
      <c r="F29027" s="1" t="s">
        <v>54</v>
      </c>
      <c r="G29027" s="1" t="s">
        <v>55</v>
      </c>
      <c r="H29027" s="1" t="s">
        <v>56</v>
      </c>
      <c r="I29027" s="1" t="s">
        <v>57</v>
      </c>
      <c r="J29027" s="1" t="s">
        <v>58</v>
      </c>
      <c r="K29027" s="1" t="s">
        <v>59</v>
      </c>
      <c r="L29027" s="1" t="s">
        <v>60</v>
      </c>
      <c r="M29027" s="1" t="s">
        <v>61</v>
      </c>
      <c r="N29027" s="1" t="s">
        <v>58</v>
      </c>
      <c r="O29027" s="1" t="s">
        <v>59</v>
      </c>
      <c r="P29027" s="1" t="s">
        <v>62</v>
      </c>
      <c r="Q29027" s="1" t="s">
        <v>2868</v>
      </c>
      <c r="R29027" s="1" t="s">
        <v>63</v>
      </c>
      <c r="S29027" s="1" t="s">
        <v>64</v>
      </c>
      <c r="T29027">
        <v>2</v>
      </c>
      <c r="U29027" s="1" t="s">
        <v>1030</v>
      </c>
      <c r="V29027">
        <v>4.7368759999999996</v>
      </c>
      <c r="W29027">
        <v>116.97571000000001</v>
      </c>
      <c r="Y29027" s="1" t="s">
        <v>59</v>
      </c>
      <c r="Z29027" s="1" t="s">
        <v>59</v>
      </c>
      <c r="AA29027" s="1" t="s">
        <v>59</v>
      </c>
      <c r="AB29027" s="1" t="s">
        <v>59</v>
      </c>
      <c r="AC29027" s="1" t="s">
        <v>59</v>
      </c>
      <c r="AD29027" s="1" t="s">
        <v>45378</v>
      </c>
      <c r="AE29027">
        <v>30</v>
      </c>
      <c r="AF29027">
        <v>6</v>
      </c>
      <c r="AG29027">
        <v>2018</v>
      </c>
      <c r="AH29027">
        <v>2476004</v>
      </c>
      <c r="AI29027">
        <v>2476004</v>
      </c>
      <c r="AJ29027" s="1" t="s">
        <v>67</v>
      </c>
      <c r="AK29027" s="1" t="s">
        <v>1032</v>
      </c>
      <c r="AL29027" s="1" t="s">
        <v>1033</v>
      </c>
      <c r="AM29027" s="1" t="s">
        <v>66057</v>
      </c>
      <c r="AN29027" s="1" t="s">
        <v>59</v>
      </c>
      <c r="AO29027" s="1" t="s">
        <v>59</v>
      </c>
      <c r="AP29027" s="2"/>
      <c r="AQ29027" s="1" t="s">
        <v>920</v>
      </c>
      <c r="AR29027" s="1" t="s">
        <v>59</v>
      </c>
      <c r="AS29027" s="1" t="s">
        <v>45742</v>
      </c>
      <c r="AT29027" s="1" t="s">
        <v>59</v>
      </c>
      <c r="AU29027" s="1" t="s">
        <v>59</v>
      </c>
      <c r="AV29027" s="2">
        <v>45399.410091180558</v>
      </c>
      <c r="AW29027" s="1" t="s">
        <v>59</v>
      </c>
      <c r="AX29027" s="1" t="s">
        <v>1047</v>
      </c>
    </row>
    <row r="29028" spans="1:50" x14ac:dyDescent="0.35">
      <c r="A29028">
        <v>2198865239</v>
      </c>
      <c r="B29028" s="1" t="s">
        <v>1028</v>
      </c>
      <c r="C29028" s="1" t="s">
        <v>66058</v>
      </c>
      <c r="D29028" s="1" t="s">
        <v>52</v>
      </c>
      <c r="E29028" s="1" t="s">
        <v>53</v>
      </c>
      <c r="F29028" s="1" t="s">
        <v>54</v>
      </c>
      <c r="G29028" s="1" t="s">
        <v>55</v>
      </c>
      <c r="H29028" s="1" t="s">
        <v>56</v>
      </c>
      <c r="I29028" s="1" t="s">
        <v>908</v>
      </c>
      <c r="J29028" s="1" t="s">
        <v>909</v>
      </c>
      <c r="K29028" s="1" t="s">
        <v>59</v>
      </c>
      <c r="L29028" s="1" t="s">
        <v>60</v>
      </c>
      <c r="M29028" s="1" t="s">
        <v>910</v>
      </c>
      <c r="N29028" s="1" t="s">
        <v>909</v>
      </c>
      <c r="O29028" s="1" t="s">
        <v>59</v>
      </c>
      <c r="P29028" s="1" t="s">
        <v>62</v>
      </c>
      <c r="Q29028" s="1" t="s">
        <v>63826</v>
      </c>
      <c r="R29028" s="1" t="s">
        <v>63</v>
      </c>
      <c r="S29028" s="1" t="s">
        <v>64</v>
      </c>
      <c r="T29028">
        <v>1</v>
      </c>
      <c r="U29028" s="1" t="s">
        <v>1030</v>
      </c>
      <c r="V29028">
        <v>4.7334300000000002</v>
      </c>
      <c r="W29028">
        <v>116.87779999999999</v>
      </c>
      <c r="Y29028" s="1" t="s">
        <v>59</v>
      </c>
      <c r="Z29028" s="1" t="s">
        <v>59</v>
      </c>
      <c r="AA29028" s="1" t="s">
        <v>59</v>
      </c>
      <c r="AB29028" s="1" t="s">
        <v>59</v>
      </c>
      <c r="AC29028" s="1" t="s">
        <v>59</v>
      </c>
      <c r="AD29028" s="1" t="s">
        <v>9148</v>
      </c>
      <c r="AE29028">
        <v>27</v>
      </c>
      <c r="AF29028">
        <v>6</v>
      </c>
      <c r="AG29028">
        <v>2018</v>
      </c>
      <c r="AH29028">
        <v>2475916</v>
      </c>
      <c r="AI29028">
        <v>2475916</v>
      </c>
      <c r="AJ29028" s="1" t="s">
        <v>67</v>
      </c>
      <c r="AK29028" s="1" t="s">
        <v>1032</v>
      </c>
      <c r="AL29028" s="1" t="s">
        <v>1033</v>
      </c>
      <c r="AM29028" s="1" t="s">
        <v>66059</v>
      </c>
      <c r="AN29028" s="1" t="s">
        <v>59</v>
      </c>
      <c r="AO29028" s="1" t="s">
        <v>59</v>
      </c>
      <c r="AP29028" s="2"/>
      <c r="AQ29028" s="1" t="s">
        <v>920</v>
      </c>
      <c r="AR29028" s="1" t="s">
        <v>59</v>
      </c>
      <c r="AS29028" s="1" t="s">
        <v>1599</v>
      </c>
      <c r="AT29028" s="1" t="s">
        <v>59</v>
      </c>
      <c r="AU29028" s="1" t="s">
        <v>59</v>
      </c>
      <c r="AV29028" s="2">
        <v>45399.432631747688</v>
      </c>
      <c r="AW29028" s="1" t="s">
        <v>59</v>
      </c>
      <c r="AX29028" s="1" t="s">
        <v>1047</v>
      </c>
    </row>
    <row r="29029" spans="1:50" x14ac:dyDescent="0.35">
      <c r="A29029">
        <v>2198859124</v>
      </c>
      <c r="B29029" s="1" t="s">
        <v>1028</v>
      </c>
      <c r="C29029" s="1" t="s">
        <v>66060</v>
      </c>
      <c r="D29029" s="1" t="s">
        <v>52</v>
      </c>
      <c r="E29029" s="1" t="s">
        <v>53</v>
      </c>
      <c r="F29029" s="1" t="s">
        <v>54</v>
      </c>
      <c r="G29029" s="1" t="s">
        <v>55</v>
      </c>
      <c r="H29029" s="1" t="s">
        <v>56</v>
      </c>
      <c r="I29029" s="1" t="s">
        <v>111</v>
      </c>
      <c r="J29029" s="1" t="s">
        <v>112</v>
      </c>
      <c r="K29029" s="1" t="s">
        <v>59</v>
      </c>
      <c r="L29029" s="1" t="s">
        <v>60</v>
      </c>
      <c r="M29029" s="1" t="s">
        <v>113</v>
      </c>
      <c r="N29029" s="1" t="s">
        <v>112</v>
      </c>
      <c r="O29029" s="1" t="s">
        <v>59</v>
      </c>
      <c r="P29029" s="1" t="s">
        <v>62</v>
      </c>
      <c r="Q29029" s="1" t="s">
        <v>2868</v>
      </c>
      <c r="R29029" s="1" t="s">
        <v>63</v>
      </c>
      <c r="S29029" s="1" t="s">
        <v>64</v>
      </c>
      <c r="T29029">
        <v>4</v>
      </c>
      <c r="U29029" s="1" t="s">
        <v>1030</v>
      </c>
      <c r="V29029">
        <v>4.7368759999999996</v>
      </c>
      <c r="W29029">
        <v>116.97571000000001</v>
      </c>
      <c r="Y29029" s="1" t="s">
        <v>59</v>
      </c>
      <c r="Z29029" s="1" t="s">
        <v>59</v>
      </c>
      <c r="AA29029" s="1" t="s">
        <v>59</v>
      </c>
      <c r="AB29029" s="1" t="s">
        <v>59</v>
      </c>
      <c r="AC29029" s="1" t="s">
        <v>59</v>
      </c>
      <c r="AD29029" s="1" t="s">
        <v>45378</v>
      </c>
      <c r="AE29029">
        <v>30</v>
      </c>
      <c r="AF29029">
        <v>6</v>
      </c>
      <c r="AG29029">
        <v>2018</v>
      </c>
      <c r="AH29029">
        <v>2475930</v>
      </c>
      <c r="AI29029">
        <v>2475930</v>
      </c>
      <c r="AJ29029" s="1" t="s">
        <v>67</v>
      </c>
      <c r="AK29029" s="1" t="s">
        <v>1032</v>
      </c>
      <c r="AL29029" s="1" t="s">
        <v>1033</v>
      </c>
      <c r="AM29029" s="1" t="s">
        <v>66061</v>
      </c>
      <c r="AN29029" s="1" t="s">
        <v>59</v>
      </c>
      <c r="AO29029" s="1" t="s">
        <v>59</v>
      </c>
      <c r="AP29029" s="2"/>
      <c r="AQ29029" s="1" t="s">
        <v>920</v>
      </c>
      <c r="AR29029" s="1" t="s">
        <v>59</v>
      </c>
      <c r="AS29029" s="1" t="s">
        <v>45742</v>
      </c>
      <c r="AT29029" s="1" t="s">
        <v>59</v>
      </c>
      <c r="AU29029" s="1" t="s">
        <v>59</v>
      </c>
      <c r="AV29029" s="2">
        <v>45399.395249513887</v>
      </c>
      <c r="AW29029" s="1" t="s">
        <v>59</v>
      </c>
      <c r="AX29029" s="1" t="s">
        <v>1047</v>
      </c>
    </row>
    <row r="29030" spans="1:50" x14ac:dyDescent="0.35">
      <c r="A29030">
        <v>2198843428</v>
      </c>
      <c r="B29030" s="1" t="s">
        <v>1028</v>
      </c>
      <c r="C29030" s="1" t="s">
        <v>66062</v>
      </c>
      <c r="D29030" s="1" t="s">
        <v>52</v>
      </c>
      <c r="E29030" s="1" t="s">
        <v>53</v>
      </c>
      <c r="F29030" s="1" t="s">
        <v>54</v>
      </c>
      <c r="G29030" s="1" t="s">
        <v>55</v>
      </c>
      <c r="H29030" s="1" t="s">
        <v>56</v>
      </c>
      <c r="I29030" s="1" t="s">
        <v>76</v>
      </c>
      <c r="J29030" s="1" t="s">
        <v>95</v>
      </c>
      <c r="K29030" s="1" t="s">
        <v>59</v>
      </c>
      <c r="L29030" s="1" t="s">
        <v>60</v>
      </c>
      <c r="M29030" s="1" t="s">
        <v>96</v>
      </c>
      <c r="N29030" s="1" t="s">
        <v>95</v>
      </c>
      <c r="O29030" s="1" t="s">
        <v>59</v>
      </c>
      <c r="P29030" s="1" t="s">
        <v>62</v>
      </c>
      <c r="Q29030" s="1" t="s">
        <v>2787</v>
      </c>
      <c r="R29030" s="1" t="s">
        <v>63</v>
      </c>
      <c r="S29030" s="1" t="s">
        <v>64</v>
      </c>
      <c r="T29030">
        <v>1</v>
      </c>
      <c r="U29030" s="1" t="s">
        <v>1030</v>
      </c>
      <c r="V29030">
        <v>5.9463330000000001</v>
      </c>
      <c r="W29030">
        <v>116.04579</v>
      </c>
      <c r="Y29030" s="1" t="s">
        <v>59</v>
      </c>
      <c r="Z29030" s="1" t="s">
        <v>59</v>
      </c>
      <c r="AA29030" s="1" t="s">
        <v>59</v>
      </c>
      <c r="AB29030" s="1" t="s">
        <v>59</v>
      </c>
      <c r="AC29030" s="1" t="s">
        <v>59</v>
      </c>
      <c r="AD29030" s="1" t="s">
        <v>45697</v>
      </c>
      <c r="AE29030">
        <v>21</v>
      </c>
      <c r="AF29030">
        <v>7</v>
      </c>
      <c r="AG29030">
        <v>2018</v>
      </c>
      <c r="AH29030">
        <v>2475991</v>
      </c>
      <c r="AI29030">
        <v>2475991</v>
      </c>
      <c r="AJ29030" s="1" t="s">
        <v>67</v>
      </c>
      <c r="AK29030" s="1" t="s">
        <v>1032</v>
      </c>
      <c r="AL29030" s="1" t="s">
        <v>1033</v>
      </c>
      <c r="AM29030" s="1" t="s">
        <v>66063</v>
      </c>
      <c r="AN29030" s="1" t="s">
        <v>59</v>
      </c>
      <c r="AO29030" s="1" t="s">
        <v>59</v>
      </c>
      <c r="AP29030" s="2"/>
      <c r="AQ29030" s="1" t="s">
        <v>920</v>
      </c>
      <c r="AR29030" s="1" t="s">
        <v>59</v>
      </c>
      <c r="AS29030" s="1" t="s">
        <v>65799</v>
      </c>
      <c r="AT29030" s="1" t="s">
        <v>59</v>
      </c>
      <c r="AU29030" s="1" t="s">
        <v>59</v>
      </c>
      <c r="AV29030" s="2">
        <v>45399.408616631947</v>
      </c>
      <c r="AW29030" s="1" t="s">
        <v>59</v>
      </c>
      <c r="AX29030" s="1" t="s">
        <v>1036</v>
      </c>
    </row>
    <row r="29031" spans="1:50" x14ac:dyDescent="0.35">
      <c r="A29031">
        <v>2198831667</v>
      </c>
      <c r="B29031" s="1" t="s">
        <v>1028</v>
      </c>
      <c r="C29031" s="1" t="s">
        <v>66064</v>
      </c>
      <c r="D29031" s="1" t="s">
        <v>52</v>
      </c>
      <c r="E29031" s="1" t="s">
        <v>53</v>
      </c>
      <c r="F29031" s="1" t="s">
        <v>54</v>
      </c>
      <c r="G29031" s="1" t="s">
        <v>55</v>
      </c>
      <c r="H29031" s="1" t="s">
        <v>56</v>
      </c>
      <c r="I29031" s="1" t="s">
        <v>57</v>
      </c>
      <c r="J29031" s="1" t="s">
        <v>58</v>
      </c>
      <c r="K29031" s="1" t="s">
        <v>59</v>
      </c>
      <c r="L29031" s="1" t="s">
        <v>60</v>
      </c>
      <c r="M29031" s="1" t="s">
        <v>61</v>
      </c>
      <c r="N29031" s="1" t="s">
        <v>58</v>
      </c>
      <c r="O29031" s="1" t="s">
        <v>59</v>
      </c>
      <c r="P29031" s="1" t="s">
        <v>62</v>
      </c>
      <c r="Q29031" s="1" t="s">
        <v>2868</v>
      </c>
      <c r="R29031" s="1" t="s">
        <v>63</v>
      </c>
      <c r="S29031" s="1" t="s">
        <v>64</v>
      </c>
      <c r="T29031">
        <v>2</v>
      </c>
      <c r="U29031" s="1" t="s">
        <v>1030</v>
      </c>
      <c r="V29031">
        <v>4.7368759999999996</v>
      </c>
      <c r="W29031">
        <v>116.97571000000001</v>
      </c>
      <c r="Y29031" s="1" t="s">
        <v>59</v>
      </c>
      <c r="Z29031" s="1" t="s">
        <v>59</v>
      </c>
      <c r="AA29031" s="1" t="s">
        <v>59</v>
      </c>
      <c r="AB29031" s="1" t="s">
        <v>59</v>
      </c>
      <c r="AC29031" s="1" t="s">
        <v>59</v>
      </c>
      <c r="AD29031" s="1" t="s">
        <v>66065</v>
      </c>
      <c r="AE29031">
        <v>26</v>
      </c>
      <c r="AF29031">
        <v>6</v>
      </c>
      <c r="AG29031">
        <v>2018</v>
      </c>
      <c r="AH29031">
        <v>2476004</v>
      </c>
      <c r="AI29031">
        <v>2476004</v>
      </c>
      <c r="AJ29031" s="1" t="s">
        <v>67</v>
      </c>
      <c r="AK29031" s="1" t="s">
        <v>1032</v>
      </c>
      <c r="AL29031" s="1" t="s">
        <v>1033</v>
      </c>
      <c r="AM29031" s="1" t="s">
        <v>66066</v>
      </c>
      <c r="AN29031" s="1" t="s">
        <v>59</v>
      </c>
      <c r="AO29031" s="1" t="s">
        <v>59</v>
      </c>
      <c r="AP29031" s="2"/>
      <c r="AQ29031" s="1" t="s">
        <v>920</v>
      </c>
      <c r="AR29031" s="1" t="s">
        <v>59</v>
      </c>
      <c r="AS29031" s="1" t="s">
        <v>45742</v>
      </c>
      <c r="AT29031" s="1" t="s">
        <v>59</v>
      </c>
      <c r="AU29031" s="1" t="s">
        <v>59</v>
      </c>
      <c r="AV29031" s="2">
        <v>45399.409563645837</v>
      </c>
      <c r="AW29031" s="1" t="s">
        <v>59</v>
      </c>
      <c r="AX29031" s="1" t="s">
        <v>1047</v>
      </c>
    </row>
    <row r="29032" spans="1:50" x14ac:dyDescent="0.35">
      <c r="A29032">
        <v>2198809471</v>
      </c>
      <c r="B29032" s="1" t="s">
        <v>1028</v>
      </c>
      <c r="C29032" s="1" t="s">
        <v>66067</v>
      </c>
      <c r="D29032" s="1" t="s">
        <v>52</v>
      </c>
      <c r="E29032" s="1" t="s">
        <v>53</v>
      </c>
      <c r="F29032" s="1" t="s">
        <v>54</v>
      </c>
      <c r="G29032" s="1" t="s">
        <v>55</v>
      </c>
      <c r="H29032" s="1" t="s">
        <v>56</v>
      </c>
      <c r="I29032" s="1" t="s">
        <v>57</v>
      </c>
      <c r="J29032" s="1" t="s">
        <v>58</v>
      </c>
      <c r="K29032" s="1" t="s">
        <v>59</v>
      </c>
      <c r="L29032" s="1" t="s">
        <v>60</v>
      </c>
      <c r="M29032" s="1" t="s">
        <v>61</v>
      </c>
      <c r="N29032" s="1" t="s">
        <v>58</v>
      </c>
      <c r="O29032" s="1" t="s">
        <v>59</v>
      </c>
      <c r="P29032" s="1" t="s">
        <v>62</v>
      </c>
      <c r="Q29032" s="1" t="s">
        <v>1136</v>
      </c>
      <c r="R29032" s="1" t="s">
        <v>63</v>
      </c>
      <c r="S29032" s="1" t="s">
        <v>64</v>
      </c>
      <c r="T29032">
        <v>2</v>
      </c>
      <c r="U29032" s="1" t="s">
        <v>1030</v>
      </c>
      <c r="V29032">
        <v>5.8761390000000002</v>
      </c>
      <c r="W29032">
        <v>117.94414500000001</v>
      </c>
      <c r="Y29032" s="1" t="s">
        <v>59</v>
      </c>
      <c r="Z29032" s="1" t="s">
        <v>59</v>
      </c>
      <c r="AA29032" s="1" t="s">
        <v>59</v>
      </c>
      <c r="AB29032" s="1" t="s">
        <v>59</v>
      </c>
      <c r="AC29032" s="1" t="s">
        <v>59</v>
      </c>
      <c r="AD29032" s="1" t="s">
        <v>29045</v>
      </c>
      <c r="AE29032">
        <v>2</v>
      </c>
      <c r="AF29032">
        <v>8</v>
      </c>
      <c r="AG29032">
        <v>2018</v>
      </c>
      <c r="AH29032">
        <v>2476004</v>
      </c>
      <c r="AI29032">
        <v>2476004</v>
      </c>
      <c r="AJ29032" s="1" t="s">
        <v>67</v>
      </c>
      <c r="AK29032" s="1" t="s">
        <v>1032</v>
      </c>
      <c r="AL29032" s="1" t="s">
        <v>1033</v>
      </c>
      <c r="AM29032" s="1" t="s">
        <v>66068</v>
      </c>
      <c r="AN29032" s="1" t="s">
        <v>59</v>
      </c>
      <c r="AO29032" s="1" t="s">
        <v>59</v>
      </c>
      <c r="AP29032" s="2"/>
      <c r="AQ29032" s="1" t="s">
        <v>920</v>
      </c>
      <c r="AR29032" s="1" t="s">
        <v>59</v>
      </c>
      <c r="AS29032" s="1" t="s">
        <v>64725</v>
      </c>
      <c r="AT29032" s="1" t="s">
        <v>59</v>
      </c>
      <c r="AU29032" s="1" t="s">
        <v>59</v>
      </c>
      <c r="AV29032" s="2">
        <v>45399.41020392361</v>
      </c>
      <c r="AW29032" s="1" t="s">
        <v>59</v>
      </c>
      <c r="AX29032" s="1" t="s">
        <v>1036</v>
      </c>
    </row>
    <row r="29033" spans="1:50" x14ac:dyDescent="0.35">
      <c r="A29033">
        <v>2198745397</v>
      </c>
      <c r="B29033" s="1" t="s">
        <v>1028</v>
      </c>
      <c r="C29033" s="1" t="s">
        <v>66069</v>
      </c>
      <c r="D29033" s="1" t="s">
        <v>52</v>
      </c>
      <c r="E29033" s="1" t="s">
        <v>53</v>
      </c>
      <c r="F29033" s="1" t="s">
        <v>54</v>
      </c>
      <c r="G29033" s="1" t="s">
        <v>55</v>
      </c>
      <c r="H29033" s="1" t="s">
        <v>56</v>
      </c>
      <c r="I29033" s="1" t="s">
        <v>57</v>
      </c>
      <c r="J29033" s="1" t="s">
        <v>58</v>
      </c>
      <c r="K29033" s="1" t="s">
        <v>59</v>
      </c>
      <c r="L29033" s="1" t="s">
        <v>60</v>
      </c>
      <c r="M29033" s="1" t="s">
        <v>61</v>
      </c>
      <c r="N29033" s="1" t="s">
        <v>58</v>
      </c>
      <c r="O29033" s="1" t="s">
        <v>59</v>
      </c>
      <c r="P29033" s="1" t="s">
        <v>62</v>
      </c>
      <c r="Q29033" s="1" t="s">
        <v>556</v>
      </c>
      <c r="R29033" s="1" t="s">
        <v>63</v>
      </c>
      <c r="S29033" s="1" t="s">
        <v>64</v>
      </c>
      <c r="T29033">
        <v>4</v>
      </c>
      <c r="U29033" s="1" t="s">
        <v>1030</v>
      </c>
      <c r="V29033">
        <v>5.2393409999999996</v>
      </c>
      <c r="W29033">
        <v>118.71002</v>
      </c>
      <c r="Y29033" s="1" t="s">
        <v>59</v>
      </c>
      <c r="Z29033" s="1" t="s">
        <v>59</v>
      </c>
      <c r="AA29033" s="1" t="s">
        <v>59</v>
      </c>
      <c r="AB29033" s="1" t="s">
        <v>59</v>
      </c>
      <c r="AC29033" s="1" t="s">
        <v>59</v>
      </c>
      <c r="AD29033" s="1" t="s">
        <v>42067</v>
      </c>
      <c r="AE29033">
        <v>31</v>
      </c>
      <c r="AF29033">
        <v>7</v>
      </c>
      <c r="AG29033">
        <v>2018</v>
      </c>
      <c r="AH29033">
        <v>2476004</v>
      </c>
      <c r="AI29033">
        <v>2476004</v>
      </c>
      <c r="AJ29033" s="1" t="s">
        <v>67</v>
      </c>
      <c r="AK29033" s="1" t="s">
        <v>1032</v>
      </c>
      <c r="AL29033" s="1" t="s">
        <v>1033</v>
      </c>
      <c r="AM29033" s="1" t="s">
        <v>66070</v>
      </c>
      <c r="AN29033" s="1" t="s">
        <v>59</v>
      </c>
      <c r="AO29033" s="1" t="s">
        <v>59</v>
      </c>
      <c r="AP29033" s="2"/>
      <c r="AQ29033" s="1" t="s">
        <v>920</v>
      </c>
      <c r="AR29033" s="1" t="s">
        <v>59</v>
      </c>
      <c r="AS29033" s="1" t="s">
        <v>52415</v>
      </c>
      <c r="AT29033" s="1" t="s">
        <v>59</v>
      </c>
      <c r="AU29033" s="1" t="s">
        <v>59</v>
      </c>
      <c r="AV29033" s="2">
        <v>45399.454399421295</v>
      </c>
      <c r="AW29033" s="1" t="s">
        <v>59</v>
      </c>
      <c r="AX29033" s="1" t="s">
        <v>1036</v>
      </c>
    </row>
    <row r="29034" spans="1:50" x14ac:dyDescent="0.35">
      <c r="A29034">
        <v>2198704494</v>
      </c>
      <c r="B29034" s="1" t="s">
        <v>1028</v>
      </c>
      <c r="C29034" s="1" t="s">
        <v>66071</v>
      </c>
      <c r="D29034" s="1" t="s">
        <v>52</v>
      </c>
      <c r="E29034" s="1" t="s">
        <v>53</v>
      </c>
      <c r="F29034" s="1" t="s">
        <v>54</v>
      </c>
      <c r="G29034" s="1" t="s">
        <v>55</v>
      </c>
      <c r="H29034" s="1" t="s">
        <v>56</v>
      </c>
      <c r="I29034" s="1" t="s">
        <v>76</v>
      </c>
      <c r="J29034" s="1" t="s">
        <v>95</v>
      </c>
      <c r="K29034" s="1" t="s">
        <v>59</v>
      </c>
      <c r="L29034" s="1" t="s">
        <v>60</v>
      </c>
      <c r="M29034" s="1" t="s">
        <v>96</v>
      </c>
      <c r="N29034" s="1" t="s">
        <v>95</v>
      </c>
      <c r="O29034" s="1" t="s">
        <v>59</v>
      </c>
      <c r="P29034" s="1" t="s">
        <v>62</v>
      </c>
      <c r="Q29034" s="1" t="s">
        <v>1197</v>
      </c>
      <c r="R29034" s="1" t="s">
        <v>63</v>
      </c>
      <c r="S29034" s="1" t="s">
        <v>64</v>
      </c>
      <c r="T29034">
        <v>12</v>
      </c>
      <c r="U29034" s="1" t="s">
        <v>1030</v>
      </c>
      <c r="V29034">
        <v>5.4649460000000003</v>
      </c>
      <c r="W29034">
        <v>118.25358</v>
      </c>
      <c r="Y29034" s="1" t="s">
        <v>59</v>
      </c>
      <c r="Z29034" s="1" t="s">
        <v>59</v>
      </c>
      <c r="AA29034" s="1" t="s">
        <v>59</v>
      </c>
      <c r="AB29034" s="1" t="s">
        <v>59</v>
      </c>
      <c r="AC29034" s="1" t="s">
        <v>59</v>
      </c>
      <c r="AD29034" s="1" t="s">
        <v>42067</v>
      </c>
      <c r="AE29034">
        <v>31</v>
      </c>
      <c r="AF29034">
        <v>7</v>
      </c>
      <c r="AG29034">
        <v>2018</v>
      </c>
      <c r="AH29034">
        <v>2475991</v>
      </c>
      <c r="AI29034">
        <v>2475991</v>
      </c>
      <c r="AJ29034" s="1" t="s">
        <v>67</v>
      </c>
      <c r="AK29034" s="1" t="s">
        <v>1032</v>
      </c>
      <c r="AL29034" s="1" t="s">
        <v>1033</v>
      </c>
      <c r="AM29034" s="1" t="s">
        <v>66072</v>
      </c>
      <c r="AN29034" s="1" t="s">
        <v>59</v>
      </c>
      <c r="AO29034" s="1" t="s">
        <v>59</v>
      </c>
      <c r="AP29034" s="2"/>
      <c r="AQ29034" s="1" t="s">
        <v>920</v>
      </c>
      <c r="AR29034" s="1" t="s">
        <v>59</v>
      </c>
      <c r="AS29034" s="1" t="s">
        <v>43247</v>
      </c>
      <c r="AT29034" s="1" t="s">
        <v>59</v>
      </c>
      <c r="AU29034" s="1" t="s">
        <v>59</v>
      </c>
      <c r="AV29034" s="2">
        <v>45399.394407893516</v>
      </c>
      <c r="AW29034" s="1" t="s">
        <v>59</v>
      </c>
      <c r="AX29034" s="1" t="s">
        <v>1036</v>
      </c>
    </row>
    <row r="29035" spans="1:50" x14ac:dyDescent="0.35">
      <c r="A29035">
        <v>2198703162</v>
      </c>
      <c r="B29035" s="1" t="s">
        <v>1028</v>
      </c>
      <c r="C29035" s="1" t="s">
        <v>66073</v>
      </c>
      <c r="D29035" s="1" t="s">
        <v>52</v>
      </c>
      <c r="E29035" s="1" t="s">
        <v>53</v>
      </c>
      <c r="F29035" s="1" t="s">
        <v>54</v>
      </c>
      <c r="G29035" s="1" t="s">
        <v>55</v>
      </c>
      <c r="H29035" s="1" t="s">
        <v>56</v>
      </c>
      <c r="I29035" s="1" t="s">
        <v>148</v>
      </c>
      <c r="J29035" s="1" t="s">
        <v>149</v>
      </c>
      <c r="K29035" s="1" t="s">
        <v>59</v>
      </c>
      <c r="L29035" s="1" t="s">
        <v>60</v>
      </c>
      <c r="M29035" s="1" t="s">
        <v>150</v>
      </c>
      <c r="N29035" s="1" t="s">
        <v>149</v>
      </c>
      <c r="O29035" s="1" t="s">
        <v>59</v>
      </c>
      <c r="P29035" s="1" t="s">
        <v>62</v>
      </c>
      <c r="Q29035" s="1" t="s">
        <v>1116</v>
      </c>
      <c r="R29035" s="1" t="s">
        <v>63</v>
      </c>
      <c r="S29035" s="1" t="s">
        <v>64</v>
      </c>
      <c r="T29035">
        <v>3</v>
      </c>
      <c r="U29035" s="1" t="s">
        <v>1030</v>
      </c>
      <c r="V29035">
        <v>5.4686240000000002</v>
      </c>
      <c r="W29035">
        <v>118.187744</v>
      </c>
      <c r="Y29035" s="1" t="s">
        <v>59</v>
      </c>
      <c r="Z29035" s="1" t="s">
        <v>59</v>
      </c>
      <c r="AA29035" s="1" t="s">
        <v>59</v>
      </c>
      <c r="AB29035" s="1" t="s">
        <v>59</v>
      </c>
      <c r="AC29035" s="1" t="s">
        <v>59</v>
      </c>
      <c r="AD29035" s="1" t="s">
        <v>26535</v>
      </c>
      <c r="AE29035">
        <v>30</v>
      </c>
      <c r="AF29035">
        <v>7</v>
      </c>
      <c r="AG29035">
        <v>2018</v>
      </c>
      <c r="AH29035">
        <v>2476030</v>
      </c>
      <c r="AI29035">
        <v>2476030</v>
      </c>
      <c r="AJ29035" s="1" t="s">
        <v>67</v>
      </c>
      <c r="AK29035" s="1" t="s">
        <v>1032</v>
      </c>
      <c r="AL29035" s="1" t="s">
        <v>1033</v>
      </c>
      <c r="AM29035" s="1" t="s">
        <v>66074</v>
      </c>
      <c r="AN29035" s="1" t="s">
        <v>59</v>
      </c>
      <c r="AO29035" s="1" t="s">
        <v>59</v>
      </c>
      <c r="AP29035" s="2"/>
      <c r="AQ29035" s="1" t="s">
        <v>920</v>
      </c>
      <c r="AR29035" s="1" t="s">
        <v>59</v>
      </c>
      <c r="AS29035" s="1" t="s">
        <v>43247</v>
      </c>
      <c r="AT29035" s="1" t="s">
        <v>59</v>
      </c>
      <c r="AU29035" s="1" t="s">
        <v>59</v>
      </c>
      <c r="AV29035" s="2">
        <v>45399.409161180556</v>
      </c>
      <c r="AW29035" s="1" t="s">
        <v>59</v>
      </c>
      <c r="AX29035" s="1" t="s">
        <v>1047</v>
      </c>
    </row>
    <row r="29036" spans="1:50" x14ac:dyDescent="0.35">
      <c r="A29036">
        <v>2198697796</v>
      </c>
      <c r="B29036" s="1" t="s">
        <v>1028</v>
      </c>
      <c r="C29036" s="1" t="s">
        <v>66075</v>
      </c>
      <c r="D29036" s="1" t="s">
        <v>52</v>
      </c>
      <c r="E29036" s="1" t="s">
        <v>53</v>
      </c>
      <c r="F29036" s="1" t="s">
        <v>54</v>
      </c>
      <c r="G29036" s="1" t="s">
        <v>55</v>
      </c>
      <c r="H29036" s="1" t="s">
        <v>56</v>
      </c>
      <c r="I29036" s="1" t="s">
        <v>76</v>
      </c>
      <c r="J29036" s="1" t="s">
        <v>77</v>
      </c>
      <c r="K29036" s="1" t="s">
        <v>59</v>
      </c>
      <c r="L29036" s="1" t="s">
        <v>60</v>
      </c>
      <c r="M29036" s="1" t="s">
        <v>78</v>
      </c>
      <c r="N29036" s="1" t="s">
        <v>77</v>
      </c>
      <c r="O29036" s="1" t="s">
        <v>59</v>
      </c>
      <c r="P29036" s="1" t="s">
        <v>62</v>
      </c>
      <c r="Q29036" s="1" t="s">
        <v>66076</v>
      </c>
      <c r="R29036" s="1" t="s">
        <v>82</v>
      </c>
      <c r="S29036" s="1" t="s">
        <v>64</v>
      </c>
      <c r="T29036">
        <v>2</v>
      </c>
      <c r="U29036" s="1" t="s">
        <v>1030</v>
      </c>
      <c r="V29036">
        <v>4.3173909999999998</v>
      </c>
      <c r="W29036">
        <v>102.3897</v>
      </c>
      <c r="Y29036" s="1" t="s">
        <v>59</v>
      </c>
      <c r="Z29036" s="1" t="s">
        <v>59</v>
      </c>
      <c r="AA29036" s="1" t="s">
        <v>59</v>
      </c>
      <c r="AB29036" s="1" t="s">
        <v>59</v>
      </c>
      <c r="AC29036" s="1" t="s">
        <v>59</v>
      </c>
      <c r="AD29036" s="1" t="s">
        <v>28023</v>
      </c>
      <c r="AE29036">
        <v>29</v>
      </c>
      <c r="AF29036">
        <v>7</v>
      </c>
      <c r="AG29036">
        <v>2018</v>
      </c>
      <c r="AH29036">
        <v>2475989</v>
      </c>
      <c r="AI29036">
        <v>2475989</v>
      </c>
      <c r="AJ29036" s="1" t="s">
        <v>67</v>
      </c>
      <c r="AK29036" s="1" t="s">
        <v>1032</v>
      </c>
      <c r="AL29036" s="1" t="s">
        <v>1104</v>
      </c>
      <c r="AM29036" s="1" t="s">
        <v>66077</v>
      </c>
      <c r="AN29036" s="1" t="s">
        <v>59</v>
      </c>
      <c r="AO29036" s="1" t="s">
        <v>59</v>
      </c>
      <c r="AP29036" s="2"/>
      <c r="AQ29036" s="1" t="s">
        <v>920</v>
      </c>
      <c r="AR29036" s="1" t="s">
        <v>59</v>
      </c>
      <c r="AS29036" s="1" t="s">
        <v>57711</v>
      </c>
      <c r="AT29036" s="1" t="s">
        <v>59</v>
      </c>
      <c r="AU29036" s="1" t="s">
        <v>59</v>
      </c>
      <c r="AV29036" s="2">
        <v>45399.424164386575</v>
      </c>
      <c r="AW29036" s="1" t="s">
        <v>59</v>
      </c>
      <c r="AX29036" s="1" t="s">
        <v>1047</v>
      </c>
    </row>
    <row r="29037" spans="1:50" x14ac:dyDescent="0.35">
      <c r="A29037">
        <v>2198679309</v>
      </c>
      <c r="B29037" s="1" t="s">
        <v>1028</v>
      </c>
      <c r="C29037" s="1" t="s">
        <v>66078</v>
      </c>
      <c r="D29037" s="1" t="s">
        <v>52</v>
      </c>
      <c r="E29037" s="1" t="s">
        <v>53</v>
      </c>
      <c r="F29037" s="1" t="s">
        <v>54</v>
      </c>
      <c r="G29037" s="1" t="s">
        <v>55</v>
      </c>
      <c r="H29037" s="1" t="s">
        <v>56</v>
      </c>
      <c r="I29037" s="1" t="s">
        <v>117</v>
      </c>
      <c r="J29037" s="1" t="s">
        <v>118</v>
      </c>
      <c r="K29037" s="1" t="s">
        <v>59</v>
      </c>
      <c r="L29037" s="1" t="s">
        <v>60</v>
      </c>
      <c r="M29037" s="1" t="s">
        <v>119</v>
      </c>
      <c r="N29037" s="1" t="s">
        <v>118</v>
      </c>
      <c r="O29037" s="1" t="s">
        <v>59</v>
      </c>
      <c r="P29037" s="1" t="s">
        <v>62</v>
      </c>
      <c r="Q29037" s="1" t="s">
        <v>1116</v>
      </c>
      <c r="R29037" s="1" t="s">
        <v>63</v>
      </c>
      <c r="S29037" s="1" t="s">
        <v>64</v>
      </c>
      <c r="T29037">
        <v>3</v>
      </c>
      <c r="U29037" s="1" t="s">
        <v>1030</v>
      </c>
      <c r="V29037">
        <v>5.4686240000000002</v>
      </c>
      <c r="W29037">
        <v>118.187744</v>
      </c>
      <c r="Y29037" s="1" t="s">
        <v>59</v>
      </c>
      <c r="Z29037" s="1" t="s">
        <v>59</v>
      </c>
      <c r="AA29037" s="1" t="s">
        <v>59</v>
      </c>
      <c r="AB29037" s="1" t="s">
        <v>59</v>
      </c>
      <c r="AC29037" s="1" t="s">
        <v>59</v>
      </c>
      <c r="AD29037" s="1" t="s">
        <v>54724</v>
      </c>
      <c r="AE29037">
        <v>2</v>
      </c>
      <c r="AF29037">
        <v>9</v>
      </c>
      <c r="AG29037">
        <v>2018</v>
      </c>
      <c r="AH29037">
        <v>8413441</v>
      </c>
      <c r="AI29037">
        <v>8413441</v>
      </c>
      <c r="AJ29037" s="1" t="s">
        <v>67</v>
      </c>
      <c r="AK29037" s="1" t="s">
        <v>1032</v>
      </c>
      <c r="AL29037" s="1" t="s">
        <v>1033</v>
      </c>
      <c r="AM29037" s="1" t="s">
        <v>66079</v>
      </c>
      <c r="AN29037" s="1" t="s">
        <v>59</v>
      </c>
      <c r="AO29037" s="1" t="s">
        <v>59</v>
      </c>
      <c r="AP29037" s="2"/>
      <c r="AQ29037" s="1" t="s">
        <v>920</v>
      </c>
      <c r="AR29037" s="1" t="s">
        <v>59</v>
      </c>
      <c r="AS29037" s="1" t="s">
        <v>1232</v>
      </c>
      <c r="AT29037" s="1" t="s">
        <v>59</v>
      </c>
      <c r="AU29037" s="1" t="s">
        <v>59</v>
      </c>
      <c r="AV29037" s="2">
        <v>45399.42371033565</v>
      </c>
      <c r="AW29037" s="1" t="s">
        <v>59</v>
      </c>
      <c r="AX29037" s="1" t="s">
        <v>1047</v>
      </c>
    </row>
    <row r="29038" spans="1:50" x14ac:dyDescent="0.35">
      <c r="A29038">
        <v>2198664845</v>
      </c>
      <c r="B29038" s="1" t="s">
        <v>1028</v>
      </c>
      <c r="C29038" s="1" t="s">
        <v>66080</v>
      </c>
      <c r="D29038" s="1" t="s">
        <v>52</v>
      </c>
      <c r="E29038" s="1" t="s">
        <v>53</v>
      </c>
      <c r="F29038" s="1" t="s">
        <v>54</v>
      </c>
      <c r="G29038" s="1" t="s">
        <v>55</v>
      </c>
      <c r="H29038" s="1" t="s">
        <v>56</v>
      </c>
      <c r="I29038" s="1" t="s">
        <v>76</v>
      </c>
      <c r="J29038" s="1" t="s">
        <v>77</v>
      </c>
      <c r="K29038" s="1" t="s">
        <v>59</v>
      </c>
      <c r="L29038" s="1" t="s">
        <v>60</v>
      </c>
      <c r="M29038" s="1" t="s">
        <v>78</v>
      </c>
      <c r="N29038" s="1" t="s">
        <v>77</v>
      </c>
      <c r="O29038" s="1" t="s">
        <v>59</v>
      </c>
      <c r="P29038" s="1" t="s">
        <v>62</v>
      </c>
      <c r="Q29038" s="1" t="s">
        <v>1116</v>
      </c>
      <c r="R29038" s="1" t="s">
        <v>63</v>
      </c>
      <c r="S29038" s="1" t="s">
        <v>64</v>
      </c>
      <c r="T29038">
        <v>2</v>
      </c>
      <c r="U29038" s="1" t="s">
        <v>1030</v>
      </c>
      <c r="V29038">
        <v>5.4686240000000002</v>
      </c>
      <c r="W29038">
        <v>118.187744</v>
      </c>
      <c r="Y29038" s="1" t="s">
        <v>59</v>
      </c>
      <c r="Z29038" s="1" t="s">
        <v>59</v>
      </c>
      <c r="AA29038" s="1" t="s">
        <v>59</v>
      </c>
      <c r="AB29038" s="1" t="s">
        <v>59</v>
      </c>
      <c r="AC29038" s="1" t="s">
        <v>59</v>
      </c>
      <c r="AD29038" s="1" t="s">
        <v>26535</v>
      </c>
      <c r="AE29038">
        <v>30</v>
      </c>
      <c r="AF29038">
        <v>7</v>
      </c>
      <c r="AG29038">
        <v>2018</v>
      </c>
      <c r="AH29038">
        <v>2475989</v>
      </c>
      <c r="AI29038">
        <v>2475989</v>
      </c>
      <c r="AJ29038" s="1" t="s">
        <v>67</v>
      </c>
      <c r="AK29038" s="1" t="s">
        <v>1032</v>
      </c>
      <c r="AL29038" s="1" t="s">
        <v>1033</v>
      </c>
      <c r="AM29038" s="1" t="s">
        <v>66081</v>
      </c>
      <c r="AN29038" s="1" t="s">
        <v>59</v>
      </c>
      <c r="AO29038" s="1" t="s">
        <v>59</v>
      </c>
      <c r="AP29038" s="2"/>
      <c r="AQ29038" s="1" t="s">
        <v>920</v>
      </c>
      <c r="AR29038" s="1" t="s">
        <v>59</v>
      </c>
      <c r="AS29038" s="1" t="s">
        <v>43247</v>
      </c>
      <c r="AT29038" s="1" t="s">
        <v>59</v>
      </c>
      <c r="AU29038" s="1" t="s">
        <v>59</v>
      </c>
      <c r="AV29038" s="2">
        <v>45399.409131018518</v>
      </c>
      <c r="AW29038" s="1" t="s">
        <v>59</v>
      </c>
      <c r="AX29038" s="1" t="s">
        <v>1047</v>
      </c>
    </row>
    <row r="29039" spans="1:50" x14ac:dyDescent="0.35">
      <c r="A29039">
        <v>2198660376</v>
      </c>
      <c r="B29039" s="1" t="s">
        <v>1028</v>
      </c>
      <c r="C29039" s="1" t="s">
        <v>66082</v>
      </c>
      <c r="D29039" s="1" t="s">
        <v>52</v>
      </c>
      <c r="E29039" s="1" t="s">
        <v>53</v>
      </c>
      <c r="F29039" s="1" t="s">
        <v>54</v>
      </c>
      <c r="G29039" s="1" t="s">
        <v>55</v>
      </c>
      <c r="H29039" s="1" t="s">
        <v>56</v>
      </c>
      <c r="I29039" s="1" t="s">
        <v>76</v>
      </c>
      <c r="J29039" s="1" t="s">
        <v>77</v>
      </c>
      <c r="K29039" s="1" t="s">
        <v>59</v>
      </c>
      <c r="L29039" s="1" t="s">
        <v>60</v>
      </c>
      <c r="M29039" s="1" t="s">
        <v>78</v>
      </c>
      <c r="N29039" s="1" t="s">
        <v>77</v>
      </c>
      <c r="O29039" s="1" t="s">
        <v>59</v>
      </c>
      <c r="P29039" s="1" t="s">
        <v>62</v>
      </c>
      <c r="Q29039" s="1" t="s">
        <v>1136</v>
      </c>
      <c r="R29039" s="1" t="s">
        <v>63</v>
      </c>
      <c r="S29039" s="1" t="s">
        <v>64</v>
      </c>
      <c r="T29039">
        <v>3</v>
      </c>
      <c r="U29039" s="1" t="s">
        <v>1030</v>
      </c>
      <c r="V29039">
        <v>5.8761390000000002</v>
      </c>
      <c r="W29039">
        <v>117.94414500000001</v>
      </c>
      <c r="Y29039" s="1" t="s">
        <v>59</v>
      </c>
      <c r="Z29039" s="1" t="s">
        <v>59</v>
      </c>
      <c r="AA29039" s="1" t="s">
        <v>59</v>
      </c>
      <c r="AB29039" s="1" t="s">
        <v>59</v>
      </c>
      <c r="AC29039" s="1" t="s">
        <v>59</v>
      </c>
      <c r="AD29039" s="1" t="s">
        <v>54724</v>
      </c>
      <c r="AE29039">
        <v>2</v>
      </c>
      <c r="AF29039">
        <v>9</v>
      </c>
      <c r="AG29039">
        <v>2018</v>
      </c>
      <c r="AH29039">
        <v>2475989</v>
      </c>
      <c r="AI29039">
        <v>2475989</v>
      </c>
      <c r="AJ29039" s="1" t="s">
        <v>67</v>
      </c>
      <c r="AK29039" s="1" t="s">
        <v>1032</v>
      </c>
      <c r="AL29039" s="1" t="s">
        <v>1033</v>
      </c>
      <c r="AM29039" s="1" t="s">
        <v>66083</v>
      </c>
      <c r="AN29039" s="1" t="s">
        <v>59</v>
      </c>
      <c r="AO29039" s="1" t="s">
        <v>59</v>
      </c>
      <c r="AP29039" s="2"/>
      <c r="AQ29039" s="1" t="s">
        <v>920</v>
      </c>
      <c r="AR29039" s="1" t="s">
        <v>59</v>
      </c>
      <c r="AS29039" s="1" t="s">
        <v>64917</v>
      </c>
      <c r="AT29039" s="1" t="s">
        <v>59</v>
      </c>
      <c r="AU29039" s="1" t="s">
        <v>59</v>
      </c>
      <c r="AV29039" s="2">
        <v>45399.395645462966</v>
      </c>
      <c r="AW29039" s="1" t="s">
        <v>59</v>
      </c>
      <c r="AX29039" s="1" t="s">
        <v>1036</v>
      </c>
    </row>
    <row r="29040" spans="1:50" x14ac:dyDescent="0.35">
      <c r="A29040">
        <v>2198655803</v>
      </c>
      <c r="B29040" s="1" t="s">
        <v>1028</v>
      </c>
      <c r="C29040" s="1" t="s">
        <v>66084</v>
      </c>
      <c r="D29040" s="1" t="s">
        <v>52</v>
      </c>
      <c r="E29040" s="1" t="s">
        <v>53</v>
      </c>
      <c r="F29040" s="1" t="s">
        <v>54</v>
      </c>
      <c r="G29040" s="1" t="s">
        <v>55</v>
      </c>
      <c r="H29040" s="1" t="s">
        <v>56</v>
      </c>
      <c r="I29040" s="1" t="s">
        <v>57</v>
      </c>
      <c r="J29040" s="1" t="s">
        <v>58</v>
      </c>
      <c r="K29040" s="1" t="s">
        <v>59</v>
      </c>
      <c r="L29040" s="1" t="s">
        <v>60</v>
      </c>
      <c r="M29040" s="1" t="s">
        <v>61</v>
      </c>
      <c r="N29040" s="1" t="s">
        <v>58</v>
      </c>
      <c r="O29040" s="1" t="s">
        <v>59</v>
      </c>
      <c r="P29040" s="1" t="s">
        <v>62</v>
      </c>
      <c r="Q29040" s="1" t="s">
        <v>4518</v>
      </c>
      <c r="R29040" s="1" t="s">
        <v>63</v>
      </c>
      <c r="S29040" s="1" t="s">
        <v>64</v>
      </c>
      <c r="T29040">
        <v>1</v>
      </c>
      <c r="U29040" s="1" t="s">
        <v>1030</v>
      </c>
      <c r="V29040">
        <v>4.9876610000000001</v>
      </c>
      <c r="W29040">
        <v>117.88330000000001</v>
      </c>
      <c r="Y29040" s="1" t="s">
        <v>59</v>
      </c>
      <c r="Z29040" s="1" t="s">
        <v>59</v>
      </c>
      <c r="AA29040" s="1" t="s">
        <v>59</v>
      </c>
      <c r="AB29040" s="1" t="s">
        <v>59</v>
      </c>
      <c r="AC29040" s="1" t="s">
        <v>59</v>
      </c>
      <c r="AD29040" s="1" t="s">
        <v>28023</v>
      </c>
      <c r="AE29040">
        <v>29</v>
      </c>
      <c r="AF29040">
        <v>7</v>
      </c>
      <c r="AG29040">
        <v>2018</v>
      </c>
      <c r="AH29040">
        <v>2476004</v>
      </c>
      <c r="AI29040">
        <v>2476004</v>
      </c>
      <c r="AJ29040" s="1" t="s">
        <v>67</v>
      </c>
      <c r="AK29040" s="1" t="s">
        <v>1032</v>
      </c>
      <c r="AL29040" s="1" t="s">
        <v>1033</v>
      </c>
      <c r="AM29040" s="1" t="s">
        <v>66085</v>
      </c>
      <c r="AN29040" s="1" t="s">
        <v>59</v>
      </c>
      <c r="AO29040" s="1" t="s">
        <v>59</v>
      </c>
      <c r="AP29040" s="2"/>
      <c r="AQ29040" s="1" t="s">
        <v>920</v>
      </c>
      <c r="AR29040" s="1" t="s">
        <v>59</v>
      </c>
      <c r="AS29040" s="1" t="s">
        <v>1080</v>
      </c>
      <c r="AT29040" s="1" t="s">
        <v>59</v>
      </c>
      <c r="AU29040" s="1" t="s">
        <v>59</v>
      </c>
      <c r="AV29040" s="2">
        <v>45399.428511157406</v>
      </c>
      <c r="AW29040" s="1" t="s">
        <v>59</v>
      </c>
      <c r="AX29040" s="1" t="s">
        <v>1036</v>
      </c>
    </row>
    <row r="29041" spans="1:50" x14ac:dyDescent="0.35">
      <c r="A29041">
        <v>2198646405</v>
      </c>
      <c r="B29041" s="1" t="s">
        <v>1028</v>
      </c>
      <c r="C29041" s="1" t="s">
        <v>66086</v>
      </c>
      <c r="D29041" s="1" t="s">
        <v>52</v>
      </c>
      <c r="E29041" s="1" t="s">
        <v>53</v>
      </c>
      <c r="F29041" s="1" t="s">
        <v>54</v>
      </c>
      <c r="G29041" s="1" t="s">
        <v>55</v>
      </c>
      <c r="H29041" s="1" t="s">
        <v>56</v>
      </c>
      <c r="I29041" s="1" t="s">
        <v>148</v>
      </c>
      <c r="J29041" s="1" t="s">
        <v>149</v>
      </c>
      <c r="K29041" s="1" t="s">
        <v>59</v>
      </c>
      <c r="L29041" s="1" t="s">
        <v>60</v>
      </c>
      <c r="M29041" s="1" t="s">
        <v>150</v>
      </c>
      <c r="N29041" s="1" t="s">
        <v>149</v>
      </c>
      <c r="O29041" s="1" t="s">
        <v>59</v>
      </c>
      <c r="P29041" s="1" t="s">
        <v>62</v>
      </c>
      <c r="Q29041" s="1" t="s">
        <v>1212</v>
      </c>
      <c r="R29041" s="1" t="s">
        <v>63</v>
      </c>
      <c r="S29041" s="1" t="s">
        <v>64</v>
      </c>
      <c r="T29041">
        <v>2</v>
      </c>
      <c r="U29041" s="1" t="s">
        <v>1030</v>
      </c>
      <c r="V29041">
        <v>5.4981669999999996</v>
      </c>
      <c r="W29041">
        <v>118.280914</v>
      </c>
      <c r="Y29041" s="1" t="s">
        <v>59</v>
      </c>
      <c r="Z29041" s="1" t="s">
        <v>59</v>
      </c>
      <c r="AA29041" s="1" t="s">
        <v>59</v>
      </c>
      <c r="AB29041" s="1" t="s">
        <v>59</v>
      </c>
      <c r="AC29041" s="1" t="s">
        <v>59</v>
      </c>
      <c r="AD29041" s="1" t="s">
        <v>28613</v>
      </c>
      <c r="AE29041">
        <v>26</v>
      </c>
      <c r="AF29041">
        <v>7</v>
      </c>
      <c r="AG29041">
        <v>2018</v>
      </c>
      <c r="AH29041">
        <v>2476030</v>
      </c>
      <c r="AI29041">
        <v>2476030</v>
      </c>
      <c r="AJ29041" s="1" t="s">
        <v>67</v>
      </c>
      <c r="AK29041" s="1" t="s">
        <v>1032</v>
      </c>
      <c r="AL29041" s="1" t="s">
        <v>1033</v>
      </c>
      <c r="AM29041" s="1" t="s">
        <v>66087</v>
      </c>
      <c r="AN29041" s="1" t="s">
        <v>59</v>
      </c>
      <c r="AO29041" s="1" t="s">
        <v>59</v>
      </c>
      <c r="AP29041" s="2"/>
      <c r="AQ29041" s="1" t="s">
        <v>920</v>
      </c>
      <c r="AR29041" s="1" t="s">
        <v>59</v>
      </c>
      <c r="AS29041" s="1" t="s">
        <v>1080</v>
      </c>
      <c r="AT29041" s="1" t="s">
        <v>59</v>
      </c>
      <c r="AU29041" s="1" t="s">
        <v>59</v>
      </c>
      <c r="AV29041" s="2">
        <v>45399.394074548611</v>
      </c>
      <c r="AW29041" s="1" t="s">
        <v>59</v>
      </c>
      <c r="AX29041" s="1" t="s">
        <v>1047</v>
      </c>
    </row>
    <row r="29042" spans="1:50" x14ac:dyDescent="0.35">
      <c r="A29042">
        <v>2198642203</v>
      </c>
      <c r="B29042" s="1" t="s">
        <v>1028</v>
      </c>
      <c r="C29042" s="1" t="s">
        <v>66088</v>
      </c>
      <c r="D29042" s="1" t="s">
        <v>52</v>
      </c>
      <c r="E29042" s="1" t="s">
        <v>53</v>
      </c>
      <c r="F29042" s="1" t="s">
        <v>54</v>
      </c>
      <c r="G29042" s="1" t="s">
        <v>55</v>
      </c>
      <c r="H29042" s="1" t="s">
        <v>56</v>
      </c>
      <c r="I29042" s="1" t="s">
        <v>908</v>
      </c>
      <c r="J29042" s="1" t="s">
        <v>909</v>
      </c>
      <c r="K29042" s="1" t="s">
        <v>59</v>
      </c>
      <c r="L29042" s="1" t="s">
        <v>60</v>
      </c>
      <c r="M29042" s="1" t="s">
        <v>910</v>
      </c>
      <c r="N29042" s="1" t="s">
        <v>909</v>
      </c>
      <c r="O29042" s="1" t="s">
        <v>59</v>
      </c>
      <c r="P29042" s="1" t="s">
        <v>62</v>
      </c>
      <c r="Q29042" s="1" t="s">
        <v>4518</v>
      </c>
      <c r="R29042" s="1" t="s">
        <v>63</v>
      </c>
      <c r="S29042" s="1" t="s">
        <v>64</v>
      </c>
      <c r="T29042">
        <v>3</v>
      </c>
      <c r="U29042" s="1" t="s">
        <v>1030</v>
      </c>
      <c r="V29042">
        <v>4.9876610000000001</v>
      </c>
      <c r="W29042">
        <v>117.88330000000001</v>
      </c>
      <c r="Y29042" s="1" t="s">
        <v>59</v>
      </c>
      <c r="Z29042" s="1" t="s">
        <v>59</v>
      </c>
      <c r="AA29042" s="1" t="s">
        <v>59</v>
      </c>
      <c r="AB29042" s="1" t="s">
        <v>59</v>
      </c>
      <c r="AC29042" s="1" t="s">
        <v>59</v>
      </c>
      <c r="AD29042" s="1" t="s">
        <v>28023</v>
      </c>
      <c r="AE29042">
        <v>29</v>
      </c>
      <c r="AF29042">
        <v>7</v>
      </c>
      <c r="AG29042">
        <v>2018</v>
      </c>
      <c r="AH29042">
        <v>2475916</v>
      </c>
      <c r="AI29042">
        <v>2475916</v>
      </c>
      <c r="AJ29042" s="1" t="s">
        <v>67</v>
      </c>
      <c r="AK29042" s="1" t="s">
        <v>1032</v>
      </c>
      <c r="AL29042" s="1" t="s">
        <v>1033</v>
      </c>
      <c r="AM29042" s="1" t="s">
        <v>66089</v>
      </c>
      <c r="AN29042" s="1" t="s">
        <v>59</v>
      </c>
      <c r="AO29042" s="1" t="s">
        <v>59</v>
      </c>
      <c r="AP29042" s="2"/>
      <c r="AQ29042" s="1" t="s">
        <v>920</v>
      </c>
      <c r="AR29042" s="1" t="s">
        <v>59</v>
      </c>
      <c r="AS29042" s="1" t="s">
        <v>1080</v>
      </c>
      <c r="AT29042" s="1" t="s">
        <v>59</v>
      </c>
      <c r="AU29042" s="1" t="s">
        <v>59</v>
      </c>
      <c r="AV29042" s="2">
        <v>45399.428711712964</v>
      </c>
      <c r="AW29042" s="1" t="s">
        <v>59</v>
      </c>
      <c r="AX29042" s="1" t="s">
        <v>1036</v>
      </c>
    </row>
    <row r="29043" spans="1:50" x14ac:dyDescent="0.35">
      <c r="A29043">
        <v>2198621274</v>
      </c>
      <c r="B29043" s="1" t="s">
        <v>1028</v>
      </c>
      <c r="C29043" s="1" t="s">
        <v>66090</v>
      </c>
      <c r="D29043" s="1" t="s">
        <v>52</v>
      </c>
      <c r="E29043" s="1" t="s">
        <v>53</v>
      </c>
      <c r="F29043" s="1" t="s">
        <v>54</v>
      </c>
      <c r="G29043" s="1" t="s">
        <v>55</v>
      </c>
      <c r="H29043" s="1" t="s">
        <v>56</v>
      </c>
      <c r="I29043" s="1" t="s">
        <v>76</v>
      </c>
      <c r="J29043" s="1" t="s">
        <v>95</v>
      </c>
      <c r="K29043" s="1" t="s">
        <v>59</v>
      </c>
      <c r="L29043" s="1" t="s">
        <v>60</v>
      </c>
      <c r="M29043" s="1" t="s">
        <v>96</v>
      </c>
      <c r="N29043" s="1" t="s">
        <v>95</v>
      </c>
      <c r="O29043" s="1" t="s">
        <v>59</v>
      </c>
      <c r="P29043" s="1" t="s">
        <v>62</v>
      </c>
      <c r="Q29043" s="1" t="s">
        <v>66091</v>
      </c>
      <c r="R29043" s="1" t="s">
        <v>82</v>
      </c>
      <c r="S29043" s="1" t="s">
        <v>64</v>
      </c>
      <c r="T29043">
        <v>3</v>
      </c>
      <c r="U29043" s="1" t="s">
        <v>1030</v>
      </c>
      <c r="V29043">
        <v>4.3210449999999998</v>
      </c>
      <c r="W29043">
        <v>102.39419599999999</v>
      </c>
      <c r="Y29043" s="1" t="s">
        <v>59</v>
      </c>
      <c r="Z29043" s="1" t="s">
        <v>59</v>
      </c>
      <c r="AA29043" s="1" t="s">
        <v>59</v>
      </c>
      <c r="AB29043" s="1" t="s">
        <v>59</v>
      </c>
      <c r="AC29043" s="1" t="s">
        <v>59</v>
      </c>
      <c r="AD29043" s="1" t="s">
        <v>28613</v>
      </c>
      <c r="AE29043">
        <v>26</v>
      </c>
      <c r="AF29043">
        <v>7</v>
      </c>
      <c r="AG29043">
        <v>2018</v>
      </c>
      <c r="AH29043">
        <v>2475991</v>
      </c>
      <c r="AI29043">
        <v>2475991</v>
      </c>
      <c r="AJ29043" s="1" t="s">
        <v>67</v>
      </c>
      <c r="AK29043" s="1" t="s">
        <v>1032</v>
      </c>
      <c r="AL29043" s="1" t="s">
        <v>1104</v>
      </c>
      <c r="AM29043" s="1" t="s">
        <v>66092</v>
      </c>
      <c r="AN29043" s="1" t="s">
        <v>59</v>
      </c>
      <c r="AO29043" s="1" t="s">
        <v>59</v>
      </c>
      <c r="AP29043" s="2"/>
      <c r="AQ29043" s="1" t="s">
        <v>920</v>
      </c>
      <c r="AR29043" s="1" t="s">
        <v>59</v>
      </c>
      <c r="AS29043" s="1" t="s">
        <v>57711</v>
      </c>
      <c r="AT29043" s="1" t="s">
        <v>59</v>
      </c>
      <c r="AU29043" s="1" t="s">
        <v>59</v>
      </c>
      <c r="AV29043" s="2">
        <v>45399.454779907406</v>
      </c>
      <c r="AW29043" s="1" t="s">
        <v>59</v>
      </c>
      <c r="AX29043" s="1" t="s">
        <v>1047</v>
      </c>
    </row>
    <row r="29044" spans="1:50" x14ac:dyDescent="0.35">
      <c r="A29044">
        <v>2198620967</v>
      </c>
      <c r="B29044" s="1" t="s">
        <v>1028</v>
      </c>
      <c r="C29044" s="1" t="s">
        <v>66093</v>
      </c>
      <c r="D29044" s="1" t="s">
        <v>52</v>
      </c>
      <c r="E29044" s="1" t="s">
        <v>53</v>
      </c>
      <c r="F29044" s="1" t="s">
        <v>54</v>
      </c>
      <c r="G29044" s="1" t="s">
        <v>55</v>
      </c>
      <c r="H29044" s="1" t="s">
        <v>56</v>
      </c>
      <c r="I29044" s="1" t="s">
        <v>57</v>
      </c>
      <c r="J29044" s="1" t="s">
        <v>58</v>
      </c>
      <c r="K29044" s="1" t="s">
        <v>59</v>
      </c>
      <c r="L29044" s="1" t="s">
        <v>60</v>
      </c>
      <c r="M29044" s="1" t="s">
        <v>61</v>
      </c>
      <c r="N29044" s="1" t="s">
        <v>58</v>
      </c>
      <c r="O29044" s="1" t="s">
        <v>59</v>
      </c>
      <c r="P29044" s="1" t="s">
        <v>62</v>
      </c>
      <c r="Q29044" s="1" t="s">
        <v>1398</v>
      </c>
      <c r="R29044" s="1" t="s">
        <v>63</v>
      </c>
      <c r="S29044" s="1" t="s">
        <v>64</v>
      </c>
      <c r="T29044">
        <v>2</v>
      </c>
      <c r="U29044" s="1" t="s">
        <v>1030</v>
      </c>
      <c r="V29044">
        <v>4.9622970000000004</v>
      </c>
      <c r="W29044">
        <v>117.80356999999999</v>
      </c>
      <c r="Y29044" s="1" t="s">
        <v>59</v>
      </c>
      <c r="Z29044" s="1" t="s">
        <v>59</v>
      </c>
      <c r="AA29044" s="1" t="s">
        <v>59</v>
      </c>
      <c r="AB29044" s="1" t="s">
        <v>59</v>
      </c>
      <c r="AC29044" s="1" t="s">
        <v>59</v>
      </c>
      <c r="AD29044" s="1" t="s">
        <v>27330</v>
      </c>
      <c r="AE29044">
        <v>18</v>
      </c>
      <c r="AF29044">
        <v>9</v>
      </c>
      <c r="AG29044">
        <v>2018</v>
      </c>
      <c r="AH29044">
        <v>2476004</v>
      </c>
      <c r="AI29044">
        <v>2476004</v>
      </c>
      <c r="AJ29044" s="1" t="s">
        <v>67</v>
      </c>
      <c r="AK29044" s="1" t="s">
        <v>1032</v>
      </c>
      <c r="AL29044" s="1" t="s">
        <v>1033</v>
      </c>
      <c r="AM29044" s="1" t="s">
        <v>66094</v>
      </c>
      <c r="AN29044" s="1" t="s">
        <v>59</v>
      </c>
      <c r="AO29044" s="1" t="s">
        <v>59</v>
      </c>
      <c r="AP29044" s="2"/>
      <c r="AQ29044" s="1" t="s">
        <v>920</v>
      </c>
      <c r="AR29044" s="1" t="s">
        <v>59</v>
      </c>
      <c r="AS29044" s="1" t="s">
        <v>11404</v>
      </c>
      <c r="AT29044" s="1" t="s">
        <v>59</v>
      </c>
      <c r="AU29044" s="1" t="s">
        <v>59</v>
      </c>
      <c r="AV29044" s="2">
        <v>45399.425819895834</v>
      </c>
      <c r="AW29044" s="1" t="s">
        <v>59</v>
      </c>
      <c r="AX29044" s="1" t="s">
        <v>1036</v>
      </c>
    </row>
    <row r="29045" spans="1:50" x14ac:dyDescent="0.35">
      <c r="A29045">
        <v>2198595632</v>
      </c>
      <c r="B29045" s="1" t="s">
        <v>1028</v>
      </c>
      <c r="C29045" s="1" t="s">
        <v>66095</v>
      </c>
      <c r="D29045" s="1" t="s">
        <v>52</v>
      </c>
      <c r="E29045" s="1" t="s">
        <v>53</v>
      </c>
      <c r="F29045" s="1" t="s">
        <v>54</v>
      </c>
      <c r="G29045" s="1" t="s">
        <v>55</v>
      </c>
      <c r="H29045" s="1" t="s">
        <v>56</v>
      </c>
      <c r="I29045" s="1" t="s">
        <v>908</v>
      </c>
      <c r="J29045" s="1" t="s">
        <v>909</v>
      </c>
      <c r="K29045" s="1" t="s">
        <v>59</v>
      </c>
      <c r="L29045" s="1" t="s">
        <v>60</v>
      </c>
      <c r="M29045" s="1" t="s">
        <v>910</v>
      </c>
      <c r="N29045" s="1" t="s">
        <v>909</v>
      </c>
      <c r="O29045" s="1" t="s">
        <v>59</v>
      </c>
      <c r="P29045" s="1" t="s">
        <v>62</v>
      </c>
      <c r="Q29045" s="1" t="s">
        <v>1097</v>
      </c>
      <c r="R29045" s="1" t="s">
        <v>63</v>
      </c>
      <c r="S29045" s="1" t="s">
        <v>64</v>
      </c>
      <c r="T29045">
        <v>1</v>
      </c>
      <c r="U29045" s="1" t="s">
        <v>1030</v>
      </c>
      <c r="V29045">
        <v>5.0198</v>
      </c>
      <c r="W29045">
        <v>117.7462</v>
      </c>
      <c r="Y29045" s="1" t="s">
        <v>59</v>
      </c>
      <c r="Z29045" s="1" t="s">
        <v>59</v>
      </c>
      <c r="AA29045" s="1" t="s">
        <v>59</v>
      </c>
      <c r="AB29045" s="1" t="s">
        <v>59</v>
      </c>
      <c r="AC29045" s="1" t="s">
        <v>59</v>
      </c>
      <c r="AD29045" s="1" t="s">
        <v>28613</v>
      </c>
      <c r="AE29045">
        <v>26</v>
      </c>
      <c r="AF29045">
        <v>7</v>
      </c>
      <c r="AG29045">
        <v>2018</v>
      </c>
      <c r="AH29045">
        <v>2475916</v>
      </c>
      <c r="AI29045">
        <v>2475916</v>
      </c>
      <c r="AJ29045" s="1" t="s">
        <v>67</v>
      </c>
      <c r="AK29045" s="1" t="s">
        <v>1032</v>
      </c>
      <c r="AL29045" s="1" t="s">
        <v>1033</v>
      </c>
      <c r="AM29045" s="1" t="s">
        <v>66096</v>
      </c>
      <c r="AN29045" s="1" t="s">
        <v>59</v>
      </c>
      <c r="AO29045" s="1" t="s">
        <v>59</v>
      </c>
      <c r="AP29045" s="2"/>
      <c r="AQ29045" s="1" t="s">
        <v>920</v>
      </c>
      <c r="AR29045" s="1" t="s">
        <v>59</v>
      </c>
      <c r="AS29045" s="1" t="s">
        <v>63519</v>
      </c>
      <c r="AT29045" s="1" t="s">
        <v>59</v>
      </c>
      <c r="AU29045" s="1" t="s">
        <v>59</v>
      </c>
      <c r="AV29045" s="2">
        <v>45399.396052812503</v>
      </c>
      <c r="AW29045" s="1" t="s">
        <v>59</v>
      </c>
      <c r="AX29045" s="1" t="s">
        <v>1047</v>
      </c>
    </row>
    <row r="29046" spans="1:50" x14ac:dyDescent="0.35">
      <c r="A29046">
        <v>2198540091</v>
      </c>
      <c r="B29046" s="1" t="s">
        <v>1028</v>
      </c>
      <c r="C29046" s="1" t="s">
        <v>66097</v>
      </c>
      <c r="D29046" s="1" t="s">
        <v>52</v>
      </c>
      <c r="E29046" s="1" t="s">
        <v>53</v>
      </c>
      <c r="F29046" s="1" t="s">
        <v>54</v>
      </c>
      <c r="G29046" s="1" t="s">
        <v>55</v>
      </c>
      <c r="H29046" s="1" t="s">
        <v>56</v>
      </c>
      <c r="I29046" s="1" t="s">
        <v>76</v>
      </c>
      <c r="J29046" s="1" t="s">
        <v>77</v>
      </c>
      <c r="K29046" s="1" t="s">
        <v>59</v>
      </c>
      <c r="L29046" s="1" t="s">
        <v>60</v>
      </c>
      <c r="M29046" s="1" t="s">
        <v>78</v>
      </c>
      <c r="N29046" s="1" t="s">
        <v>77</v>
      </c>
      <c r="O29046" s="1" t="s">
        <v>59</v>
      </c>
      <c r="P29046" s="1" t="s">
        <v>62</v>
      </c>
      <c r="Q29046" s="1" t="s">
        <v>1326</v>
      </c>
      <c r="R29046" s="1" t="s">
        <v>275</v>
      </c>
      <c r="S29046" s="1" t="s">
        <v>64</v>
      </c>
      <c r="T29046">
        <v>1</v>
      </c>
      <c r="U29046" s="1" t="s">
        <v>1030</v>
      </c>
      <c r="V29046">
        <v>1.8610869999999999</v>
      </c>
      <c r="W29046">
        <v>103.892876</v>
      </c>
      <c r="Y29046" s="1" t="s">
        <v>59</v>
      </c>
      <c r="Z29046" s="1" t="s">
        <v>59</v>
      </c>
      <c r="AA29046" s="1" t="s">
        <v>59</v>
      </c>
      <c r="AB29046" s="1" t="s">
        <v>59</v>
      </c>
      <c r="AC29046" s="1" t="s">
        <v>59</v>
      </c>
      <c r="AD29046" s="1" t="s">
        <v>46422</v>
      </c>
      <c r="AE29046">
        <v>27</v>
      </c>
      <c r="AF29046">
        <v>10</v>
      </c>
      <c r="AG29046">
        <v>2018</v>
      </c>
      <c r="AH29046">
        <v>2475989</v>
      </c>
      <c r="AI29046">
        <v>2475989</v>
      </c>
      <c r="AJ29046" s="1" t="s">
        <v>67</v>
      </c>
      <c r="AK29046" s="1" t="s">
        <v>1032</v>
      </c>
      <c r="AL29046" s="1" t="s">
        <v>1104</v>
      </c>
      <c r="AM29046" s="1" t="s">
        <v>66098</v>
      </c>
      <c r="AN29046" s="1" t="s">
        <v>59</v>
      </c>
      <c r="AO29046" s="1" t="s">
        <v>59</v>
      </c>
      <c r="AP29046" s="2"/>
      <c r="AQ29046" s="1" t="s">
        <v>920</v>
      </c>
      <c r="AR29046" s="1" t="s">
        <v>59</v>
      </c>
      <c r="AS29046" s="1" t="s">
        <v>45286</v>
      </c>
      <c r="AT29046" s="1" t="s">
        <v>59</v>
      </c>
      <c r="AU29046" s="1" t="s">
        <v>59</v>
      </c>
      <c r="AV29046" s="2">
        <v>45399.395748460651</v>
      </c>
      <c r="AW29046" s="1" t="s">
        <v>59</v>
      </c>
      <c r="AX29046" s="1" t="s">
        <v>1036</v>
      </c>
    </row>
    <row r="29047" spans="1:50" x14ac:dyDescent="0.35">
      <c r="A29047">
        <v>2198523349</v>
      </c>
      <c r="B29047" s="1" t="s">
        <v>1028</v>
      </c>
      <c r="C29047" s="1" t="s">
        <v>66099</v>
      </c>
      <c r="D29047" s="1" t="s">
        <v>52</v>
      </c>
      <c r="E29047" s="1" t="s">
        <v>53</v>
      </c>
      <c r="F29047" s="1" t="s">
        <v>54</v>
      </c>
      <c r="G29047" s="1" t="s">
        <v>55</v>
      </c>
      <c r="H29047" s="1" t="s">
        <v>56</v>
      </c>
      <c r="I29047" s="1" t="s">
        <v>908</v>
      </c>
      <c r="J29047" s="1" t="s">
        <v>909</v>
      </c>
      <c r="K29047" s="1" t="s">
        <v>59</v>
      </c>
      <c r="L29047" s="1" t="s">
        <v>60</v>
      </c>
      <c r="M29047" s="1" t="s">
        <v>910</v>
      </c>
      <c r="N29047" s="1" t="s">
        <v>909</v>
      </c>
      <c r="O29047" s="1" t="s">
        <v>59</v>
      </c>
      <c r="P29047" s="1" t="s">
        <v>62</v>
      </c>
      <c r="Q29047" s="1" t="s">
        <v>1326</v>
      </c>
      <c r="R29047" s="1" t="s">
        <v>275</v>
      </c>
      <c r="S29047" s="1" t="s">
        <v>64</v>
      </c>
      <c r="T29047">
        <v>3</v>
      </c>
      <c r="U29047" s="1" t="s">
        <v>1030</v>
      </c>
      <c r="V29047">
        <v>1.8610869999999999</v>
      </c>
      <c r="W29047">
        <v>103.892876</v>
      </c>
      <c r="Y29047" s="1" t="s">
        <v>59</v>
      </c>
      <c r="Z29047" s="1" t="s">
        <v>59</v>
      </c>
      <c r="AA29047" s="1" t="s">
        <v>59</v>
      </c>
      <c r="AB29047" s="1" t="s">
        <v>59</v>
      </c>
      <c r="AC29047" s="1" t="s">
        <v>59</v>
      </c>
      <c r="AD29047" s="1" t="s">
        <v>28613</v>
      </c>
      <c r="AE29047">
        <v>26</v>
      </c>
      <c r="AF29047">
        <v>7</v>
      </c>
      <c r="AG29047">
        <v>2018</v>
      </c>
      <c r="AH29047">
        <v>2475916</v>
      </c>
      <c r="AI29047">
        <v>2475916</v>
      </c>
      <c r="AJ29047" s="1" t="s">
        <v>67</v>
      </c>
      <c r="AK29047" s="1" t="s">
        <v>1032</v>
      </c>
      <c r="AL29047" s="1" t="s">
        <v>1104</v>
      </c>
      <c r="AM29047" s="1" t="s">
        <v>66100</v>
      </c>
      <c r="AN29047" s="1" t="s">
        <v>59</v>
      </c>
      <c r="AO29047" s="1" t="s">
        <v>59</v>
      </c>
      <c r="AP29047" s="2"/>
      <c r="AQ29047" s="1" t="s">
        <v>920</v>
      </c>
      <c r="AR29047" s="1" t="s">
        <v>59</v>
      </c>
      <c r="AS29047" s="1" t="s">
        <v>1517</v>
      </c>
      <c r="AT29047" s="1" t="s">
        <v>59</v>
      </c>
      <c r="AU29047" s="1" t="s">
        <v>59</v>
      </c>
      <c r="AV29047" s="2">
        <v>45399.409975613424</v>
      </c>
      <c r="AW29047" s="1" t="s">
        <v>59</v>
      </c>
      <c r="AX29047" s="1" t="s">
        <v>1036</v>
      </c>
    </row>
    <row r="29048" spans="1:50" x14ac:dyDescent="0.35">
      <c r="A29048">
        <v>2198519882</v>
      </c>
      <c r="B29048" s="1" t="s">
        <v>1028</v>
      </c>
      <c r="C29048" s="1" t="s">
        <v>66101</v>
      </c>
      <c r="D29048" s="1" t="s">
        <v>52</v>
      </c>
      <c r="E29048" s="1" t="s">
        <v>53</v>
      </c>
      <c r="F29048" s="1" t="s">
        <v>54</v>
      </c>
      <c r="G29048" s="1" t="s">
        <v>55</v>
      </c>
      <c r="H29048" s="1" t="s">
        <v>56</v>
      </c>
      <c r="I29048" s="1" t="s">
        <v>76</v>
      </c>
      <c r="J29048" s="1" t="s">
        <v>95</v>
      </c>
      <c r="K29048" s="1" t="s">
        <v>59</v>
      </c>
      <c r="L29048" s="1" t="s">
        <v>60</v>
      </c>
      <c r="M29048" s="1" t="s">
        <v>96</v>
      </c>
      <c r="N29048" s="1" t="s">
        <v>95</v>
      </c>
      <c r="O29048" s="1" t="s">
        <v>59</v>
      </c>
      <c r="P29048" s="1" t="s">
        <v>62</v>
      </c>
      <c r="Q29048" s="1" t="s">
        <v>66102</v>
      </c>
      <c r="R29048" s="1" t="s">
        <v>275</v>
      </c>
      <c r="S29048" s="1" t="s">
        <v>64</v>
      </c>
      <c r="T29048">
        <v>2</v>
      </c>
      <c r="U29048" s="1" t="s">
        <v>1030</v>
      </c>
      <c r="V29048">
        <v>1.8987430000000001</v>
      </c>
      <c r="W29048">
        <v>104.10431</v>
      </c>
      <c r="Y29048" s="1" t="s">
        <v>59</v>
      </c>
      <c r="Z29048" s="1" t="s">
        <v>59</v>
      </c>
      <c r="AA29048" s="1" t="s">
        <v>59</v>
      </c>
      <c r="AB29048" s="1" t="s">
        <v>59</v>
      </c>
      <c r="AC29048" s="1" t="s">
        <v>59</v>
      </c>
      <c r="AD29048" s="1" t="s">
        <v>31271</v>
      </c>
      <c r="AE29048">
        <v>25</v>
      </c>
      <c r="AF29048">
        <v>7</v>
      </c>
      <c r="AG29048">
        <v>2018</v>
      </c>
      <c r="AH29048">
        <v>2475991</v>
      </c>
      <c r="AI29048">
        <v>2475991</v>
      </c>
      <c r="AJ29048" s="1" t="s">
        <v>67</v>
      </c>
      <c r="AK29048" s="1" t="s">
        <v>1032</v>
      </c>
      <c r="AL29048" s="1" t="s">
        <v>1104</v>
      </c>
      <c r="AM29048" s="1" t="s">
        <v>66103</v>
      </c>
      <c r="AN29048" s="1" t="s">
        <v>59</v>
      </c>
      <c r="AO29048" s="1" t="s">
        <v>59</v>
      </c>
      <c r="AP29048" s="2"/>
      <c r="AQ29048" s="1" t="s">
        <v>920</v>
      </c>
      <c r="AR29048" s="1" t="s">
        <v>59</v>
      </c>
      <c r="AS29048" s="1" t="s">
        <v>1517</v>
      </c>
      <c r="AT29048" s="1" t="s">
        <v>59</v>
      </c>
      <c r="AU29048" s="1" t="s">
        <v>59</v>
      </c>
      <c r="AV29048" s="2">
        <v>45399.423809328706</v>
      </c>
      <c r="AW29048" s="1" t="s">
        <v>59</v>
      </c>
      <c r="AX29048" s="1" t="s">
        <v>1047</v>
      </c>
    </row>
    <row r="29049" spans="1:50" x14ac:dyDescent="0.35">
      <c r="A29049">
        <v>2198515238</v>
      </c>
      <c r="B29049" s="1" t="s">
        <v>1028</v>
      </c>
      <c r="C29049" s="1" t="s">
        <v>66104</v>
      </c>
      <c r="D29049" s="1" t="s">
        <v>52</v>
      </c>
      <c r="E29049" s="1" t="s">
        <v>53</v>
      </c>
      <c r="F29049" s="1" t="s">
        <v>54</v>
      </c>
      <c r="G29049" s="1" t="s">
        <v>55</v>
      </c>
      <c r="H29049" s="1" t="s">
        <v>56</v>
      </c>
      <c r="I29049" s="1" t="s">
        <v>76</v>
      </c>
      <c r="J29049" s="1" t="s">
        <v>95</v>
      </c>
      <c r="K29049" s="1" t="s">
        <v>59</v>
      </c>
      <c r="L29049" s="1" t="s">
        <v>60</v>
      </c>
      <c r="M29049" s="1" t="s">
        <v>96</v>
      </c>
      <c r="N29049" s="1" t="s">
        <v>95</v>
      </c>
      <c r="O29049" s="1" t="s">
        <v>59</v>
      </c>
      <c r="P29049" s="1" t="s">
        <v>62</v>
      </c>
      <c r="Q29049" s="1" t="s">
        <v>1092</v>
      </c>
      <c r="R29049" s="1" t="s">
        <v>63</v>
      </c>
      <c r="S29049" s="1" t="s">
        <v>64</v>
      </c>
      <c r="T29049">
        <v>6</v>
      </c>
      <c r="U29049" s="1" t="s">
        <v>1030</v>
      </c>
      <c r="V29049">
        <v>5.5375699999999997</v>
      </c>
      <c r="W29049">
        <v>118.297104</v>
      </c>
      <c r="Y29049" s="1" t="s">
        <v>59</v>
      </c>
      <c r="Z29049" s="1" t="s">
        <v>59</v>
      </c>
      <c r="AA29049" s="1" t="s">
        <v>59</v>
      </c>
      <c r="AB29049" s="1" t="s">
        <v>59</v>
      </c>
      <c r="AC29049" s="1" t="s">
        <v>59</v>
      </c>
      <c r="AD29049" s="1" t="s">
        <v>28410</v>
      </c>
      <c r="AE29049">
        <v>22</v>
      </c>
      <c r="AF29049">
        <v>7</v>
      </c>
      <c r="AG29049">
        <v>2018</v>
      </c>
      <c r="AH29049">
        <v>2475991</v>
      </c>
      <c r="AI29049">
        <v>2475991</v>
      </c>
      <c r="AJ29049" s="1" t="s">
        <v>67</v>
      </c>
      <c r="AK29049" s="1" t="s">
        <v>1032</v>
      </c>
      <c r="AL29049" s="1" t="s">
        <v>1033</v>
      </c>
      <c r="AM29049" s="1" t="s">
        <v>66105</v>
      </c>
      <c r="AN29049" s="1" t="s">
        <v>59</v>
      </c>
      <c r="AO29049" s="1" t="s">
        <v>59</v>
      </c>
      <c r="AP29049" s="2"/>
      <c r="AQ29049" s="1" t="s">
        <v>920</v>
      </c>
      <c r="AR29049" s="1" t="s">
        <v>59</v>
      </c>
      <c r="AS29049" s="1" t="s">
        <v>55904</v>
      </c>
      <c r="AT29049" s="1" t="s">
        <v>59</v>
      </c>
      <c r="AU29049" s="1" t="s">
        <v>59</v>
      </c>
      <c r="AV29049" s="2">
        <v>45399.395378634261</v>
      </c>
      <c r="AW29049" s="1" t="s">
        <v>59</v>
      </c>
      <c r="AX29049" s="1" t="s">
        <v>1047</v>
      </c>
    </row>
    <row r="29050" spans="1:50" x14ac:dyDescent="0.35">
      <c r="A29050">
        <v>2198509884</v>
      </c>
      <c r="B29050" s="1" t="s">
        <v>1028</v>
      </c>
      <c r="C29050" s="1" t="s">
        <v>66106</v>
      </c>
      <c r="D29050" s="1" t="s">
        <v>52</v>
      </c>
      <c r="E29050" s="1" t="s">
        <v>53</v>
      </c>
      <c r="F29050" s="1" t="s">
        <v>54</v>
      </c>
      <c r="G29050" s="1" t="s">
        <v>55</v>
      </c>
      <c r="H29050" s="1" t="s">
        <v>56</v>
      </c>
      <c r="I29050" s="1" t="s">
        <v>117</v>
      </c>
      <c r="J29050" s="1" t="s">
        <v>118</v>
      </c>
      <c r="K29050" s="1" t="s">
        <v>59</v>
      </c>
      <c r="L29050" s="1" t="s">
        <v>60</v>
      </c>
      <c r="M29050" s="1" t="s">
        <v>119</v>
      </c>
      <c r="N29050" s="1" t="s">
        <v>118</v>
      </c>
      <c r="O29050" s="1" t="s">
        <v>59</v>
      </c>
      <c r="P29050" s="1" t="s">
        <v>62</v>
      </c>
      <c r="Q29050" s="1" t="s">
        <v>1097</v>
      </c>
      <c r="R29050" s="1" t="s">
        <v>63</v>
      </c>
      <c r="S29050" s="1" t="s">
        <v>64</v>
      </c>
      <c r="T29050">
        <v>2</v>
      </c>
      <c r="U29050" s="1" t="s">
        <v>1030</v>
      </c>
      <c r="V29050">
        <v>5.0198</v>
      </c>
      <c r="W29050">
        <v>117.7462</v>
      </c>
      <c r="Y29050" s="1" t="s">
        <v>59</v>
      </c>
      <c r="Z29050" s="1" t="s">
        <v>59</v>
      </c>
      <c r="AA29050" s="1" t="s">
        <v>59</v>
      </c>
      <c r="AB29050" s="1" t="s">
        <v>59</v>
      </c>
      <c r="AC29050" s="1" t="s">
        <v>59</v>
      </c>
      <c r="AD29050" s="1" t="s">
        <v>27492</v>
      </c>
      <c r="AE29050">
        <v>6</v>
      </c>
      <c r="AF29050">
        <v>8</v>
      </c>
      <c r="AG29050">
        <v>2018</v>
      </c>
      <c r="AH29050">
        <v>8413441</v>
      </c>
      <c r="AI29050">
        <v>8413441</v>
      </c>
      <c r="AJ29050" s="1" t="s">
        <v>67</v>
      </c>
      <c r="AK29050" s="1" t="s">
        <v>1032</v>
      </c>
      <c r="AL29050" s="1" t="s">
        <v>1033</v>
      </c>
      <c r="AM29050" s="1" t="s">
        <v>66107</v>
      </c>
      <c r="AN29050" s="1" t="s">
        <v>59</v>
      </c>
      <c r="AO29050" s="1" t="s">
        <v>59</v>
      </c>
      <c r="AP29050" s="2"/>
      <c r="AQ29050" s="1" t="s">
        <v>920</v>
      </c>
      <c r="AR29050" s="1" t="s">
        <v>59</v>
      </c>
      <c r="AS29050" s="1" t="s">
        <v>65083</v>
      </c>
      <c r="AT29050" s="1" t="s">
        <v>59</v>
      </c>
      <c r="AU29050" s="1" t="s">
        <v>59</v>
      </c>
      <c r="AV29050" s="2">
        <v>45399.425002928241</v>
      </c>
      <c r="AW29050" s="1" t="s">
        <v>59</v>
      </c>
      <c r="AX29050" s="1" t="s">
        <v>1047</v>
      </c>
    </row>
    <row r="29051" spans="1:50" x14ac:dyDescent="0.35">
      <c r="A29051">
        <v>2198508205</v>
      </c>
      <c r="B29051" s="1" t="s">
        <v>1028</v>
      </c>
      <c r="C29051" s="1" t="s">
        <v>66108</v>
      </c>
      <c r="D29051" s="1" t="s">
        <v>52</v>
      </c>
      <c r="E29051" s="1" t="s">
        <v>53</v>
      </c>
      <c r="F29051" s="1" t="s">
        <v>54</v>
      </c>
      <c r="G29051" s="1" t="s">
        <v>55</v>
      </c>
      <c r="H29051" s="1" t="s">
        <v>56</v>
      </c>
      <c r="I29051" s="1" t="s">
        <v>908</v>
      </c>
      <c r="J29051" s="1" t="s">
        <v>909</v>
      </c>
      <c r="K29051" s="1" t="s">
        <v>59</v>
      </c>
      <c r="L29051" s="1" t="s">
        <v>60</v>
      </c>
      <c r="M29051" s="1" t="s">
        <v>910</v>
      </c>
      <c r="N29051" s="1" t="s">
        <v>909</v>
      </c>
      <c r="O29051" s="1" t="s">
        <v>59</v>
      </c>
      <c r="P29051" s="1" t="s">
        <v>62</v>
      </c>
      <c r="Q29051" s="1" t="s">
        <v>1097</v>
      </c>
      <c r="R29051" s="1" t="s">
        <v>63</v>
      </c>
      <c r="S29051" s="1" t="s">
        <v>64</v>
      </c>
      <c r="T29051">
        <v>1</v>
      </c>
      <c r="U29051" s="1" t="s">
        <v>1030</v>
      </c>
      <c r="V29051">
        <v>5.0198</v>
      </c>
      <c r="W29051">
        <v>117.7462</v>
      </c>
      <c r="Y29051" s="1" t="s">
        <v>59</v>
      </c>
      <c r="Z29051" s="1" t="s">
        <v>59</v>
      </c>
      <c r="AA29051" s="1" t="s">
        <v>59</v>
      </c>
      <c r="AB29051" s="1" t="s">
        <v>59</v>
      </c>
      <c r="AC29051" s="1" t="s">
        <v>59</v>
      </c>
      <c r="AD29051" s="1" t="s">
        <v>42495</v>
      </c>
      <c r="AE29051">
        <v>11</v>
      </c>
      <c r="AF29051">
        <v>8</v>
      </c>
      <c r="AG29051">
        <v>2018</v>
      </c>
      <c r="AH29051">
        <v>2475916</v>
      </c>
      <c r="AI29051">
        <v>2475916</v>
      </c>
      <c r="AJ29051" s="1" t="s">
        <v>67</v>
      </c>
      <c r="AK29051" s="1" t="s">
        <v>1032</v>
      </c>
      <c r="AL29051" s="1" t="s">
        <v>1033</v>
      </c>
      <c r="AM29051" s="1" t="s">
        <v>66109</v>
      </c>
      <c r="AN29051" s="1" t="s">
        <v>59</v>
      </c>
      <c r="AO29051" s="1" t="s">
        <v>59</v>
      </c>
      <c r="AP29051" s="2"/>
      <c r="AQ29051" s="1" t="s">
        <v>920</v>
      </c>
      <c r="AR29051" s="1" t="s">
        <v>59</v>
      </c>
      <c r="AS29051" s="1" t="s">
        <v>65087</v>
      </c>
      <c r="AT29051" s="1" t="s">
        <v>59</v>
      </c>
      <c r="AU29051" s="1" t="s">
        <v>59</v>
      </c>
      <c r="AV29051" s="2">
        <v>45399.409200416667</v>
      </c>
      <c r="AW29051" s="1" t="s">
        <v>59</v>
      </c>
      <c r="AX29051" s="1" t="s">
        <v>1047</v>
      </c>
    </row>
    <row r="29052" spans="1:50" x14ac:dyDescent="0.35">
      <c r="A29052">
        <v>2198508095</v>
      </c>
      <c r="B29052" s="1" t="s">
        <v>1028</v>
      </c>
      <c r="C29052" s="1" t="s">
        <v>66110</v>
      </c>
      <c r="D29052" s="1" t="s">
        <v>52</v>
      </c>
      <c r="E29052" s="1" t="s">
        <v>53</v>
      </c>
      <c r="F29052" s="1" t="s">
        <v>54</v>
      </c>
      <c r="G29052" s="1" t="s">
        <v>55</v>
      </c>
      <c r="H29052" s="1" t="s">
        <v>56</v>
      </c>
      <c r="I29052" s="1" t="s">
        <v>76</v>
      </c>
      <c r="J29052" s="1" t="s">
        <v>77</v>
      </c>
      <c r="K29052" s="1" t="s">
        <v>59</v>
      </c>
      <c r="L29052" s="1" t="s">
        <v>60</v>
      </c>
      <c r="M29052" s="1" t="s">
        <v>78</v>
      </c>
      <c r="N29052" s="1" t="s">
        <v>77</v>
      </c>
      <c r="O29052" s="1" t="s">
        <v>59</v>
      </c>
      <c r="P29052" s="1" t="s">
        <v>62</v>
      </c>
      <c r="Q29052" s="1" t="s">
        <v>1092</v>
      </c>
      <c r="R29052" s="1" t="s">
        <v>63</v>
      </c>
      <c r="S29052" s="1" t="s">
        <v>64</v>
      </c>
      <c r="T29052">
        <v>3</v>
      </c>
      <c r="U29052" s="1" t="s">
        <v>1030</v>
      </c>
      <c r="V29052">
        <v>5.5375699999999997</v>
      </c>
      <c r="W29052">
        <v>118.297104</v>
      </c>
      <c r="Y29052" s="1" t="s">
        <v>59</v>
      </c>
      <c r="Z29052" s="1" t="s">
        <v>59</v>
      </c>
      <c r="AA29052" s="1" t="s">
        <v>59</v>
      </c>
      <c r="AB29052" s="1" t="s">
        <v>59</v>
      </c>
      <c r="AC29052" s="1" t="s">
        <v>59</v>
      </c>
      <c r="AD29052" s="1" t="s">
        <v>28410</v>
      </c>
      <c r="AE29052">
        <v>22</v>
      </c>
      <c r="AF29052">
        <v>7</v>
      </c>
      <c r="AG29052">
        <v>2018</v>
      </c>
      <c r="AH29052">
        <v>2475989</v>
      </c>
      <c r="AI29052">
        <v>2475989</v>
      </c>
      <c r="AJ29052" s="1" t="s">
        <v>67</v>
      </c>
      <c r="AK29052" s="1" t="s">
        <v>1032</v>
      </c>
      <c r="AL29052" s="1" t="s">
        <v>1033</v>
      </c>
      <c r="AM29052" s="1" t="s">
        <v>66111</v>
      </c>
      <c r="AN29052" s="1" t="s">
        <v>59</v>
      </c>
      <c r="AO29052" s="1" t="s">
        <v>59</v>
      </c>
      <c r="AP29052" s="2"/>
      <c r="AQ29052" s="1" t="s">
        <v>920</v>
      </c>
      <c r="AR29052" s="1" t="s">
        <v>59</v>
      </c>
      <c r="AS29052" s="1" t="s">
        <v>55904</v>
      </c>
      <c r="AT29052" s="1" t="s">
        <v>59</v>
      </c>
      <c r="AU29052" s="1" t="s">
        <v>59</v>
      </c>
      <c r="AV29052" s="2">
        <v>45399.394501550923</v>
      </c>
      <c r="AW29052" s="1" t="s">
        <v>59</v>
      </c>
      <c r="AX29052" s="1" t="s">
        <v>1047</v>
      </c>
    </row>
    <row r="29053" spans="1:50" x14ac:dyDescent="0.35">
      <c r="A29053">
        <v>2198506620</v>
      </c>
      <c r="B29053" s="1" t="s">
        <v>1028</v>
      </c>
      <c r="C29053" s="1" t="s">
        <v>66112</v>
      </c>
      <c r="D29053" s="1" t="s">
        <v>52</v>
      </c>
      <c r="E29053" s="1" t="s">
        <v>53</v>
      </c>
      <c r="F29053" s="1" t="s">
        <v>54</v>
      </c>
      <c r="G29053" s="1" t="s">
        <v>55</v>
      </c>
      <c r="H29053" s="1" t="s">
        <v>56</v>
      </c>
      <c r="I29053" s="1" t="s">
        <v>57</v>
      </c>
      <c r="J29053" s="1" t="s">
        <v>58</v>
      </c>
      <c r="K29053" s="1" t="s">
        <v>59</v>
      </c>
      <c r="L29053" s="1" t="s">
        <v>60</v>
      </c>
      <c r="M29053" s="1" t="s">
        <v>61</v>
      </c>
      <c r="N29053" s="1" t="s">
        <v>58</v>
      </c>
      <c r="O29053" s="1" t="s">
        <v>59</v>
      </c>
      <c r="P29053" s="1" t="s">
        <v>62</v>
      </c>
      <c r="Q29053" s="1" t="s">
        <v>66113</v>
      </c>
      <c r="R29053" s="1" t="s">
        <v>63</v>
      </c>
      <c r="S29053" s="1" t="s">
        <v>64</v>
      </c>
      <c r="T29053">
        <v>4</v>
      </c>
      <c r="U29053" s="1" t="s">
        <v>1030</v>
      </c>
      <c r="V29053">
        <v>5.0210929999999996</v>
      </c>
      <c r="W29053">
        <v>117.7478</v>
      </c>
      <c r="Y29053" s="1" t="s">
        <v>59</v>
      </c>
      <c r="Z29053" s="1" t="s">
        <v>59</v>
      </c>
      <c r="AA29053" s="1" t="s">
        <v>59</v>
      </c>
      <c r="AB29053" s="1" t="s">
        <v>59</v>
      </c>
      <c r="AC29053" s="1" t="s">
        <v>59</v>
      </c>
      <c r="AD29053" s="1" t="s">
        <v>30437</v>
      </c>
      <c r="AE29053">
        <v>10</v>
      </c>
      <c r="AF29053">
        <v>8</v>
      </c>
      <c r="AG29053">
        <v>2018</v>
      </c>
      <c r="AH29053">
        <v>2476004</v>
      </c>
      <c r="AI29053">
        <v>2476004</v>
      </c>
      <c r="AJ29053" s="1" t="s">
        <v>67</v>
      </c>
      <c r="AK29053" s="1" t="s">
        <v>1032</v>
      </c>
      <c r="AL29053" s="1" t="s">
        <v>1033</v>
      </c>
      <c r="AM29053" s="1" t="s">
        <v>66114</v>
      </c>
      <c r="AN29053" s="1" t="s">
        <v>59</v>
      </c>
      <c r="AO29053" s="1" t="s">
        <v>59</v>
      </c>
      <c r="AP29053" s="2"/>
      <c r="AQ29053" s="1" t="s">
        <v>920</v>
      </c>
      <c r="AR29053" s="1" t="s">
        <v>59</v>
      </c>
      <c r="AS29053" s="1" t="s">
        <v>65087</v>
      </c>
      <c r="AT29053" s="1" t="s">
        <v>59</v>
      </c>
      <c r="AU29053" s="1" t="s">
        <v>59</v>
      </c>
      <c r="AV29053" s="2">
        <v>45399.409322164349</v>
      </c>
      <c r="AW29053" s="1" t="s">
        <v>59</v>
      </c>
      <c r="AX29053" s="1" t="s">
        <v>1047</v>
      </c>
    </row>
    <row r="29054" spans="1:50" x14ac:dyDescent="0.35">
      <c r="A29054">
        <v>2198505713</v>
      </c>
      <c r="B29054" s="1" t="s">
        <v>1028</v>
      </c>
      <c r="C29054" s="1" t="s">
        <v>66115</v>
      </c>
      <c r="D29054" s="1" t="s">
        <v>52</v>
      </c>
      <c r="E29054" s="1" t="s">
        <v>53</v>
      </c>
      <c r="F29054" s="1" t="s">
        <v>54</v>
      </c>
      <c r="G29054" s="1" t="s">
        <v>55</v>
      </c>
      <c r="H29054" s="1" t="s">
        <v>56</v>
      </c>
      <c r="I29054" s="1" t="s">
        <v>76</v>
      </c>
      <c r="J29054" s="1" t="s">
        <v>77</v>
      </c>
      <c r="K29054" s="1" t="s">
        <v>59</v>
      </c>
      <c r="L29054" s="1" t="s">
        <v>60</v>
      </c>
      <c r="M29054" s="1" t="s">
        <v>78</v>
      </c>
      <c r="N29054" s="1" t="s">
        <v>77</v>
      </c>
      <c r="O29054" s="1" t="s">
        <v>59</v>
      </c>
      <c r="P29054" s="1" t="s">
        <v>62</v>
      </c>
      <c r="Q29054" s="1" t="s">
        <v>65085</v>
      </c>
      <c r="R29054" s="1" t="s">
        <v>63</v>
      </c>
      <c r="S29054" s="1" t="s">
        <v>64</v>
      </c>
      <c r="T29054">
        <v>1</v>
      </c>
      <c r="U29054" s="1" t="s">
        <v>1030</v>
      </c>
      <c r="V29054">
        <v>5.0527230000000003</v>
      </c>
      <c r="W29054">
        <v>117.75765</v>
      </c>
      <c r="Y29054" s="1" t="s">
        <v>59</v>
      </c>
      <c r="Z29054" s="1" t="s">
        <v>59</v>
      </c>
      <c r="AA29054" s="1" t="s">
        <v>59</v>
      </c>
      <c r="AB29054" s="1" t="s">
        <v>59</v>
      </c>
      <c r="AC29054" s="1" t="s">
        <v>59</v>
      </c>
      <c r="AD29054" s="1" t="s">
        <v>29626</v>
      </c>
      <c r="AE29054">
        <v>9</v>
      </c>
      <c r="AF29054">
        <v>8</v>
      </c>
      <c r="AG29054">
        <v>2018</v>
      </c>
      <c r="AH29054">
        <v>2475989</v>
      </c>
      <c r="AI29054">
        <v>2475989</v>
      </c>
      <c r="AJ29054" s="1" t="s">
        <v>67</v>
      </c>
      <c r="AK29054" s="1" t="s">
        <v>1032</v>
      </c>
      <c r="AL29054" s="1" t="s">
        <v>1033</v>
      </c>
      <c r="AM29054" s="1" t="s">
        <v>66116</v>
      </c>
      <c r="AN29054" s="1" t="s">
        <v>59</v>
      </c>
      <c r="AO29054" s="1" t="s">
        <v>59</v>
      </c>
      <c r="AP29054" s="2"/>
      <c r="AQ29054" s="1" t="s">
        <v>920</v>
      </c>
      <c r="AR29054" s="1" t="s">
        <v>59</v>
      </c>
      <c r="AS29054" s="1" t="s">
        <v>65083</v>
      </c>
      <c r="AT29054" s="1" t="s">
        <v>59</v>
      </c>
      <c r="AU29054" s="1" t="s">
        <v>59</v>
      </c>
      <c r="AV29054" s="2">
        <v>45399.410811030095</v>
      </c>
      <c r="AW29054" s="1" t="s">
        <v>59</v>
      </c>
      <c r="AX29054" s="1" t="s">
        <v>1047</v>
      </c>
    </row>
    <row r="29055" spans="1:50" x14ac:dyDescent="0.35">
      <c r="A29055">
        <v>2198504957</v>
      </c>
      <c r="B29055" s="1" t="s">
        <v>1028</v>
      </c>
      <c r="C29055" s="1" t="s">
        <v>66117</v>
      </c>
      <c r="D29055" s="1" t="s">
        <v>52</v>
      </c>
      <c r="E29055" s="1" t="s">
        <v>53</v>
      </c>
      <c r="F29055" s="1" t="s">
        <v>54</v>
      </c>
      <c r="G29055" s="1" t="s">
        <v>55</v>
      </c>
      <c r="H29055" s="1" t="s">
        <v>56</v>
      </c>
      <c r="I29055" s="1" t="s">
        <v>117</v>
      </c>
      <c r="J29055" s="1" t="s">
        <v>118</v>
      </c>
      <c r="K29055" s="1" t="s">
        <v>59</v>
      </c>
      <c r="L29055" s="1" t="s">
        <v>60</v>
      </c>
      <c r="M29055" s="1" t="s">
        <v>119</v>
      </c>
      <c r="N29055" s="1" t="s">
        <v>118</v>
      </c>
      <c r="O29055" s="1" t="s">
        <v>59</v>
      </c>
      <c r="P29055" s="1" t="s">
        <v>62</v>
      </c>
      <c r="Q29055" s="1" t="s">
        <v>64747</v>
      </c>
      <c r="R29055" s="1" t="s">
        <v>63</v>
      </c>
      <c r="S29055" s="1" t="s">
        <v>64</v>
      </c>
      <c r="T29055">
        <v>1</v>
      </c>
      <c r="U29055" s="1" t="s">
        <v>1030</v>
      </c>
      <c r="V29055">
        <v>5.5080819999999999</v>
      </c>
      <c r="W29055">
        <v>118.29523</v>
      </c>
      <c r="Y29055" s="1" t="s">
        <v>59</v>
      </c>
      <c r="Z29055" s="1" t="s">
        <v>59</v>
      </c>
      <c r="AA29055" s="1" t="s">
        <v>59</v>
      </c>
      <c r="AB29055" s="1" t="s">
        <v>59</v>
      </c>
      <c r="AC29055" s="1" t="s">
        <v>59</v>
      </c>
      <c r="AD29055" s="1" t="s">
        <v>27538</v>
      </c>
      <c r="AE29055">
        <v>5</v>
      </c>
      <c r="AF29055">
        <v>8</v>
      </c>
      <c r="AG29055">
        <v>2018</v>
      </c>
      <c r="AH29055">
        <v>8413441</v>
      </c>
      <c r="AI29055">
        <v>8413441</v>
      </c>
      <c r="AJ29055" s="1" t="s">
        <v>67</v>
      </c>
      <c r="AK29055" s="1" t="s">
        <v>1032</v>
      </c>
      <c r="AL29055" s="1" t="s">
        <v>1033</v>
      </c>
      <c r="AM29055" s="1" t="s">
        <v>66118</v>
      </c>
      <c r="AN29055" s="1" t="s">
        <v>59</v>
      </c>
      <c r="AO29055" s="1" t="s">
        <v>59</v>
      </c>
      <c r="AP29055" s="2"/>
      <c r="AQ29055" s="1" t="s">
        <v>920</v>
      </c>
      <c r="AR29055" s="1" t="s">
        <v>59</v>
      </c>
      <c r="AS29055" s="1" t="s">
        <v>65087</v>
      </c>
      <c r="AT29055" s="1" t="s">
        <v>59</v>
      </c>
      <c r="AU29055" s="1" t="s">
        <v>59</v>
      </c>
      <c r="AV29055" s="2">
        <v>45399.40884045139</v>
      </c>
      <c r="AW29055" s="1" t="s">
        <v>59</v>
      </c>
      <c r="AX29055" s="1" t="s">
        <v>1047</v>
      </c>
    </row>
    <row r="29056" spans="1:50" x14ac:dyDescent="0.35">
      <c r="A29056">
        <v>2198504857</v>
      </c>
      <c r="B29056" s="1" t="s">
        <v>1028</v>
      </c>
      <c r="C29056" s="1" t="s">
        <v>66119</v>
      </c>
      <c r="D29056" s="1" t="s">
        <v>52</v>
      </c>
      <c r="E29056" s="1" t="s">
        <v>53</v>
      </c>
      <c r="F29056" s="1" t="s">
        <v>54</v>
      </c>
      <c r="G29056" s="1" t="s">
        <v>55</v>
      </c>
      <c r="H29056" s="1" t="s">
        <v>56</v>
      </c>
      <c r="I29056" s="1" t="s">
        <v>111</v>
      </c>
      <c r="J29056" s="1" t="s">
        <v>112</v>
      </c>
      <c r="K29056" s="1" t="s">
        <v>59</v>
      </c>
      <c r="L29056" s="1" t="s">
        <v>60</v>
      </c>
      <c r="M29056" s="1" t="s">
        <v>113</v>
      </c>
      <c r="N29056" s="1" t="s">
        <v>112</v>
      </c>
      <c r="O29056" s="1" t="s">
        <v>59</v>
      </c>
      <c r="P29056" s="1" t="s">
        <v>62</v>
      </c>
      <c r="Q29056" s="1" t="s">
        <v>1212</v>
      </c>
      <c r="R29056" s="1" t="s">
        <v>63</v>
      </c>
      <c r="S29056" s="1" t="s">
        <v>64</v>
      </c>
      <c r="T29056">
        <v>4</v>
      </c>
      <c r="U29056" s="1" t="s">
        <v>1030</v>
      </c>
      <c r="V29056">
        <v>5.4981669999999996</v>
      </c>
      <c r="W29056">
        <v>118.280914</v>
      </c>
      <c r="Y29056" s="1" t="s">
        <v>59</v>
      </c>
      <c r="Z29056" s="1" t="s">
        <v>59</v>
      </c>
      <c r="AA29056" s="1" t="s">
        <v>59</v>
      </c>
      <c r="AB29056" s="1" t="s">
        <v>59</v>
      </c>
      <c r="AC29056" s="1" t="s">
        <v>59</v>
      </c>
      <c r="AD29056" s="1" t="s">
        <v>27538</v>
      </c>
      <c r="AE29056">
        <v>5</v>
      </c>
      <c r="AF29056">
        <v>8</v>
      </c>
      <c r="AG29056">
        <v>2018</v>
      </c>
      <c r="AH29056">
        <v>2475930</v>
      </c>
      <c r="AI29056">
        <v>2475930</v>
      </c>
      <c r="AJ29056" s="1" t="s">
        <v>67</v>
      </c>
      <c r="AK29056" s="1" t="s">
        <v>1032</v>
      </c>
      <c r="AL29056" s="1" t="s">
        <v>1033</v>
      </c>
      <c r="AM29056" s="1" t="s">
        <v>66120</v>
      </c>
      <c r="AN29056" s="1" t="s">
        <v>59</v>
      </c>
      <c r="AO29056" s="1" t="s">
        <v>59</v>
      </c>
      <c r="AP29056" s="2"/>
      <c r="AQ29056" s="1" t="s">
        <v>920</v>
      </c>
      <c r="AR29056" s="1" t="s">
        <v>59</v>
      </c>
      <c r="AS29056" s="1" t="s">
        <v>65083</v>
      </c>
      <c r="AT29056" s="1" t="s">
        <v>59</v>
      </c>
      <c r="AU29056" s="1" t="s">
        <v>59</v>
      </c>
      <c r="AV29056" s="2">
        <v>45399.456121863426</v>
      </c>
      <c r="AW29056" s="1" t="s">
        <v>59</v>
      </c>
      <c r="AX29056" s="1" t="s">
        <v>1047</v>
      </c>
    </row>
    <row r="29057" spans="1:50" x14ac:dyDescent="0.35">
      <c r="A29057">
        <v>2198504823</v>
      </c>
      <c r="B29057" s="1" t="s">
        <v>1028</v>
      </c>
      <c r="C29057" s="1" t="s">
        <v>66121</v>
      </c>
      <c r="D29057" s="1" t="s">
        <v>52</v>
      </c>
      <c r="E29057" s="1" t="s">
        <v>53</v>
      </c>
      <c r="F29057" s="1" t="s">
        <v>54</v>
      </c>
      <c r="G29057" s="1" t="s">
        <v>55</v>
      </c>
      <c r="H29057" s="1" t="s">
        <v>56</v>
      </c>
      <c r="I29057" s="1" t="s">
        <v>908</v>
      </c>
      <c r="J29057" s="1" t="s">
        <v>909</v>
      </c>
      <c r="K29057" s="1" t="s">
        <v>59</v>
      </c>
      <c r="L29057" s="1" t="s">
        <v>60</v>
      </c>
      <c r="M29057" s="1" t="s">
        <v>910</v>
      </c>
      <c r="N29057" s="1" t="s">
        <v>909</v>
      </c>
      <c r="O29057" s="1" t="s">
        <v>59</v>
      </c>
      <c r="P29057" s="1" t="s">
        <v>62</v>
      </c>
      <c r="Q29057" s="1" t="s">
        <v>1097</v>
      </c>
      <c r="R29057" s="1" t="s">
        <v>63</v>
      </c>
      <c r="S29057" s="1" t="s">
        <v>64</v>
      </c>
      <c r="T29057">
        <v>1</v>
      </c>
      <c r="U29057" s="1" t="s">
        <v>1030</v>
      </c>
      <c r="V29057">
        <v>5.0198</v>
      </c>
      <c r="W29057">
        <v>117.7462</v>
      </c>
      <c r="Y29057" s="1" t="s">
        <v>59</v>
      </c>
      <c r="Z29057" s="1" t="s">
        <v>59</v>
      </c>
      <c r="AA29057" s="1" t="s">
        <v>59</v>
      </c>
      <c r="AB29057" s="1" t="s">
        <v>59</v>
      </c>
      <c r="AC29057" s="1" t="s">
        <v>59</v>
      </c>
      <c r="AD29057" s="1" t="s">
        <v>45651</v>
      </c>
      <c r="AE29057">
        <v>7</v>
      </c>
      <c r="AF29057">
        <v>8</v>
      </c>
      <c r="AG29057">
        <v>2018</v>
      </c>
      <c r="AH29057">
        <v>2475916</v>
      </c>
      <c r="AI29057">
        <v>2475916</v>
      </c>
      <c r="AJ29057" s="1" t="s">
        <v>67</v>
      </c>
      <c r="AK29057" s="1" t="s">
        <v>1032</v>
      </c>
      <c r="AL29057" s="1" t="s">
        <v>1033</v>
      </c>
      <c r="AM29057" s="1" t="s">
        <v>66122</v>
      </c>
      <c r="AN29057" s="1" t="s">
        <v>59</v>
      </c>
      <c r="AO29057" s="1" t="s">
        <v>59</v>
      </c>
      <c r="AP29057" s="2"/>
      <c r="AQ29057" s="1" t="s">
        <v>920</v>
      </c>
      <c r="AR29057" s="1" t="s">
        <v>59</v>
      </c>
      <c r="AS29057" s="1" t="s">
        <v>65083</v>
      </c>
      <c r="AT29057" s="1" t="s">
        <v>59</v>
      </c>
      <c r="AU29057" s="1" t="s">
        <v>59</v>
      </c>
      <c r="AV29057" s="2">
        <v>45399.409220173613</v>
      </c>
      <c r="AW29057" s="1" t="s">
        <v>59</v>
      </c>
      <c r="AX29057" s="1" t="s">
        <v>1047</v>
      </c>
    </row>
    <row r="29058" spans="1:50" x14ac:dyDescent="0.35">
      <c r="A29058">
        <v>2198502547</v>
      </c>
      <c r="B29058" s="1" t="s">
        <v>1028</v>
      </c>
      <c r="C29058" s="1" t="s">
        <v>66123</v>
      </c>
      <c r="D29058" s="1" t="s">
        <v>52</v>
      </c>
      <c r="E29058" s="1" t="s">
        <v>53</v>
      </c>
      <c r="F29058" s="1" t="s">
        <v>54</v>
      </c>
      <c r="G29058" s="1" t="s">
        <v>55</v>
      </c>
      <c r="H29058" s="1" t="s">
        <v>56</v>
      </c>
      <c r="I29058" s="1" t="s">
        <v>76</v>
      </c>
      <c r="J29058" s="1" t="s">
        <v>77</v>
      </c>
      <c r="K29058" s="1" t="s">
        <v>59</v>
      </c>
      <c r="L29058" s="1" t="s">
        <v>60</v>
      </c>
      <c r="M29058" s="1" t="s">
        <v>78</v>
      </c>
      <c r="N29058" s="1" t="s">
        <v>77</v>
      </c>
      <c r="O29058" s="1" t="s">
        <v>59</v>
      </c>
      <c r="P29058" s="1" t="s">
        <v>62</v>
      </c>
      <c r="Q29058" s="1" t="s">
        <v>65909</v>
      </c>
      <c r="R29058" s="1" t="s">
        <v>63</v>
      </c>
      <c r="S29058" s="1" t="s">
        <v>64</v>
      </c>
      <c r="T29058">
        <v>1</v>
      </c>
      <c r="U29058" s="1" t="s">
        <v>1030</v>
      </c>
      <c r="V29058">
        <v>5.028467</v>
      </c>
      <c r="W29058">
        <v>117.75048</v>
      </c>
      <c r="Y29058" s="1" t="s">
        <v>59</v>
      </c>
      <c r="Z29058" s="1" t="s">
        <v>59</v>
      </c>
      <c r="AA29058" s="1" t="s">
        <v>59</v>
      </c>
      <c r="AB29058" s="1" t="s">
        <v>59</v>
      </c>
      <c r="AC29058" s="1" t="s">
        <v>59</v>
      </c>
      <c r="AD29058" s="1" t="s">
        <v>29626</v>
      </c>
      <c r="AE29058">
        <v>9</v>
      </c>
      <c r="AF29058">
        <v>8</v>
      </c>
      <c r="AG29058">
        <v>2018</v>
      </c>
      <c r="AH29058">
        <v>2475989</v>
      </c>
      <c r="AI29058">
        <v>2475989</v>
      </c>
      <c r="AJ29058" s="1" t="s">
        <v>67</v>
      </c>
      <c r="AK29058" s="1" t="s">
        <v>1032</v>
      </c>
      <c r="AL29058" s="1" t="s">
        <v>1033</v>
      </c>
      <c r="AM29058" s="1" t="s">
        <v>66124</v>
      </c>
      <c r="AN29058" s="1" t="s">
        <v>59</v>
      </c>
      <c r="AO29058" s="1" t="s">
        <v>59</v>
      </c>
      <c r="AP29058" s="2"/>
      <c r="AQ29058" s="1" t="s">
        <v>920</v>
      </c>
      <c r="AR29058" s="1" t="s">
        <v>59</v>
      </c>
      <c r="AS29058" s="1" t="s">
        <v>65083</v>
      </c>
      <c r="AT29058" s="1" t="s">
        <v>59</v>
      </c>
      <c r="AU29058" s="1" t="s">
        <v>59</v>
      </c>
      <c r="AV29058" s="2">
        <v>45399.454876597221</v>
      </c>
      <c r="AW29058" s="1" t="s">
        <v>59</v>
      </c>
      <c r="AX29058" s="1" t="s">
        <v>1047</v>
      </c>
    </row>
    <row r="29059" spans="1:50" x14ac:dyDescent="0.35">
      <c r="A29059">
        <v>2198502032</v>
      </c>
      <c r="B29059" s="1" t="s">
        <v>1028</v>
      </c>
      <c r="C29059" s="1" t="s">
        <v>66125</v>
      </c>
      <c r="D29059" s="1" t="s">
        <v>52</v>
      </c>
      <c r="E29059" s="1" t="s">
        <v>53</v>
      </c>
      <c r="F29059" s="1" t="s">
        <v>54</v>
      </c>
      <c r="G29059" s="1" t="s">
        <v>55</v>
      </c>
      <c r="H29059" s="1" t="s">
        <v>56</v>
      </c>
      <c r="I29059" s="1" t="s">
        <v>76</v>
      </c>
      <c r="J29059" s="1" t="s">
        <v>77</v>
      </c>
      <c r="K29059" s="1" t="s">
        <v>59</v>
      </c>
      <c r="L29059" s="1" t="s">
        <v>60</v>
      </c>
      <c r="M29059" s="1" t="s">
        <v>78</v>
      </c>
      <c r="N29059" s="1" t="s">
        <v>77</v>
      </c>
      <c r="O29059" s="1" t="s">
        <v>59</v>
      </c>
      <c r="P29059" s="1" t="s">
        <v>62</v>
      </c>
      <c r="Q29059" s="1" t="s">
        <v>65909</v>
      </c>
      <c r="R29059" s="1" t="s">
        <v>63</v>
      </c>
      <c r="S29059" s="1" t="s">
        <v>64</v>
      </c>
      <c r="T29059">
        <v>1</v>
      </c>
      <c r="U29059" s="1" t="s">
        <v>1030</v>
      </c>
      <c r="V29059">
        <v>5.028467</v>
      </c>
      <c r="W29059">
        <v>117.75048</v>
      </c>
      <c r="Y29059" s="1" t="s">
        <v>59</v>
      </c>
      <c r="Z29059" s="1" t="s">
        <v>59</v>
      </c>
      <c r="AA29059" s="1" t="s">
        <v>59</v>
      </c>
      <c r="AB29059" s="1" t="s">
        <v>59</v>
      </c>
      <c r="AC29059" s="1" t="s">
        <v>59</v>
      </c>
      <c r="AD29059" s="1" t="s">
        <v>29626</v>
      </c>
      <c r="AE29059">
        <v>9</v>
      </c>
      <c r="AF29059">
        <v>8</v>
      </c>
      <c r="AG29059">
        <v>2018</v>
      </c>
      <c r="AH29059">
        <v>2475989</v>
      </c>
      <c r="AI29059">
        <v>2475989</v>
      </c>
      <c r="AJ29059" s="1" t="s">
        <v>67</v>
      </c>
      <c r="AK29059" s="1" t="s">
        <v>1032</v>
      </c>
      <c r="AL29059" s="1" t="s">
        <v>1033</v>
      </c>
      <c r="AM29059" s="1" t="s">
        <v>66126</v>
      </c>
      <c r="AN29059" s="1" t="s">
        <v>59</v>
      </c>
      <c r="AO29059" s="1" t="s">
        <v>59</v>
      </c>
      <c r="AP29059" s="2"/>
      <c r="AQ29059" s="1" t="s">
        <v>920</v>
      </c>
      <c r="AR29059" s="1" t="s">
        <v>59</v>
      </c>
      <c r="AS29059" s="1" t="s">
        <v>65087</v>
      </c>
      <c r="AT29059" s="1" t="s">
        <v>59</v>
      </c>
      <c r="AU29059" s="1" t="s">
        <v>59</v>
      </c>
      <c r="AV29059" s="2">
        <v>45399.454876585645</v>
      </c>
      <c r="AW29059" s="1" t="s">
        <v>59</v>
      </c>
      <c r="AX29059" s="1" t="s">
        <v>1047</v>
      </c>
    </row>
    <row r="29060" spans="1:50" x14ac:dyDescent="0.35">
      <c r="A29060">
        <v>2198501303</v>
      </c>
      <c r="B29060" s="1" t="s">
        <v>1028</v>
      </c>
      <c r="C29060" s="1" t="s">
        <v>66127</v>
      </c>
      <c r="D29060" s="1" t="s">
        <v>52</v>
      </c>
      <c r="E29060" s="1" t="s">
        <v>53</v>
      </c>
      <c r="F29060" s="1" t="s">
        <v>54</v>
      </c>
      <c r="G29060" s="1" t="s">
        <v>55</v>
      </c>
      <c r="H29060" s="1" t="s">
        <v>56</v>
      </c>
      <c r="I29060" s="1" t="s">
        <v>76</v>
      </c>
      <c r="J29060" s="1" t="s">
        <v>95</v>
      </c>
      <c r="K29060" s="1" t="s">
        <v>59</v>
      </c>
      <c r="L29060" s="1" t="s">
        <v>60</v>
      </c>
      <c r="M29060" s="1" t="s">
        <v>96</v>
      </c>
      <c r="N29060" s="1" t="s">
        <v>95</v>
      </c>
      <c r="O29060" s="1" t="s">
        <v>59</v>
      </c>
      <c r="P29060" s="1" t="s">
        <v>62</v>
      </c>
      <c r="Q29060" s="1" t="s">
        <v>1092</v>
      </c>
      <c r="R29060" s="1" t="s">
        <v>63</v>
      </c>
      <c r="S29060" s="1" t="s">
        <v>64</v>
      </c>
      <c r="T29060">
        <v>3</v>
      </c>
      <c r="U29060" s="1" t="s">
        <v>1030</v>
      </c>
      <c r="V29060">
        <v>5.5375699999999997</v>
      </c>
      <c r="W29060">
        <v>118.297104</v>
      </c>
      <c r="Y29060" s="1" t="s">
        <v>59</v>
      </c>
      <c r="Z29060" s="1" t="s">
        <v>59</v>
      </c>
      <c r="AA29060" s="1" t="s">
        <v>59</v>
      </c>
      <c r="AB29060" s="1" t="s">
        <v>59</v>
      </c>
      <c r="AC29060" s="1" t="s">
        <v>59</v>
      </c>
      <c r="AD29060" s="1" t="s">
        <v>45697</v>
      </c>
      <c r="AE29060">
        <v>21</v>
      </c>
      <c r="AF29060">
        <v>7</v>
      </c>
      <c r="AG29060">
        <v>2018</v>
      </c>
      <c r="AH29060">
        <v>2475991</v>
      </c>
      <c r="AI29060">
        <v>2475991</v>
      </c>
      <c r="AJ29060" s="1" t="s">
        <v>67</v>
      </c>
      <c r="AK29060" s="1" t="s">
        <v>1032</v>
      </c>
      <c r="AL29060" s="1" t="s">
        <v>1033</v>
      </c>
      <c r="AM29060" s="1" t="s">
        <v>66128</v>
      </c>
      <c r="AN29060" s="1" t="s">
        <v>59</v>
      </c>
      <c r="AO29060" s="1" t="s">
        <v>59</v>
      </c>
      <c r="AP29060" s="2"/>
      <c r="AQ29060" s="1" t="s">
        <v>920</v>
      </c>
      <c r="AR29060" s="1" t="s">
        <v>59</v>
      </c>
      <c r="AS29060" s="1" t="s">
        <v>55904</v>
      </c>
      <c r="AT29060" s="1" t="s">
        <v>59</v>
      </c>
      <c r="AU29060" s="1" t="s">
        <v>59</v>
      </c>
      <c r="AV29060" s="2">
        <v>45399.424073553244</v>
      </c>
      <c r="AW29060" s="1" t="s">
        <v>59</v>
      </c>
      <c r="AX29060" s="1" t="s">
        <v>1047</v>
      </c>
    </row>
    <row r="29061" spans="1:50" x14ac:dyDescent="0.35">
      <c r="A29061">
        <v>2198496117</v>
      </c>
      <c r="B29061" s="1" t="s">
        <v>1028</v>
      </c>
      <c r="C29061" s="1" t="s">
        <v>66129</v>
      </c>
      <c r="D29061" s="1" t="s">
        <v>52</v>
      </c>
      <c r="E29061" s="1" t="s">
        <v>53</v>
      </c>
      <c r="F29061" s="1" t="s">
        <v>54</v>
      </c>
      <c r="G29061" s="1" t="s">
        <v>55</v>
      </c>
      <c r="H29061" s="1" t="s">
        <v>56</v>
      </c>
      <c r="I29061" s="1" t="s">
        <v>117</v>
      </c>
      <c r="J29061" s="1" t="s">
        <v>118</v>
      </c>
      <c r="K29061" s="1" t="s">
        <v>59</v>
      </c>
      <c r="L29061" s="1" t="s">
        <v>60</v>
      </c>
      <c r="M29061" s="1" t="s">
        <v>119</v>
      </c>
      <c r="N29061" s="1" t="s">
        <v>118</v>
      </c>
      <c r="O29061" s="1" t="s">
        <v>59</v>
      </c>
      <c r="P29061" s="1" t="s">
        <v>62</v>
      </c>
      <c r="Q29061" s="1" t="s">
        <v>64747</v>
      </c>
      <c r="R29061" s="1" t="s">
        <v>63</v>
      </c>
      <c r="S29061" s="1" t="s">
        <v>64</v>
      </c>
      <c r="T29061">
        <v>1</v>
      </c>
      <c r="U29061" s="1" t="s">
        <v>1030</v>
      </c>
      <c r="V29061">
        <v>5.5080819999999999</v>
      </c>
      <c r="W29061">
        <v>118.29523</v>
      </c>
      <c r="Y29061" s="1" t="s">
        <v>59</v>
      </c>
      <c r="Z29061" s="1" t="s">
        <v>59</v>
      </c>
      <c r="AA29061" s="1" t="s">
        <v>59</v>
      </c>
      <c r="AB29061" s="1" t="s">
        <v>59</v>
      </c>
      <c r="AC29061" s="1" t="s">
        <v>59</v>
      </c>
      <c r="AD29061" s="1" t="s">
        <v>27538</v>
      </c>
      <c r="AE29061">
        <v>5</v>
      </c>
      <c r="AF29061">
        <v>8</v>
      </c>
      <c r="AG29061">
        <v>2018</v>
      </c>
      <c r="AH29061">
        <v>8413441</v>
      </c>
      <c r="AI29061">
        <v>8413441</v>
      </c>
      <c r="AJ29061" s="1" t="s">
        <v>67</v>
      </c>
      <c r="AK29061" s="1" t="s">
        <v>1032</v>
      </c>
      <c r="AL29061" s="1" t="s">
        <v>1033</v>
      </c>
      <c r="AM29061" s="1" t="s">
        <v>66130</v>
      </c>
      <c r="AN29061" s="1" t="s">
        <v>59</v>
      </c>
      <c r="AO29061" s="1" t="s">
        <v>59</v>
      </c>
      <c r="AP29061" s="2"/>
      <c r="AQ29061" s="1" t="s">
        <v>920</v>
      </c>
      <c r="AR29061" s="1" t="s">
        <v>59</v>
      </c>
      <c r="AS29061" s="1" t="s">
        <v>65104</v>
      </c>
      <c r="AT29061" s="1" t="s">
        <v>59</v>
      </c>
      <c r="AU29061" s="1" t="s">
        <v>59</v>
      </c>
      <c r="AV29061" s="2">
        <v>45399.425251319444</v>
      </c>
      <c r="AW29061" s="1" t="s">
        <v>59</v>
      </c>
      <c r="AX29061" s="1" t="s">
        <v>1047</v>
      </c>
    </row>
    <row r="29062" spans="1:50" x14ac:dyDescent="0.35">
      <c r="A29062">
        <v>2198489710</v>
      </c>
      <c r="B29062" s="1" t="s">
        <v>1028</v>
      </c>
      <c r="C29062" s="1" t="s">
        <v>66131</v>
      </c>
      <c r="D29062" s="1" t="s">
        <v>52</v>
      </c>
      <c r="E29062" s="1" t="s">
        <v>53</v>
      </c>
      <c r="F29062" s="1" t="s">
        <v>54</v>
      </c>
      <c r="G29062" s="1" t="s">
        <v>55</v>
      </c>
      <c r="H29062" s="1" t="s">
        <v>56</v>
      </c>
      <c r="I29062" s="1" t="s">
        <v>111</v>
      </c>
      <c r="J29062" s="1" t="s">
        <v>112</v>
      </c>
      <c r="K29062" s="1" t="s">
        <v>59</v>
      </c>
      <c r="L29062" s="1" t="s">
        <v>60</v>
      </c>
      <c r="M29062" s="1" t="s">
        <v>113</v>
      </c>
      <c r="N29062" s="1" t="s">
        <v>112</v>
      </c>
      <c r="O29062" s="1" t="s">
        <v>59</v>
      </c>
      <c r="P29062" s="1" t="s">
        <v>62</v>
      </c>
      <c r="Q29062" s="1" t="s">
        <v>1197</v>
      </c>
      <c r="R29062" s="1" t="s">
        <v>63</v>
      </c>
      <c r="S29062" s="1" t="s">
        <v>64</v>
      </c>
      <c r="T29062">
        <v>1</v>
      </c>
      <c r="U29062" s="1" t="s">
        <v>1030</v>
      </c>
      <c r="V29062">
        <v>5.4649460000000003</v>
      </c>
      <c r="W29062">
        <v>118.25358</v>
      </c>
      <c r="Y29062" s="1" t="s">
        <v>59</v>
      </c>
      <c r="Z29062" s="1" t="s">
        <v>59</v>
      </c>
      <c r="AA29062" s="1" t="s">
        <v>59</v>
      </c>
      <c r="AB29062" s="1" t="s">
        <v>59</v>
      </c>
      <c r="AC29062" s="1" t="s">
        <v>59</v>
      </c>
      <c r="AD29062" s="1" t="s">
        <v>28023</v>
      </c>
      <c r="AE29062">
        <v>29</v>
      </c>
      <c r="AF29062">
        <v>7</v>
      </c>
      <c r="AG29062">
        <v>2018</v>
      </c>
      <c r="AH29062">
        <v>2475930</v>
      </c>
      <c r="AI29062">
        <v>2475930</v>
      </c>
      <c r="AJ29062" s="1" t="s">
        <v>67</v>
      </c>
      <c r="AK29062" s="1" t="s">
        <v>1032</v>
      </c>
      <c r="AL29062" s="1" t="s">
        <v>1033</v>
      </c>
      <c r="AM29062" s="1" t="s">
        <v>66132</v>
      </c>
      <c r="AN29062" s="1" t="s">
        <v>59</v>
      </c>
      <c r="AO29062" s="1" t="s">
        <v>59</v>
      </c>
      <c r="AP29062" s="2"/>
      <c r="AQ29062" s="1" t="s">
        <v>920</v>
      </c>
      <c r="AR29062" s="1" t="s">
        <v>59</v>
      </c>
      <c r="AS29062" s="1" t="s">
        <v>65618</v>
      </c>
      <c r="AT29062" s="1" t="s">
        <v>59</v>
      </c>
      <c r="AU29062" s="1" t="s">
        <v>59</v>
      </c>
      <c r="AV29062" s="2">
        <v>45399.409162766206</v>
      </c>
      <c r="AW29062" s="1" t="s">
        <v>59</v>
      </c>
      <c r="AX29062" s="1" t="s">
        <v>1036</v>
      </c>
    </row>
    <row r="29063" spans="1:50" x14ac:dyDescent="0.35">
      <c r="A29063">
        <v>2198488700</v>
      </c>
      <c r="B29063" s="1" t="s">
        <v>1028</v>
      </c>
      <c r="C29063" s="1" t="s">
        <v>66133</v>
      </c>
      <c r="D29063" s="1" t="s">
        <v>52</v>
      </c>
      <c r="E29063" s="1" t="s">
        <v>53</v>
      </c>
      <c r="F29063" s="1" t="s">
        <v>54</v>
      </c>
      <c r="G29063" s="1" t="s">
        <v>55</v>
      </c>
      <c r="H29063" s="1" t="s">
        <v>56</v>
      </c>
      <c r="I29063" s="1" t="s">
        <v>117</v>
      </c>
      <c r="J29063" s="1" t="s">
        <v>118</v>
      </c>
      <c r="K29063" s="1" t="s">
        <v>59</v>
      </c>
      <c r="L29063" s="1" t="s">
        <v>60</v>
      </c>
      <c r="M29063" s="1" t="s">
        <v>119</v>
      </c>
      <c r="N29063" s="1" t="s">
        <v>118</v>
      </c>
      <c r="O29063" s="1" t="s">
        <v>59</v>
      </c>
      <c r="P29063" s="1" t="s">
        <v>62</v>
      </c>
      <c r="Q29063" s="1" t="s">
        <v>1097</v>
      </c>
      <c r="R29063" s="1" t="s">
        <v>63</v>
      </c>
      <c r="S29063" s="1" t="s">
        <v>64</v>
      </c>
      <c r="T29063">
        <v>2</v>
      </c>
      <c r="U29063" s="1" t="s">
        <v>1030</v>
      </c>
      <c r="V29063">
        <v>5.0198</v>
      </c>
      <c r="W29063">
        <v>117.7462</v>
      </c>
      <c r="Y29063" s="1" t="s">
        <v>59</v>
      </c>
      <c r="Z29063" s="1" t="s">
        <v>59</v>
      </c>
      <c r="AA29063" s="1" t="s">
        <v>59</v>
      </c>
      <c r="AB29063" s="1" t="s">
        <v>59</v>
      </c>
      <c r="AC29063" s="1" t="s">
        <v>59</v>
      </c>
      <c r="AD29063" s="1" t="s">
        <v>27492</v>
      </c>
      <c r="AE29063">
        <v>6</v>
      </c>
      <c r="AF29063">
        <v>8</v>
      </c>
      <c r="AG29063">
        <v>2018</v>
      </c>
      <c r="AH29063">
        <v>8413441</v>
      </c>
      <c r="AI29063">
        <v>8413441</v>
      </c>
      <c r="AJ29063" s="1" t="s">
        <v>67</v>
      </c>
      <c r="AK29063" s="1" t="s">
        <v>1032</v>
      </c>
      <c r="AL29063" s="1" t="s">
        <v>1033</v>
      </c>
      <c r="AM29063" s="1" t="s">
        <v>66134</v>
      </c>
      <c r="AN29063" s="1" t="s">
        <v>59</v>
      </c>
      <c r="AO29063" s="1" t="s">
        <v>59</v>
      </c>
      <c r="AP29063" s="2"/>
      <c r="AQ29063" s="1" t="s">
        <v>920</v>
      </c>
      <c r="AR29063" s="1" t="s">
        <v>59</v>
      </c>
      <c r="AS29063" s="1" t="s">
        <v>65104</v>
      </c>
      <c r="AT29063" s="1" t="s">
        <v>59</v>
      </c>
      <c r="AU29063" s="1" t="s">
        <v>59</v>
      </c>
      <c r="AV29063" s="2">
        <v>45399.423220775461</v>
      </c>
      <c r="AW29063" s="1" t="s">
        <v>59</v>
      </c>
      <c r="AX29063" s="1" t="s">
        <v>1047</v>
      </c>
    </row>
    <row r="29064" spans="1:50" x14ac:dyDescent="0.35">
      <c r="A29064">
        <v>2198487006</v>
      </c>
      <c r="B29064" s="1" t="s">
        <v>1028</v>
      </c>
      <c r="C29064" s="1" t="s">
        <v>66135</v>
      </c>
      <c r="D29064" s="1" t="s">
        <v>52</v>
      </c>
      <c r="E29064" s="1" t="s">
        <v>53</v>
      </c>
      <c r="F29064" s="1" t="s">
        <v>54</v>
      </c>
      <c r="G29064" s="1" t="s">
        <v>55</v>
      </c>
      <c r="H29064" s="1" t="s">
        <v>56</v>
      </c>
      <c r="I29064" s="1" t="s">
        <v>76</v>
      </c>
      <c r="J29064" s="1" t="s">
        <v>95</v>
      </c>
      <c r="K29064" s="1" t="s">
        <v>59</v>
      </c>
      <c r="L29064" s="1" t="s">
        <v>60</v>
      </c>
      <c r="M29064" s="1" t="s">
        <v>96</v>
      </c>
      <c r="N29064" s="1" t="s">
        <v>95</v>
      </c>
      <c r="O29064" s="1" t="s">
        <v>59</v>
      </c>
      <c r="P29064" s="1" t="s">
        <v>62</v>
      </c>
      <c r="Q29064" s="1" t="s">
        <v>1097</v>
      </c>
      <c r="R29064" s="1" t="s">
        <v>63</v>
      </c>
      <c r="S29064" s="1" t="s">
        <v>64</v>
      </c>
      <c r="T29064">
        <v>2</v>
      </c>
      <c r="U29064" s="1" t="s">
        <v>1030</v>
      </c>
      <c r="V29064">
        <v>5.0198</v>
      </c>
      <c r="W29064">
        <v>117.7462</v>
      </c>
      <c r="Y29064" s="1" t="s">
        <v>59</v>
      </c>
      <c r="Z29064" s="1" t="s">
        <v>59</v>
      </c>
      <c r="AA29064" s="1" t="s">
        <v>59</v>
      </c>
      <c r="AB29064" s="1" t="s">
        <v>59</v>
      </c>
      <c r="AC29064" s="1" t="s">
        <v>59</v>
      </c>
      <c r="AD29064" s="1" t="s">
        <v>63517</v>
      </c>
      <c r="AE29064">
        <v>23</v>
      </c>
      <c r="AF29064">
        <v>7</v>
      </c>
      <c r="AG29064">
        <v>2018</v>
      </c>
      <c r="AH29064">
        <v>2475991</v>
      </c>
      <c r="AI29064">
        <v>2475991</v>
      </c>
      <c r="AJ29064" s="1" t="s">
        <v>67</v>
      </c>
      <c r="AK29064" s="1" t="s">
        <v>1032</v>
      </c>
      <c r="AL29064" s="1" t="s">
        <v>1033</v>
      </c>
      <c r="AM29064" s="1" t="s">
        <v>66136</v>
      </c>
      <c r="AN29064" s="1" t="s">
        <v>59</v>
      </c>
      <c r="AO29064" s="1" t="s">
        <v>59</v>
      </c>
      <c r="AP29064" s="2"/>
      <c r="AQ29064" s="1" t="s">
        <v>920</v>
      </c>
      <c r="AR29064" s="1" t="s">
        <v>59</v>
      </c>
      <c r="AS29064" s="1" t="s">
        <v>66137</v>
      </c>
      <c r="AT29064" s="1" t="s">
        <v>59</v>
      </c>
      <c r="AU29064" s="1" t="s">
        <v>59</v>
      </c>
      <c r="AV29064" s="2">
        <v>45399.409993530091</v>
      </c>
      <c r="AW29064" s="1" t="s">
        <v>59</v>
      </c>
      <c r="AX29064" s="1" t="s">
        <v>1047</v>
      </c>
    </row>
    <row r="29065" spans="1:50" x14ac:dyDescent="0.35">
      <c r="A29065">
        <v>2198483387</v>
      </c>
      <c r="B29065" s="1" t="s">
        <v>1028</v>
      </c>
      <c r="C29065" s="1" t="s">
        <v>66138</v>
      </c>
      <c r="D29065" s="1" t="s">
        <v>52</v>
      </c>
      <c r="E29065" s="1" t="s">
        <v>53</v>
      </c>
      <c r="F29065" s="1" t="s">
        <v>54</v>
      </c>
      <c r="G29065" s="1" t="s">
        <v>55</v>
      </c>
      <c r="H29065" s="1" t="s">
        <v>56</v>
      </c>
      <c r="I29065" s="1" t="s">
        <v>117</v>
      </c>
      <c r="J29065" s="1" t="s">
        <v>118</v>
      </c>
      <c r="K29065" s="1" t="s">
        <v>59</v>
      </c>
      <c r="L29065" s="1" t="s">
        <v>60</v>
      </c>
      <c r="M29065" s="1" t="s">
        <v>119</v>
      </c>
      <c r="N29065" s="1" t="s">
        <v>118</v>
      </c>
      <c r="O29065" s="1" t="s">
        <v>59</v>
      </c>
      <c r="P29065" s="1" t="s">
        <v>62</v>
      </c>
      <c r="Q29065" s="1" t="s">
        <v>3402</v>
      </c>
      <c r="R29065" s="1" t="s">
        <v>63</v>
      </c>
      <c r="S29065" s="1" t="s">
        <v>64</v>
      </c>
      <c r="T29065">
        <v>2</v>
      </c>
      <c r="U29065" s="1" t="s">
        <v>1030</v>
      </c>
      <c r="V29065">
        <v>5.475822</v>
      </c>
      <c r="W29065">
        <v>117.88269</v>
      </c>
      <c r="Y29065" s="1" t="s">
        <v>59</v>
      </c>
      <c r="Z29065" s="1" t="s">
        <v>59</v>
      </c>
      <c r="AA29065" s="1" t="s">
        <v>59</v>
      </c>
      <c r="AB29065" s="1" t="s">
        <v>59</v>
      </c>
      <c r="AC29065" s="1" t="s">
        <v>59</v>
      </c>
      <c r="AD29065" s="1" t="s">
        <v>28840</v>
      </c>
      <c r="AE29065">
        <v>23</v>
      </c>
      <c r="AF29065">
        <v>2</v>
      </c>
      <c r="AG29065">
        <v>2018</v>
      </c>
      <c r="AH29065">
        <v>8413441</v>
      </c>
      <c r="AI29065">
        <v>8413441</v>
      </c>
      <c r="AJ29065" s="1" t="s">
        <v>67</v>
      </c>
      <c r="AK29065" s="1" t="s">
        <v>1032</v>
      </c>
      <c r="AL29065" s="1" t="s">
        <v>1033</v>
      </c>
      <c r="AM29065" s="1" t="s">
        <v>66139</v>
      </c>
      <c r="AN29065" s="1" t="s">
        <v>59</v>
      </c>
      <c r="AO29065" s="1" t="s">
        <v>59</v>
      </c>
      <c r="AP29065" s="2"/>
      <c r="AQ29065" s="1" t="s">
        <v>920</v>
      </c>
      <c r="AR29065" s="1" t="s">
        <v>59</v>
      </c>
      <c r="AS29065" s="1" t="s">
        <v>66140</v>
      </c>
      <c r="AT29065" s="1" t="s">
        <v>59</v>
      </c>
      <c r="AU29065" s="1" t="s">
        <v>59</v>
      </c>
      <c r="AV29065" s="2">
        <v>45399.453885196759</v>
      </c>
      <c r="AW29065" s="1" t="s">
        <v>59</v>
      </c>
      <c r="AX29065" s="1" t="s">
        <v>1047</v>
      </c>
    </row>
    <row r="29066" spans="1:50" x14ac:dyDescent="0.35">
      <c r="A29066">
        <v>2198480150</v>
      </c>
      <c r="B29066" s="1" t="s">
        <v>1028</v>
      </c>
      <c r="C29066" s="1" t="s">
        <v>66141</v>
      </c>
      <c r="D29066" s="1" t="s">
        <v>52</v>
      </c>
      <c r="E29066" s="1" t="s">
        <v>53</v>
      </c>
      <c r="F29066" s="1" t="s">
        <v>54</v>
      </c>
      <c r="G29066" s="1" t="s">
        <v>55</v>
      </c>
      <c r="H29066" s="1" t="s">
        <v>56</v>
      </c>
      <c r="I29066" s="1" t="s">
        <v>111</v>
      </c>
      <c r="J29066" s="1" t="s">
        <v>112</v>
      </c>
      <c r="K29066" s="1" t="s">
        <v>59</v>
      </c>
      <c r="L29066" s="1" t="s">
        <v>60</v>
      </c>
      <c r="M29066" s="1" t="s">
        <v>113</v>
      </c>
      <c r="N29066" s="1" t="s">
        <v>112</v>
      </c>
      <c r="O29066" s="1" t="s">
        <v>59</v>
      </c>
      <c r="P29066" s="1" t="s">
        <v>62</v>
      </c>
      <c r="Q29066" s="1" t="s">
        <v>3402</v>
      </c>
      <c r="R29066" s="1" t="s">
        <v>63</v>
      </c>
      <c r="S29066" s="1" t="s">
        <v>64</v>
      </c>
      <c r="T29066">
        <v>3</v>
      </c>
      <c r="U29066" s="1" t="s">
        <v>1030</v>
      </c>
      <c r="V29066">
        <v>5.475822</v>
      </c>
      <c r="W29066">
        <v>117.88269</v>
      </c>
      <c r="Y29066" s="1" t="s">
        <v>59</v>
      </c>
      <c r="Z29066" s="1" t="s">
        <v>59</v>
      </c>
      <c r="AA29066" s="1" t="s">
        <v>59</v>
      </c>
      <c r="AB29066" s="1" t="s">
        <v>59</v>
      </c>
      <c r="AC29066" s="1" t="s">
        <v>59</v>
      </c>
      <c r="AD29066" s="1" t="s">
        <v>28840</v>
      </c>
      <c r="AE29066">
        <v>23</v>
      </c>
      <c r="AF29066">
        <v>2</v>
      </c>
      <c r="AG29066">
        <v>2018</v>
      </c>
      <c r="AH29066">
        <v>2475930</v>
      </c>
      <c r="AI29066">
        <v>2475930</v>
      </c>
      <c r="AJ29066" s="1" t="s">
        <v>67</v>
      </c>
      <c r="AK29066" s="1" t="s">
        <v>1032</v>
      </c>
      <c r="AL29066" s="1" t="s">
        <v>1033</v>
      </c>
      <c r="AM29066" s="1" t="s">
        <v>66142</v>
      </c>
      <c r="AN29066" s="1" t="s">
        <v>59</v>
      </c>
      <c r="AO29066" s="1" t="s">
        <v>59</v>
      </c>
      <c r="AP29066" s="2"/>
      <c r="AQ29066" s="1" t="s">
        <v>920</v>
      </c>
      <c r="AR29066" s="1" t="s">
        <v>59</v>
      </c>
      <c r="AS29066" s="1" t="s">
        <v>66140</v>
      </c>
      <c r="AT29066" s="1" t="s">
        <v>59</v>
      </c>
      <c r="AU29066" s="1" t="s">
        <v>59</v>
      </c>
      <c r="AV29066" s="2">
        <v>45399.394099351855</v>
      </c>
      <c r="AW29066" s="1" t="s">
        <v>59</v>
      </c>
      <c r="AX29066" s="1" t="s">
        <v>1047</v>
      </c>
    </row>
    <row r="29067" spans="1:50" x14ac:dyDescent="0.35">
      <c r="A29067">
        <v>2198473557</v>
      </c>
      <c r="B29067" s="1" t="s">
        <v>1028</v>
      </c>
      <c r="C29067" s="1" t="s">
        <v>66143</v>
      </c>
      <c r="D29067" s="1" t="s">
        <v>52</v>
      </c>
      <c r="E29067" s="1" t="s">
        <v>53</v>
      </c>
      <c r="F29067" s="1" t="s">
        <v>54</v>
      </c>
      <c r="G29067" s="1" t="s">
        <v>55</v>
      </c>
      <c r="H29067" s="1" t="s">
        <v>56</v>
      </c>
      <c r="I29067" s="1" t="s">
        <v>57</v>
      </c>
      <c r="J29067" s="1" t="s">
        <v>342</v>
      </c>
      <c r="K29067" s="1" t="s">
        <v>59</v>
      </c>
      <c r="L29067" s="1" t="s">
        <v>60</v>
      </c>
      <c r="M29067" s="1" t="s">
        <v>343</v>
      </c>
      <c r="N29067" s="1" t="s">
        <v>342</v>
      </c>
      <c r="O29067" s="1" t="s">
        <v>59</v>
      </c>
      <c r="P29067" s="1" t="s">
        <v>62</v>
      </c>
      <c r="Q29067" s="1" t="s">
        <v>7094</v>
      </c>
      <c r="R29067" s="1" t="s">
        <v>82</v>
      </c>
      <c r="S29067" s="1" t="s">
        <v>64</v>
      </c>
      <c r="T29067">
        <v>1</v>
      </c>
      <c r="U29067" s="1" t="s">
        <v>1030</v>
      </c>
      <c r="V29067">
        <v>3.3982459999999999</v>
      </c>
      <c r="W29067">
        <v>101.78085</v>
      </c>
      <c r="Y29067" s="1" t="s">
        <v>59</v>
      </c>
      <c r="Z29067" s="1" t="s">
        <v>59</v>
      </c>
      <c r="AA29067" s="1" t="s">
        <v>59</v>
      </c>
      <c r="AB29067" s="1" t="s">
        <v>59</v>
      </c>
      <c r="AC29067" s="1" t="s">
        <v>59</v>
      </c>
      <c r="AD29067" s="1" t="s">
        <v>46422</v>
      </c>
      <c r="AE29067">
        <v>27</v>
      </c>
      <c r="AF29067">
        <v>10</v>
      </c>
      <c r="AG29067">
        <v>2018</v>
      </c>
      <c r="AH29067">
        <v>2476012</v>
      </c>
      <c r="AI29067">
        <v>2476012</v>
      </c>
      <c r="AJ29067" s="1" t="s">
        <v>67</v>
      </c>
      <c r="AK29067" s="1" t="s">
        <v>1032</v>
      </c>
      <c r="AL29067" s="1" t="s">
        <v>1033</v>
      </c>
      <c r="AM29067" s="1" t="s">
        <v>66144</v>
      </c>
      <c r="AN29067" s="1" t="s">
        <v>59</v>
      </c>
      <c r="AO29067" s="1" t="s">
        <v>59</v>
      </c>
      <c r="AP29067" s="2"/>
      <c r="AQ29067" s="1" t="s">
        <v>920</v>
      </c>
      <c r="AR29067" s="1" t="s">
        <v>59</v>
      </c>
      <c r="AS29067" s="1" t="s">
        <v>53950</v>
      </c>
      <c r="AT29067" s="1" t="s">
        <v>59</v>
      </c>
      <c r="AU29067" s="1" t="s">
        <v>59</v>
      </c>
      <c r="AV29067" s="2">
        <v>45399.40877790509</v>
      </c>
      <c r="AW29067" s="1" t="s">
        <v>59</v>
      </c>
      <c r="AX29067" s="1" t="s">
        <v>1036</v>
      </c>
    </row>
    <row r="29068" spans="1:50" x14ac:dyDescent="0.35">
      <c r="A29068">
        <v>2198444771</v>
      </c>
      <c r="B29068" s="1" t="s">
        <v>1028</v>
      </c>
      <c r="C29068" s="1" t="s">
        <v>66145</v>
      </c>
      <c r="D29068" s="1" t="s">
        <v>52</v>
      </c>
      <c r="E29068" s="1" t="s">
        <v>53</v>
      </c>
      <c r="F29068" s="1" t="s">
        <v>54</v>
      </c>
      <c r="G29068" s="1" t="s">
        <v>55</v>
      </c>
      <c r="H29068" s="1" t="s">
        <v>56</v>
      </c>
      <c r="I29068" s="1" t="s">
        <v>76</v>
      </c>
      <c r="J29068" s="1" t="s">
        <v>77</v>
      </c>
      <c r="K29068" s="1" t="s">
        <v>59</v>
      </c>
      <c r="L29068" s="1" t="s">
        <v>60</v>
      </c>
      <c r="M29068" s="1" t="s">
        <v>78</v>
      </c>
      <c r="N29068" s="1" t="s">
        <v>77</v>
      </c>
      <c r="O29068" s="1" t="s">
        <v>59</v>
      </c>
      <c r="P29068" s="1" t="s">
        <v>62</v>
      </c>
      <c r="Q29068" s="1" t="s">
        <v>1212</v>
      </c>
      <c r="R29068" s="1" t="s">
        <v>63</v>
      </c>
      <c r="S29068" s="1" t="s">
        <v>64</v>
      </c>
      <c r="T29068">
        <v>1</v>
      </c>
      <c r="U29068" s="1" t="s">
        <v>1030</v>
      </c>
      <c r="V29068">
        <v>5.4981669999999996</v>
      </c>
      <c r="W29068">
        <v>118.280914</v>
      </c>
      <c r="Y29068" s="1" t="s">
        <v>59</v>
      </c>
      <c r="Z29068" s="1" t="s">
        <v>59</v>
      </c>
      <c r="AA29068" s="1" t="s">
        <v>59</v>
      </c>
      <c r="AB29068" s="1" t="s">
        <v>59</v>
      </c>
      <c r="AC29068" s="1" t="s">
        <v>59</v>
      </c>
      <c r="AD29068" s="1" t="s">
        <v>27538</v>
      </c>
      <c r="AE29068">
        <v>5</v>
      </c>
      <c r="AF29068">
        <v>8</v>
      </c>
      <c r="AG29068">
        <v>2018</v>
      </c>
      <c r="AH29068">
        <v>2475989</v>
      </c>
      <c r="AI29068">
        <v>2475989</v>
      </c>
      <c r="AJ29068" s="1" t="s">
        <v>67</v>
      </c>
      <c r="AK29068" s="1" t="s">
        <v>1032</v>
      </c>
      <c r="AL29068" s="1" t="s">
        <v>1033</v>
      </c>
      <c r="AM29068" s="1" t="s">
        <v>66146</v>
      </c>
      <c r="AN29068" s="1" t="s">
        <v>59</v>
      </c>
      <c r="AO29068" s="1" t="s">
        <v>59</v>
      </c>
      <c r="AP29068" s="2"/>
      <c r="AQ29068" s="1" t="s">
        <v>920</v>
      </c>
      <c r="AR29068" s="1" t="s">
        <v>59</v>
      </c>
      <c r="AS29068" s="1" t="s">
        <v>64725</v>
      </c>
      <c r="AT29068" s="1" t="s">
        <v>59</v>
      </c>
      <c r="AU29068" s="1" t="s">
        <v>59</v>
      </c>
      <c r="AV29068" s="2">
        <v>45399.395994155093</v>
      </c>
      <c r="AW29068" s="1" t="s">
        <v>59</v>
      </c>
      <c r="AX29068" s="1" t="s">
        <v>1047</v>
      </c>
    </row>
    <row r="29069" spans="1:50" x14ac:dyDescent="0.35">
      <c r="A29069">
        <v>2198443176</v>
      </c>
      <c r="B29069" s="1" t="s">
        <v>1028</v>
      </c>
      <c r="C29069" s="1" t="s">
        <v>66147</v>
      </c>
      <c r="D29069" s="1" t="s">
        <v>52</v>
      </c>
      <c r="E29069" s="1" t="s">
        <v>53</v>
      </c>
      <c r="F29069" s="1" t="s">
        <v>54</v>
      </c>
      <c r="G29069" s="1" t="s">
        <v>55</v>
      </c>
      <c r="H29069" s="1" t="s">
        <v>56</v>
      </c>
      <c r="I29069" s="1" t="s">
        <v>76</v>
      </c>
      <c r="J29069" s="1" t="s">
        <v>77</v>
      </c>
      <c r="K29069" s="1" t="s">
        <v>59</v>
      </c>
      <c r="L29069" s="1" t="s">
        <v>60</v>
      </c>
      <c r="M29069" s="1" t="s">
        <v>78</v>
      </c>
      <c r="N29069" s="1" t="s">
        <v>77</v>
      </c>
      <c r="O29069" s="1" t="s">
        <v>59</v>
      </c>
      <c r="P29069" s="1" t="s">
        <v>62</v>
      </c>
      <c r="Q29069" s="1" t="s">
        <v>1326</v>
      </c>
      <c r="R29069" s="1" t="s">
        <v>275</v>
      </c>
      <c r="S29069" s="1" t="s">
        <v>64</v>
      </c>
      <c r="T29069">
        <v>2</v>
      </c>
      <c r="U29069" s="1" t="s">
        <v>1030</v>
      </c>
      <c r="V29069">
        <v>1.8610869999999999</v>
      </c>
      <c r="W29069">
        <v>103.892876</v>
      </c>
      <c r="Y29069" s="1" t="s">
        <v>59</v>
      </c>
      <c r="Z29069" s="1" t="s">
        <v>59</v>
      </c>
      <c r="AA29069" s="1" t="s">
        <v>59</v>
      </c>
      <c r="AB29069" s="1" t="s">
        <v>59</v>
      </c>
      <c r="AC29069" s="1" t="s">
        <v>59</v>
      </c>
      <c r="AD29069" s="1" t="s">
        <v>31981</v>
      </c>
      <c r="AE29069">
        <v>28</v>
      </c>
      <c r="AF29069">
        <v>7</v>
      </c>
      <c r="AG29069">
        <v>2018</v>
      </c>
      <c r="AH29069">
        <v>2475989</v>
      </c>
      <c r="AI29069">
        <v>2475989</v>
      </c>
      <c r="AJ29069" s="1" t="s">
        <v>67</v>
      </c>
      <c r="AK29069" s="1" t="s">
        <v>1032</v>
      </c>
      <c r="AL29069" s="1" t="s">
        <v>1033</v>
      </c>
      <c r="AM29069" s="1" t="s">
        <v>66148</v>
      </c>
      <c r="AN29069" s="1" t="s">
        <v>59</v>
      </c>
      <c r="AO29069" s="1" t="s">
        <v>59</v>
      </c>
      <c r="AP29069" s="2"/>
      <c r="AQ29069" s="1" t="s">
        <v>920</v>
      </c>
      <c r="AR29069" s="1" t="s">
        <v>59</v>
      </c>
      <c r="AS29069" s="1" t="s">
        <v>4609</v>
      </c>
      <c r="AT29069" s="1" t="s">
        <v>59</v>
      </c>
      <c r="AU29069" s="1" t="s">
        <v>59</v>
      </c>
      <c r="AV29069" s="2">
        <v>45399.409139062504</v>
      </c>
      <c r="AW29069" s="1" t="s">
        <v>59</v>
      </c>
      <c r="AX29069" s="1" t="s">
        <v>1036</v>
      </c>
    </row>
    <row r="29070" spans="1:50" x14ac:dyDescent="0.35">
      <c r="A29070">
        <v>2198440929</v>
      </c>
      <c r="B29070" s="1" t="s">
        <v>1028</v>
      </c>
      <c r="C29070" s="1" t="s">
        <v>66149</v>
      </c>
      <c r="D29070" s="1" t="s">
        <v>52</v>
      </c>
      <c r="E29070" s="1" t="s">
        <v>53</v>
      </c>
      <c r="F29070" s="1" t="s">
        <v>54</v>
      </c>
      <c r="G29070" s="1" t="s">
        <v>55</v>
      </c>
      <c r="H29070" s="1" t="s">
        <v>56</v>
      </c>
      <c r="I29070" s="1" t="s">
        <v>76</v>
      </c>
      <c r="J29070" s="1" t="s">
        <v>77</v>
      </c>
      <c r="K29070" s="1" t="s">
        <v>59</v>
      </c>
      <c r="L29070" s="1" t="s">
        <v>60</v>
      </c>
      <c r="M29070" s="1" t="s">
        <v>78</v>
      </c>
      <c r="N29070" s="1" t="s">
        <v>77</v>
      </c>
      <c r="O29070" s="1" t="s">
        <v>59</v>
      </c>
      <c r="P29070" s="1" t="s">
        <v>62</v>
      </c>
      <c r="Q29070" s="1" t="s">
        <v>2125</v>
      </c>
      <c r="R29070" s="1" t="s">
        <v>63</v>
      </c>
      <c r="S29070" s="1" t="s">
        <v>64</v>
      </c>
      <c r="T29070">
        <v>2</v>
      </c>
      <c r="U29070" s="1" t="s">
        <v>1030</v>
      </c>
      <c r="V29070">
        <v>5.5042900000000001</v>
      </c>
      <c r="W29070">
        <v>118.27074</v>
      </c>
      <c r="Y29070" s="1" t="s">
        <v>59</v>
      </c>
      <c r="Z29070" s="1" t="s">
        <v>59</v>
      </c>
      <c r="AA29070" s="1" t="s">
        <v>59</v>
      </c>
      <c r="AB29070" s="1" t="s">
        <v>59</v>
      </c>
      <c r="AC29070" s="1" t="s">
        <v>59</v>
      </c>
      <c r="AD29070" s="1" t="s">
        <v>26535</v>
      </c>
      <c r="AE29070">
        <v>30</v>
      </c>
      <c r="AF29070">
        <v>7</v>
      </c>
      <c r="AG29070">
        <v>2018</v>
      </c>
      <c r="AH29070">
        <v>2475989</v>
      </c>
      <c r="AI29070">
        <v>2475989</v>
      </c>
      <c r="AJ29070" s="1" t="s">
        <v>67</v>
      </c>
      <c r="AK29070" s="1" t="s">
        <v>1032</v>
      </c>
      <c r="AL29070" s="1" t="s">
        <v>1033</v>
      </c>
      <c r="AM29070" s="1" t="s">
        <v>66150</v>
      </c>
      <c r="AN29070" s="1" t="s">
        <v>59</v>
      </c>
      <c r="AO29070" s="1" t="s">
        <v>59</v>
      </c>
      <c r="AP29070" s="2"/>
      <c r="AQ29070" s="1" t="s">
        <v>920</v>
      </c>
      <c r="AR29070" s="1" t="s">
        <v>59</v>
      </c>
      <c r="AS29070" s="1" t="s">
        <v>52415</v>
      </c>
      <c r="AT29070" s="1" t="s">
        <v>59</v>
      </c>
      <c r="AU29070" s="1" t="s">
        <v>59</v>
      </c>
      <c r="AV29070" s="2">
        <v>45399.425383020833</v>
      </c>
      <c r="AW29070" s="1" t="s">
        <v>59</v>
      </c>
      <c r="AX29070" s="1" t="s">
        <v>1047</v>
      </c>
    </row>
    <row r="29071" spans="1:50" x14ac:dyDescent="0.35">
      <c r="A29071">
        <v>2198406518</v>
      </c>
      <c r="B29071" s="1" t="s">
        <v>1028</v>
      </c>
      <c r="C29071" s="1" t="s">
        <v>66151</v>
      </c>
      <c r="D29071" s="1" t="s">
        <v>52</v>
      </c>
      <c r="E29071" s="1" t="s">
        <v>53</v>
      </c>
      <c r="F29071" s="1" t="s">
        <v>54</v>
      </c>
      <c r="G29071" s="1" t="s">
        <v>55</v>
      </c>
      <c r="H29071" s="1" t="s">
        <v>56</v>
      </c>
      <c r="I29071" s="1" t="s">
        <v>117</v>
      </c>
      <c r="J29071" s="1" t="s">
        <v>118</v>
      </c>
      <c r="K29071" s="1" t="s">
        <v>59</v>
      </c>
      <c r="L29071" s="1" t="s">
        <v>60</v>
      </c>
      <c r="M29071" s="1" t="s">
        <v>119</v>
      </c>
      <c r="N29071" s="1" t="s">
        <v>118</v>
      </c>
      <c r="O29071" s="1" t="s">
        <v>59</v>
      </c>
      <c r="P29071" s="1" t="s">
        <v>62</v>
      </c>
      <c r="Q29071" s="1" t="s">
        <v>64747</v>
      </c>
      <c r="R29071" s="1" t="s">
        <v>63</v>
      </c>
      <c r="S29071" s="1" t="s">
        <v>64</v>
      </c>
      <c r="T29071">
        <v>2</v>
      </c>
      <c r="U29071" s="1" t="s">
        <v>1030</v>
      </c>
      <c r="V29071">
        <v>5.5080819999999999</v>
      </c>
      <c r="W29071">
        <v>118.29523</v>
      </c>
      <c r="Y29071" s="1" t="s">
        <v>59</v>
      </c>
      <c r="Z29071" s="1" t="s">
        <v>59</v>
      </c>
      <c r="AA29071" s="1" t="s">
        <v>59</v>
      </c>
      <c r="AB29071" s="1" t="s">
        <v>59</v>
      </c>
      <c r="AC29071" s="1" t="s">
        <v>59</v>
      </c>
      <c r="AD29071" s="1" t="s">
        <v>27538</v>
      </c>
      <c r="AE29071">
        <v>5</v>
      </c>
      <c r="AF29071">
        <v>8</v>
      </c>
      <c r="AG29071">
        <v>2018</v>
      </c>
      <c r="AH29071">
        <v>8413441</v>
      </c>
      <c r="AI29071">
        <v>8413441</v>
      </c>
      <c r="AJ29071" s="1" t="s">
        <v>67</v>
      </c>
      <c r="AK29071" s="1" t="s">
        <v>1032</v>
      </c>
      <c r="AL29071" s="1" t="s">
        <v>1033</v>
      </c>
      <c r="AM29071" s="1" t="s">
        <v>66152</v>
      </c>
      <c r="AN29071" s="1" t="s">
        <v>59</v>
      </c>
      <c r="AO29071" s="1" t="s">
        <v>59</v>
      </c>
      <c r="AP29071" s="2"/>
      <c r="AQ29071" s="1" t="s">
        <v>920</v>
      </c>
      <c r="AR29071" s="1" t="s">
        <v>59</v>
      </c>
      <c r="AS29071" s="1" t="s">
        <v>64725</v>
      </c>
      <c r="AT29071" s="1" t="s">
        <v>59</v>
      </c>
      <c r="AU29071" s="1" t="s">
        <v>59</v>
      </c>
      <c r="AV29071" s="2">
        <v>45399.423944768518</v>
      </c>
      <c r="AW29071" s="1" t="s">
        <v>59</v>
      </c>
      <c r="AX29071" s="1" t="s">
        <v>1047</v>
      </c>
    </row>
    <row r="29072" spans="1:50" x14ac:dyDescent="0.35">
      <c r="A29072">
        <v>2198379723</v>
      </c>
      <c r="B29072" s="1" t="s">
        <v>1028</v>
      </c>
      <c r="C29072" s="1" t="s">
        <v>66153</v>
      </c>
      <c r="D29072" s="1" t="s">
        <v>52</v>
      </c>
      <c r="E29072" s="1" t="s">
        <v>53</v>
      </c>
      <c r="F29072" s="1" t="s">
        <v>54</v>
      </c>
      <c r="G29072" s="1" t="s">
        <v>55</v>
      </c>
      <c r="H29072" s="1" t="s">
        <v>56</v>
      </c>
      <c r="I29072" s="1" t="s">
        <v>76</v>
      </c>
      <c r="J29072" s="1" t="s">
        <v>77</v>
      </c>
      <c r="K29072" s="1" t="s">
        <v>59</v>
      </c>
      <c r="L29072" s="1" t="s">
        <v>60</v>
      </c>
      <c r="M29072" s="1" t="s">
        <v>78</v>
      </c>
      <c r="N29072" s="1" t="s">
        <v>77</v>
      </c>
      <c r="O29072" s="1" t="s">
        <v>59</v>
      </c>
      <c r="P29072" s="1" t="s">
        <v>62</v>
      </c>
      <c r="Q29072" s="1" t="s">
        <v>1326</v>
      </c>
      <c r="R29072" s="1" t="s">
        <v>275</v>
      </c>
      <c r="S29072" s="1" t="s">
        <v>64</v>
      </c>
      <c r="T29072">
        <v>1</v>
      </c>
      <c r="U29072" s="1" t="s">
        <v>1030</v>
      </c>
      <c r="V29072">
        <v>1.8610869999999999</v>
      </c>
      <c r="W29072">
        <v>103.892876</v>
      </c>
      <c r="Y29072" s="1" t="s">
        <v>59</v>
      </c>
      <c r="Z29072" s="1" t="s">
        <v>59</v>
      </c>
      <c r="AA29072" s="1" t="s">
        <v>59</v>
      </c>
      <c r="AB29072" s="1" t="s">
        <v>59</v>
      </c>
      <c r="AC29072" s="1" t="s">
        <v>59</v>
      </c>
      <c r="AD29072" s="1" t="s">
        <v>46422</v>
      </c>
      <c r="AE29072">
        <v>27</v>
      </c>
      <c r="AF29072">
        <v>10</v>
      </c>
      <c r="AG29072">
        <v>2018</v>
      </c>
      <c r="AH29072">
        <v>2475989</v>
      </c>
      <c r="AI29072">
        <v>2475989</v>
      </c>
      <c r="AJ29072" s="1" t="s">
        <v>67</v>
      </c>
      <c r="AK29072" s="1" t="s">
        <v>1032</v>
      </c>
      <c r="AL29072" s="1" t="s">
        <v>1033</v>
      </c>
      <c r="AM29072" s="1" t="s">
        <v>66154</v>
      </c>
      <c r="AN29072" s="1" t="s">
        <v>59</v>
      </c>
      <c r="AO29072" s="1" t="s">
        <v>59</v>
      </c>
      <c r="AP29072" s="2"/>
      <c r="AQ29072" s="1" t="s">
        <v>920</v>
      </c>
      <c r="AR29072" s="1" t="s">
        <v>59</v>
      </c>
      <c r="AS29072" s="1" t="s">
        <v>63977</v>
      </c>
      <c r="AT29072" s="1" t="s">
        <v>59</v>
      </c>
      <c r="AU29072" s="1" t="s">
        <v>59</v>
      </c>
      <c r="AV29072" s="2">
        <v>45399.394423495367</v>
      </c>
      <c r="AW29072" s="1" t="s">
        <v>59</v>
      </c>
      <c r="AX29072" s="1" t="s">
        <v>1036</v>
      </c>
    </row>
    <row r="29073" spans="1:50" x14ac:dyDescent="0.35">
      <c r="A29073">
        <v>2198378201</v>
      </c>
      <c r="B29073" s="1" t="s">
        <v>1028</v>
      </c>
      <c r="C29073" s="1" t="s">
        <v>66155</v>
      </c>
      <c r="D29073" s="1" t="s">
        <v>52</v>
      </c>
      <c r="E29073" s="1" t="s">
        <v>53</v>
      </c>
      <c r="F29073" s="1" t="s">
        <v>54</v>
      </c>
      <c r="G29073" s="1" t="s">
        <v>55</v>
      </c>
      <c r="H29073" s="1" t="s">
        <v>56</v>
      </c>
      <c r="I29073" s="1" t="s">
        <v>57</v>
      </c>
      <c r="J29073" s="1" t="s">
        <v>58</v>
      </c>
      <c r="K29073" s="1" t="s">
        <v>59</v>
      </c>
      <c r="L29073" s="1" t="s">
        <v>60</v>
      </c>
      <c r="M29073" s="1" t="s">
        <v>61</v>
      </c>
      <c r="N29073" s="1" t="s">
        <v>58</v>
      </c>
      <c r="O29073" s="1" t="s">
        <v>59</v>
      </c>
      <c r="P29073" s="1" t="s">
        <v>62</v>
      </c>
      <c r="Q29073" s="1" t="s">
        <v>1326</v>
      </c>
      <c r="R29073" s="1" t="s">
        <v>275</v>
      </c>
      <c r="S29073" s="1" t="s">
        <v>64</v>
      </c>
      <c r="T29073">
        <v>2</v>
      </c>
      <c r="U29073" s="1" t="s">
        <v>1030</v>
      </c>
      <c r="V29073">
        <v>1.8610869999999999</v>
      </c>
      <c r="W29073">
        <v>103.892876</v>
      </c>
      <c r="Y29073" s="1" t="s">
        <v>59</v>
      </c>
      <c r="Z29073" s="1" t="s">
        <v>59</v>
      </c>
      <c r="AA29073" s="1" t="s">
        <v>59</v>
      </c>
      <c r="AB29073" s="1" t="s">
        <v>59</v>
      </c>
      <c r="AC29073" s="1" t="s">
        <v>59</v>
      </c>
      <c r="AD29073" s="1" t="s">
        <v>46422</v>
      </c>
      <c r="AE29073">
        <v>27</v>
      </c>
      <c r="AF29073">
        <v>10</v>
      </c>
      <c r="AG29073">
        <v>2018</v>
      </c>
      <c r="AH29073">
        <v>2476004</v>
      </c>
      <c r="AI29073">
        <v>2476004</v>
      </c>
      <c r="AJ29073" s="1" t="s">
        <v>67</v>
      </c>
      <c r="AK29073" s="1" t="s">
        <v>1032</v>
      </c>
      <c r="AL29073" s="1" t="s">
        <v>1104</v>
      </c>
      <c r="AM29073" s="1" t="s">
        <v>66156</v>
      </c>
      <c r="AN29073" s="1" t="s">
        <v>59</v>
      </c>
      <c r="AO29073" s="1" t="s">
        <v>59</v>
      </c>
      <c r="AP29073" s="2"/>
      <c r="AQ29073" s="1" t="s">
        <v>920</v>
      </c>
      <c r="AR29073" s="1" t="s">
        <v>59</v>
      </c>
      <c r="AS29073" s="1" t="s">
        <v>1517</v>
      </c>
      <c r="AT29073" s="1" t="s">
        <v>59</v>
      </c>
      <c r="AU29073" s="1" t="s">
        <v>59</v>
      </c>
      <c r="AV29073" s="2">
        <v>45399.395003750004</v>
      </c>
      <c r="AW29073" s="1" t="s">
        <v>59</v>
      </c>
      <c r="AX29073" s="1" t="s">
        <v>1036</v>
      </c>
    </row>
    <row r="29074" spans="1:50" x14ac:dyDescent="0.35">
      <c r="A29074">
        <v>2198346841</v>
      </c>
      <c r="B29074" s="1" t="s">
        <v>1028</v>
      </c>
      <c r="C29074" s="1" t="s">
        <v>66157</v>
      </c>
      <c r="D29074" s="1" t="s">
        <v>52</v>
      </c>
      <c r="E29074" s="1" t="s">
        <v>53</v>
      </c>
      <c r="F29074" s="1" t="s">
        <v>54</v>
      </c>
      <c r="G29074" s="1" t="s">
        <v>55</v>
      </c>
      <c r="H29074" s="1" t="s">
        <v>56</v>
      </c>
      <c r="I29074" s="1" t="s">
        <v>148</v>
      </c>
      <c r="J29074" s="1" t="s">
        <v>149</v>
      </c>
      <c r="K29074" s="1" t="s">
        <v>59</v>
      </c>
      <c r="L29074" s="1" t="s">
        <v>60</v>
      </c>
      <c r="M29074" s="1" t="s">
        <v>150</v>
      </c>
      <c r="N29074" s="1" t="s">
        <v>149</v>
      </c>
      <c r="O29074" s="1" t="s">
        <v>59</v>
      </c>
      <c r="P29074" s="1" t="s">
        <v>62</v>
      </c>
      <c r="Q29074" s="1" t="s">
        <v>1864</v>
      </c>
      <c r="R29074" s="1" t="s">
        <v>479</v>
      </c>
      <c r="S29074" s="1" t="s">
        <v>64</v>
      </c>
      <c r="T29074">
        <v>2</v>
      </c>
      <c r="U29074" s="1" t="s">
        <v>1030</v>
      </c>
      <c r="V29074">
        <v>6.320417</v>
      </c>
      <c r="W29074">
        <v>100.48138400000001</v>
      </c>
      <c r="Y29074" s="1" t="s">
        <v>59</v>
      </c>
      <c r="Z29074" s="1" t="s">
        <v>59</v>
      </c>
      <c r="AA29074" s="1" t="s">
        <v>59</v>
      </c>
      <c r="AB29074" s="1" t="s">
        <v>59</v>
      </c>
      <c r="AC29074" s="1" t="s">
        <v>59</v>
      </c>
      <c r="AD29074" s="1" t="s">
        <v>46422</v>
      </c>
      <c r="AE29074">
        <v>27</v>
      </c>
      <c r="AF29074">
        <v>10</v>
      </c>
      <c r="AG29074">
        <v>2018</v>
      </c>
      <c r="AH29074">
        <v>2476030</v>
      </c>
      <c r="AI29074">
        <v>2476030</v>
      </c>
      <c r="AJ29074" s="1" t="s">
        <v>67</v>
      </c>
      <c r="AK29074" s="1" t="s">
        <v>1032</v>
      </c>
      <c r="AL29074" s="1" t="s">
        <v>1104</v>
      </c>
      <c r="AM29074" s="1" t="s">
        <v>66158</v>
      </c>
      <c r="AN29074" s="1" t="s">
        <v>59</v>
      </c>
      <c r="AO29074" s="1" t="s">
        <v>59</v>
      </c>
      <c r="AP29074" s="2"/>
      <c r="AQ29074" s="1" t="s">
        <v>920</v>
      </c>
      <c r="AR29074" s="1" t="s">
        <v>59</v>
      </c>
      <c r="AS29074" s="1" t="s">
        <v>6588</v>
      </c>
      <c r="AT29074" s="1" t="s">
        <v>59</v>
      </c>
      <c r="AU29074" s="1" t="s">
        <v>59</v>
      </c>
      <c r="AV29074" s="2">
        <v>45399.43355883102</v>
      </c>
      <c r="AW29074" s="1" t="s">
        <v>59</v>
      </c>
      <c r="AX29074" s="1" t="s">
        <v>1047</v>
      </c>
    </row>
    <row r="29075" spans="1:50" x14ac:dyDescent="0.35">
      <c r="A29075">
        <v>2198343624</v>
      </c>
      <c r="B29075" s="1" t="s">
        <v>1028</v>
      </c>
      <c r="C29075" s="1" t="s">
        <v>66159</v>
      </c>
      <c r="D29075" s="1" t="s">
        <v>52</v>
      </c>
      <c r="E29075" s="1" t="s">
        <v>53</v>
      </c>
      <c r="F29075" s="1" t="s">
        <v>54</v>
      </c>
      <c r="G29075" s="1" t="s">
        <v>55</v>
      </c>
      <c r="H29075" s="1" t="s">
        <v>56</v>
      </c>
      <c r="I29075" s="1" t="s">
        <v>908</v>
      </c>
      <c r="J29075" s="1" t="s">
        <v>909</v>
      </c>
      <c r="K29075" s="1" t="s">
        <v>59</v>
      </c>
      <c r="L29075" s="1" t="s">
        <v>60</v>
      </c>
      <c r="M29075" s="1" t="s">
        <v>910</v>
      </c>
      <c r="N29075" s="1" t="s">
        <v>909</v>
      </c>
      <c r="O29075" s="1" t="s">
        <v>59</v>
      </c>
      <c r="P29075" s="1" t="s">
        <v>62</v>
      </c>
      <c r="Q29075" s="1" t="s">
        <v>30233</v>
      </c>
      <c r="R29075" s="1" t="s">
        <v>82</v>
      </c>
      <c r="S29075" s="1" t="s">
        <v>64</v>
      </c>
      <c r="U29075" s="1" t="s">
        <v>1030</v>
      </c>
      <c r="V29075">
        <v>4.6360080000000004</v>
      </c>
      <c r="W29075">
        <v>102.40692</v>
      </c>
      <c r="Y29075" s="1" t="s">
        <v>59</v>
      </c>
      <c r="Z29075" s="1" t="s">
        <v>59</v>
      </c>
      <c r="AA29075" s="1" t="s">
        <v>59</v>
      </c>
      <c r="AB29075" s="1" t="s">
        <v>59</v>
      </c>
      <c r="AC29075" s="1" t="s">
        <v>59</v>
      </c>
      <c r="AD29075" s="1" t="s">
        <v>45181</v>
      </c>
      <c r="AE29075">
        <v>13</v>
      </c>
      <c r="AF29075">
        <v>1</v>
      </c>
      <c r="AG29075">
        <v>2018</v>
      </c>
      <c r="AH29075">
        <v>2475916</v>
      </c>
      <c r="AI29075">
        <v>2475916</v>
      </c>
      <c r="AJ29075" s="1" t="s">
        <v>67</v>
      </c>
      <c r="AK29075" s="1" t="s">
        <v>1032</v>
      </c>
      <c r="AL29075" s="1" t="s">
        <v>1033</v>
      </c>
      <c r="AM29075" s="1" t="s">
        <v>66160</v>
      </c>
      <c r="AN29075" s="1" t="s">
        <v>59</v>
      </c>
      <c r="AO29075" s="1" t="s">
        <v>59</v>
      </c>
      <c r="AP29075" s="2"/>
      <c r="AQ29075" s="1" t="s">
        <v>920</v>
      </c>
      <c r="AR29075" s="1" t="s">
        <v>59</v>
      </c>
      <c r="AS29075" s="1" t="s">
        <v>26438</v>
      </c>
      <c r="AT29075" s="1" t="s">
        <v>59</v>
      </c>
      <c r="AU29075" s="1" t="s">
        <v>59</v>
      </c>
      <c r="AV29075" s="2">
        <v>45399.394420555553</v>
      </c>
      <c r="AW29075" s="1" t="s">
        <v>59</v>
      </c>
      <c r="AX29075" s="1" t="s">
        <v>1047</v>
      </c>
    </row>
    <row r="29076" spans="1:50" x14ac:dyDescent="0.35">
      <c r="A29076">
        <v>2198342114</v>
      </c>
      <c r="B29076" s="1" t="s">
        <v>1028</v>
      </c>
      <c r="C29076" s="1" t="s">
        <v>66161</v>
      </c>
      <c r="D29076" s="1" t="s">
        <v>52</v>
      </c>
      <c r="E29076" s="1" t="s">
        <v>53</v>
      </c>
      <c r="F29076" s="1" t="s">
        <v>54</v>
      </c>
      <c r="G29076" s="1" t="s">
        <v>55</v>
      </c>
      <c r="H29076" s="1" t="s">
        <v>56</v>
      </c>
      <c r="I29076" s="1" t="s">
        <v>76</v>
      </c>
      <c r="J29076" s="1" t="s">
        <v>95</v>
      </c>
      <c r="K29076" s="1" t="s">
        <v>59</v>
      </c>
      <c r="L29076" s="1" t="s">
        <v>60</v>
      </c>
      <c r="M29076" s="1" t="s">
        <v>96</v>
      </c>
      <c r="N29076" s="1" t="s">
        <v>95</v>
      </c>
      <c r="O29076" s="1" t="s">
        <v>59</v>
      </c>
      <c r="P29076" s="1" t="s">
        <v>62</v>
      </c>
      <c r="Q29076" s="1" t="s">
        <v>66162</v>
      </c>
      <c r="R29076" s="1" t="s">
        <v>63</v>
      </c>
      <c r="S29076" s="1" t="s">
        <v>64</v>
      </c>
      <c r="T29076">
        <v>2</v>
      </c>
      <c r="U29076" s="1" t="s">
        <v>1030</v>
      </c>
      <c r="V29076">
        <v>5.9663839999999997</v>
      </c>
      <c r="W29076">
        <v>116.014015</v>
      </c>
      <c r="Y29076" s="1" t="s">
        <v>59</v>
      </c>
      <c r="Z29076" s="1" t="s">
        <v>59</v>
      </c>
      <c r="AA29076" s="1" t="s">
        <v>59</v>
      </c>
      <c r="AB29076" s="1" t="s">
        <v>59</v>
      </c>
      <c r="AC29076" s="1" t="s">
        <v>59</v>
      </c>
      <c r="AD29076" s="1" t="s">
        <v>53670</v>
      </c>
      <c r="AE29076">
        <v>22</v>
      </c>
      <c r="AF29076">
        <v>2</v>
      </c>
      <c r="AG29076">
        <v>2018</v>
      </c>
      <c r="AH29076">
        <v>2475991</v>
      </c>
      <c r="AI29076">
        <v>2475991</v>
      </c>
      <c r="AJ29076" s="1" t="s">
        <v>67</v>
      </c>
      <c r="AK29076" s="1" t="s">
        <v>1032</v>
      </c>
      <c r="AL29076" s="1" t="s">
        <v>1845</v>
      </c>
      <c r="AM29076" s="1" t="s">
        <v>66163</v>
      </c>
      <c r="AN29076" s="1" t="s">
        <v>59</v>
      </c>
      <c r="AO29076" s="1" t="s">
        <v>59</v>
      </c>
      <c r="AP29076" s="2"/>
      <c r="AQ29076" s="1" t="s">
        <v>920</v>
      </c>
      <c r="AR29076" s="1" t="s">
        <v>59</v>
      </c>
      <c r="AS29076" s="1" t="s">
        <v>66164</v>
      </c>
      <c r="AT29076" s="1" t="s">
        <v>59</v>
      </c>
      <c r="AU29076" s="1" t="s">
        <v>59</v>
      </c>
      <c r="AV29076" s="2">
        <v>45399.455082384258</v>
      </c>
      <c r="AW29076" s="1" t="s">
        <v>59</v>
      </c>
      <c r="AX29076" s="1" t="s">
        <v>1047</v>
      </c>
    </row>
    <row r="29077" spans="1:50" x14ac:dyDescent="0.35">
      <c r="A29077">
        <v>2198341483</v>
      </c>
      <c r="B29077" s="1" t="s">
        <v>1028</v>
      </c>
      <c r="C29077" s="1" t="s">
        <v>66165</v>
      </c>
      <c r="D29077" s="1" t="s">
        <v>52</v>
      </c>
      <c r="E29077" s="1" t="s">
        <v>53</v>
      </c>
      <c r="F29077" s="1" t="s">
        <v>54</v>
      </c>
      <c r="G29077" s="1" t="s">
        <v>55</v>
      </c>
      <c r="H29077" s="1" t="s">
        <v>56</v>
      </c>
      <c r="I29077" s="1" t="s">
        <v>57</v>
      </c>
      <c r="J29077" s="1" t="s">
        <v>58</v>
      </c>
      <c r="K29077" s="1" t="s">
        <v>59</v>
      </c>
      <c r="L29077" s="1" t="s">
        <v>60</v>
      </c>
      <c r="M29077" s="1" t="s">
        <v>61</v>
      </c>
      <c r="N29077" s="1" t="s">
        <v>58</v>
      </c>
      <c r="O29077" s="1" t="s">
        <v>59</v>
      </c>
      <c r="P29077" s="1" t="s">
        <v>62</v>
      </c>
      <c r="Q29077" s="1" t="s">
        <v>2047</v>
      </c>
      <c r="R29077" s="1" t="s">
        <v>82</v>
      </c>
      <c r="S29077" s="1" t="s">
        <v>64</v>
      </c>
      <c r="U29077" s="1" t="s">
        <v>1030</v>
      </c>
      <c r="V29077">
        <v>3.4092410000000002</v>
      </c>
      <c r="W29077">
        <v>101.84481</v>
      </c>
      <c r="Y29077" s="1" t="s">
        <v>59</v>
      </c>
      <c r="Z29077" s="1" t="s">
        <v>59</v>
      </c>
      <c r="AA29077" s="1" t="s">
        <v>59</v>
      </c>
      <c r="AB29077" s="1" t="s">
        <v>59</v>
      </c>
      <c r="AC29077" s="1" t="s">
        <v>59</v>
      </c>
      <c r="AD29077" s="1" t="s">
        <v>66166</v>
      </c>
      <c r="AE29077">
        <v>17</v>
      </c>
      <c r="AF29077">
        <v>1</v>
      </c>
      <c r="AG29077">
        <v>2018</v>
      </c>
      <c r="AH29077">
        <v>2476004</v>
      </c>
      <c r="AI29077">
        <v>2476004</v>
      </c>
      <c r="AJ29077" s="1" t="s">
        <v>67</v>
      </c>
      <c r="AK29077" s="1" t="s">
        <v>1032</v>
      </c>
      <c r="AL29077" s="1" t="s">
        <v>1033</v>
      </c>
      <c r="AM29077" s="1" t="s">
        <v>66167</v>
      </c>
      <c r="AN29077" s="1" t="s">
        <v>59</v>
      </c>
      <c r="AO29077" s="1" t="s">
        <v>59</v>
      </c>
      <c r="AP29077" s="2"/>
      <c r="AQ29077" s="1" t="s">
        <v>920</v>
      </c>
      <c r="AR29077" s="1" t="s">
        <v>59</v>
      </c>
      <c r="AS29077" s="1" t="s">
        <v>26438</v>
      </c>
      <c r="AT29077" s="1" t="s">
        <v>59</v>
      </c>
      <c r="AU29077" s="1" t="s">
        <v>59</v>
      </c>
      <c r="AV29077" s="2">
        <v>45399.425003460645</v>
      </c>
      <c r="AW29077" s="1" t="s">
        <v>59</v>
      </c>
      <c r="AX29077" s="1" t="s">
        <v>1036</v>
      </c>
    </row>
    <row r="29078" spans="1:50" x14ac:dyDescent="0.35">
      <c r="A29078">
        <v>2198339636</v>
      </c>
      <c r="B29078" s="1" t="s">
        <v>1028</v>
      </c>
      <c r="C29078" s="1" t="s">
        <v>66168</v>
      </c>
      <c r="D29078" s="1" t="s">
        <v>52</v>
      </c>
      <c r="E29078" s="1" t="s">
        <v>53</v>
      </c>
      <c r="F29078" s="1" t="s">
        <v>54</v>
      </c>
      <c r="G29078" s="1" t="s">
        <v>55</v>
      </c>
      <c r="H29078" s="1" t="s">
        <v>56</v>
      </c>
      <c r="I29078" s="1" t="s">
        <v>76</v>
      </c>
      <c r="J29078" s="1" t="s">
        <v>77</v>
      </c>
      <c r="K29078" s="1" t="s">
        <v>59</v>
      </c>
      <c r="L29078" s="1" t="s">
        <v>60</v>
      </c>
      <c r="M29078" s="1" t="s">
        <v>78</v>
      </c>
      <c r="N29078" s="1" t="s">
        <v>77</v>
      </c>
      <c r="O29078" s="1" t="s">
        <v>59</v>
      </c>
      <c r="P29078" s="1" t="s">
        <v>62</v>
      </c>
      <c r="Q29078" s="1" t="s">
        <v>2047</v>
      </c>
      <c r="R29078" s="1" t="s">
        <v>82</v>
      </c>
      <c r="S29078" s="1" t="s">
        <v>64</v>
      </c>
      <c r="U29078" s="1" t="s">
        <v>1030</v>
      </c>
      <c r="V29078">
        <v>3.4092410000000002</v>
      </c>
      <c r="W29078">
        <v>101.84481</v>
      </c>
      <c r="Y29078" s="1" t="s">
        <v>59</v>
      </c>
      <c r="Z29078" s="1" t="s">
        <v>59</v>
      </c>
      <c r="AA29078" s="1" t="s">
        <v>59</v>
      </c>
      <c r="AB29078" s="1" t="s">
        <v>59</v>
      </c>
      <c r="AC29078" s="1" t="s">
        <v>59</v>
      </c>
      <c r="AD29078" s="1" t="s">
        <v>66166</v>
      </c>
      <c r="AE29078">
        <v>17</v>
      </c>
      <c r="AF29078">
        <v>1</v>
      </c>
      <c r="AG29078">
        <v>2018</v>
      </c>
      <c r="AH29078">
        <v>2475989</v>
      </c>
      <c r="AI29078">
        <v>2475989</v>
      </c>
      <c r="AJ29078" s="1" t="s">
        <v>67</v>
      </c>
      <c r="AK29078" s="1" t="s">
        <v>1032</v>
      </c>
      <c r="AL29078" s="1" t="s">
        <v>1033</v>
      </c>
      <c r="AM29078" s="1" t="s">
        <v>66169</v>
      </c>
      <c r="AN29078" s="1" t="s">
        <v>59</v>
      </c>
      <c r="AO29078" s="1" t="s">
        <v>59</v>
      </c>
      <c r="AP29078" s="2"/>
      <c r="AQ29078" s="1" t="s">
        <v>920</v>
      </c>
      <c r="AR29078" s="1" t="s">
        <v>59</v>
      </c>
      <c r="AS29078" s="1" t="s">
        <v>26438</v>
      </c>
      <c r="AT29078" s="1" t="s">
        <v>59</v>
      </c>
      <c r="AU29078" s="1" t="s">
        <v>59</v>
      </c>
      <c r="AV29078" s="2">
        <v>45399.425002164353</v>
      </c>
      <c r="AW29078" s="1" t="s">
        <v>59</v>
      </c>
      <c r="AX29078" s="1" t="s">
        <v>1036</v>
      </c>
    </row>
    <row r="29079" spans="1:50" x14ac:dyDescent="0.35">
      <c r="A29079">
        <v>2198229261</v>
      </c>
      <c r="B29079" s="1" t="s">
        <v>1028</v>
      </c>
      <c r="C29079" s="1" t="s">
        <v>66170</v>
      </c>
      <c r="D29079" s="1" t="s">
        <v>52</v>
      </c>
      <c r="E29079" s="1" t="s">
        <v>53</v>
      </c>
      <c r="F29079" s="1" t="s">
        <v>54</v>
      </c>
      <c r="G29079" s="1" t="s">
        <v>55</v>
      </c>
      <c r="H29079" s="1" t="s">
        <v>56</v>
      </c>
      <c r="I29079" s="1" t="s">
        <v>76</v>
      </c>
      <c r="J29079" s="1" t="s">
        <v>95</v>
      </c>
      <c r="K29079" s="1" t="s">
        <v>59</v>
      </c>
      <c r="L29079" s="1" t="s">
        <v>60</v>
      </c>
      <c r="M29079" s="1" t="s">
        <v>96</v>
      </c>
      <c r="N29079" s="1" t="s">
        <v>95</v>
      </c>
      <c r="O29079" s="1" t="s">
        <v>59</v>
      </c>
      <c r="P29079" s="1" t="s">
        <v>62</v>
      </c>
      <c r="Q29079" s="1" t="s">
        <v>1179</v>
      </c>
      <c r="R29079" s="1" t="s">
        <v>63</v>
      </c>
      <c r="S29079" s="1" t="s">
        <v>64</v>
      </c>
      <c r="T29079">
        <v>1</v>
      </c>
      <c r="U29079" s="1" t="s">
        <v>1030</v>
      </c>
      <c r="V29079">
        <v>5.6855089999999997</v>
      </c>
      <c r="W29079">
        <v>118.38119500000001</v>
      </c>
      <c r="Y29079" s="1" t="s">
        <v>59</v>
      </c>
      <c r="Z29079" s="1" t="s">
        <v>59</v>
      </c>
      <c r="AA29079" s="1" t="s">
        <v>59</v>
      </c>
      <c r="AB29079" s="1" t="s">
        <v>59</v>
      </c>
      <c r="AC29079" s="1" t="s">
        <v>59</v>
      </c>
      <c r="AD29079" s="1" t="s">
        <v>63517</v>
      </c>
      <c r="AE29079">
        <v>23</v>
      </c>
      <c r="AF29079">
        <v>7</v>
      </c>
      <c r="AG29079">
        <v>2018</v>
      </c>
      <c r="AH29079">
        <v>2475991</v>
      </c>
      <c r="AI29079">
        <v>2475991</v>
      </c>
      <c r="AJ29079" s="1" t="s">
        <v>67</v>
      </c>
      <c r="AK29079" s="1" t="s">
        <v>1032</v>
      </c>
      <c r="AL29079" s="1" t="s">
        <v>1033</v>
      </c>
      <c r="AM29079" s="1" t="s">
        <v>66171</v>
      </c>
      <c r="AN29079" s="1" t="s">
        <v>59</v>
      </c>
      <c r="AO29079" s="1" t="s">
        <v>59</v>
      </c>
      <c r="AP29079" s="2"/>
      <c r="AQ29079" s="1" t="s">
        <v>920</v>
      </c>
      <c r="AR29079" s="1" t="s">
        <v>59</v>
      </c>
      <c r="AS29079" s="1" t="s">
        <v>63519</v>
      </c>
      <c r="AT29079" s="1" t="s">
        <v>59</v>
      </c>
      <c r="AU29079" s="1" t="s">
        <v>59</v>
      </c>
      <c r="AV29079" s="2">
        <v>45399.424573865741</v>
      </c>
      <c r="AW29079" s="1" t="s">
        <v>59</v>
      </c>
      <c r="AX29079" s="1" t="s">
        <v>1036</v>
      </c>
    </row>
    <row r="29080" spans="1:50" x14ac:dyDescent="0.35">
      <c r="A29080">
        <v>2198214432</v>
      </c>
      <c r="B29080" s="1" t="s">
        <v>1028</v>
      </c>
      <c r="C29080" s="1" t="s">
        <v>66172</v>
      </c>
      <c r="D29080" s="1" t="s">
        <v>52</v>
      </c>
      <c r="E29080" s="1" t="s">
        <v>53</v>
      </c>
      <c r="F29080" s="1" t="s">
        <v>54</v>
      </c>
      <c r="G29080" s="1" t="s">
        <v>55</v>
      </c>
      <c r="H29080" s="1" t="s">
        <v>56</v>
      </c>
      <c r="I29080" s="1" t="s">
        <v>76</v>
      </c>
      <c r="J29080" s="1" t="s">
        <v>95</v>
      </c>
      <c r="K29080" s="1" t="s">
        <v>59</v>
      </c>
      <c r="L29080" s="1" t="s">
        <v>60</v>
      </c>
      <c r="M29080" s="1" t="s">
        <v>96</v>
      </c>
      <c r="N29080" s="1" t="s">
        <v>95</v>
      </c>
      <c r="O29080" s="1" t="s">
        <v>59</v>
      </c>
      <c r="P29080" s="1" t="s">
        <v>62</v>
      </c>
      <c r="Q29080" s="1" t="s">
        <v>1179</v>
      </c>
      <c r="R29080" s="1" t="s">
        <v>63</v>
      </c>
      <c r="S29080" s="1" t="s">
        <v>64</v>
      </c>
      <c r="T29080">
        <v>1</v>
      </c>
      <c r="U29080" s="1" t="s">
        <v>1030</v>
      </c>
      <c r="V29080">
        <v>5.6855089999999997</v>
      </c>
      <c r="W29080">
        <v>118.38119500000001</v>
      </c>
      <c r="Y29080" s="1" t="s">
        <v>59</v>
      </c>
      <c r="Z29080" s="1" t="s">
        <v>59</v>
      </c>
      <c r="AA29080" s="1" t="s">
        <v>59</v>
      </c>
      <c r="AB29080" s="1" t="s">
        <v>59</v>
      </c>
      <c r="AC29080" s="1" t="s">
        <v>59</v>
      </c>
      <c r="AD29080" s="1" t="s">
        <v>28410</v>
      </c>
      <c r="AE29080">
        <v>22</v>
      </c>
      <c r="AF29080">
        <v>7</v>
      </c>
      <c r="AG29080">
        <v>2018</v>
      </c>
      <c r="AH29080">
        <v>2475991</v>
      </c>
      <c r="AI29080">
        <v>2475991</v>
      </c>
      <c r="AJ29080" s="1" t="s">
        <v>67</v>
      </c>
      <c r="AK29080" s="1" t="s">
        <v>1032</v>
      </c>
      <c r="AL29080" s="1" t="s">
        <v>1033</v>
      </c>
      <c r="AM29080" s="1" t="s">
        <v>66173</v>
      </c>
      <c r="AN29080" s="1" t="s">
        <v>59</v>
      </c>
      <c r="AO29080" s="1" t="s">
        <v>59</v>
      </c>
      <c r="AP29080" s="2"/>
      <c r="AQ29080" s="1" t="s">
        <v>920</v>
      </c>
      <c r="AR29080" s="1" t="s">
        <v>59</v>
      </c>
      <c r="AS29080" s="1" t="s">
        <v>63519</v>
      </c>
      <c r="AT29080" s="1" t="s">
        <v>59</v>
      </c>
      <c r="AU29080" s="1" t="s">
        <v>59</v>
      </c>
      <c r="AV29080" s="2">
        <v>45399.423535381946</v>
      </c>
      <c r="AW29080" s="1" t="s">
        <v>59</v>
      </c>
      <c r="AX29080" s="1" t="s">
        <v>1036</v>
      </c>
    </row>
    <row r="29081" spans="1:50" x14ac:dyDescent="0.35">
      <c r="A29081">
        <v>2198087483</v>
      </c>
      <c r="B29081" s="1" t="s">
        <v>1028</v>
      </c>
      <c r="C29081" s="1" t="s">
        <v>66174</v>
      </c>
      <c r="D29081" s="1" t="s">
        <v>52</v>
      </c>
      <c r="E29081" s="1" t="s">
        <v>53</v>
      </c>
      <c r="F29081" s="1" t="s">
        <v>54</v>
      </c>
      <c r="G29081" s="1" t="s">
        <v>55</v>
      </c>
      <c r="H29081" s="1" t="s">
        <v>56</v>
      </c>
      <c r="I29081" s="1" t="s">
        <v>111</v>
      </c>
      <c r="J29081" s="1" t="s">
        <v>112</v>
      </c>
      <c r="K29081" s="1" t="s">
        <v>59</v>
      </c>
      <c r="L29081" s="1" t="s">
        <v>60</v>
      </c>
      <c r="M29081" s="1" t="s">
        <v>113</v>
      </c>
      <c r="N29081" s="1" t="s">
        <v>112</v>
      </c>
      <c r="O29081" s="1" t="s">
        <v>59</v>
      </c>
      <c r="P29081" s="1" t="s">
        <v>62</v>
      </c>
      <c r="Q29081" s="1" t="s">
        <v>1136</v>
      </c>
      <c r="R29081" s="1" t="s">
        <v>63</v>
      </c>
      <c r="S29081" s="1" t="s">
        <v>64</v>
      </c>
      <c r="U29081" s="1" t="s">
        <v>1030</v>
      </c>
      <c r="V29081">
        <v>5.8761390000000002</v>
      </c>
      <c r="W29081">
        <v>117.94414500000001</v>
      </c>
      <c r="Y29081" s="1" t="s">
        <v>59</v>
      </c>
      <c r="Z29081" s="1" t="s">
        <v>59</v>
      </c>
      <c r="AA29081" s="1" t="s">
        <v>59</v>
      </c>
      <c r="AB29081" s="1" t="s">
        <v>59</v>
      </c>
      <c r="AC29081" s="1" t="s">
        <v>59</v>
      </c>
      <c r="AD29081" s="1" t="s">
        <v>26535</v>
      </c>
      <c r="AE29081">
        <v>30</v>
      </c>
      <c r="AF29081">
        <v>7</v>
      </c>
      <c r="AG29081">
        <v>2018</v>
      </c>
      <c r="AH29081">
        <v>2475930</v>
      </c>
      <c r="AI29081">
        <v>2475930</v>
      </c>
      <c r="AJ29081" s="1" t="s">
        <v>67</v>
      </c>
      <c r="AK29081" s="1" t="s">
        <v>1032</v>
      </c>
      <c r="AL29081" s="1" t="s">
        <v>1033</v>
      </c>
      <c r="AM29081" s="1" t="s">
        <v>66175</v>
      </c>
      <c r="AN29081" s="1" t="s">
        <v>59</v>
      </c>
      <c r="AO29081" s="1" t="s">
        <v>59</v>
      </c>
      <c r="AP29081" s="2"/>
      <c r="AQ29081" s="1" t="s">
        <v>920</v>
      </c>
      <c r="AR29081" s="1" t="s">
        <v>59</v>
      </c>
      <c r="AS29081" s="1" t="s">
        <v>43247</v>
      </c>
      <c r="AT29081" s="1" t="s">
        <v>59</v>
      </c>
      <c r="AU29081" s="1" t="s">
        <v>59</v>
      </c>
      <c r="AV29081" s="2">
        <v>45399.424991215281</v>
      </c>
      <c r="AW29081" s="1" t="s">
        <v>59</v>
      </c>
      <c r="AX29081" s="1" t="s">
        <v>1036</v>
      </c>
    </row>
    <row r="29082" spans="1:50" x14ac:dyDescent="0.35">
      <c r="A29082">
        <v>2198065660</v>
      </c>
      <c r="B29082" s="1" t="s">
        <v>1028</v>
      </c>
      <c r="C29082" s="1" t="s">
        <v>66176</v>
      </c>
      <c r="D29082" s="1" t="s">
        <v>52</v>
      </c>
      <c r="E29082" s="1" t="s">
        <v>53</v>
      </c>
      <c r="F29082" s="1" t="s">
        <v>54</v>
      </c>
      <c r="G29082" s="1" t="s">
        <v>55</v>
      </c>
      <c r="H29082" s="1" t="s">
        <v>56</v>
      </c>
      <c r="I29082" s="1" t="s">
        <v>148</v>
      </c>
      <c r="J29082" s="1" t="s">
        <v>149</v>
      </c>
      <c r="K29082" s="1" t="s">
        <v>59</v>
      </c>
      <c r="L29082" s="1" t="s">
        <v>60</v>
      </c>
      <c r="M29082" s="1" t="s">
        <v>150</v>
      </c>
      <c r="N29082" s="1" t="s">
        <v>149</v>
      </c>
      <c r="O29082" s="1" t="s">
        <v>59</v>
      </c>
      <c r="P29082" s="1" t="s">
        <v>62</v>
      </c>
      <c r="Q29082" s="1" t="s">
        <v>2125</v>
      </c>
      <c r="R29082" s="1" t="s">
        <v>63</v>
      </c>
      <c r="S29082" s="1" t="s">
        <v>64</v>
      </c>
      <c r="T29082">
        <v>2</v>
      </c>
      <c r="U29082" s="1" t="s">
        <v>1030</v>
      </c>
      <c r="V29082">
        <v>5.5042900000000001</v>
      </c>
      <c r="W29082">
        <v>118.27074</v>
      </c>
      <c r="Y29082" s="1" t="s">
        <v>59</v>
      </c>
      <c r="Z29082" s="1" t="s">
        <v>59</v>
      </c>
      <c r="AA29082" s="1" t="s">
        <v>59</v>
      </c>
      <c r="AB29082" s="1" t="s">
        <v>59</v>
      </c>
      <c r="AC29082" s="1" t="s">
        <v>59</v>
      </c>
      <c r="AD29082" s="1" t="s">
        <v>31981</v>
      </c>
      <c r="AE29082">
        <v>28</v>
      </c>
      <c r="AF29082">
        <v>7</v>
      </c>
      <c r="AG29082">
        <v>2018</v>
      </c>
      <c r="AH29082">
        <v>2476030</v>
      </c>
      <c r="AI29082">
        <v>2476030</v>
      </c>
      <c r="AJ29082" s="1" t="s">
        <v>67</v>
      </c>
      <c r="AK29082" s="1" t="s">
        <v>1032</v>
      </c>
      <c r="AL29082" s="1" t="s">
        <v>1033</v>
      </c>
      <c r="AM29082" s="1" t="s">
        <v>66177</v>
      </c>
      <c r="AN29082" s="1" t="s">
        <v>59</v>
      </c>
      <c r="AO29082" s="1" t="s">
        <v>59</v>
      </c>
      <c r="AP29082" s="2"/>
      <c r="AQ29082" s="1" t="s">
        <v>920</v>
      </c>
      <c r="AR29082" s="1" t="s">
        <v>59</v>
      </c>
      <c r="AS29082" s="1" t="s">
        <v>65618</v>
      </c>
      <c r="AT29082" s="1" t="s">
        <v>59</v>
      </c>
      <c r="AU29082" s="1" t="s">
        <v>59</v>
      </c>
      <c r="AV29082" s="2">
        <v>45399.409921990744</v>
      </c>
      <c r="AW29082" s="1" t="s">
        <v>59</v>
      </c>
      <c r="AX29082" s="1" t="s">
        <v>1047</v>
      </c>
    </row>
    <row r="29083" spans="1:50" x14ac:dyDescent="0.35">
      <c r="A29083">
        <v>2198050716</v>
      </c>
      <c r="B29083" s="1" t="s">
        <v>1028</v>
      </c>
      <c r="C29083" s="1" t="s">
        <v>66178</v>
      </c>
      <c r="D29083" s="1" t="s">
        <v>52</v>
      </c>
      <c r="E29083" s="1" t="s">
        <v>53</v>
      </c>
      <c r="F29083" s="1" t="s">
        <v>54</v>
      </c>
      <c r="G29083" s="1" t="s">
        <v>55</v>
      </c>
      <c r="H29083" s="1" t="s">
        <v>56</v>
      </c>
      <c r="I29083" s="1" t="s">
        <v>76</v>
      </c>
      <c r="J29083" s="1" t="s">
        <v>95</v>
      </c>
      <c r="K29083" s="1" t="s">
        <v>59</v>
      </c>
      <c r="L29083" s="1" t="s">
        <v>60</v>
      </c>
      <c r="M29083" s="1" t="s">
        <v>96</v>
      </c>
      <c r="N29083" s="1" t="s">
        <v>95</v>
      </c>
      <c r="O29083" s="1" t="s">
        <v>59</v>
      </c>
      <c r="P29083" s="1" t="s">
        <v>62</v>
      </c>
      <c r="Q29083" s="1" t="s">
        <v>1197</v>
      </c>
      <c r="R29083" s="1" t="s">
        <v>63</v>
      </c>
      <c r="S29083" s="1" t="s">
        <v>64</v>
      </c>
      <c r="T29083">
        <v>4</v>
      </c>
      <c r="U29083" s="1" t="s">
        <v>1030</v>
      </c>
      <c r="V29083">
        <v>5.4649460000000003</v>
      </c>
      <c r="W29083">
        <v>118.25358</v>
      </c>
      <c r="Y29083" s="1" t="s">
        <v>59</v>
      </c>
      <c r="Z29083" s="1" t="s">
        <v>59</v>
      </c>
      <c r="AA29083" s="1" t="s">
        <v>59</v>
      </c>
      <c r="AB29083" s="1" t="s">
        <v>59</v>
      </c>
      <c r="AC29083" s="1" t="s">
        <v>59</v>
      </c>
      <c r="AD29083" s="1" t="s">
        <v>31981</v>
      </c>
      <c r="AE29083">
        <v>28</v>
      </c>
      <c r="AF29083">
        <v>7</v>
      </c>
      <c r="AG29083">
        <v>2018</v>
      </c>
      <c r="AH29083">
        <v>2475991</v>
      </c>
      <c r="AI29083">
        <v>2475991</v>
      </c>
      <c r="AJ29083" s="1" t="s">
        <v>67</v>
      </c>
      <c r="AK29083" s="1" t="s">
        <v>1032</v>
      </c>
      <c r="AL29083" s="1" t="s">
        <v>1033</v>
      </c>
      <c r="AM29083" s="1" t="s">
        <v>66179</v>
      </c>
      <c r="AN29083" s="1" t="s">
        <v>59</v>
      </c>
      <c r="AO29083" s="1" t="s">
        <v>59</v>
      </c>
      <c r="AP29083" s="2"/>
      <c r="AQ29083" s="1" t="s">
        <v>920</v>
      </c>
      <c r="AR29083" s="1" t="s">
        <v>59</v>
      </c>
      <c r="AS29083" s="1" t="s">
        <v>65618</v>
      </c>
      <c r="AT29083" s="1" t="s">
        <v>59</v>
      </c>
      <c r="AU29083" s="1" t="s">
        <v>59</v>
      </c>
      <c r="AV29083" s="2">
        <v>45399.408734317127</v>
      </c>
      <c r="AW29083" s="1" t="s">
        <v>59</v>
      </c>
      <c r="AX29083" s="1" t="s">
        <v>1036</v>
      </c>
    </row>
    <row r="29084" spans="1:50" x14ac:dyDescent="0.35">
      <c r="A29084">
        <v>2198049388</v>
      </c>
      <c r="B29084" s="1" t="s">
        <v>1028</v>
      </c>
      <c r="C29084" s="1" t="s">
        <v>66180</v>
      </c>
      <c r="D29084" s="1" t="s">
        <v>52</v>
      </c>
      <c r="E29084" s="1" t="s">
        <v>53</v>
      </c>
      <c r="F29084" s="1" t="s">
        <v>54</v>
      </c>
      <c r="G29084" s="1" t="s">
        <v>55</v>
      </c>
      <c r="H29084" s="1" t="s">
        <v>56</v>
      </c>
      <c r="I29084" s="1" t="s">
        <v>76</v>
      </c>
      <c r="J29084" s="1" t="s">
        <v>77</v>
      </c>
      <c r="K29084" s="1" t="s">
        <v>59</v>
      </c>
      <c r="L29084" s="1" t="s">
        <v>60</v>
      </c>
      <c r="M29084" s="1" t="s">
        <v>78</v>
      </c>
      <c r="N29084" s="1" t="s">
        <v>77</v>
      </c>
      <c r="O29084" s="1" t="s">
        <v>59</v>
      </c>
      <c r="P29084" s="1" t="s">
        <v>62</v>
      </c>
      <c r="Q29084" s="1" t="s">
        <v>2078</v>
      </c>
      <c r="R29084" s="1" t="s">
        <v>479</v>
      </c>
      <c r="S29084" s="1" t="s">
        <v>64</v>
      </c>
      <c r="T29084">
        <v>2</v>
      </c>
      <c r="U29084" s="1" t="s">
        <v>1030</v>
      </c>
      <c r="V29084">
        <v>6.2475860000000001</v>
      </c>
      <c r="W29084">
        <v>100.81462000000001</v>
      </c>
      <c r="Y29084" s="1" t="s">
        <v>59</v>
      </c>
      <c r="Z29084" s="1" t="s">
        <v>59</v>
      </c>
      <c r="AA29084" s="1" t="s">
        <v>59</v>
      </c>
      <c r="AB29084" s="1" t="s">
        <v>59</v>
      </c>
      <c r="AC29084" s="1" t="s">
        <v>59</v>
      </c>
      <c r="AD29084" s="1" t="s">
        <v>31981</v>
      </c>
      <c r="AE29084">
        <v>28</v>
      </c>
      <c r="AF29084">
        <v>7</v>
      </c>
      <c r="AG29084">
        <v>2018</v>
      </c>
      <c r="AH29084">
        <v>2475989</v>
      </c>
      <c r="AI29084">
        <v>2475989</v>
      </c>
      <c r="AJ29084" s="1" t="s">
        <v>67</v>
      </c>
      <c r="AK29084" s="1" t="s">
        <v>1032</v>
      </c>
      <c r="AL29084" s="1" t="s">
        <v>1033</v>
      </c>
      <c r="AM29084" s="1" t="s">
        <v>66181</v>
      </c>
      <c r="AN29084" s="1" t="s">
        <v>59</v>
      </c>
      <c r="AO29084" s="1" t="s">
        <v>59</v>
      </c>
      <c r="AP29084" s="2"/>
      <c r="AQ29084" s="1" t="s">
        <v>920</v>
      </c>
      <c r="AR29084" s="1" t="s">
        <v>59</v>
      </c>
      <c r="AS29084" s="1" t="s">
        <v>8471</v>
      </c>
      <c r="AT29084" s="1" t="s">
        <v>59</v>
      </c>
      <c r="AU29084" s="1" t="s">
        <v>59</v>
      </c>
      <c r="AV29084" s="2">
        <v>45399.455077604165</v>
      </c>
      <c r="AW29084" s="1" t="s">
        <v>59</v>
      </c>
      <c r="AX29084" s="1" t="s">
        <v>1047</v>
      </c>
    </row>
    <row r="29085" spans="1:50" x14ac:dyDescent="0.35">
      <c r="A29085">
        <v>2198044312</v>
      </c>
      <c r="B29085" s="1" t="s">
        <v>1028</v>
      </c>
      <c r="C29085" s="1" t="s">
        <v>66182</v>
      </c>
      <c r="D29085" s="1" t="s">
        <v>52</v>
      </c>
      <c r="E29085" s="1" t="s">
        <v>53</v>
      </c>
      <c r="F29085" s="1" t="s">
        <v>54</v>
      </c>
      <c r="G29085" s="1" t="s">
        <v>55</v>
      </c>
      <c r="H29085" s="1" t="s">
        <v>56</v>
      </c>
      <c r="I29085" s="1" t="s">
        <v>76</v>
      </c>
      <c r="J29085" s="1" t="s">
        <v>95</v>
      </c>
      <c r="K29085" s="1" t="s">
        <v>59</v>
      </c>
      <c r="L29085" s="1" t="s">
        <v>60</v>
      </c>
      <c r="M29085" s="1" t="s">
        <v>96</v>
      </c>
      <c r="N29085" s="1" t="s">
        <v>95</v>
      </c>
      <c r="O29085" s="1" t="s">
        <v>59</v>
      </c>
      <c r="P29085" s="1" t="s">
        <v>62</v>
      </c>
      <c r="Q29085" s="1" t="s">
        <v>2078</v>
      </c>
      <c r="R29085" s="1" t="s">
        <v>479</v>
      </c>
      <c r="S29085" s="1" t="s">
        <v>64</v>
      </c>
      <c r="T29085">
        <v>10</v>
      </c>
      <c r="U29085" s="1" t="s">
        <v>1030</v>
      </c>
      <c r="V29085">
        <v>6.2475860000000001</v>
      </c>
      <c r="W29085">
        <v>100.81462000000001</v>
      </c>
      <c r="Y29085" s="1" t="s">
        <v>59</v>
      </c>
      <c r="Z29085" s="1" t="s">
        <v>59</v>
      </c>
      <c r="AA29085" s="1" t="s">
        <v>59</v>
      </c>
      <c r="AB29085" s="1" t="s">
        <v>59</v>
      </c>
      <c r="AC29085" s="1" t="s">
        <v>59</v>
      </c>
      <c r="AD29085" s="1" t="s">
        <v>31981</v>
      </c>
      <c r="AE29085">
        <v>28</v>
      </c>
      <c r="AF29085">
        <v>7</v>
      </c>
      <c r="AG29085">
        <v>2018</v>
      </c>
      <c r="AH29085">
        <v>2475991</v>
      </c>
      <c r="AI29085">
        <v>2475991</v>
      </c>
      <c r="AJ29085" s="1" t="s">
        <v>67</v>
      </c>
      <c r="AK29085" s="1" t="s">
        <v>1032</v>
      </c>
      <c r="AL29085" s="1" t="s">
        <v>1033</v>
      </c>
      <c r="AM29085" s="1" t="s">
        <v>66183</v>
      </c>
      <c r="AN29085" s="1" t="s">
        <v>59</v>
      </c>
      <c r="AO29085" s="1" t="s">
        <v>59</v>
      </c>
      <c r="AP29085" s="2"/>
      <c r="AQ29085" s="1" t="s">
        <v>920</v>
      </c>
      <c r="AR29085" s="1" t="s">
        <v>59</v>
      </c>
      <c r="AS29085" s="1" t="s">
        <v>8471</v>
      </c>
      <c r="AT29085" s="1" t="s">
        <v>59</v>
      </c>
      <c r="AU29085" s="1" t="s">
        <v>59</v>
      </c>
      <c r="AV29085" s="2">
        <v>45399.39401664352</v>
      </c>
      <c r="AW29085" s="1" t="s">
        <v>59</v>
      </c>
      <c r="AX29085" s="1" t="s">
        <v>1047</v>
      </c>
    </row>
    <row r="29086" spans="1:50" x14ac:dyDescent="0.35">
      <c r="A29086">
        <v>2198033666</v>
      </c>
      <c r="B29086" s="1" t="s">
        <v>1028</v>
      </c>
      <c r="C29086" s="1" t="s">
        <v>66184</v>
      </c>
      <c r="D29086" s="1" t="s">
        <v>52</v>
      </c>
      <c r="E29086" s="1" t="s">
        <v>53</v>
      </c>
      <c r="F29086" s="1" t="s">
        <v>54</v>
      </c>
      <c r="G29086" s="1" t="s">
        <v>55</v>
      </c>
      <c r="H29086" s="1" t="s">
        <v>56</v>
      </c>
      <c r="I29086" s="1" t="s">
        <v>76</v>
      </c>
      <c r="J29086" s="1" t="s">
        <v>95</v>
      </c>
      <c r="K29086" s="1" t="s">
        <v>59</v>
      </c>
      <c r="L29086" s="1" t="s">
        <v>60</v>
      </c>
      <c r="M29086" s="1" t="s">
        <v>96</v>
      </c>
      <c r="N29086" s="1" t="s">
        <v>95</v>
      </c>
      <c r="O29086" s="1" t="s">
        <v>59</v>
      </c>
      <c r="P29086" s="1" t="s">
        <v>62</v>
      </c>
      <c r="Q29086" s="1" t="s">
        <v>65125</v>
      </c>
      <c r="R29086" s="1" t="s">
        <v>140</v>
      </c>
      <c r="S29086" s="1" t="s">
        <v>64</v>
      </c>
      <c r="T29086">
        <v>8</v>
      </c>
      <c r="U29086" s="1" t="s">
        <v>1030</v>
      </c>
      <c r="V29086">
        <v>5.4316909999999998</v>
      </c>
      <c r="W29086">
        <v>101.43043</v>
      </c>
      <c r="Y29086" s="1" t="s">
        <v>59</v>
      </c>
      <c r="Z29086" s="1" t="s">
        <v>59</v>
      </c>
      <c r="AA29086" s="1" t="s">
        <v>59</v>
      </c>
      <c r="AB29086" s="1" t="s">
        <v>59</v>
      </c>
      <c r="AC29086" s="1" t="s">
        <v>59</v>
      </c>
      <c r="AD29086" s="1" t="s">
        <v>45562</v>
      </c>
      <c r="AE29086">
        <v>28</v>
      </c>
      <c r="AF29086">
        <v>8</v>
      </c>
      <c r="AG29086">
        <v>2018</v>
      </c>
      <c r="AH29086">
        <v>2475991</v>
      </c>
      <c r="AI29086">
        <v>2475991</v>
      </c>
      <c r="AJ29086" s="1" t="s">
        <v>67</v>
      </c>
      <c r="AK29086" s="1" t="s">
        <v>1032</v>
      </c>
      <c r="AL29086" s="1" t="s">
        <v>1033</v>
      </c>
      <c r="AM29086" s="1" t="s">
        <v>66185</v>
      </c>
      <c r="AN29086" s="1" t="s">
        <v>59</v>
      </c>
      <c r="AO29086" s="1" t="s">
        <v>59</v>
      </c>
      <c r="AP29086" s="2"/>
      <c r="AQ29086" s="1" t="s">
        <v>920</v>
      </c>
      <c r="AR29086" s="1" t="s">
        <v>59</v>
      </c>
      <c r="AS29086" s="1" t="s">
        <v>1248</v>
      </c>
      <c r="AT29086" s="1" t="s">
        <v>59</v>
      </c>
      <c r="AU29086" s="1" t="s">
        <v>59</v>
      </c>
      <c r="AV29086" s="2">
        <v>45399.456112627318</v>
      </c>
      <c r="AW29086" s="1" t="s">
        <v>59</v>
      </c>
      <c r="AX29086" s="1" t="s">
        <v>1047</v>
      </c>
    </row>
    <row r="29087" spans="1:50" x14ac:dyDescent="0.35">
      <c r="A29087">
        <v>2198029856</v>
      </c>
      <c r="B29087" s="1" t="s">
        <v>1028</v>
      </c>
      <c r="C29087" s="1" t="s">
        <v>66186</v>
      </c>
      <c r="D29087" s="1" t="s">
        <v>52</v>
      </c>
      <c r="E29087" s="1" t="s">
        <v>53</v>
      </c>
      <c r="F29087" s="1" t="s">
        <v>54</v>
      </c>
      <c r="G29087" s="1" t="s">
        <v>55</v>
      </c>
      <c r="H29087" s="1" t="s">
        <v>56</v>
      </c>
      <c r="I29087" s="1" t="s">
        <v>57</v>
      </c>
      <c r="J29087" s="1" t="s">
        <v>58</v>
      </c>
      <c r="K29087" s="1" t="s">
        <v>59</v>
      </c>
      <c r="L29087" s="1" t="s">
        <v>60</v>
      </c>
      <c r="M29087" s="1" t="s">
        <v>61</v>
      </c>
      <c r="N29087" s="1" t="s">
        <v>58</v>
      </c>
      <c r="O29087" s="1" t="s">
        <v>59</v>
      </c>
      <c r="P29087" s="1" t="s">
        <v>62</v>
      </c>
      <c r="Q29087" s="1" t="s">
        <v>65125</v>
      </c>
      <c r="R29087" s="1" t="s">
        <v>140</v>
      </c>
      <c r="S29087" s="1" t="s">
        <v>64</v>
      </c>
      <c r="U29087" s="1" t="s">
        <v>1030</v>
      </c>
      <c r="V29087">
        <v>5.4316909999999998</v>
      </c>
      <c r="W29087">
        <v>101.43043</v>
      </c>
      <c r="Y29087" s="1" t="s">
        <v>59</v>
      </c>
      <c r="Z29087" s="1" t="s">
        <v>59</v>
      </c>
      <c r="AA29087" s="1" t="s">
        <v>59</v>
      </c>
      <c r="AB29087" s="1" t="s">
        <v>59</v>
      </c>
      <c r="AC29087" s="1" t="s">
        <v>59</v>
      </c>
      <c r="AD29087" s="1" t="s">
        <v>45562</v>
      </c>
      <c r="AE29087">
        <v>28</v>
      </c>
      <c r="AF29087">
        <v>8</v>
      </c>
      <c r="AG29087">
        <v>2018</v>
      </c>
      <c r="AH29087">
        <v>2476004</v>
      </c>
      <c r="AI29087">
        <v>2476004</v>
      </c>
      <c r="AJ29087" s="1" t="s">
        <v>67</v>
      </c>
      <c r="AK29087" s="1" t="s">
        <v>1032</v>
      </c>
      <c r="AL29087" s="1" t="s">
        <v>1033</v>
      </c>
      <c r="AM29087" s="1" t="s">
        <v>66187</v>
      </c>
      <c r="AN29087" s="1" t="s">
        <v>59</v>
      </c>
      <c r="AO29087" s="1" t="s">
        <v>59</v>
      </c>
      <c r="AP29087" s="2"/>
      <c r="AQ29087" s="1" t="s">
        <v>920</v>
      </c>
      <c r="AR29087" s="1" t="s">
        <v>59</v>
      </c>
      <c r="AS29087" s="1" t="s">
        <v>1248</v>
      </c>
      <c r="AT29087" s="1" t="s">
        <v>59</v>
      </c>
      <c r="AU29087" s="1" t="s">
        <v>59</v>
      </c>
      <c r="AV29087" s="2">
        <v>45399.410762199077</v>
      </c>
      <c r="AW29087" s="1" t="s">
        <v>59</v>
      </c>
      <c r="AX29087" s="1" t="s">
        <v>1047</v>
      </c>
    </row>
    <row r="29088" spans="1:50" x14ac:dyDescent="0.35">
      <c r="A29088">
        <v>2198029690</v>
      </c>
      <c r="B29088" s="1" t="s">
        <v>1028</v>
      </c>
      <c r="C29088" s="1" t="s">
        <v>66188</v>
      </c>
      <c r="D29088" s="1" t="s">
        <v>52</v>
      </c>
      <c r="E29088" s="1" t="s">
        <v>53</v>
      </c>
      <c r="F29088" s="1" t="s">
        <v>54</v>
      </c>
      <c r="G29088" s="1" t="s">
        <v>55</v>
      </c>
      <c r="H29088" s="1" t="s">
        <v>56</v>
      </c>
      <c r="I29088" s="1" t="s">
        <v>76</v>
      </c>
      <c r="J29088" s="1" t="s">
        <v>77</v>
      </c>
      <c r="K29088" s="1" t="s">
        <v>59</v>
      </c>
      <c r="L29088" s="1" t="s">
        <v>60</v>
      </c>
      <c r="M29088" s="1" t="s">
        <v>78</v>
      </c>
      <c r="N29088" s="1" t="s">
        <v>77</v>
      </c>
      <c r="O29088" s="1" t="s">
        <v>59</v>
      </c>
      <c r="P29088" s="1" t="s">
        <v>62</v>
      </c>
      <c r="Q29088" s="1" t="s">
        <v>2598</v>
      </c>
      <c r="R29088" s="1" t="s">
        <v>479</v>
      </c>
      <c r="S29088" s="1" t="s">
        <v>64</v>
      </c>
      <c r="T29088">
        <v>1</v>
      </c>
      <c r="U29088" s="1" t="s">
        <v>1030</v>
      </c>
      <c r="V29088">
        <v>5.4135220000000004</v>
      </c>
      <c r="W29088">
        <v>100.781204</v>
      </c>
      <c r="Y29088" s="1" t="s">
        <v>59</v>
      </c>
      <c r="Z29088" s="1" t="s">
        <v>59</v>
      </c>
      <c r="AA29088" s="1" t="s">
        <v>59</v>
      </c>
      <c r="AB29088" s="1" t="s">
        <v>59</v>
      </c>
      <c r="AC29088" s="1" t="s">
        <v>59</v>
      </c>
      <c r="AD29088" s="1" t="s">
        <v>63762</v>
      </c>
      <c r="AE29088">
        <v>26</v>
      </c>
      <c r="AF29088">
        <v>10</v>
      </c>
      <c r="AG29088">
        <v>2018</v>
      </c>
      <c r="AH29088">
        <v>2475989</v>
      </c>
      <c r="AI29088">
        <v>2475989</v>
      </c>
      <c r="AJ29088" s="1" t="s">
        <v>67</v>
      </c>
      <c r="AK29088" s="1" t="s">
        <v>1032</v>
      </c>
      <c r="AL29088" s="1" t="s">
        <v>1033</v>
      </c>
      <c r="AM29088" s="1" t="s">
        <v>66189</v>
      </c>
      <c r="AN29088" s="1" t="s">
        <v>59</v>
      </c>
      <c r="AO29088" s="1" t="s">
        <v>59</v>
      </c>
      <c r="AP29088" s="2"/>
      <c r="AQ29088" s="1" t="s">
        <v>920</v>
      </c>
      <c r="AR29088" s="1" t="s">
        <v>59</v>
      </c>
      <c r="AS29088" s="1" t="s">
        <v>8471</v>
      </c>
      <c r="AT29088" s="1" t="s">
        <v>59</v>
      </c>
      <c r="AU29088" s="1" t="s">
        <v>59</v>
      </c>
      <c r="AV29088" s="2">
        <v>45399.409022453707</v>
      </c>
      <c r="AW29088" s="1" t="s">
        <v>59</v>
      </c>
      <c r="AX29088" s="1" t="s">
        <v>1036</v>
      </c>
    </row>
    <row r="29089" spans="1:50" x14ac:dyDescent="0.35">
      <c r="A29089">
        <v>2198027548</v>
      </c>
      <c r="B29089" s="1" t="s">
        <v>1028</v>
      </c>
      <c r="C29089" s="1" t="s">
        <v>66190</v>
      </c>
      <c r="D29089" s="1" t="s">
        <v>52</v>
      </c>
      <c r="E29089" s="1" t="s">
        <v>53</v>
      </c>
      <c r="F29089" s="1" t="s">
        <v>54</v>
      </c>
      <c r="G29089" s="1" t="s">
        <v>55</v>
      </c>
      <c r="H29089" s="1" t="s">
        <v>56</v>
      </c>
      <c r="I29089" s="1" t="s">
        <v>76</v>
      </c>
      <c r="J29089" s="1" t="s">
        <v>95</v>
      </c>
      <c r="K29089" s="1" t="s">
        <v>59</v>
      </c>
      <c r="L29089" s="1" t="s">
        <v>60</v>
      </c>
      <c r="M29089" s="1" t="s">
        <v>96</v>
      </c>
      <c r="N29089" s="1" t="s">
        <v>95</v>
      </c>
      <c r="O29089" s="1" t="s">
        <v>59</v>
      </c>
      <c r="P29089" s="1" t="s">
        <v>62</v>
      </c>
      <c r="Q29089" s="1" t="s">
        <v>58401</v>
      </c>
      <c r="R29089" s="1" t="s">
        <v>63</v>
      </c>
      <c r="S29089" s="1" t="s">
        <v>64</v>
      </c>
      <c r="T29089">
        <v>6</v>
      </c>
      <c r="U29089" s="1" t="s">
        <v>1030</v>
      </c>
      <c r="V29089">
        <v>5.4837579999999999</v>
      </c>
      <c r="W29089">
        <v>118.28135</v>
      </c>
      <c r="Y29089" s="1" t="s">
        <v>59</v>
      </c>
      <c r="Z29089" s="1" t="s">
        <v>59</v>
      </c>
      <c r="AA29089" s="1" t="s">
        <v>59</v>
      </c>
      <c r="AB29089" s="1" t="s">
        <v>59</v>
      </c>
      <c r="AC29089" s="1" t="s">
        <v>59</v>
      </c>
      <c r="AD29089" s="1" t="s">
        <v>31981</v>
      </c>
      <c r="AE29089">
        <v>28</v>
      </c>
      <c r="AF29089">
        <v>7</v>
      </c>
      <c r="AG29089">
        <v>2018</v>
      </c>
      <c r="AH29089">
        <v>2475991</v>
      </c>
      <c r="AI29089">
        <v>2475991</v>
      </c>
      <c r="AJ29089" s="1" t="s">
        <v>67</v>
      </c>
      <c r="AK29089" s="1" t="s">
        <v>1032</v>
      </c>
      <c r="AL29089" s="1" t="s">
        <v>1033</v>
      </c>
      <c r="AM29089" s="1" t="s">
        <v>66191</v>
      </c>
      <c r="AN29089" s="1" t="s">
        <v>59</v>
      </c>
      <c r="AO29089" s="1" t="s">
        <v>59</v>
      </c>
      <c r="AP29089" s="2"/>
      <c r="AQ29089" s="1" t="s">
        <v>920</v>
      </c>
      <c r="AR29089" s="1" t="s">
        <v>59</v>
      </c>
      <c r="AS29089" s="1" t="s">
        <v>52415</v>
      </c>
      <c r="AT29089" s="1" t="s">
        <v>59</v>
      </c>
      <c r="AU29089" s="1" t="s">
        <v>59</v>
      </c>
      <c r="AV29089" s="2">
        <v>45399.415333634257</v>
      </c>
      <c r="AW29089" s="1" t="s">
        <v>59</v>
      </c>
      <c r="AX29089" s="1" t="s">
        <v>1047</v>
      </c>
    </row>
    <row r="29090" spans="1:50" x14ac:dyDescent="0.35">
      <c r="A29090">
        <v>2198026089</v>
      </c>
      <c r="B29090" s="1" t="s">
        <v>1028</v>
      </c>
      <c r="C29090" s="1" t="s">
        <v>66192</v>
      </c>
      <c r="D29090" s="1" t="s">
        <v>52</v>
      </c>
      <c r="E29090" s="1" t="s">
        <v>53</v>
      </c>
      <c r="F29090" s="1" t="s">
        <v>54</v>
      </c>
      <c r="G29090" s="1" t="s">
        <v>55</v>
      </c>
      <c r="H29090" s="1" t="s">
        <v>56</v>
      </c>
      <c r="I29090" s="1" t="s">
        <v>76</v>
      </c>
      <c r="J29090" s="1" t="s">
        <v>95</v>
      </c>
      <c r="K29090" s="1" t="s">
        <v>59</v>
      </c>
      <c r="L29090" s="1" t="s">
        <v>60</v>
      </c>
      <c r="M29090" s="1" t="s">
        <v>96</v>
      </c>
      <c r="N29090" s="1" t="s">
        <v>95</v>
      </c>
      <c r="O29090" s="1" t="s">
        <v>59</v>
      </c>
      <c r="P29090" s="1" t="s">
        <v>62</v>
      </c>
      <c r="Q29090" s="1" t="s">
        <v>65125</v>
      </c>
      <c r="R29090" s="1" t="s">
        <v>140</v>
      </c>
      <c r="S29090" s="1" t="s">
        <v>64</v>
      </c>
      <c r="T29090">
        <v>6</v>
      </c>
      <c r="U29090" s="1" t="s">
        <v>1030</v>
      </c>
      <c r="V29090">
        <v>5.4316909999999998</v>
      </c>
      <c r="W29090">
        <v>101.43043</v>
      </c>
      <c r="Y29090" s="1" t="s">
        <v>59</v>
      </c>
      <c r="Z29090" s="1" t="s">
        <v>59</v>
      </c>
      <c r="AA29090" s="1" t="s">
        <v>59</v>
      </c>
      <c r="AB29090" s="1" t="s">
        <v>59</v>
      </c>
      <c r="AC29090" s="1" t="s">
        <v>59</v>
      </c>
      <c r="AD29090" s="1" t="s">
        <v>58768</v>
      </c>
      <c r="AE29090">
        <v>27</v>
      </c>
      <c r="AF29090">
        <v>8</v>
      </c>
      <c r="AG29090">
        <v>2018</v>
      </c>
      <c r="AH29090">
        <v>2475991</v>
      </c>
      <c r="AI29090">
        <v>2475991</v>
      </c>
      <c r="AJ29090" s="1" t="s">
        <v>67</v>
      </c>
      <c r="AK29090" s="1" t="s">
        <v>1032</v>
      </c>
      <c r="AL29090" s="1" t="s">
        <v>1033</v>
      </c>
      <c r="AM29090" s="1" t="s">
        <v>66193</v>
      </c>
      <c r="AN29090" s="1" t="s">
        <v>59</v>
      </c>
      <c r="AO29090" s="1" t="s">
        <v>59</v>
      </c>
      <c r="AP29090" s="2"/>
      <c r="AQ29090" s="1" t="s">
        <v>920</v>
      </c>
      <c r="AR29090" s="1" t="s">
        <v>59</v>
      </c>
      <c r="AS29090" s="1" t="s">
        <v>1248</v>
      </c>
      <c r="AT29090" s="1" t="s">
        <v>59</v>
      </c>
      <c r="AU29090" s="1" t="s">
        <v>59</v>
      </c>
      <c r="AV29090" s="2">
        <v>45399.425265972219</v>
      </c>
      <c r="AW29090" s="1" t="s">
        <v>59</v>
      </c>
      <c r="AX29090" s="1" t="s">
        <v>1047</v>
      </c>
    </row>
    <row r="29091" spans="1:50" x14ac:dyDescent="0.35">
      <c r="A29091">
        <v>2198022488</v>
      </c>
      <c r="B29091" s="1" t="s">
        <v>1028</v>
      </c>
      <c r="C29091" s="1" t="s">
        <v>66194</v>
      </c>
      <c r="D29091" s="1" t="s">
        <v>52</v>
      </c>
      <c r="E29091" s="1" t="s">
        <v>53</v>
      </c>
      <c r="F29091" s="1" t="s">
        <v>54</v>
      </c>
      <c r="G29091" s="1" t="s">
        <v>55</v>
      </c>
      <c r="H29091" s="1" t="s">
        <v>56</v>
      </c>
      <c r="I29091" s="1" t="s">
        <v>76</v>
      </c>
      <c r="J29091" s="1" t="s">
        <v>77</v>
      </c>
      <c r="K29091" s="1" t="s">
        <v>59</v>
      </c>
      <c r="L29091" s="1" t="s">
        <v>60</v>
      </c>
      <c r="M29091" s="1" t="s">
        <v>78</v>
      </c>
      <c r="N29091" s="1" t="s">
        <v>77</v>
      </c>
      <c r="O29091" s="1" t="s">
        <v>59</v>
      </c>
      <c r="P29091" s="1" t="s">
        <v>62</v>
      </c>
      <c r="Q29091" s="1" t="s">
        <v>65125</v>
      </c>
      <c r="R29091" s="1" t="s">
        <v>140</v>
      </c>
      <c r="S29091" s="1" t="s">
        <v>64</v>
      </c>
      <c r="T29091">
        <v>4</v>
      </c>
      <c r="U29091" s="1" t="s">
        <v>1030</v>
      </c>
      <c r="V29091">
        <v>5.4316909999999998</v>
      </c>
      <c r="W29091">
        <v>101.43043</v>
      </c>
      <c r="Y29091" s="1" t="s">
        <v>59</v>
      </c>
      <c r="Z29091" s="1" t="s">
        <v>59</v>
      </c>
      <c r="AA29091" s="1" t="s">
        <v>59</v>
      </c>
      <c r="AB29091" s="1" t="s">
        <v>59</v>
      </c>
      <c r="AC29091" s="1" t="s">
        <v>59</v>
      </c>
      <c r="AD29091" s="1" t="s">
        <v>45562</v>
      </c>
      <c r="AE29091">
        <v>28</v>
      </c>
      <c r="AF29091">
        <v>8</v>
      </c>
      <c r="AG29091">
        <v>2018</v>
      </c>
      <c r="AH29091">
        <v>2475989</v>
      </c>
      <c r="AI29091">
        <v>2475989</v>
      </c>
      <c r="AJ29091" s="1" t="s">
        <v>67</v>
      </c>
      <c r="AK29091" s="1" t="s">
        <v>1032</v>
      </c>
      <c r="AL29091" s="1" t="s">
        <v>1033</v>
      </c>
      <c r="AM29091" s="1" t="s">
        <v>66195</v>
      </c>
      <c r="AN29091" s="1" t="s">
        <v>59</v>
      </c>
      <c r="AO29091" s="1" t="s">
        <v>59</v>
      </c>
      <c r="AP29091" s="2"/>
      <c r="AQ29091" s="1" t="s">
        <v>920</v>
      </c>
      <c r="AR29091" s="1" t="s">
        <v>59</v>
      </c>
      <c r="AS29091" s="1" t="s">
        <v>1248</v>
      </c>
      <c r="AT29091" s="1" t="s">
        <v>59</v>
      </c>
      <c r="AU29091" s="1" t="s">
        <v>59</v>
      </c>
      <c r="AV29091" s="2">
        <v>45399.409893993055</v>
      </c>
      <c r="AW29091" s="1" t="s">
        <v>59</v>
      </c>
      <c r="AX29091" s="1" t="s">
        <v>1047</v>
      </c>
    </row>
    <row r="29092" spans="1:50" x14ac:dyDescent="0.35">
      <c r="A29092">
        <v>2198017252</v>
      </c>
      <c r="B29092" s="1" t="s">
        <v>1028</v>
      </c>
      <c r="C29092" s="1" t="s">
        <v>66196</v>
      </c>
      <c r="D29092" s="1" t="s">
        <v>52</v>
      </c>
      <c r="E29092" s="1" t="s">
        <v>53</v>
      </c>
      <c r="F29092" s="1" t="s">
        <v>54</v>
      </c>
      <c r="G29092" s="1" t="s">
        <v>55</v>
      </c>
      <c r="H29092" s="1" t="s">
        <v>56</v>
      </c>
      <c r="I29092" s="1" t="s">
        <v>76</v>
      </c>
      <c r="J29092" s="1" t="s">
        <v>95</v>
      </c>
      <c r="K29092" s="1" t="s">
        <v>59</v>
      </c>
      <c r="L29092" s="1" t="s">
        <v>60</v>
      </c>
      <c r="M29092" s="1" t="s">
        <v>96</v>
      </c>
      <c r="N29092" s="1" t="s">
        <v>95</v>
      </c>
      <c r="O29092" s="1" t="s">
        <v>59</v>
      </c>
      <c r="P29092" s="1" t="s">
        <v>62</v>
      </c>
      <c r="Q29092" s="1" t="s">
        <v>1197</v>
      </c>
      <c r="R29092" s="1" t="s">
        <v>63</v>
      </c>
      <c r="S29092" s="1" t="s">
        <v>64</v>
      </c>
      <c r="T29092">
        <v>4</v>
      </c>
      <c r="U29092" s="1" t="s">
        <v>1030</v>
      </c>
      <c r="V29092">
        <v>5.4649460000000003</v>
      </c>
      <c r="W29092">
        <v>118.25358</v>
      </c>
      <c r="Y29092" s="1" t="s">
        <v>59</v>
      </c>
      <c r="Z29092" s="1" t="s">
        <v>59</v>
      </c>
      <c r="AA29092" s="1" t="s">
        <v>59</v>
      </c>
      <c r="AB29092" s="1" t="s">
        <v>59</v>
      </c>
      <c r="AC29092" s="1" t="s">
        <v>59</v>
      </c>
      <c r="AD29092" s="1" t="s">
        <v>31981</v>
      </c>
      <c r="AE29092">
        <v>28</v>
      </c>
      <c r="AF29092">
        <v>7</v>
      </c>
      <c r="AG29092">
        <v>2018</v>
      </c>
      <c r="AH29092">
        <v>2475991</v>
      </c>
      <c r="AI29092">
        <v>2475991</v>
      </c>
      <c r="AJ29092" s="1" t="s">
        <v>67</v>
      </c>
      <c r="AK29092" s="1" t="s">
        <v>1032</v>
      </c>
      <c r="AL29092" s="1" t="s">
        <v>1033</v>
      </c>
      <c r="AM29092" s="1" t="s">
        <v>66197</v>
      </c>
      <c r="AN29092" s="1" t="s">
        <v>59</v>
      </c>
      <c r="AO29092" s="1" t="s">
        <v>59</v>
      </c>
      <c r="AP29092" s="2"/>
      <c r="AQ29092" s="1" t="s">
        <v>920</v>
      </c>
      <c r="AR29092" s="1" t="s">
        <v>59</v>
      </c>
      <c r="AS29092" s="1" t="s">
        <v>52415</v>
      </c>
      <c r="AT29092" s="1" t="s">
        <v>59</v>
      </c>
      <c r="AU29092" s="1" t="s">
        <v>59</v>
      </c>
      <c r="AV29092" s="2">
        <v>45399.422526979164</v>
      </c>
      <c r="AW29092" s="1" t="s">
        <v>59</v>
      </c>
      <c r="AX29092" s="1" t="s">
        <v>1036</v>
      </c>
    </row>
    <row r="29093" spans="1:50" x14ac:dyDescent="0.35">
      <c r="A29093">
        <v>2197995106</v>
      </c>
      <c r="B29093" s="1" t="s">
        <v>1028</v>
      </c>
      <c r="C29093" s="1" t="s">
        <v>66198</v>
      </c>
      <c r="D29093" s="1" t="s">
        <v>52</v>
      </c>
      <c r="E29093" s="1" t="s">
        <v>53</v>
      </c>
      <c r="F29093" s="1" t="s">
        <v>54</v>
      </c>
      <c r="G29093" s="1" t="s">
        <v>55</v>
      </c>
      <c r="H29093" s="1" t="s">
        <v>56</v>
      </c>
      <c r="I29093" s="1" t="s">
        <v>117</v>
      </c>
      <c r="J29093" s="1" t="s">
        <v>118</v>
      </c>
      <c r="K29093" s="1" t="s">
        <v>59</v>
      </c>
      <c r="L29093" s="1" t="s">
        <v>60</v>
      </c>
      <c r="M29093" s="1" t="s">
        <v>119</v>
      </c>
      <c r="N29093" s="1" t="s">
        <v>118</v>
      </c>
      <c r="O29093" s="1" t="s">
        <v>59</v>
      </c>
      <c r="P29093" s="1" t="s">
        <v>62</v>
      </c>
      <c r="Q29093" s="1" t="s">
        <v>2125</v>
      </c>
      <c r="R29093" s="1" t="s">
        <v>63</v>
      </c>
      <c r="S29093" s="1" t="s">
        <v>64</v>
      </c>
      <c r="T29093">
        <v>2</v>
      </c>
      <c r="U29093" s="1" t="s">
        <v>1030</v>
      </c>
      <c r="V29093">
        <v>5.5042900000000001</v>
      </c>
      <c r="W29093">
        <v>118.27074</v>
      </c>
      <c r="Y29093" s="1" t="s">
        <v>59</v>
      </c>
      <c r="Z29093" s="1" t="s">
        <v>59</v>
      </c>
      <c r="AA29093" s="1" t="s">
        <v>59</v>
      </c>
      <c r="AB29093" s="1" t="s">
        <v>59</v>
      </c>
      <c r="AC29093" s="1" t="s">
        <v>59</v>
      </c>
      <c r="AD29093" s="1" t="s">
        <v>31981</v>
      </c>
      <c r="AE29093">
        <v>28</v>
      </c>
      <c r="AF29093">
        <v>7</v>
      </c>
      <c r="AG29093">
        <v>2018</v>
      </c>
      <c r="AH29093">
        <v>8413441</v>
      </c>
      <c r="AI29093">
        <v>8413441</v>
      </c>
      <c r="AJ29093" s="1" t="s">
        <v>67</v>
      </c>
      <c r="AK29093" s="1" t="s">
        <v>1032</v>
      </c>
      <c r="AL29093" s="1" t="s">
        <v>1033</v>
      </c>
      <c r="AM29093" s="1" t="s">
        <v>66199</v>
      </c>
      <c r="AN29093" s="1" t="s">
        <v>59</v>
      </c>
      <c r="AO29093" s="1" t="s">
        <v>59</v>
      </c>
      <c r="AP29093" s="2"/>
      <c r="AQ29093" s="1" t="s">
        <v>920</v>
      </c>
      <c r="AR29093" s="1" t="s">
        <v>59</v>
      </c>
      <c r="AS29093" s="1" t="s">
        <v>52415</v>
      </c>
      <c r="AT29093" s="1" t="s">
        <v>59</v>
      </c>
      <c r="AU29093" s="1" t="s">
        <v>59</v>
      </c>
      <c r="AV29093" s="2">
        <v>45399.408964108799</v>
      </c>
      <c r="AW29093" s="1" t="s">
        <v>59</v>
      </c>
      <c r="AX29093" s="1" t="s">
        <v>1047</v>
      </c>
    </row>
    <row r="29094" spans="1:50" x14ac:dyDescent="0.35">
      <c r="A29094">
        <v>2197988885</v>
      </c>
      <c r="B29094" s="1" t="s">
        <v>1028</v>
      </c>
      <c r="C29094" s="1" t="s">
        <v>66200</v>
      </c>
      <c r="D29094" s="1" t="s">
        <v>52</v>
      </c>
      <c r="E29094" s="1" t="s">
        <v>53</v>
      </c>
      <c r="F29094" s="1" t="s">
        <v>54</v>
      </c>
      <c r="G29094" s="1" t="s">
        <v>55</v>
      </c>
      <c r="H29094" s="1" t="s">
        <v>56</v>
      </c>
      <c r="I29094" s="1" t="s">
        <v>76</v>
      </c>
      <c r="J29094" s="1" t="s">
        <v>95</v>
      </c>
      <c r="K29094" s="1" t="s">
        <v>59</v>
      </c>
      <c r="L29094" s="1" t="s">
        <v>60</v>
      </c>
      <c r="M29094" s="1" t="s">
        <v>96</v>
      </c>
      <c r="N29094" s="1" t="s">
        <v>95</v>
      </c>
      <c r="O29094" s="1" t="s">
        <v>59</v>
      </c>
      <c r="P29094" s="1" t="s">
        <v>62</v>
      </c>
      <c r="Q29094" s="1" t="s">
        <v>2020</v>
      </c>
      <c r="R29094" s="1" t="s">
        <v>63</v>
      </c>
      <c r="S29094" s="1" t="s">
        <v>64</v>
      </c>
      <c r="T29094">
        <v>1</v>
      </c>
      <c r="U29094" s="1" t="s">
        <v>1030</v>
      </c>
      <c r="V29094">
        <v>6.0457080000000003</v>
      </c>
      <c r="W29094">
        <v>116.70074</v>
      </c>
      <c r="Y29094" s="1" t="s">
        <v>59</v>
      </c>
      <c r="Z29094" s="1" t="s">
        <v>59</v>
      </c>
      <c r="AA29094" s="1" t="s">
        <v>59</v>
      </c>
      <c r="AB29094" s="1" t="s">
        <v>59</v>
      </c>
      <c r="AC29094" s="1" t="s">
        <v>59</v>
      </c>
      <c r="AD29094" s="1" t="s">
        <v>63523</v>
      </c>
      <c r="AE29094">
        <v>1</v>
      </c>
      <c r="AF29094">
        <v>7</v>
      </c>
      <c r="AG29094">
        <v>2018</v>
      </c>
      <c r="AH29094">
        <v>2475991</v>
      </c>
      <c r="AI29094">
        <v>2475991</v>
      </c>
      <c r="AJ29094" s="1" t="s">
        <v>67</v>
      </c>
      <c r="AK29094" s="1" t="s">
        <v>1032</v>
      </c>
      <c r="AL29094" s="1" t="s">
        <v>1033</v>
      </c>
      <c r="AM29094" s="1" t="s">
        <v>66201</v>
      </c>
      <c r="AN29094" s="1" t="s">
        <v>59</v>
      </c>
      <c r="AO29094" s="1" t="s">
        <v>59</v>
      </c>
      <c r="AP29094" s="2"/>
      <c r="AQ29094" s="1" t="s">
        <v>920</v>
      </c>
      <c r="AR29094" s="1" t="s">
        <v>59</v>
      </c>
      <c r="AS29094" s="1" t="s">
        <v>65308</v>
      </c>
      <c r="AT29094" s="1" t="s">
        <v>59</v>
      </c>
      <c r="AU29094" s="1" t="s">
        <v>59</v>
      </c>
      <c r="AV29094" s="2">
        <v>45399.425165960645</v>
      </c>
      <c r="AW29094" s="1" t="s">
        <v>59</v>
      </c>
      <c r="AX29094" s="1" t="s">
        <v>1036</v>
      </c>
    </row>
    <row r="29095" spans="1:50" x14ac:dyDescent="0.35">
      <c r="A29095">
        <v>2197820320</v>
      </c>
      <c r="B29095" s="1" t="s">
        <v>1028</v>
      </c>
      <c r="C29095" s="1" t="s">
        <v>66202</v>
      </c>
      <c r="D29095" s="1" t="s">
        <v>52</v>
      </c>
      <c r="E29095" s="1" t="s">
        <v>53</v>
      </c>
      <c r="F29095" s="1" t="s">
        <v>54</v>
      </c>
      <c r="G29095" s="1" t="s">
        <v>55</v>
      </c>
      <c r="H29095" s="1" t="s">
        <v>56</v>
      </c>
      <c r="I29095" s="1" t="s">
        <v>76</v>
      </c>
      <c r="J29095" s="1" t="s">
        <v>95</v>
      </c>
      <c r="K29095" s="1" t="s">
        <v>59</v>
      </c>
      <c r="L29095" s="1" t="s">
        <v>60</v>
      </c>
      <c r="M29095" s="1" t="s">
        <v>96</v>
      </c>
      <c r="N29095" s="1" t="s">
        <v>95</v>
      </c>
      <c r="O29095" s="1" t="s">
        <v>59</v>
      </c>
      <c r="P29095" s="1" t="s">
        <v>62</v>
      </c>
      <c r="Q29095" s="1" t="s">
        <v>2078</v>
      </c>
      <c r="R29095" s="1" t="s">
        <v>479</v>
      </c>
      <c r="S29095" s="1" t="s">
        <v>64</v>
      </c>
      <c r="T29095">
        <v>6</v>
      </c>
      <c r="U29095" s="1" t="s">
        <v>1030</v>
      </c>
      <c r="V29095">
        <v>6.2475860000000001</v>
      </c>
      <c r="W29095">
        <v>100.81462000000001</v>
      </c>
      <c r="Y29095" s="1" t="s">
        <v>59</v>
      </c>
      <c r="Z29095" s="1" t="s">
        <v>59</v>
      </c>
      <c r="AA29095" s="1" t="s">
        <v>59</v>
      </c>
      <c r="AB29095" s="1" t="s">
        <v>59</v>
      </c>
      <c r="AC29095" s="1" t="s">
        <v>59</v>
      </c>
      <c r="AD29095" s="1" t="s">
        <v>29347</v>
      </c>
      <c r="AE29095">
        <v>27</v>
      </c>
      <c r="AF29095">
        <v>7</v>
      </c>
      <c r="AG29095">
        <v>2018</v>
      </c>
      <c r="AH29095">
        <v>2475991</v>
      </c>
      <c r="AI29095">
        <v>2475991</v>
      </c>
      <c r="AJ29095" s="1" t="s">
        <v>67</v>
      </c>
      <c r="AK29095" s="1" t="s">
        <v>1032</v>
      </c>
      <c r="AL29095" s="1" t="s">
        <v>1033</v>
      </c>
      <c r="AM29095" s="1" t="s">
        <v>66203</v>
      </c>
      <c r="AN29095" s="1" t="s">
        <v>59</v>
      </c>
      <c r="AO29095" s="1" t="s">
        <v>59</v>
      </c>
      <c r="AP29095" s="2"/>
      <c r="AQ29095" s="1" t="s">
        <v>920</v>
      </c>
      <c r="AR29095" s="1" t="s">
        <v>59</v>
      </c>
      <c r="AS29095" s="1" t="s">
        <v>8471</v>
      </c>
      <c r="AT29095" s="1" t="s">
        <v>59</v>
      </c>
      <c r="AU29095" s="1" t="s">
        <v>59</v>
      </c>
      <c r="AV29095" s="2">
        <v>45399.409814178238</v>
      </c>
      <c r="AW29095" s="1" t="s">
        <v>59</v>
      </c>
      <c r="AX29095" s="1" t="s">
        <v>1047</v>
      </c>
    </row>
    <row r="29096" spans="1:50" x14ac:dyDescent="0.35">
      <c r="A29096">
        <v>2197814760</v>
      </c>
      <c r="B29096" s="1" t="s">
        <v>1028</v>
      </c>
      <c r="C29096" s="1" t="s">
        <v>66204</v>
      </c>
      <c r="D29096" s="1" t="s">
        <v>52</v>
      </c>
      <c r="E29096" s="1" t="s">
        <v>53</v>
      </c>
      <c r="F29096" s="1" t="s">
        <v>54</v>
      </c>
      <c r="G29096" s="1" t="s">
        <v>55</v>
      </c>
      <c r="H29096" s="1" t="s">
        <v>56</v>
      </c>
      <c r="I29096" s="1" t="s">
        <v>57</v>
      </c>
      <c r="J29096" s="1" t="s">
        <v>58</v>
      </c>
      <c r="K29096" s="1" t="s">
        <v>59</v>
      </c>
      <c r="L29096" s="1" t="s">
        <v>60</v>
      </c>
      <c r="M29096" s="1" t="s">
        <v>61</v>
      </c>
      <c r="N29096" s="1" t="s">
        <v>58</v>
      </c>
      <c r="O29096" s="1" t="s">
        <v>59</v>
      </c>
      <c r="P29096" s="1" t="s">
        <v>62</v>
      </c>
      <c r="Q29096" s="1" t="s">
        <v>1136</v>
      </c>
      <c r="R29096" s="1" t="s">
        <v>63</v>
      </c>
      <c r="S29096" s="1" t="s">
        <v>64</v>
      </c>
      <c r="T29096">
        <v>2</v>
      </c>
      <c r="U29096" s="1" t="s">
        <v>1030</v>
      </c>
      <c r="V29096">
        <v>5.8761390000000002</v>
      </c>
      <c r="W29096">
        <v>117.94414500000001</v>
      </c>
      <c r="Y29096" s="1" t="s">
        <v>59</v>
      </c>
      <c r="Z29096" s="1" t="s">
        <v>59</v>
      </c>
      <c r="AA29096" s="1" t="s">
        <v>59</v>
      </c>
      <c r="AB29096" s="1" t="s">
        <v>59</v>
      </c>
      <c r="AC29096" s="1" t="s">
        <v>59</v>
      </c>
      <c r="AD29096" s="1" t="s">
        <v>28023</v>
      </c>
      <c r="AE29096">
        <v>29</v>
      </c>
      <c r="AF29096">
        <v>7</v>
      </c>
      <c r="AG29096">
        <v>2018</v>
      </c>
      <c r="AH29096">
        <v>2476004</v>
      </c>
      <c r="AI29096">
        <v>2476004</v>
      </c>
      <c r="AJ29096" s="1" t="s">
        <v>67</v>
      </c>
      <c r="AK29096" s="1" t="s">
        <v>1032</v>
      </c>
      <c r="AL29096" s="1" t="s">
        <v>1033</v>
      </c>
      <c r="AM29096" s="1" t="s">
        <v>66205</v>
      </c>
      <c r="AN29096" s="1" t="s">
        <v>59</v>
      </c>
      <c r="AO29096" s="1" t="s">
        <v>59</v>
      </c>
      <c r="AP29096" s="2"/>
      <c r="AQ29096" s="1" t="s">
        <v>920</v>
      </c>
      <c r="AR29096" s="1" t="s">
        <v>59</v>
      </c>
      <c r="AS29096" s="1" t="s">
        <v>43247</v>
      </c>
      <c r="AT29096" s="1" t="s">
        <v>59</v>
      </c>
      <c r="AU29096" s="1" t="s">
        <v>59</v>
      </c>
      <c r="AV29096" s="2">
        <v>45399.409937337965</v>
      </c>
      <c r="AW29096" s="1" t="s">
        <v>59</v>
      </c>
      <c r="AX29096" s="1" t="s">
        <v>1036</v>
      </c>
    </row>
    <row r="29097" spans="1:50" x14ac:dyDescent="0.35">
      <c r="A29097">
        <v>2197813845</v>
      </c>
      <c r="B29097" s="1" t="s">
        <v>1028</v>
      </c>
      <c r="C29097" s="1" t="s">
        <v>66206</v>
      </c>
      <c r="D29097" s="1" t="s">
        <v>52</v>
      </c>
      <c r="E29097" s="1" t="s">
        <v>53</v>
      </c>
      <c r="F29097" s="1" t="s">
        <v>54</v>
      </c>
      <c r="G29097" s="1" t="s">
        <v>55</v>
      </c>
      <c r="H29097" s="1" t="s">
        <v>56</v>
      </c>
      <c r="I29097" s="1" t="s">
        <v>908</v>
      </c>
      <c r="J29097" s="1" t="s">
        <v>2432</v>
      </c>
      <c r="K29097" s="1" t="s">
        <v>59</v>
      </c>
      <c r="L29097" s="1" t="s">
        <v>60</v>
      </c>
      <c r="M29097" s="1" t="s">
        <v>2433</v>
      </c>
      <c r="N29097" s="1" t="s">
        <v>2432</v>
      </c>
      <c r="O29097" s="1" t="s">
        <v>59</v>
      </c>
      <c r="P29097" s="1" t="s">
        <v>62</v>
      </c>
      <c r="Q29097" s="1" t="s">
        <v>2078</v>
      </c>
      <c r="R29097" s="1" t="s">
        <v>479</v>
      </c>
      <c r="S29097" s="1" t="s">
        <v>64</v>
      </c>
      <c r="T29097">
        <v>80</v>
      </c>
      <c r="U29097" s="1" t="s">
        <v>1030</v>
      </c>
      <c r="V29097">
        <v>6.2475860000000001</v>
      </c>
      <c r="W29097">
        <v>100.81462000000001</v>
      </c>
      <c r="Y29097" s="1" t="s">
        <v>59</v>
      </c>
      <c r="Z29097" s="1" t="s">
        <v>59</v>
      </c>
      <c r="AA29097" s="1" t="s">
        <v>59</v>
      </c>
      <c r="AB29097" s="1" t="s">
        <v>59</v>
      </c>
      <c r="AC29097" s="1" t="s">
        <v>59</v>
      </c>
      <c r="AD29097" s="1" t="s">
        <v>29347</v>
      </c>
      <c r="AE29097">
        <v>27</v>
      </c>
      <c r="AF29097">
        <v>7</v>
      </c>
      <c r="AG29097">
        <v>2018</v>
      </c>
      <c r="AH29097">
        <v>2475906</v>
      </c>
      <c r="AI29097">
        <v>2475906</v>
      </c>
      <c r="AJ29097" s="1" t="s">
        <v>67</v>
      </c>
      <c r="AK29097" s="1" t="s">
        <v>1032</v>
      </c>
      <c r="AL29097" s="1" t="s">
        <v>1033</v>
      </c>
      <c r="AM29097" s="1" t="s">
        <v>66207</v>
      </c>
      <c r="AN29097" s="1" t="s">
        <v>59</v>
      </c>
      <c r="AO29097" s="1" t="s">
        <v>59</v>
      </c>
      <c r="AP29097" s="2"/>
      <c r="AQ29097" s="1" t="s">
        <v>920</v>
      </c>
      <c r="AR29097" s="1" t="s">
        <v>59</v>
      </c>
      <c r="AS29097" s="1" t="s">
        <v>8471</v>
      </c>
      <c r="AT29097" s="1" t="s">
        <v>59</v>
      </c>
      <c r="AU29097" s="1" t="s">
        <v>59</v>
      </c>
      <c r="AV29097" s="2">
        <v>45399.409258148145</v>
      </c>
      <c r="AW29097" s="1" t="s">
        <v>59</v>
      </c>
      <c r="AX29097" s="1" t="s">
        <v>1047</v>
      </c>
    </row>
    <row r="29098" spans="1:50" x14ac:dyDescent="0.35">
      <c r="A29098">
        <v>2197783790</v>
      </c>
      <c r="B29098" s="1" t="s">
        <v>1028</v>
      </c>
      <c r="C29098" s="1" t="s">
        <v>66208</v>
      </c>
      <c r="D29098" s="1" t="s">
        <v>52</v>
      </c>
      <c r="E29098" s="1" t="s">
        <v>53</v>
      </c>
      <c r="F29098" s="1" t="s">
        <v>54</v>
      </c>
      <c r="G29098" s="1" t="s">
        <v>55</v>
      </c>
      <c r="H29098" s="1" t="s">
        <v>56</v>
      </c>
      <c r="I29098" s="1" t="s">
        <v>76</v>
      </c>
      <c r="J29098" s="1" t="s">
        <v>95</v>
      </c>
      <c r="K29098" s="1" t="s">
        <v>59</v>
      </c>
      <c r="L29098" s="1" t="s">
        <v>60</v>
      </c>
      <c r="M29098" s="1" t="s">
        <v>96</v>
      </c>
      <c r="N29098" s="1" t="s">
        <v>95</v>
      </c>
      <c r="O29098" s="1" t="s">
        <v>59</v>
      </c>
      <c r="P29098" s="1" t="s">
        <v>62</v>
      </c>
      <c r="Q29098" s="1" t="s">
        <v>66209</v>
      </c>
      <c r="R29098" s="1" t="s">
        <v>140</v>
      </c>
      <c r="S29098" s="1" t="s">
        <v>64</v>
      </c>
      <c r="T29098">
        <v>12</v>
      </c>
      <c r="U29098" s="1" t="s">
        <v>1030</v>
      </c>
      <c r="V29098">
        <v>5.4562749999999998</v>
      </c>
      <c r="W29098">
        <v>101.40536</v>
      </c>
      <c r="Y29098" s="1" t="s">
        <v>59</v>
      </c>
      <c r="Z29098" s="1" t="s">
        <v>59</v>
      </c>
      <c r="AA29098" s="1" t="s">
        <v>59</v>
      </c>
      <c r="AB29098" s="1" t="s">
        <v>59</v>
      </c>
      <c r="AC29098" s="1" t="s">
        <v>59</v>
      </c>
      <c r="AD29098" s="1" t="s">
        <v>40482</v>
      </c>
      <c r="AE29098">
        <v>26</v>
      </c>
      <c r="AF29098">
        <v>8</v>
      </c>
      <c r="AG29098">
        <v>2018</v>
      </c>
      <c r="AH29098">
        <v>2475991</v>
      </c>
      <c r="AI29098">
        <v>2475991</v>
      </c>
      <c r="AJ29098" s="1" t="s">
        <v>67</v>
      </c>
      <c r="AK29098" s="1" t="s">
        <v>1032</v>
      </c>
      <c r="AL29098" s="1" t="s">
        <v>1033</v>
      </c>
      <c r="AM29098" s="1" t="s">
        <v>66210</v>
      </c>
      <c r="AN29098" s="1" t="s">
        <v>59</v>
      </c>
      <c r="AO29098" s="1" t="s">
        <v>59</v>
      </c>
      <c r="AP29098" s="2"/>
      <c r="AQ29098" s="1" t="s">
        <v>920</v>
      </c>
      <c r="AR29098" s="1" t="s">
        <v>59</v>
      </c>
      <c r="AS29098" s="1" t="s">
        <v>1248</v>
      </c>
      <c r="AT29098" s="1" t="s">
        <v>59</v>
      </c>
      <c r="AU29098" s="1" t="s">
        <v>59</v>
      </c>
      <c r="AV29098" s="2">
        <v>45399.423101527776</v>
      </c>
      <c r="AW29098" s="1" t="s">
        <v>59</v>
      </c>
      <c r="AX29098" s="1" t="s">
        <v>1047</v>
      </c>
    </row>
    <row r="29099" spans="1:50" x14ac:dyDescent="0.35">
      <c r="A29099">
        <v>2197781429</v>
      </c>
      <c r="B29099" s="1" t="s">
        <v>1028</v>
      </c>
      <c r="C29099" s="1" t="s">
        <v>66211</v>
      </c>
      <c r="D29099" s="1" t="s">
        <v>52</v>
      </c>
      <c r="E29099" s="1" t="s">
        <v>53</v>
      </c>
      <c r="F29099" s="1" t="s">
        <v>54</v>
      </c>
      <c r="G29099" s="1" t="s">
        <v>55</v>
      </c>
      <c r="H29099" s="1" t="s">
        <v>56</v>
      </c>
      <c r="I29099" s="1" t="s">
        <v>908</v>
      </c>
      <c r="J29099" s="1" t="s">
        <v>2432</v>
      </c>
      <c r="K29099" s="1" t="s">
        <v>59</v>
      </c>
      <c r="L29099" s="1" t="s">
        <v>60</v>
      </c>
      <c r="M29099" s="1" t="s">
        <v>2433</v>
      </c>
      <c r="N29099" s="1" t="s">
        <v>2432</v>
      </c>
      <c r="O29099" s="1" t="s">
        <v>59</v>
      </c>
      <c r="P29099" s="1" t="s">
        <v>62</v>
      </c>
      <c r="Q29099" s="1" t="s">
        <v>65125</v>
      </c>
      <c r="R29099" s="1" t="s">
        <v>140</v>
      </c>
      <c r="S29099" s="1" t="s">
        <v>64</v>
      </c>
      <c r="T29099">
        <v>111</v>
      </c>
      <c r="U29099" s="1" t="s">
        <v>1030</v>
      </c>
      <c r="V29099">
        <v>5.4316909999999998</v>
      </c>
      <c r="W29099">
        <v>101.43043</v>
      </c>
      <c r="Y29099" s="1" t="s">
        <v>59</v>
      </c>
      <c r="Z29099" s="1" t="s">
        <v>59</v>
      </c>
      <c r="AA29099" s="1" t="s">
        <v>59</v>
      </c>
      <c r="AB29099" s="1" t="s">
        <v>59</v>
      </c>
      <c r="AC29099" s="1" t="s">
        <v>59</v>
      </c>
      <c r="AD29099" s="1" t="s">
        <v>1786</v>
      </c>
      <c r="AE29099">
        <v>25</v>
      </c>
      <c r="AF29099">
        <v>8</v>
      </c>
      <c r="AG29099">
        <v>2018</v>
      </c>
      <c r="AH29099">
        <v>2475906</v>
      </c>
      <c r="AI29099">
        <v>2475906</v>
      </c>
      <c r="AJ29099" s="1" t="s">
        <v>67</v>
      </c>
      <c r="AK29099" s="1" t="s">
        <v>1032</v>
      </c>
      <c r="AL29099" s="1" t="s">
        <v>1033</v>
      </c>
      <c r="AM29099" s="1" t="s">
        <v>66212</v>
      </c>
      <c r="AN29099" s="1" t="s">
        <v>59</v>
      </c>
      <c r="AO29099" s="1" t="s">
        <v>59</v>
      </c>
      <c r="AP29099" s="2"/>
      <c r="AQ29099" s="1" t="s">
        <v>920</v>
      </c>
      <c r="AR29099" s="1" t="s">
        <v>59</v>
      </c>
      <c r="AS29099" s="1" t="s">
        <v>1248</v>
      </c>
      <c r="AT29099" s="1" t="s">
        <v>59</v>
      </c>
      <c r="AU29099" s="1" t="s">
        <v>59</v>
      </c>
      <c r="AV29099" s="2">
        <v>45399.395165972222</v>
      </c>
      <c r="AW29099" s="1" t="s">
        <v>59</v>
      </c>
      <c r="AX29099" s="1" t="s">
        <v>1047</v>
      </c>
    </row>
    <row r="29100" spans="1:50" x14ac:dyDescent="0.35">
      <c r="A29100">
        <v>2197780561</v>
      </c>
      <c r="B29100" s="1" t="s">
        <v>1028</v>
      </c>
      <c r="C29100" s="1" t="s">
        <v>66213</v>
      </c>
      <c r="D29100" s="1" t="s">
        <v>52</v>
      </c>
      <c r="E29100" s="1" t="s">
        <v>53</v>
      </c>
      <c r="F29100" s="1" t="s">
        <v>54</v>
      </c>
      <c r="G29100" s="1" t="s">
        <v>55</v>
      </c>
      <c r="H29100" s="1" t="s">
        <v>56</v>
      </c>
      <c r="I29100" s="1" t="s">
        <v>908</v>
      </c>
      <c r="J29100" s="1" t="s">
        <v>2432</v>
      </c>
      <c r="K29100" s="1" t="s">
        <v>59</v>
      </c>
      <c r="L29100" s="1" t="s">
        <v>60</v>
      </c>
      <c r="M29100" s="1" t="s">
        <v>2433</v>
      </c>
      <c r="N29100" s="1" t="s">
        <v>2432</v>
      </c>
      <c r="O29100" s="1" t="s">
        <v>59</v>
      </c>
      <c r="P29100" s="1" t="s">
        <v>62</v>
      </c>
      <c r="Q29100" s="1" t="s">
        <v>65125</v>
      </c>
      <c r="R29100" s="1" t="s">
        <v>140</v>
      </c>
      <c r="S29100" s="1" t="s">
        <v>64</v>
      </c>
      <c r="T29100">
        <v>129</v>
      </c>
      <c r="U29100" s="1" t="s">
        <v>1030</v>
      </c>
      <c r="V29100">
        <v>5.4316909999999998</v>
      </c>
      <c r="W29100">
        <v>101.43043</v>
      </c>
      <c r="Y29100" s="1" t="s">
        <v>59</v>
      </c>
      <c r="Z29100" s="1" t="s">
        <v>59</v>
      </c>
      <c r="AA29100" s="1" t="s">
        <v>59</v>
      </c>
      <c r="AB29100" s="1" t="s">
        <v>59</v>
      </c>
      <c r="AC29100" s="1" t="s">
        <v>59</v>
      </c>
      <c r="AD29100" s="1" t="s">
        <v>40482</v>
      </c>
      <c r="AE29100">
        <v>26</v>
      </c>
      <c r="AF29100">
        <v>8</v>
      </c>
      <c r="AG29100">
        <v>2018</v>
      </c>
      <c r="AH29100">
        <v>2475906</v>
      </c>
      <c r="AI29100">
        <v>2475906</v>
      </c>
      <c r="AJ29100" s="1" t="s">
        <v>67</v>
      </c>
      <c r="AK29100" s="1" t="s">
        <v>1032</v>
      </c>
      <c r="AL29100" s="1" t="s">
        <v>1033</v>
      </c>
      <c r="AM29100" s="1" t="s">
        <v>66214</v>
      </c>
      <c r="AN29100" s="1" t="s">
        <v>59</v>
      </c>
      <c r="AO29100" s="1" t="s">
        <v>59</v>
      </c>
      <c r="AP29100" s="2"/>
      <c r="AQ29100" s="1" t="s">
        <v>920</v>
      </c>
      <c r="AR29100" s="1" t="s">
        <v>59</v>
      </c>
      <c r="AS29100" s="1" t="s">
        <v>1248</v>
      </c>
      <c r="AT29100" s="1" t="s">
        <v>59</v>
      </c>
      <c r="AU29100" s="1" t="s">
        <v>59</v>
      </c>
      <c r="AV29100" s="2">
        <v>45399.411012939818</v>
      </c>
      <c r="AW29100" s="1" t="s">
        <v>59</v>
      </c>
      <c r="AX29100" s="1" t="s">
        <v>1047</v>
      </c>
    </row>
    <row r="29101" spans="1:50" x14ac:dyDescent="0.35">
      <c r="A29101">
        <v>2197780529</v>
      </c>
      <c r="B29101" s="1" t="s">
        <v>1028</v>
      </c>
      <c r="C29101" s="1" t="s">
        <v>66215</v>
      </c>
      <c r="D29101" s="1" t="s">
        <v>52</v>
      </c>
      <c r="E29101" s="1" t="s">
        <v>53</v>
      </c>
      <c r="F29101" s="1" t="s">
        <v>54</v>
      </c>
      <c r="G29101" s="1" t="s">
        <v>55</v>
      </c>
      <c r="H29101" s="1" t="s">
        <v>56</v>
      </c>
      <c r="I29101" s="1" t="s">
        <v>76</v>
      </c>
      <c r="J29101" s="1" t="s">
        <v>95</v>
      </c>
      <c r="K29101" s="1" t="s">
        <v>59</v>
      </c>
      <c r="L29101" s="1" t="s">
        <v>60</v>
      </c>
      <c r="M29101" s="1" t="s">
        <v>96</v>
      </c>
      <c r="N29101" s="1" t="s">
        <v>95</v>
      </c>
      <c r="O29101" s="1" t="s">
        <v>59</v>
      </c>
      <c r="P29101" s="1" t="s">
        <v>62</v>
      </c>
      <c r="Q29101" s="1" t="s">
        <v>65125</v>
      </c>
      <c r="R29101" s="1" t="s">
        <v>140</v>
      </c>
      <c r="S29101" s="1" t="s">
        <v>64</v>
      </c>
      <c r="T29101">
        <v>4</v>
      </c>
      <c r="U29101" s="1" t="s">
        <v>1030</v>
      </c>
      <c r="V29101">
        <v>5.4316909999999998</v>
      </c>
      <c r="W29101">
        <v>101.43043</v>
      </c>
      <c r="Y29101" s="1" t="s">
        <v>59</v>
      </c>
      <c r="Z29101" s="1" t="s">
        <v>59</v>
      </c>
      <c r="AA29101" s="1" t="s">
        <v>59</v>
      </c>
      <c r="AB29101" s="1" t="s">
        <v>59</v>
      </c>
      <c r="AC29101" s="1" t="s">
        <v>59</v>
      </c>
      <c r="AD29101" s="1" t="s">
        <v>40482</v>
      </c>
      <c r="AE29101">
        <v>26</v>
      </c>
      <c r="AF29101">
        <v>8</v>
      </c>
      <c r="AG29101">
        <v>2018</v>
      </c>
      <c r="AH29101">
        <v>2475991</v>
      </c>
      <c r="AI29101">
        <v>2475991</v>
      </c>
      <c r="AJ29101" s="1" t="s">
        <v>67</v>
      </c>
      <c r="AK29101" s="1" t="s">
        <v>1032</v>
      </c>
      <c r="AL29101" s="1" t="s">
        <v>1033</v>
      </c>
      <c r="AM29101" s="1" t="s">
        <v>66216</v>
      </c>
      <c r="AN29101" s="1" t="s">
        <v>59</v>
      </c>
      <c r="AO29101" s="1" t="s">
        <v>59</v>
      </c>
      <c r="AP29101" s="2"/>
      <c r="AQ29101" s="1" t="s">
        <v>920</v>
      </c>
      <c r="AR29101" s="1" t="s">
        <v>59</v>
      </c>
      <c r="AS29101" s="1" t="s">
        <v>1248</v>
      </c>
      <c r="AT29101" s="1" t="s">
        <v>59</v>
      </c>
      <c r="AU29101" s="1" t="s">
        <v>59</v>
      </c>
      <c r="AV29101" s="2">
        <v>45399.411605844907</v>
      </c>
      <c r="AW29101" s="1" t="s">
        <v>59</v>
      </c>
      <c r="AX29101" s="1" t="s">
        <v>1047</v>
      </c>
    </row>
    <row r="29102" spans="1:50" x14ac:dyDescent="0.35">
      <c r="A29102">
        <v>2197765167</v>
      </c>
      <c r="B29102" s="1" t="s">
        <v>1028</v>
      </c>
      <c r="C29102" s="1" t="s">
        <v>66217</v>
      </c>
      <c r="D29102" s="1" t="s">
        <v>52</v>
      </c>
      <c r="E29102" s="1" t="s">
        <v>53</v>
      </c>
      <c r="F29102" s="1" t="s">
        <v>54</v>
      </c>
      <c r="G29102" s="1" t="s">
        <v>55</v>
      </c>
      <c r="H29102" s="1" t="s">
        <v>56</v>
      </c>
      <c r="I29102" s="1" t="s">
        <v>57</v>
      </c>
      <c r="J29102" s="1" t="s">
        <v>58</v>
      </c>
      <c r="K29102" s="1" t="s">
        <v>59</v>
      </c>
      <c r="L29102" s="1" t="s">
        <v>60</v>
      </c>
      <c r="M29102" s="1" t="s">
        <v>61</v>
      </c>
      <c r="N29102" s="1" t="s">
        <v>58</v>
      </c>
      <c r="O29102" s="1" t="s">
        <v>59</v>
      </c>
      <c r="P29102" s="1" t="s">
        <v>62</v>
      </c>
      <c r="Q29102" s="1" t="s">
        <v>65146</v>
      </c>
      <c r="R29102" s="1" t="s">
        <v>479</v>
      </c>
      <c r="S29102" s="1" t="s">
        <v>64</v>
      </c>
      <c r="T29102">
        <v>2</v>
      </c>
      <c r="U29102" s="1" t="s">
        <v>1030</v>
      </c>
      <c r="V29102">
        <v>6.1153469999999999</v>
      </c>
      <c r="W29102">
        <v>100.96319</v>
      </c>
      <c r="Y29102" s="1" t="s">
        <v>59</v>
      </c>
      <c r="Z29102" s="1" t="s">
        <v>59</v>
      </c>
      <c r="AA29102" s="1" t="s">
        <v>59</v>
      </c>
      <c r="AB29102" s="1" t="s">
        <v>59</v>
      </c>
      <c r="AC29102" s="1" t="s">
        <v>59</v>
      </c>
      <c r="AD29102" s="1" t="s">
        <v>45562</v>
      </c>
      <c r="AE29102">
        <v>28</v>
      </c>
      <c r="AF29102">
        <v>8</v>
      </c>
      <c r="AG29102">
        <v>2018</v>
      </c>
      <c r="AH29102">
        <v>2476004</v>
      </c>
      <c r="AI29102">
        <v>2476004</v>
      </c>
      <c r="AJ29102" s="1" t="s">
        <v>67</v>
      </c>
      <c r="AK29102" s="1" t="s">
        <v>1032</v>
      </c>
      <c r="AL29102" s="1" t="s">
        <v>1033</v>
      </c>
      <c r="AM29102" s="1" t="s">
        <v>66218</v>
      </c>
      <c r="AN29102" s="1" t="s">
        <v>59</v>
      </c>
      <c r="AO29102" s="1" t="s">
        <v>59</v>
      </c>
      <c r="AP29102" s="2"/>
      <c r="AQ29102" s="1" t="s">
        <v>920</v>
      </c>
      <c r="AR29102" s="1" t="s">
        <v>59</v>
      </c>
      <c r="AS29102" s="1" t="s">
        <v>6886</v>
      </c>
      <c r="AT29102" s="1" t="s">
        <v>59</v>
      </c>
      <c r="AU29102" s="1" t="s">
        <v>59</v>
      </c>
      <c r="AV29102" s="2">
        <v>45399.425698634259</v>
      </c>
      <c r="AW29102" s="1" t="s">
        <v>59</v>
      </c>
      <c r="AX29102" s="1" t="s">
        <v>1047</v>
      </c>
    </row>
    <row r="29103" spans="1:50" x14ac:dyDescent="0.35">
      <c r="A29103">
        <v>2197763460</v>
      </c>
      <c r="B29103" s="1" t="s">
        <v>1028</v>
      </c>
      <c r="C29103" s="1" t="s">
        <v>66219</v>
      </c>
      <c r="D29103" s="1" t="s">
        <v>52</v>
      </c>
      <c r="E29103" s="1" t="s">
        <v>53</v>
      </c>
      <c r="F29103" s="1" t="s">
        <v>54</v>
      </c>
      <c r="G29103" s="1" t="s">
        <v>55</v>
      </c>
      <c r="H29103" s="1" t="s">
        <v>56</v>
      </c>
      <c r="I29103" s="1" t="s">
        <v>76</v>
      </c>
      <c r="J29103" s="1" t="s">
        <v>95</v>
      </c>
      <c r="K29103" s="1" t="s">
        <v>59</v>
      </c>
      <c r="L29103" s="1" t="s">
        <v>60</v>
      </c>
      <c r="M29103" s="1" t="s">
        <v>96</v>
      </c>
      <c r="N29103" s="1" t="s">
        <v>95</v>
      </c>
      <c r="O29103" s="1" t="s">
        <v>59</v>
      </c>
      <c r="P29103" s="1" t="s">
        <v>62</v>
      </c>
      <c r="Q29103" s="1" t="s">
        <v>65146</v>
      </c>
      <c r="R29103" s="1" t="s">
        <v>479</v>
      </c>
      <c r="S29103" s="1" t="s">
        <v>64</v>
      </c>
      <c r="T29103">
        <v>40</v>
      </c>
      <c r="U29103" s="1" t="s">
        <v>1030</v>
      </c>
      <c r="V29103">
        <v>6.1153469999999999</v>
      </c>
      <c r="W29103">
        <v>100.96319</v>
      </c>
      <c r="Y29103" s="1" t="s">
        <v>59</v>
      </c>
      <c r="Z29103" s="1" t="s">
        <v>59</v>
      </c>
      <c r="AA29103" s="1" t="s">
        <v>59</v>
      </c>
      <c r="AB29103" s="1" t="s">
        <v>59</v>
      </c>
      <c r="AC29103" s="1" t="s">
        <v>59</v>
      </c>
      <c r="AD29103" s="1" t="s">
        <v>1786</v>
      </c>
      <c r="AE29103">
        <v>25</v>
      </c>
      <c r="AF29103">
        <v>8</v>
      </c>
      <c r="AG29103">
        <v>2018</v>
      </c>
      <c r="AH29103">
        <v>2475991</v>
      </c>
      <c r="AI29103">
        <v>2475991</v>
      </c>
      <c r="AJ29103" s="1" t="s">
        <v>67</v>
      </c>
      <c r="AK29103" s="1" t="s">
        <v>1032</v>
      </c>
      <c r="AL29103" s="1" t="s">
        <v>1033</v>
      </c>
      <c r="AM29103" s="1" t="s">
        <v>66220</v>
      </c>
      <c r="AN29103" s="1" t="s">
        <v>59</v>
      </c>
      <c r="AO29103" s="1" t="s">
        <v>59</v>
      </c>
      <c r="AP29103" s="2"/>
      <c r="AQ29103" s="1" t="s">
        <v>920</v>
      </c>
      <c r="AR29103" s="1" t="s">
        <v>59</v>
      </c>
      <c r="AS29103" s="1" t="s">
        <v>6886</v>
      </c>
      <c r="AT29103" s="1" t="s">
        <v>59</v>
      </c>
      <c r="AU29103" s="1" t="s">
        <v>59</v>
      </c>
      <c r="AV29103" s="2">
        <v>45399.409316319441</v>
      </c>
      <c r="AW29103" s="1" t="s">
        <v>59</v>
      </c>
      <c r="AX29103" s="1" t="s">
        <v>1047</v>
      </c>
    </row>
    <row r="29104" spans="1:50" x14ac:dyDescent="0.35">
      <c r="A29104">
        <v>2197763218</v>
      </c>
      <c r="B29104" s="1" t="s">
        <v>1028</v>
      </c>
      <c r="C29104" s="1" t="s">
        <v>66221</v>
      </c>
      <c r="D29104" s="1" t="s">
        <v>52</v>
      </c>
      <c r="E29104" s="1" t="s">
        <v>53</v>
      </c>
      <c r="F29104" s="1" t="s">
        <v>54</v>
      </c>
      <c r="G29104" s="1" t="s">
        <v>55</v>
      </c>
      <c r="H29104" s="1" t="s">
        <v>56</v>
      </c>
      <c r="I29104" s="1" t="s">
        <v>148</v>
      </c>
      <c r="J29104" s="1" t="s">
        <v>149</v>
      </c>
      <c r="K29104" s="1" t="s">
        <v>59</v>
      </c>
      <c r="L29104" s="1" t="s">
        <v>60</v>
      </c>
      <c r="M29104" s="1" t="s">
        <v>150</v>
      </c>
      <c r="N29104" s="1" t="s">
        <v>149</v>
      </c>
      <c r="O29104" s="1" t="s">
        <v>59</v>
      </c>
      <c r="P29104" s="1" t="s">
        <v>62</v>
      </c>
      <c r="Q29104" s="1" t="s">
        <v>65146</v>
      </c>
      <c r="R29104" s="1" t="s">
        <v>479</v>
      </c>
      <c r="S29104" s="1" t="s">
        <v>64</v>
      </c>
      <c r="T29104">
        <v>1</v>
      </c>
      <c r="U29104" s="1" t="s">
        <v>1030</v>
      </c>
      <c r="V29104">
        <v>6.1153469999999999</v>
      </c>
      <c r="W29104">
        <v>100.96319</v>
      </c>
      <c r="Y29104" s="1" t="s">
        <v>59</v>
      </c>
      <c r="Z29104" s="1" t="s">
        <v>59</v>
      </c>
      <c r="AA29104" s="1" t="s">
        <v>59</v>
      </c>
      <c r="AB29104" s="1" t="s">
        <v>59</v>
      </c>
      <c r="AC29104" s="1" t="s">
        <v>59</v>
      </c>
      <c r="AD29104" s="1" t="s">
        <v>1786</v>
      </c>
      <c r="AE29104">
        <v>25</v>
      </c>
      <c r="AF29104">
        <v>8</v>
      </c>
      <c r="AG29104">
        <v>2018</v>
      </c>
      <c r="AH29104">
        <v>2476030</v>
      </c>
      <c r="AI29104">
        <v>2476030</v>
      </c>
      <c r="AJ29104" s="1" t="s">
        <v>67</v>
      </c>
      <c r="AK29104" s="1" t="s">
        <v>1032</v>
      </c>
      <c r="AL29104" s="1" t="s">
        <v>1033</v>
      </c>
      <c r="AM29104" s="1" t="s">
        <v>66222</v>
      </c>
      <c r="AN29104" s="1" t="s">
        <v>59</v>
      </c>
      <c r="AO29104" s="1" t="s">
        <v>59</v>
      </c>
      <c r="AP29104" s="2"/>
      <c r="AQ29104" s="1" t="s">
        <v>920</v>
      </c>
      <c r="AR29104" s="1" t="s">
        <v>59</v>
      </c>
      <c r="AS29104" s="1" t="s">
        <v>6886</v>
      </c>
      <c r="AT29104" s="1" t="s">
        <v>59</v>
      </c>
      <c r="AU29104" s="1" t="s">
        <v>59</v>
      </c>
      <c r="AV29104" s="2">
        <v>45399.394305451387</v>
      </c>
      <c r="AW29104" s="1" t="s">
        <v>59</v>
      </c>
      <c r="AX29104" s="1" t="s">
        <v>1047</v>
      </c>
    </row>
    <row r="29105" spans="1:50" x14ac:dyDescent="0.35">
      <c r="A29105">
        <v>2197762864</v>
      </c>
      <c r="B29105" s="1" t="s">
        <v>1028</v>
      </c>
      <c r="C29105" s="1" t="s">
        <v>66223</v>
      </c>
      <c r="D29105" s="1" t="s">
        <v>52</v>
      </c>
      <c r="E29105" s="1" t="s">
        <v>53</v>
      </c>
      <c r="F29105" s="1" t="s">
        <v>54</v>
      </c>
      <c r="G29105" s="1" t="s">
        <v>55</v>
      </c>
      <c r="H29105" s="1" t="s">
        <v>56</v>
      </c>
      <c r="I29105" s="1" t="s">
        <v>76</v>
      </c>
      <c r="J29105" s="1" t="s">
        <v>95</v>
      </c>
      <c r="K29105" s="1" t="s">
        <v>59</v>
      </c>
      <c r="L29105" s="1" t="s">
        <v>60</v>
      </c>
      <c r="M29105" s="1" t="s">
        <v>96</v>
      </c>
      <c r="N29105" s="1" t="s">
        <v>95</v>
      </c>
      <c r="O29105" s="1" t="s">
        <v>59</v>
      </c>
      <c r="P29105" s="1" t="s">
        <v>62</v>
      </c>
      <c r="Q29105" s="1" t="s">
        <v>65146</v>
      </c>
      <c r="R29105" s="1" t="s">
        <v>479</v>
      </c>
      <c r="S29105" s="1" t="s">
        <v>64</v>
      </c>
      <c r="T29105">
        <v>10</v>
      </c>
      <c r="U29105" s="1" t="s">
        <v>1030</v>
      </c>
      <c r="V29105">
        <v>6.1153469999999999</v>
      </c>
      <c r="W29105">
        <v>100.96319</v>
      </c>
      <c r="Y29105" s="1" t="s">
        <v>59</v>
      </c>
      <c r="Z29105" s="1" t="s">
        <v>59</v>
      </c>
      <c r="AA29105" s="1" t="s">
        <v>59</v>
      </c>
      <c r="AB29105" s="1" t="s">
        <v>59</v>
      </c>
      <c r="AC29105" s="1" t="s">
        <v>59</v>
      </c>
      <c r="AD29105" s="1" t="s">
        <v>42426</v>
      </c>
      <c r="AE29105">
        <v>24</v>
      </c>
      <c r="AF29105">
        <v>8</v>
      </c>
      <c r="AG29105">
        <v>2018</v>
      </c>
      <c r="AH29105">
        <v>2475991</v>
      </c>
      <c r="AI29105">
        <v>2475991</v>
      </c>
      <c r="AJ29105" s="1" t="s">
        <v>67</v>
      </c>
      <c r="AK29105" s="1" t="s">
        <v>1032</v>
      </c>
      <c r="AL29105" s="1" t="s">
        <v>1033</v>
      </c>
      <c r="AM29105" s="1" t="s">
        <v>66224</v>
      </c>
      <c r="AN29105" s="1" t="s">
        <v>59</v>
      </c>
      <c r="AO29105" s="1" t="s">
        <v>59</v>
      </c>
      <c r="AP29105" s="2"/>
      <c r="AQ29105" s="1" t="s">
        <v>920</v>
      </c>
      <c r="AR29105" s="1" t="s">
        <v>59</v>
      </c>
      <c r="AS29105" s="1" t="s">
        <v>6886</v>
      </c>
      <c r="AT29105" s="1" t="s">
        <v>59</v>
      </c>
      <c r="AU29105" s="1" t="s">
        <v>59</v>
      </c>
      <c r="AV29105" s="2">
        <v>45399.408834872687</v>
      </c>
      <c r="AW29105" s="1" t="s">
        <v>59</v>
      </c>
      <c r="AX29105" s="1" t="s">
        <v>1047</v>
      </c>
    </row>
    <row r="29106" spans="1:50" x14ac:dyDescent="0.35">
      <c r="A29106">
        <v>2197762810</v>
      </c>
      <c r="B29106" s="1" t="s">
        <v>1028</v>
      </c>
      <c r="C29106" s="1" t="s">
        <v>66225</v>
      </c>
      <c r="D29106" s="1" t="s">
        <v>52</v>
      </c>
      <c r="E29106" s="1" t="s">
        <v>53</v>
      </c>
      <c r="F29106" s="1" t="s">
        <v>54</v>
      </c>
      <c r="G29106" s="1" t="s">
        <v>55</v>
      </c>
      <c r="H29106" s="1" t="s">
        <v>56</v>
      </c>
      <c r="I29106" s="1" t="s">
        <v>57</v>
      </c>
      <c r="J29106" s="1" t="s">
        <v>58</v>
      </c>
      <c r="K29106" s="1" t="s">
        <v>59</v>
      </c>
      <c r="L29106" s="1" t="s">
        <v>60</v>
      </c>
      <c r="M29106" s="1" t="s">
        <v>61</v>
      </c>
      <c r="N29106" s="1" t="s">
        <v>58</v>
      </c>
      <c r="O29106" s="1" t="s">
        <v>59</v>
      </c>
      <c r="P29106" s="1" t="s">
        <v>62</v>
      </c>
      <c r="Q29106" s="1" t="s">
        <v>65146</v>
      </c>
      <c r="R29106" s="1" t="s">
        <v>479</v>
      </c>
      <c r="S29106" s="1" t="s">
        <v>64</v>
      </c>
      <c r="T29106">
        <v>2</v>
      </c>
      <c r="U29106" s="1" t="s">
        <v>1030</v>
      </c>
      <c r="V29106">
        <v>6.1153469999999999</v>
      </c>
      <c r="W29106">
        <v>100.96319</v>
      </c>
      <c r="Y29106" s="1" t="s">
        <v>59</v>
      </c>
      <c r="Z29106" s="1" t="s">
        <v>59</v>
      </c>
      <c r="AA29106" s="1" t="s">
        <v>59</v>
      </c>
      <c r="AB29106" s="1" t="s">
        <v>59</v>
      </c>
      <c r="AC29106" s="1" t="s">
        <v>59</v>
      </c>
      <c r="AD29106" s="1" t="s">
        <v>42426</v>
      </c>
      <c r="AE29106">
        <v>24</v>
      </c>
      <c r="AF29106">
        <v>8</v>
      </c>
      <c r="AG29106">
        <v>2018</v>
      </c>
      <c r="AH29106">
        <v>2476004</v>
      </c>
      <c r="AI29106">
        <v>2476004</v>
      </c>
      <c r="AJ29106" s="1" t="s">
        <v>67</v>
      </c>
      <c r="AK29106" s="1" t="s">
        <v>1032</v>
      </c>
      <c r="AL29106" s="1" t="s">
        <v>1033</v>
      </c>
      <c r="AM29106" s="1" t="s">
        <v>66226</v>
      </c>
      <c r="AN29106" s="1" t="s">
        <v>59</v>
      </c>
      <c r="AO29106" s="1" t="s">
        <v>59</v>
      </c>
      <c r="AP29106" s="2"/>
      <c r="AQ29106" s="1" t="s">
        <v>920</v>
      </c>
      <c r="AR29106" s="1" t="s">
        <v>59</v>
      </c>
      <c r="AS29106" s="1" t="s">
        <v>6886</v>
      </c>
      <c r="AT29106" s="1" t="s">
        <v>59</v>
      </c>
      <c r="AU29106" s="1" t="s">
        <v>59</v>
      </c>
      <c r="AV29106" s="2">
        <v>45399.410139421299</v>
      </c>
      <c r="AW29106" s="1" t="s">
        <v>59</v>
      </c>
      <c r="AX29106" s="1" t="s">
        <v>1047</v>
      </c>
    </row>
    <row r="29107" spans="1:50" x14ac:dyDescent="0.35">
      <c r="A29107">
        <v>2197761214</v>
      </c>
      <c r="B29107" s="1" t="s">
        <v>1028</v>
      </c>
      <c r="C29107" s="1" t="s">
        <v>66227</v>
      </c>
      <c r="D29107" s="1" t="s">
        <v>52</v>
      </c>
      <c r="E29107" s="1" t="s">
        <v>53</v>
      </c>
      <c r="F29107" s="1" t="s">
        <v>54</v>
      </c>
      <c r="G29107" s="1" t="s">
        <v>55</v>
      </c>
      <c r="H29107" s="1" t="s">
        <v>56</v>
      </c>
      <c r="I29107" s="1" t="s">
        <v>76</v>
      </c>
      <c r="J29107" s="1" t="s">
        <v>95</v>
      </c>
      <c r="K29107" s="1" t="s">
        <v>59</v>
      </c>
      <c r="L29107" s="1" t="s">
        <v>60</v>
      </c>
      <c r="M29107" s="1" t="s">
        <v>96</v>
      </c>
      <c r="N29107" s="1" t="s">
        <v>95</v>
      </c>
      <c r="O29107" s="1" t="s">
        <v>59</v>
      </c>
      <c r="P29107" s="1" t="s">
        <v>62</v>
      </c>
      <c r="Q29107" s="1" t="s">
        <v>65146</v>
      </c>
      <c r="R29107" s="1" t="s">
        <v>479</v>
      </c>
      <c r="S29107" s="1" t="s">
        <v>64</v>
      </c>
      <c r="T29107">
        <v>3</v>
      </c>
      <c r="U29107" s="1" t="s">
        <v>1030</v>
      </c>
      <c r="V29107">
        <v>6.1153469999999999</v>
      </c>
      <c r="W29107">
        <v>100.96319</v>
      </c>
      <c r="Y29107" s="1" t="s">
        <v>59</v>
      </c>
      <c r="Z29107" s="1" t="s">
        <v>59</v>
      </c>
      <c r="AA29107" s="1" t="s">
        <v>59</v>
      </c>
      <c r="AB29107" s="1" t="s">
        <v>59</v>
      </c>
      <c r="AC29107" s="1" t="s">
        <v>59</v>
      </c>
      <c r="AD29107" s="1" t="s">
        <v>42562</v>
      </c>
      <c r="AE29107">
        <v>23</v>
      </c>
      <c r="AF29107">
        <v>8</v>
      </c>
      <c r="AG29107">
        <v>2018</v>
      </c>
      <c r="AH29107">
        <v>2475991</v>
      </c>
      <c r="AI29107">
        <v>2475991</v>
      </c>
      <c r="AJ29107" s="1" t="s">
        <v>67</v>
      </c>
      <c r="AK29107" s="1" t="s">
        <v>1032</v>
      </c>
      <c r="AL29107" s="1" t="s">
        <v>1033</v>
      </c>
      <c r="AM29107" s="1" t="s">
        <v>66228</v>
      </c>
      <c r="AN29107" s="1" t="s">
        <v>59</v>
      </c>
      <c r="AO29107" s="1" t="s">
        <v>59</v>
      </c>
      <c r="AP29107" s="2"/>
      <c r="AQ29107" s="1" t="s">
        <v>920</v>
      </c>
      <c r="AR29107" s="1" t="s">
        <v>59</v>
      </c>
      <c r="AS29107" s="1" t="s">
        <v>6886</v>
      </c>
      <c r="AT29107" s="1" t="s">
        <v>59</v>
      </c>
      <c r="AU29107" s="1" t="s">
        <v>59</v>
      </c>
      <c r="AV29107" s="2">
        <v>45399.425385173614</v>
      </c>
      <c r="AW29107" s="1" t="s">
        <v>59</v>
      </c>
      <c r="AX29107" s="1" t="s">
        <v>1047</v>
      </c>
    </row>
    <row r="29108" spans="1:50" x14ac:dyDescent="0.35">
      <c r="A29108">
        <v>2197760358</v>
      </c>
      <c r="B29108" s="1" t="s">
        <v>1028</v>
      </c>
      <c r="C29108" s="1" t="s">
        <v>66229</v>
      </c>
      <c r="D29108" s="1" t="s">
        <v>52</v>
      </c>
      <c r="E29108" s="1" t="s">
        <v>53</v>
      </c>
      <c r="F29108" s="1" t="s">
        <v>54</v>
      </c>
      <c r="G29108" s="1" t="s">
        <v>55</v>
      </c>
      <c r="H29108" s="1" t="s">
        <v>56</v>
      </c>
      <c r="I29108" s="1" t="s">
        <v>76</v>
      </c>
      <c r="J29108" s="1" t="s">
        <v>95</v>
      </c>
      <c r="K29108" s="1" t="s">
        <v>59</v>
      </c>
      <c r="L29108" s="1" t="s">
        <v>60</v>
      </c>
      <c r="M29108" s="1" t="s">
        <v>96</v>
      </c>
      <c r="N29108" s="1" t="s">
        <v>95</v>
      </c>
      <c r="O29108" s="1" t="s">
        <v>59</v>
      </c>
      <c r="P29108" s="1" t="s">
        <v>62</v>
      </c>
      <c r="Q29108" s="1" t="s">
        <v>65146</v>
      </c>
      <c r="R29108" s="1" t="s">
        <v>479</v>
      </c>
      <c r="S29108" s="1" t="s">
        <v>64</v>
      </c>
      <c r="T29108">
        <v>6</v>
      </c>
      <c r="U29108" s="1" t="s">
        <v>1030</v>
      </c>
      <c r="V29108">
        <v>6.1153469999999999</v>
      </c>
      <c r="W29108">
        <v>100.96319</v>
      </c>
      <c r="Y29108" s="1" t="s">
        <v>59</v>
      </c>
      <c r="Z29108" s="1" t="s">
        <v>59</v>
      </c>
      <c r="AA29108" s="1" t="s">
        <v>59</v>
      </c>
      <c r="AB29108" s="1" t="s">
        <v>59</v>
      </c>
      <c r="AC29108" s="1" t="s">
        <v>59</v>
      </c>
      <c r="AD29108" s="1" t="s">
        <v>49256</v>
      </c>
      <c r="AE29108">
        <v>22</v>
      </c>
      <c r="AF29108">
        <v>8</v>
      </c>
      <c r="AG29108">
        <v>2018</v>
      </c>
      <c r="AH29108">
        <v>2475991</v>
      </c>
      <c r="AI29108">
        <v>2475991</v>
      </c>
      <c r="AJ29108" s="1" t="s">
        <v>67</v>
      </c>
      <c r="AK29108" s="1" t="s">
        <v>1032</v>
      </c>
      <c r="AL29108" s="1" t="s">
        <v>1033</v>
      </c>
      <c r="AM29108" s="1" t="s">
        <v>66230</v>
      </c>
      <c r="AN29108" s="1" t="s">
        <v>59</v>
      </c>
      <c r="AO29108" s="1" t="s">
        <v>59</v>
      </c>
      <c r="AP29108" s="2"/>
      <c r="AQ29108" s="1" t="s">
        <v>920</v>
      </c>
      <c r="AR29108" s="1" t="s">
        <v>59</v>
      </c>
      <c r="AS29108" s="1" t="s">
        <v>6886</v>
      </c>
      <c r="AT29108" s="1" t="s">
        <v>59</v>
      </c>
      <c r="AU29108" s="1" t="s">
        <v>59</v>
      </c>
      <c r="AV29108" s="2">
        <v>45399.454926678241</v>
      </c>
      <c r="AW29108" s="1" t="s">
        <v>59</v>
      </c>
      <c r="AX29108" s="1" t="s">
        <v>1047</v>
      </c>
    </row>
    <row r="29109" spans="1:50" x14ac:dyDescent="0.35">
      <c r="A29109">
        <v>2197759215</v>
      </c>
      <c r="B29109" s="1" t="s">
        <v>1028</v>
      </c>
      <c r="C29109" s="1" t="s">
        <v>66231</v>
      </c>
      <c r="D29109" s="1" t="s">
        <v>52</v>
      </c>
      <c r="E29109" s="1" t="s">
        <v>53</v>
      </c>
      <c r="F29109" s="1" t="s">
        <v>54</v>
      </c>
      <c r="G29109" s="1" t="s">
        <v>55</v>
      </c>
      <c r="H29109" s="1" t="s">
        <v>56</v>
      </c>
      <c r="I29109" s="1" t="s">
        <v>57</v>
      </c>
      <c r="J29109" s="1" t="s">
        <v>58</v>
      </c>
      <c r="K29109" s="1" t="s">
        <v>59</v>
      </c>
      <c r="L29109" s="1" t="s">
        <v>60</v>
      </c>
      <c r="M29109" s="1" t="s">
        <v>61</v>
      </c>
      <c r="N29109" s="1" t="s">
        <v>58</v>
      </c>
      <c r="O29109" s="1" t="s">
        <v>59</v>
      </c>
      <c r="P29109" s="1" t="s">
        <v>62</v>
      </c>
      <c r="Q29109" s="1" t="s">
        <v>65146</v>
      </c>
      <c r="R29109" s="1" t="s">
        <v>479</v>
      </c>
      <c r="S29109" s="1" t="s">
        <v>64</v>
      </c>
      <c r="T29109">
        <v>2</v>
      </c>
      <c r="U29109" s="1" t="s">
        <v>1030</v>
      </c>
      <c r="V29109">
        <v>6.1153469999999999</v>
      </c>
      <c r="W29109">
        <v>100.96319</v>
      </c>
      <c r="Y29109" s="1" t="s">
        <v>59</v>
      </c>
      <c r="Z29109" s="1" t="s">
        <v>59</v>
      </c>
      <c r="AA29109" s="1" t="s">
        <v>59</v>
      </c>
      <c r="AB29109" s="1" t="s">
        <v>59</v>
      </c>
      <c r="AC29109" s="1" t="s">
        <v>59</v>
      </c>
      <c r="AD29109" s="1" t="s">
        <v>65339</v>
      </c>
      <c r="AE29109">
        <v>21</v>
      </c>
      <c r="AF29109">
        <v>8</v>
      </c>
      <c r="AG29109">
        <v>2018</v>
      </c>
      <c r="AH29109">
        <v>2476004</v>
      </c>
      <c r="AI29109">
        <v>2476004</v>
      </c>
      <c r="AJ29109" s="1" t="s">
        <v>67</v>
      </c>
      <c r="AK29109" s="1" t="s">
        <v>1032</v>
      </c>
      <c r="AL29109" s="1" t="s">
        <v>1033</v>
      </c>
      <c r="AM29109" s="1" t="s">
        <v>66232</v>
      </c>
      <c r="AN29109" s="1" t="s">
        <v>59</v>
      </c>
      <c r="AO29109" s="1" t="s">
        <v>59</v>
      </c>
      <c r="AP29109" s="2"/>
      <c r="AQ29109" s="1" t="s">
        <v>920</v>
      </c>
      <c r="AR29109" s="1" t="s">
        <v>59</v>
      </c>
      <c r="AS29109" s="1" t="s">
        <v>6886</v>
      </c>
      <c r="AT29109" s="1" t="s">
        <v>59</v>
      </c>
      <c r="AU29109" s="1" t="s">
        <v>59</v>
      </c>
      <c r="AV29109" s="2">
        <v>45399.394588587966</v>
      </c>
      <c r="AW29109" s="1" t="s">
        <v>59</v>
      </c>
      <c r="AX29109" s="1" t="s">
        <v>1047</v>
      </c>
    </row>
    <row r="29110" spans="1:50" x14ac:dyDescent="0.35">
      <c r="A29110">
        <v>2197759070</v>
      </c>
      <c r="B29110" s="1" t="s">
        <v>1028</v>
      </c>
      <c r="C29110" s="1" t="s">
        <v>66233</v>
      </c>
      <c r="D29110" s="1" t="s">
        <v>52</v>
      </c>
      <c r="E29110" s="1" t="s">
        <v>53</v>
      </c>
      <c r="F29110" s="1" t="s">
        <v>54</v>
      </c>
      <c r="G29110" s="1" t="s">
        <v>55</v>
      </c>
      <c r="H29110" s="1" t="s">
        <v>56</v>
      </c>
      <c r="I29110" s="1" t="s">
        <v>76</v>
      </c>
      <c r="J29110" s="1" t="s">
        <v>95</v>
      </c>
      <c r="K29110" s="1" t="s">
        <v>59</v>
      </c>
      <c r="L29110" s="1" t="s">
        <v>60</v>
      </c>
      <c r="M29110" s="1" t="s">
        <v>96</v>
      </c>
      <c r="N29110" s="1" t="s">
        <v>95</v>
      </c>
      <c r="O29110" s="1" t="s">
        <v>59</v>
      </c>
      <c r="P29110" s="1" t="s">
        <v>62</v>
      </c>
      <c r="Q29110" s="1" t="s">
        <v>65146</v>
      </c>
      <c r="R29110" s="1" t="s">
        <v>479</v>
      </c>
      <c r="S29110" s="1" t="s">
        <v>64</v>
      </c>
      <c r="T29110">
        <v>6</v>
      </c>
      <c r="U29110" s="1" t="s">
        <v>1030</v>
      </c>
      <c r="V29110">
        <v>6.1153469999999999</v>
      </c>
      <c r="W29110">
        <v>100.96319</v>
      </c>
      <c r="Y29110" s="1" t="s">
        <v>59</v>
      </c>
      <c r="Z29110" s="1" t="s">
        <v>59</v>
      </c>
      <c r="AA29110" s="1" t="s">
        <v>59</v>
      </c>
      <c r="AB29110" s="1" t="s">
        <v>59</v>
      </c>
      <c r="AC29110" s="1" t="s">
        <v>59</v>
      </c>
      <c r="AD29110" s="1" t="s">
        <v>65339</v>
      </c>
      <c r="AE29110">
        <v>21</v>
      </c>
      <c r="AF29110">
        <v>8</v>
      </c>
      <c r="AG29110">
        <v>2018</v>
      </c>
      <c r="AH29110">
        <v>2475991</v>
      </c>
      <c r="AI29110">
        <v>2475991</v>
      </c>
      <c r="AJ29110" s="1" t="s">
        <v>67</v>
      </c>
      <c r="AK29110" s="1" t="s">
        <v>1032</v>
      </c>
      <c r="AL29110" s="1" t="s">
        <v>1033</v>
      </c>
      <c r="AM29110" s="1" t="s">
        <v>66234</v>
      </c>
      <c r="AN29110" s="1" t="s">
        <v>59</v>
      </c>
      <c r="AO29110" s="1" t="s">
        <v>59</v>
      </c>
      <c r="AP29110" s="2"/>
      <c r="AQ29110" s="1" t="s">
        <v>920</v>
      </c>
      <c r="AR29110" s="1" t="s">
        <v>59</v>
      </c>
      <c r="AS29110" s="1" t="s">
        <v>6886</v>
      </c>
      <c r="AT29110" s="1" t="s">
        <v>59</v>
      </c>
      <c r="AU29110" s="1" t="s">
        <v>59</v>
      </c>
      <c r="AV29110" s="2">
        <v>45399.455417395831</v>
      </c>
      <c r="AW29110" s="1" t="s">
        <v>59</v>
      </c>
      <c r="AX29110" s="1" t="s">
        <v>1047</v>
      </c>
    </row>
    <row r="29111" spans="1:50" x14ac:dyDescent="0.35">
      <c r="A29111">
        <v>2197757991</v>
      </c>
      <c r="B29111" s="1" t="s">
        <v>1028</v>
      </c>
      <c r="C29111" s="1" t="s">
        <v>66235</v>
      </c>
      <c r="D29111" s="1" t="s">
        <v>52</v>
      </c>
      <c r="E29111" s="1" t="s">
        <v>53</v>
      </c>
      <c r="F29111" s="1" t="s">
        <v>54</v>
      </c>
      <c r="G29111" s="1" t="s">
        <v>55</v>
      </c>
      <c r="H29111" s="1" t="s">
        <v>56</v>
      </c>
      <c r="I29111" s="1" t="s">
        <v>76</v>
      </c>
      <c r="J29111" s="1" t="s">
        <v>95</v>
      </c>
      <c r="K29111" s="1" t="s">
        <v>59</v>
      </c>
      <c r="L29111" s="1" t="s">
        <v>60</v>
      </c>
      <c r="M29111" s="1" t="s">
        <v>96</v>
      </c>
      <c r="N29111" s="1" t="s">
        <v>95</v>
      </c>
      <c r="O29111" s="1" t="s">
        <v>59</v>
      </c>
      <c r="P29111" s="1" t="s">
        <v>62</v>
      </c>
      <c r="Q29111" s="1" t="s">
        <v>65146</v>
      </c>
      <c r="R29111" s="1" t="s">
        <v>479</v>
      </c>
      <c r="S29111" s="1" t="s">
        <v>64</v>
      </c>
      <c r="T29111">
        <v>30</v>
      </c>
      <c r="U29111" s="1" t="s">
        <v>1030</v>
      </c>
      <c r="V29111">
        <v>6.1153469999999999</v>
      </c>
      <c r="W29111">
        <v>100.96319</v>
      </c>
      <c r="Y29111" s="1" t="s">
        <v>59</v>
      </c>
      <c r="Z29111" s="1" t="s">
        <v>59</v>
      </c>
      <c r="AA29111" s="1" t="s">
        <v>59</v>
      </c>
      <c r="AB29111" s="1" t="s">
        <v>59</v>
      </c>
      <c r="AC29111" s="1" t="s">
        <v>59</v>
      </c>
      <c r="AD29111" s="1" t="s">
        <v>65106</v>
      </c>
      <c r="AE29111">
        <v>20</v>
      </c>
      <c r="AF29111">
        <v>8</v>
      </c>
      <c r="AG29111">
        <v>2018</v>
      </c>
      <c r="AH29111">
        <v>2475991</v>
      </c>
      <c r="AI29111">
        <v>2475991</v>
      </c>
      <c r="AJ29111" s="1" t="s">
        <v>67</v>
      </c>
      <c r="AK29111" s="1" t="s">
        <v>1032</v>
      </c>
      <c r="AL29111" s="1" t="s">
        <v>1033</v>
      </c>
      <c r="AM29111" s="1" t="s">
        <v>66236</v>
      </c>
      <c r="AN29111" s="1" t="s">
        <v>59</v>
      </c>
      <c r="AO29111" s="1" t="s">
        <v>59</v>
      </c>
      <c r="AP29111" s="2"/>
      <c r="AQ29111" s="1" t="s">
        <v>920</v>
      </c>
      <c r="AR29111" s="1" t="s">
        <v>59</v>
      </c>
      <c r="AS29111" s="1" t="s">
        <v>6886</v>
      </c>
      <c r="AT29111" s="1" t="s">
        <v>59</v>
      </c>
      <c r="AU29111" s="1" t="s">
        <v>59</v>
      </c>
      <c r="AV29111" s="2">
        <v>45399.395253078706</v>
      </c>
      <c r="AW29111" s="1" t="s">
        <v>59</v>
      </c>
      <c r="AX29111" s="1" t="s">
        <v>1047</v>
      </c>
    </row>
    <row r="29112" spans="1:50" x14ac:dyDescent="0.35">
      <c r="A29112">
        <v>2197757947</v>
      </c>
      <c r="B29112" s="1" t="s">
        <v>1028</v>
      </c>
      <c r="C29112" s="1" t="s">
        <v>66237</v>
      </c>
      <c r="D29112" s="1" t="s">
        <v>52</v>
      </c>
      <c r="E29112" s="1" t="s">
        <v>53</v>
      </c>
      <c r="F29112" s="1" t="s">
        <v>54</v>
      </c>
      <c r="G29112" s="1" t="s">
        <v>55</v>
      </c>
      <c r="H29112" s="1" t="s">
        <v>56</v>
      </c>
      <c r="I29112" s="1" t="s">
        <v>57</v>
      </c>
      <c r="J29112" s="1" t="s">
        <v>58</v>
      </c>
      <c r="K29112" s="1" t="s">
        <v>59</v>
      </c>
      <c r="L29112" s="1" t="s">
        <v>60</v>
      </c>
      <c r="M29112" s="1" t="s">
        <v>61</v>
      </c>
      <c r="N29112" s="1" t="s">
        <v>58</v>
      </c>
      <c r="O29112" s="1" t="s">
        <v>59</v>
      </c>
      <c r="P29112" s="1" t="s">
        <v>62</v>
      </c>
      <c r="Q29112" s="1" t="s">
        <v>65146</v>
      </c>
      <c r="R29112" s="1" t="s">
        <v>479</v>
      </c>
      <c r="S29112" s="1" t="s">
        <v>64</v>
      </c>
      <c r="T29112">
        <v>4</v>
      </c>
      <c r="U29112" s="1" t="s">
        <v>1030</v>
      </c>
      <c r="V29112">
        <v>6.1153469999999999</v>
      </c>
      <c r="W29112">
        <v>100.96319</v>
      </c>
      <c r="Y29112" s="1" t="s">
        <v>59</v>
      </c>
      <c r="Z29112" s="1" t="s">
        <v>59</v>
      </c>
      <c r="AA29112" s="1" t="s">
        <v>59</v>
      </c>
      <c r="AB29112" s="1" t="s">
        <v>59</v>
      </c>
      <c r="AC29112" s="1" t="s">
        <v>59</v>
      </c>
      <c r="AD29112" s="1" t="s">
        <v>65106</v>
      </c>
      <c r="AE29112">
        <v>20</v>
      </c>
      <c r="AF29112">
        <v>8</v>
      </c>
      <c r="AG29112">
        <v>2018</v>
      </c>
      <c r="AH29112">
        <v>2476004</v>
      </c>
      <c r="AI29112">
        <v>2476004</v>
      </c>
      <c r="AJ29112" s="1" t="s">
        <v>67</v>
      </c>
      <c r="AK29112" s="1" t="s">
        <v>1032</v>
      </c>
      <c r="AL29112" s="1" t="s">
        <v>1033</v>
      </c>
      <c r="AM29112" s="1" t="s">
        <v>66238</v>
      </c>
      <c r="AN29112" s="1" t="s">
        <v>59</v>
      </c>
      <c r="AO29112" s="1" t="s">
        <v>59</v>
      </c>
      <c r="AP29112" s="2"/>
      <c r="AQ29112" s="1" t="s">
        <v>920</v>
      </c>
      <c r="AR29112" s="1" t="s">
        <v>59</v>
      </c>
      <c r="AS29112" s="1" t="s">
        <v>6886</v>
      </c>
      <c r="AT29112" s="1" t="s">
        <v>59</v>
      </c>
      <c r="AU29112" s="1" t="s">
        <v>59</v>
      </c>
      <c r="AV29112" s="2">
        <v>45399.454083935183</v>
      </c>
      <c r="AW29112" s="1" t="s">
        <v>59</v>
      </c>
      <c r="AX29112" s="1" t="s">
        <v>1047</v>
      </c>
    </row>
    <row r="29113" spans="1:50" x14ac:dyDescent="0.35">
      <c r="A29113">
        <v>2197751204</v>
      </c>
      <c r="B29113" s="1" t="s">
        <v>1028</v>
      </c>
      <c r="C29113" s="1" t="s">
        <v>66239</v>
      </c>
      <c r="D29113" s="1" t="s">
        <v>52</v>
      </c>
      <c r="E29113" s="1" t="s">
        <v>53</v>
      </c>
      <c r="F29113" s="1" t="s">
        <v>54</v>
      </c>
      <c r="G29113" s="1" t="s">
        <v>55</v>
      </c>
      <c r="H29113" s="1" t="s">
        <v>56</v>
      </c>
      <c r="I29113" s="1" t="s">
        <v>76</v>
      </c>
      <c r="J29113" s="1" t="s">
        <v>95</v>
      </c>
      <c r="K29113" s="1" t="s">
        <v>59</v>
      </c>
      <c r="L29113" s="1" t="s">
        <v>60</v>
      </c>
      <c r="M29113" s="1" t="s">
        <v>96</v>
      </c>
      <c r="N29113" s="1" t="s">
        <v>95</v>
      </c>
      <c r="O29113" s="1" t="s">
        <v>59</v>
      </c>
      <c r="P29113" s="1" t="s">
        <v>62</v>
      </c>
      <c r="Q29113" s="1" t="s">
        <v>1754</v>
      </c>
      <c r="R29113" s="1" t="s">
        <v>63</v>
      </c>
      <c r="S29113" s="1" t="s">
        <v>64</v>
      </c>
      <c r="T29113">
        <v>1</v>
      </c>
      <c r="U29113" s="1" t="s">
        <v>1030</v>
      </c>
      <c r="V29113">
        <v>5.5302189999999998</v>
      </c>
      <c r="W29113">
        <v>118.07522</v>
      </c>
      <c r="Y29113" s="1" t="s">
        <v>59</v>
      </c>
      <c r="Z29113" s="1" t="s">
        <v>59</v>
      </c>
      <c r="AA29113" s="1" t="s">
        <v>59</v>
      </c>
      <c r="AB29113" s="1" t="s">
        <v>59</v>
      </c>
      <c r="AC29113" s="1" t="s">
        <v>59</v>
      </c>
      <c r="AD29113" s="1" t="s">
        <v>29347</v>
      </c>
      <c r="AE29113">
        <v>27</v>
      </c>
      <c r="AF29113">
        <v>7</v>
      </c>
      <c r="AG29113">
        <v>2018</v>
      </c>
      <c r="AH29113">
        <v>2475991</v>
      </c>
      <c r="AI29113">
        <v>2475991</v>
      </c>
      <c r="AJ29113" s="1" t="s">
        <v>67</v>
      </c>
      <c r="AK29113" s="1" t="s">
        <v>1032</v>
      </c>
      <c r="AL29113" s="1" t="s">
        <v>1033</v>
      </c>
      <c r="AM29113" s="1" t="s">
        <v>66240</v>
      </c>
      <c r="AN29113" s="1" t="s">
        <v>59</v>
      </c>
      <c r="AO29113" s="1" t="s">
        <v>59</v>
      </c>
      <c r="AP29113" s="2"/>
      <c r="AQ29113" s="1" t="s">
        <v>920</v>
      </c>
      <c r="AR29113" s="1" t="s">
        <v>59</v>
      </c>
      <c r="AS29113" s="1" t="s">
        <v>52415</v>
      </c>
      <c r="AT29113" s="1" t="s">
        <v>59</v>
      </c>
      <c r="AU29113" s="1" t="s">
        <v>59</v>
      </c>
      <c r="AV29113" s="2">
        <v>45399.455025370371</v>
      </c>
      <c r="AW29113" s="1" t="s">
        <v>59</v>
      </c>
      <c r="AX29113" s="1" t="s">
        <v>1047</v>
      </c>
    </row>
    <row r="29114" spans="1:50" x14ac:dyDescent="0.35">
      <c r="A29114">
        <v>2197739685</v>
      </c>
      <c r="B29114" s="1" t="s">
        <v>1028</v>
      </c>
      <c r="C29114" s="1" t="s">
        <v>66241</v>
      </c>
      <c r="D29114" s="1" t="s">
        <v>52</v>
      </c>
      <c r="E29114" s="1" t="s">
        <v>53</v>
      </c>
      <c r="F29114" s="1" t="s">
        <v>54</v>
      </c>
      <c r="G29114" s="1" t="s">
        <v>55</v>
      </c>
      <c r="H29114" s="1" t="s">
        <v>56</v>
      </c>
      <c r="I29114" s="1" t="s">
        <v>76</v>
      </c>
      <c r="J29114" s="1" t="s">
        <v>77</v>
      </c>
      <c r="K29114" s="1" t="s">
        <v>59</v>
      </c>
      <c r="L29114" s="1" t="s">
        <v>60</v>
      </c>
      <c r="M29114" s="1" t="s">
        <v>78</v>
      </c>
      <c r="N29114" s="1" t="s">
        <v>77</v>
      </c>
      <c r="O29114" s="1" t="s">
        <v>59</v>
      </c>
      <c r="P29114" s="1" t="s">
        <v>62</v>
      </c>
      <c r="Q29114" s="1" t="s">
        <v>66242</v>
      </c>
      <c r="R29114" s="1" t="s">
        <v>100</v>
      </c>
      <c r="S29114" s="1" t="s">
        <v>64</v>
      </c>
      <c r="T29114">
        <v>2</v>
      </c>
      <c r="U29114" s="1" t="s">
        <v>1030</v>
      </c>
      <c r="V29114">
        <v>2.9369619999999999</v>
      </c>
      <c r="W29114">
        <v>113.12423</v>
      </c>
      <c r="Y29114" s="1" t="s">
        <v>59</v>
      </c>
      <c r="Z29114" s="1" t="s">
        <v>59</v>
      </c>
      <c r="AA29114" s="1" t="s">
        <v>59</v>
      </c>
      <c r="AB29114" s="1" t="s">
        <v>59</v>
      </c>
      <c r="AC29114" s="1" t="s">
        <v>59</v>
      </c>
      <c r="AD29114" s="1" t="s">
        <v>6514</v>
      </c>
      <c r="AE29114">
        <v>15</v>
      </c>
      <c r="AF29114">
        <v>7</v>
      </c>
      <c r="AG29114">
        <v>2018</v>
      </c>
      <c r="AH29114">
        <v>2475989</v>
      </c>
      <c r="AI29114">
        <v>2475989</v>
      </c>
      <c r="AJ29114" s="1" t="s">
        <v>67</v>
      </c>
      <c r="AK29114" s="1" t="s">
        <v>1032</v>
      </c>
      <c r="AL29114" s="1" t="s">
        <v>1033</v>
      </c>
      <c r="AM29114" s="1" t="s">
        <v>66243</v>
      </c>
      <c r="AN29114" s="1" t="s">
        <v>59</v>
      </c>
      <c r="AO29114" s="1" t="s">
        <v>59</v>
      </c>
      <c r="AP29114" s="2"/>
      <c r="AQ29114" s="1" t="s">
        <v>920</v>
      </c>
      <c r="AR29114" s="1" t="s">
        <v>59</v>
      </c>
      <c r="AS29114" s="1" t="s">
        <v>66244</v>
      </c>
      <c r="AT29114" s="1" t="s">
        <v>59</v>
      </c>
      <c r="AU29114" s="1" t="s">
        <v>59</v>
      </c>
      <c r="AV29114" s="2">
        <v>45399.423064849536</v>
      </c>
      <c r="AW29114" s="1" t="s">
        <v>59</v>
      </c>
      <c r="AX29114" s="1" t="s">
        <v>1047</v>
      </c>
    </row>
    <row r="29115" spans="1:50" x14ac:dyDescent="0.35">
      <c r="A29115">
        <v>2197738967</v>
      </c>
      <c r="B29115" s="1" t="s">
        <v>1028</v>
      </c>
      <c r="C29115" s="1" t="s">
        <v>66245</v>
      </c>
      <c r="D29115" s="1" t="s">
        <v>52</v>
      </c>
      <c r="E29115" s="1" t="s">
        <v>53</v>
      </c>
      <c r="F29115" s="1" t="s">
        <v>54</v>
      </c>
      <c r="G29115" s="1" t="s">
        <v>55</v>
      </c>
      <c r="H29115" s="1" t="s">
        <v>56</v>
      </c>
      <c r="I29115" s="1" t="s">
        <v>76</v>
      </c>
      <c r="J29115" s="1" t="s">
        <v>77</v>
      </c>
      <c r="K29115" s="1" t="s">
        <v>59</v>
      </c>
      <c r="L29115" s="1" t="s">
        <v>60</v>
      </c>
      <c r="M29115" s="1" t="s">
        <v>78</v>
      </c>
      <c r="N29115" s="1" t="s">
        <v>77</v>
      </c>
      <c r="O29115" s="1" t="s">
        <v>59</v>
      </c>
      <c r="P29115" s="1" t="s">
        <v>62</v>
      </c>
      <c r="Q29115" s="1" t="s">
        <v>66246</v>
      </c>
      <c r="R29115" s="1" t="s">
        <v>100</v>
      </c>
      <c r="S29115" s="1" t="s">
        <v>64</v>
      </c>
      <c r="T29115">
        <v>1</v>
      </c>
      <c r="U29115" s="1" t="s">
        <v>1030</v>
      </c>
      <c r="V29115">
        <v>2.9369320000000001</v>
      </c>
      <c r="W29115">
        <v>113.12425</v>
      </c>
      <c r="Y29115" s="1" t="s">
        <v>59</v>
      </c>
      <c r="Z29115" s="1" t="s">
        <v>59</v>
      </c>
      <c r="AA29115" s="1" t="s">
        <v>59</v>
      </c>
      <c r="AB29115" s="1" t="s">
        <v>59</v>
      </c>
      <c r="AC29115" s="1" t="s">
        <v>59</v>
      </c>
      <c r="AD29115" s="1" t="s">
        <v>51587</v>
      </c>
      <c r="AE29115">
        <v>12</v>
      </c>
      <c r="AF29115">
        <v>7</v>
      </c>
      <c r="AG29115">
        <v>2018</v>
      </c>
      <c r="AH29115">
        <v>2475989</v>
      </c>
      <c r="AI29115">
        <v>2475989</v>
      </c>
      <c r="AJ29115" s="1" t="s">
        <v>67</v>
      </c>
      <c r="AK29115" s="1" t="s">
        <v>1032</v>
      </c>
      <c r="AL29115" s="1" t="s">
        <v>1033</v>
      </c>
      <c r="AM29115" s="1" t="s">
        <v>66247</v>
      </c>
      <c r="AN29115" s="1" t="s">
        <v>59</v>
      </c>
      <c r="AO29115" s="1" t="s">
        <v>59</v>
      </c>
      <c r="AP29115" s="2"/>
      <c r="AQ29115" s="1" t="s">
        <v>920</v>
      </c>
      <c r="AR29115" s="1" t="s">
        <v>59</v>
      </c>
      <c r="AS29115" s="1" t="s">
        <v>66244</v>
      </c>
      <c r="AT29115" s="1" t="s">
        <v>59</v>
      </c>
      <c r="AU29115" s="1" t="s">
        <v>59</v>
      </c>
      <c r="AV29115" s="2">
        <v>45399.425203530096</v>
      </c>
      <c r="AW29115" s="1" t="s">
        <v>59</v>
      </c>
      <c r="AX29115" s="1" t="s">
        <v>1047</v>
      </c>
    </row>
    <row r="29116" spans="1:50" x14ac:dyDescent="0.35">
      <c r="A29116">
        <v>2197732101</v>
      </c>
      <c r="B29116" s="1" t="s">
        <v>1028</v>
      </c>
      <c r="C29116" s="1" t="s">
        <v>66248</v>
      </c>
      <c r="D29116" s="1" t="s">
        <v>52</v>
      </c>
      <c r="E29116" s="1" t="s">
        <v>53</v>
      </c>
      <c r="F29116" s="1" t="s">
        <v>54</v>
      </c>
      <c r="G29116" s="1" t="s">
        <v>55</v>
      </c>
      <c r="H29116" s="1" t="s">
        <v>56</v>
      </c>
      <c r="I29116" s="1" t="s">
        <v>908</v>
      </c>
      <c r="J29116" s="1" t="s">
        <v>909</v>
      </c>
      <c r="K29116" s="1" t="s">
        <v>59</v>
      </c>
      <c r="L29116" s="1" t="s">
        <v>60</v>
      </c>
      <c r="M29116" s="1" t="s">
        <v>910</v>
      </c>
      <c r="N29116" s="1" t="s">
        <v>909</v>
      </c>
      <c r="O29116" s="1" t="s">
        <v>59</v>
      </c>
      <c r="P29116" s="1" t="s">
        <v>62</v>
      </c>
      <c r="Q29116" s="1" t="s">
        <v>66249</v>
      </c>
      <c r="R29116" s="1" t="s">
        <v>82</v>
      </c>
      <c r="S29116" s="1" t="s">
        <v>64</v>
      </c>
      <c r="T29116">
        <v>1</v>
      </c>
      <c r="U29116" s="1" t="s">
        <v>1030</v>
      </c>
      <c r="V29116">
        <v>4.3602689999999997</v>
      </c>
      <c r="W29116">
        <v>102.39915000000001</v>
      </c>
      <c r="Y29116" s="1" t="s">
        <v>59</v>
      </c>
      <c r="Z29116" s="1" t="s">
        <v>59</v>
      </c>
      <c r="AA29116" s="1" t="s">
        <v>59</v>
      </c>
      <c r="AB29116" s="1" t="s">
        <v>59</v>
      </c>
      <c r="AC29116" s="1" t="s">
        <v>59</v>
      </c>
      <c r="AD29116" s="1" t="s">
        <v>29347</v>
      </c>
      <c r="AE29116">
        <v>27</v>
      </c>
      <c r="AF29116">
        <v>7</v>
      </c>
      <c r="AG29116">
        <v>2018</v>
      </c>
      <c r="AH29116">
        <v>2475916</v>
      </c>
      <c r="AI29116">
        <v>2475916</v>
      </c>
      <c r="AJ29116" s="1" t="s">
        <v>67</v>
      </c>
      <c r="AK29116" s="1" t="s">
        <v>1032</v>
      </c>
      <c r="AL29116" s="1" t="s">
        <v>1104</v>
      </c>
      <c r="AM29116" s="1" t="s">
        <v>66250</v>
      </c>
      <c r="AN29116" s="1" t="s">
        <v>59</v>
      </c>
      <c r="AO29116" s="1" t="s">
        <v>59</v>
      </c>
      <c r="AP29116" s="2"/>
      <c r="AQ29116" s="1" t="s">
        <v>920</v>
      </c>
      <c r="AR29116" s="1" t="s">
        <v>59</v>
      </c>
      <c r="AS29116" s="1" t="s">
        <v>57711</v>
      </c>
      <c r="AT29116" s="1" t="s">
        <v>59</v>
      </c>
      <c r="AU29116" s="1" t="s">
        <v>59</v>
      </c>
      <c r="AV29116" s="2">
        <v>45399.410541516205</v>
      </c>
      <c r="AW29116" s="1" t="s">
        <v>59</v>
      </c>
      <c r="AX29116" s="1" t="s">
        <v>1036</v>
      </c>
    </row>
    <row r="29117" spans="1:50" x14ac:dyDescent="0.35">
      <c r="A29117">
        <v>2197640403</v>
      </c>
      <c r="B29117" s="1" t="s">
        <v>1028</v>
      </c>
      <c r="C29117" s="1" t="s">
        <v>66251</v>
      </c>
      <c r="D29117" s="1" t="s">
        <v>52</v>
      </c>
      <c r="E29117" s="1" t="s">
        <v>53</v>
      </c>
      <c r="F29117" s="1" t="s">
        <v>54</v>
      </c>
      <c r="G29117" s="1" t="s">
        <v>55</v>
      </c>
      <c r="H29117" s="1" t="s">
        <v>56</v>
      </c>
      <c r="I29117" s="1" t="s">
        <v>57</v>
      </c>
      <c r="J29117" s="1" t="s">
        <v>58</v>
      </c>
      <c r="K29117" s="1" t="s">
        <v>59</v>
      </c>
      <c r="L29117" s="1" t="s">
        <v>60</v>
      </c>
      <c r="M29117" s="1" t="s">
        <v>61</v>
      </c>
      <c r="N29117" s="1" t="s">
        <v>58</v>
      </c>
      <c r="O29117" s="1" t="s">
        <v>59</v>
      </c>
      <c r="P29117" s="1" t="s">
        <v>62</v>
      </c>
      <c r="Q29117" s="1" t="s">
        <v>1817</v>
      </c>
      <c r="R29117" s="1" t="s">
        <v>82</v>
      </c>
      <c r="S29117" s="1" t="s">
        <v>64</v>
      </c>
      <c r="T29117">
        <v>1</v>
      </c>
      <c r="U29117" s="1" t="s">
        <v>1030</v>
      </c>
      <c r="V29117">
        <v>3.7164350000000002</v>
      </c>
      <c r="W29117">
        <v>101.73666</v>
      </c>
      <c r="Y29117" s="1" t="s">
        <v>59</v>
      </c>
      <c r="Z29117" s="1" t="s">
        <v>59</v>
      </c>
      <c r="AA29117" s="1" t="s">
        <v>59</v>
      </c>
      <c r="AB29117" s="1" t="s">
        <v>59</v>
      </c>
      <c r="AC29117" s="1" t="s">
        <v>59</v>
      </c>
      <c r="AD29117" s="1" t="s">
        <v>58768</v>
      </c>
      <c r="AE29117">
        <v>27</v>
      </c>
      <c r="AF29117">
        <v>8</v>
      </c>
      <c r="AG29117">
        <v>2018</v>
      </c>
      <c r="AH29117">
        <v>2476004</v>
      </c>
      <c r="AI29117">
        <v>2476004</v>
      </c>
      <c r="AJ29117" s="1" t="s">
        <v>67</v>
      </c>
      <c r="AK29117" s="1" t="s">
        <v>1032</v>
      </c>
      <c r="AL29117" s="1" t="s">
        <v>1033</v>
      </c>
      <c r="AM29117" s="1" t="s">
        <v>66252</v>
      </c>
      <c r="AN29117" s="1" t="s">
        <v>59</v>
      </c>
      <c r="AO29117" s="1" t="s">
        <v>59</v>
      </c>
      <c r="AP29117" s="2"/>
      <c r="AQ29117" s="1" t="s">
        <v>920</v>
      </c>
      <c r="AR29117" s="1" t="s">
        <v>59</v>
      </c>
      <c r="AS29117" s="1" t="s">
        <v>1080</v>
      </c>
      <c r="AT29117" s="1" t="s">
        <v>59</v>
      </c>
      <c r="AU29117" s="1" t="s">
        <v>59</v>
      </c>
      <c r="AV29117" s="2">
        <v>45399.40952828704</v>
      </c>
      <c r="AW29117" s="1" t="s">
        <v>59</v>
      </c>
      <c r="AX29117" s="1" t="s">
        <v>1047</v>
      </c>
    </row>
    <row r="29118" spans="1:50" x14ac:dyDescent="0.35">
      <c r="A29118">
        <v>2197622747</v>
      </c>
      <c r="B29118" s="1" t="s">
        <v>1028</v>
      </c>
      <c r="C29118" s="1" t="s">
        <v>66253</v>
      </c>
      <c r="D29118" s="1" t="s">
        <v>52</v>
      </c>
      <c r="E29118" s="1" t="s">
        <v>53</v>
      </c>
      <c r="F29118" s="1" t="s">
        <v>54</v>
      </c>
      <c r="G29118" s="1" t="s">
        <v>55</v>
      </c>
      <c r="H29118" s="1" t="s">
        <v>56</v>
      </c>
      <c r="I29118" s="1" t="s">
        <v>57</v>
      </c>
      <c r="J29118" s="1" t="s">
        <v>58</v>
      </c>
      <c r="K29118" s="1" t="s">
        <v>59</v>
      </c>
      <c r="L29118" s="1" t="s">
        <v>60</v>
      </c>
      <c r="M29118" s="1" t="s">
        <v>61</v>
      </c>
      <c r="N29118" s="1" t="s">
        <v>58</v>
      </c>
      <c r="O29118" s="1" t="s">
        <v>59</v>
      </c>
      <c r="P29118" s="1" t="s">
        <v>62</v>
      </c>
      <c r="Q29118" s="1" t="s">
        <v>1326</v>
      </c>
      <c r="R29118" s="1" t="s">
        <v>275</v>
      </c>
      <c r="S29118" s="1" t="s">
        <v>64</v>
      </c>
      <c r="T29118">
        <v>2</v>
      </c>
      <c r="U29118" s="1" t="s">
        <v>1030</v>
      </c>
      <c r="V29118">
        <v>1.8610869999999999</v>
      </c>
      <c r="W29118">
        <v>103.892876</v>
      </c>
      <c r="Y29118" s="1" t="s">
        <v>59</v>
      </c>
      <c r="Z29118" s="1" t="s">
        <v>59</v>
      </c>
      <c r="AA29118" s="1" t="s">
        <v>59</v>
      </c>
      <c r="AB29118" s="1" t="s">
        <v>59</v>
      </c>
      <c r="AC29118" s="1" t="s">
        <v>59</v>
      </c>
      <c r="AD29118" s="1" t="s">
        <v>28613</v>
      </c>
      <c r="AE29118">
        <v>26</v>
      </c>
      <c r="AF29118">
        <v>7</v>
      </c>
      <c r="AG29118">
        <v>2018</v>
      </c>
      <c r="AH29118">
        <v>2476004</v>
      </c>
      <c r="AI29118">
        <v>2476004</v>
      </c>
      <c r="AJ29118" s="1" t="s">
        <v>67</v>
      </c>
      <c r="AK29118" s="1" t="s">
        <v>1032</v>
      </c>
      <c r="AL29118" s="1" t="s">
        <v>1033</v>
      </c>
      <c r="AM29118" s="1" t="s">
        <v>66254</v>
      </c>
      <c r="AN29118" s="1" t="s">
        <v>59</v>
      </c>
      <c r="AO29118" s="1" t="s">
        <v>59</v>
      </c>
      <c r="AP29118" s="2"/>
      <c r="AQ29118" s="1" t="s">
        <v>920</v>
      </c>
      <c r="AR29118" s="1" t="s">
        <v>59</v>
      </c>
      <c r="AS29118" s="1" t="s">
        <v>55340</v>
      </c>
      <c r="AT29118" s="1" t="s">
        <v>59</v>
      </c>
      <c r="AU29118" s="1" t="s">
        <v>59</v>
      </c>
      <c r="AV29118" s="2">
        <v>45399.39446797454</v>
      </c>
      <c r="AW29118" s="1" t="s">
        <v>59</v>
      </c>
      <c r="AX29118" s="1" t="s">
        <v>1036</v>
      </c>
    </row>
    <row r="29119" spans="1:50" x14ac:dyDescent="0.35">
      <c r="A29119">
        <v>2197621398</v>
      </c>
      <c r="B29119" s="1" t="s">
        <v>1028</v>
      </c>
      <c r="C29119" s="1" t="s">
        <v>66255</v>
      </c>
      <c r="D29119" s="1" t="s">
        <v>52</v>
      </c>
      <c r="E29119" s="1" t="s">
        <v>53</v>
      </c>
      <c r="F29119" s="1" t="s">
        <v>54</v>
      </c>
      <c r="G29119" s="1" t="s">
        <v>55</v>
      </c>
      <c r="H29119" s="1" t="s">
        <v>56</v>
      </c>
      <c r="I29119" s="1" t="s">
        <v>908</v>
      </c>
      <c r="J29119" s="1" t="s">
        <v>909</v>
      </c>
      <c r="K29119" s="1" t="s">
        <v>59</v>
      </c>
      <c r="L29119" s="1" t="s">
        <v>60</v>
      </c>
      <c r="M29119" s="1" t="s">
        <v>910</v>
      </c>
      <c r="N29119" s="1" t="s">
        <v>909</v>
      </c>
      <c r="O29119" s="1" t="s">
        <v>59</v>
      </c>
      <c r="P29119" s="1" t="s">
        <v>62</v>
      </c>
      <c r="Q29119" s="1" t="s">
        <v>65170</v>
      </c>
      <c r="R29119" s="1" t="s">
        <v>63</v>
      </c>
      <c r="S29119" s="1" t="s">
        <v>64</v>
      </c>
      <c r="T29119">
        <v>1</v>
      </c>
      <c r="U29119" s="1" t="s">
        <v>1030</v>
      </c>
      <c r="V29119">
        <v>5.0214910000000001</v>
      </c>
      <c r="W29119">
        <v>117.74643</v>
      </c>
      <c r="Y29119" s="1" t="s">
        <v>59</v>
      </c>
      <c r="Z29119" s="1" t="s">
        <v>59</v>
      </c>
      <c r="AA29119" s="1" t="s">
        <v>59</v>
      </c>
      <c r="AB29119" s="1" t="s">
        <v>59</v>
      </c>
      <c r="AC29119" s="1" t="s">
        <v>59</v>
      </c>
      <c r="AD29119" s="1" t="s">
        <v>58768</v>
      </c>
      <c r="AE29119">
        <v>27</v>
      </c>
      <c r="AF29119">
        <v>8</v>
      </c>
      <c r="AG29119">
        <v>2018</v>
      </c>
      <c r="AH29119">
        <v>2475916</v>
      </c>
      <c r="AI29119">
        <v>2475916</v>
      </c>
      <c r="AJ29119" s="1" t="s">
        <v>67</v>
      </c>
      <c r="AK29119" s="1" t="s">
        <v>1032</v>
      </c>
      <c r="AL29119" s="1" t="s">
        <v>1033</v>
      </c>
      <c r="AM29119" s="1" t="s">
        <v>66256</v>
      </c>
      <c r="AN29119" s="1" t="s">
        <v>59</v>
      </c>
      <c r="AO29119" s="1" t="s">
        <v>59</v>
      </c>
      <c r="AP29119" s="2"/>
      <c r="AQ29119" s="1" t="s">
        <v>920</v>
      </c>
      <c r="AR29119" s="1" t="s">
        <v>59</v>
      </c>
      <c r="AS29119" s="1" t="s">
        <v>58808</v>
      </c>
      <c r="AT29119" s="1" t="s">
        <v>59</v>
      </c>
      <c r="AU29119" s="1" t="s">
        <v>59</v>
      </c>
      <c r="AV29119" s="2">
        <v>45399.409066435182</v>
      </c>
      <c r="AW29119" s="1" t="s">
        <v>59</v>
      </c>
      <c r="AX29119" s="1" t="s">
        <v>1036</v>
      </c>
    </row>
    <row r="29120" spans="1:50" x14ac:dyDescent="0.35">
      <c r="A29120">
        <v>2197599313</v>
      </c>
      <c r="B29120" s="1" t="s">
        <v>1028</v>
      </c>
      <c r="C29120" s="1" t="s">
        <v>66257</v>
      </c>
      <c r="D29120" s="1" t="s">
        <v>52</v>
      </c>
      <c r="E29120" s="1" t="s">
        <v>53</v>
      </c>
      <c r="F29120" s="1" t="s">
        <v>54</v>
      </c>
      <c r="G29120" s="1" t="s">
        <v>55</v>
      </c>
      <c r="H29120" s="1" t="s">
        <v>56</v>
      </c>
      <c r="I29120" s="1" t="s">
        <v>57</v>
      </c>
      <c r="J29120" s="1" t="s">
        <v>342</v>
      </c>
      <c r="K29120" s="1" t="s">
        <v>59</v>
      </c>
      <c r="L29120" s="1" t="s">
        <v>60</v>
      </c>
      <c r="M29120" s="1" t="s">
        <v>343</v>
      </c>
      <c r="N29120" s="1" t="s">
        <v>342</v>
      </c>
      <c r="O29120" s="1" t="s">
        <v>59</v>
      </c>
      <c r="P29120" s="1" t="s">
        <v>62</v>
      </c>
      <c r="Q29120" s="1" t="s">
        <v>46287</v>
      </c>
      <c r="R29120" s="1" t="s">
        <v>479</v>
      </c>
      <c r="S29120" s="1" t="s">
        <v>64</v>
      </c>
      <c r="T29120">
        <v>2</v>
      </c>
      <c r="U29120" s="1" t="s">
        <v>1030</v>
      </c>
      <c r="V29120">
        <v>6.1722149999999996</v>
      </c>
      <c r="W29120">
        <v>100.84017</v>
      </c>
      <c r="Y29120" s="1" t="s">
        <v>59</v>
      </c>
      <c r="Z29120" s="1" t="s">
        <v>59</v>
      </c>
      <c r="AA29120" s="1" t="s">
        <v>59</v>
      </c>
      <c r="AB29120" s="1" t="s">
        <v>59</v>
      </c>
      <c r="AC29120" s="1" t="s">
        <v>59</v>
      </c>
      <c r="AD29120" s="1" t="s">
        <v>27543</v>
      </c>
      <c r="AE29120">
        <v>16</v>
      </c>
      <c r="AF29120">
        <v>9</v>
      </c>
      <c r="AG29120">
        <v>2018</v>
      </c>
      <c r="AH29120">
        <v>2476012</v>
      </c>
      <c r="AI29120">
        <v>2476012</v>
      </c>
      <c r="AJ29120" s="1" t="s">
        <v>67</v>
      </c>
      <c r="AK29120" s="1" t="s">
        <v>1032</v>
      </c>
      <c r="AL29120" s="1" t="s">
        <v>1104</v>
      </c>
      <c r="AM29120" s="1" t="s">
        <v>66258</v>
      </c>
      <c r="AN29120" s="1" t="s">
        <v>59</v>
      </c>
      <c r="AO29120" s="1" t="s">
        <v>59</v>
      </c>
      <c r="AP29120" s="2"/>
      <c r="AQ29120" s="1" t="s">
        <v>920</v>
      </c>
      <c r="AR29120" s="1" t="s">
        <v>59</v>
      </c>
      <c r="AS29120" s="1" t="s">
        <v>6588</v>
      </c>
      <c r="AT29120" s="1" t="s">
        <v>59</v>
      </c>
      <c r="AU29120" s="1" t="s">
        <v>59</v>
      </c>
      <c r="AV29120" s="2">
        <v>45399.409425844904</v>
      </c>
      <c r="AW29120" s="1" t="s">
        <v>59</v>
      </c>
      <c r="AX29120" s="1" t="s">
        <v>1036</v>
      </c>
    </row>
    <row r="29121" spans="1:50" x14ac:dyDescent="0.35">
      <c r="A29121">
        <v>2197589803</v>
      </c>
      <c r="B29121" s="1" t="s">
        <v>1028</v>
      </c>
      <c r="C29121" s="1" t="s">
        <v>66259</v>
      </c>
      <c r="D29121" s="1" t="s">
        <v>52</v>
      </c>
      <c r="E29121" s="1" t="s">
        <v>53</v>
      </c>
      <c r="F29121" s="1" t="s">
        <v>54</v>
      </c>
      <c r="G29121" s="1" t="s">
        <v>55</v>
      </c>
      <c r="H29121" s="1" t="s">
        <v>56</v>
      </c>
      <c r="I29121" s="1" t="s">
        <v>57</v>
      </c>
      <c r="J29121" s="1" t="s">
        <v>58</v>
      </c>
      <c r="K29121" s="1" t="s">
        <v>59</v>
      </c>
      <c r="L29121" s="1" t="s">
        <v>60</v>
      </c>
      <c r="M29121" s="1" t="s">
        <v>61</v>
      </c>
      <c r="N29121" s="1" t="s">
        <v>58</v>
      </c>
      <c r="O29121" s="1" t="s">
        <v>59</v>
      </c>
      <c r="P29121" s="1" t="s">
        <v>62</v>
      </c>
      <c r="Q29121" s="1" t="s">
        <v>1212</v>
      </c>
      <c r="R29121" s="1" t="s">
        <v>63</v>
      </c>
      <c r="S29121" s="1" t="s">
        <v>64</v>
      </c>
      <c r="T29121">
        <v>2</v>
      </c>
      <c r="U29121" s="1" t="s">
        <v>1030</v>
      </c>
      <c r="V29121">
        <v>5.4981669999999996</v>
      </c>
      <c r="W29121">
        <v>118.280914</v>
      </c>
      <c r="Y29121" s="1" t="s">
        <v>59</v>
      </c>
      <c r="Z29121" s="1" t="s">
        <v>59</v>
      </c>
      <c r="AA29121" s="1" t="s">
        <v>59</v>
      </c>
      <c r="AB29121" s="1" t="s">
        <v>59</v>
      </c>
      <c r="AC29121" s="1" t="s">
        <v>59</v>
      </c>
      <c r="AD29121" s="1" t="s">
        <v>15838</v>
      </c>
      <c r="AE29121">
        <v>23</v>
      </c>
      <c r="AF29121">
        <v>3</v>
      </c>
      <c r="AG29121">
        <v>2018</v>
      </c>
      <c r="AH29121">
        <v>2476004</v>
      </c>
      <c r="AI29121">
        <v>2476004</v>
      </c>
      <c r="AJ29121" s="1" t="s">
        <v>67</v>
      </c>
      <c r="AK29121" s="1" t="s">
        <v>1032</v>
      </c>
      <c r="AL29121" s="1" t="s">
        <v>1033</v>
      </c>
      <c r="AM29121" s="1" t="s">
        <v>66260</v>
      </c>
      <c r="AN29121" s="1" t="s">
        <v>59</v>
      </c>
      <c r="AO29121" s="1" t="s">
        <v>59</v>
      </c>
      <c r="AP29121" s="2"/>
      <c r="AQ29121" s="1" t="s">
        <v>920</v>
      </c>
      <c r="AR29121" s="1" t="s">
        <v>59</v>
      </c>
      <c r="AS29121" s="1" t="s">
        <v>1080</v>
      </c>
      <c r="AT29121" s="1" t="s">
        <v>59</v>
      </c>
      <c r="AU29121" s="1" t="s">
        <v>59</v>
      </c>
      <c r="AV29121" s="2">
        <v>45399.425495902775</v>
      </c>
      <c r="AW29121" s="1" t="s">
        <v>59</v>
      </c>
      <c r="AX29121" s="1" t="s">
        <v>1047</v>
      </c>
    </row>
    <row r="29122" spans="1:50" x14ac:dyDescent="0.35">
      <c r="A29122">
        <v>2197569955</v>
      </c>
      <c r="B29122" s="1" t="s">
        <v>1028</v>
      </c>
      <c r="C29122" s="1" t="s">
        <v>66261</v>
      </c>
      <c r="D29122" s="1" t="s">
        <v>52</v>
      </c>
      <c r="E29122" s="1" t="s">
        <v>53</v>
      </c>
      <c r="F29122" s="1" t="s">
        <v>54</v>
      </c>
      <c r="G29122" s="1" t="s">
        <v>55</v>
      </c>
      <c r="H29122" s="1" t="s">
        <v>56</v>
      </c>
      <c r="I29122" s="1" t="s">
        <v>57</v>
      </c>
      <c r="J29122" s="1" t="s">
        <v>58</v>
      </c>
      <c r="K29122" s="1" t="s">
        <v>59</v>
      </c>
      <c r="L29122" s="1" t="s">
        <v>60</v>
      </c>
      <c r="M29122" s="1" t="s">
        <v>61</v>
      </c>
      <c r="N29122" s="1" t="s">
        <v>58</v>
      </c>
      <c r="O29122" s="1" t="s">
        <v>59</v>
      </c>
      <c r="P29122" s="1" t="s">
        <v>62</v>
      </c>
      <c r="Q29122" s="1" t="s">
        <v>1675</v>
      </c>
      <c r="R29122" s="1" t="s">
        <v>63</v>
      </c>
      <c r="S29122" s="1" t="s">
        <v>64</v>
      </c>
      <c r="T29122">
        <v>2</v>
      </c>
      <c r="U29122" s="1" t="s">
        <v>1030</v>
      </c>
      <c r="V29122">
        <v>5.3876140000000001</v>
      </c>
      <c r="W29122">
        <v>117.40510999999999</v>
      </c>
      <c r="Y29122" s="1" t="s">
        <v>59</v>
      </c>
      <c r="Z29122" s="1" t="s">
        <v>59</v>
      </c>
      <c r="AA29122" s="1" t="s">
        <v>59</v>
      </c>
      <c r="AB29122" s="1" t="s">
        <v>59</v>
      </c>
      <c r="AC29122" s="1" t="s">
        <v>59</v>
      </c>
      <c r="AD29122" s="1" t="s">
        <v>63517</v>
      </c>
      <c r="AE29122">
        <v>23</v>
      </c>
      <c r="AF29122">
        <v>7</v>
      </c>
      <c r="AG29122">
        <v>2018</v>
      </c>
      <c r="AH29122">
        <v>2476004</v>
      </c>
      <c r="AI29122">
        <v>2476004</v>
      </c>
      <c r="AJ29122" s="1" t="s">
        <v>67</v>
      </c>
      <c r="AK29122" s="1" t="s">
        <v>1032</v>
      </c>
      <c r="AL29122" s="1" t="s">
        <v>1033</v>
      </c>
      <c r="AM29122" s="1" t="s">
        <v>66262</v>
      </c>
      <c r="AN29122" s="1" t="s">
        <v>59</v>
      </c>
      <c r="AO29122" s="1" t="s">
        <v>59</v>
      </c>
      <c r="AP29122" s="2"/>
      <c r="AQ29122" s="1" t="s">
        <v>920</v>
      </c>
      <c r="AR29122" s="1" t="s">
        <v>59</v>
      </c>
      <c r="AS29122" s="1" t="s">
        <v>66263</v>
      </c>
      <c r="AT29122" s="1" t="s">
        <v>59</v>
      </c>
      <c r="AU29122" s="1" t="s">
        <v>59</v>
      </c>
      <c r="AV29122" s="2">
        <v>45399.425340266207</v>
      </c>
      <c r="AW29122" s="1" t="s">
        <v>59</v>
      </c>
      <c r="AX29122" s="1" t="s">
        <v>1036</v>
      </c>
    </row>
    <row r="29123" spans="1:50" x14ac:dyDescent="0.35">
      <c r="A29123">
        <v>2197549661</v>
      </c>
      <c r="B29123" s="1" t="s">
        <v>1028</v>
      </c>
      <c r="C29123" s="1" t="s">
        <v>66264</v>
      </c>
      <c r="D29123" s="1" t="s">
        <v>52</v>
      </c>
      <c r="E29123" s="1" t="s">
        <v>53</v>
      </c>
      <c r="F29123" s="1" t="s">
        <v>54</v>
      </c>
      <c r="G29123" s="1" t="s">
        <v>55</v>
      </c>
      <c r="H29123" s="1" t="s">
        <v>56</v>
      </c>
      <c r="I29123" s="1" t="s">
        <v>76</v>
      </c>
      <c r="J29123" s="1" t="s">
        <v>77</v>
      </c>
      <c r="K29123" s="1" t="s">
        <v>59</v>
      </c>
      <c r="L29123" s="1" t="s">
        <v>60</v>
      </c>
      <c r="M29123" s="1" t="s">
        <v>78</v>
      </c>
      <c r="N29123" s="1" t="s">
        <v>77</v>
      </c>
      <c r="O29123" s="1" t="s">
        <v>59</v>
      </c>
      <c r="P29123" s="1" t="s">
        <v>62</v>
      </c>
      <c r="Q29123" s="1" t="s">
        <v>1466</v>
      </c>
      <c r="R29123" s="1" t="s">
        <v>63</v>
      </c>
      <c r="S29123" s="1" t="s">
        <v>64</v>
      </c>
      <c r="T29123">
        <v>2</v>
      </c>
      <c r="U29123" s="1" t="s">
        <v>1030</v>
      </c>
      <c r="V29123">
        <v>5.3675170000000003</v>
      </c>
      <c r="W29123">
        <v>117.42956</v>
      </c>
      <c r="Y29123" s="1" t="s">
        <v>59</v>
      </c>
      <c r="Z29123" s="1" t="s">
        <v>59</v>
      </c>
      <c r="AA29123" s="1" t="s">
        <v>59</v>
      </c>
      <c r="AB29123" s="1" t="s">
        <v>59</v>
      </c>
      <c r="AC29123" s="1" t="s">
        <v>59</v>
      </c>
      <c r="AD29123" s="1" t="s">
        <v>51965</v>
      </c>
      <c r="AE29123">
        <v>24</v>
      </c>
      <c r="AF29123">
        <v>7</v>
      </c>
      <c r="AG29123">
        <v>2018</v>
      </c>
      <c r="AH29123">
        <v>2475989</v>
      </c>
      <c r="AI29123">
        <v>2475989</v>
      </c>
      <c r="AJ29123" s="1" t="s">
        <v>67</v>
      </c>
      <c r="AK29123" s="1" t="s">
        <v>1032</v>
      </c>
      <c r="AL29123" s="1" t="s">
        <v>1033</v>
      </c>
      <c r="AM29123" s="1" t="s">
        <v>66265</v>
      </c>
      <c r="AN29123" s="1" t="s">
        <v>59</v>
      </c>
      <c r="AO29123" s="1" t="s">
        <v>59</v>
      </c>
      <c r="AP29123" s="2"/>
      <c r="AQ29123" s="1" t="s">
        <v>920</v>
      </c>
      <c r="AR29123" s="1" t="s">
        <v>59</v>
      </c>
      <c r="AS29123" s="1" t="s">
        <v>66263</v>
      </c>
      <c r="AT29123" s="1" t="s">
        <v>59</v>
      </c>
      <c r="AU29123" s="1" t="s">
        <v>59</v>
      </c>
      <c r="AV29123" s="2">
        <v>45399.410144155096</v>
      </c>
      <c r="AW29123" s="1" t="s">
        <v>59</v>
      </c>
      <c r="AX29123" s="1" t="s">
        <v>1047</v>
      </c>
    </row>
    <row r="29124" spans="1:50" x14ac:dyDescent="0.35">
      <c r="A29124">
        <v>2197510213</v>
      </c>
      <c r="B29124" s="1" t="s">
        <v>1028</v>
      </c>
      <c r="C29124" s="1" t="s">
        <v>66266</v>
      </c>
      <c r="D29124" s="1" t="s">
        <v>52</v>
      </c>
      <c r="E29124" s="1" t="s">
        <v>53</v>
      </c>
      <c r="F29124" s="1" t="s">
        <v>54</v>
      </c>
      <c r="G29124" s="1" t="s">
        <v>55</v>
      </c>
      <c r="H29124" s="1" t="s">
        <v>56</v>
      </c>
      <c r="I29124" s="1" t="s">
        <v>111</v>
      </c>
      <c r="J29124" s="1" t="s">
        <v>112</v>
      </c>
      <c r="K29124" s="1" t="s">
        <v>59</v>
      </c>
      <c r="L29124" s="1" t="s">
        <v>60</v>
      </c>
      <c r="M29124" s="1" t="s">
        <v>113</v>
      </c>
      <c r="N29124" s="1" t="s">
        <v>112</v>
      </c>
      <c r="O29124" s="1" t="s">
        <v>59</v>
      </c>
      <c r="P29124" s="1" t="s">
        <v>62</v>
      </c>
      <c r="Q29124" s="1" t="s">
        <v>1398</v>
      </c>
      <c r="R29124" s="1" t="s">
        <v>63</v>
      </c>
      <c r="S29124" s="1" t="s">
        <v>64</v>
      </c>
      <c r="T29124">
        <v>4</v>
      </c>
      <c r="U29124" s="1" t="s">
        <v>1030</v>
      </c>
      <c r="V29124">
        <v>4.9622970000000004</v>
      </c>
      <c r="W29124">
        <v>117.80356999999999</v>
      </c>
      <c r="Y29124" s="1" t="s">
        <v>59</v>
      </c>
      <c r="Z29124" s="1" t="s">
        <v>59</v>
      </c>
      <c r="AA29124" s="1" t="s">
        <v>59</v>
      </c>
      <c r="AB29124" s="1" t="s">
        <v>59</v>
      </c>
      <c r="AC29124" s="1" t="s">
        <v>59</v>
      </c>
      <c r="AD29124" s="1" t="s">
        <v>51965</v>
      </c>
      <c r="AE29124">
        <v>24</v>
      </c>
      <c r="AF29124">
        <v>7</v>
      </c>
      <c r="AG29124">
        <v>2018</v>
      </c>
      <c r="AH29124">
        <v>2475930</v>
      </c>
      <c r="AI29124">
        <v>2475930</v>
      </c>
      <c r="AJ29124" s="1" t="s">
        <v>67</v>
      </c>
      <c r="AK29124" s="1" t="s">
        <v>1032</v>
      </c>
      <c r="AL29124" s="1" t="s">
        <v>1033</v>
      </c>
      <c r="AM29124" s="1" t="s">
        <v>66267</v>
      </c>
      <c r="AN29124" s="1" t="s">
        <v>59</v>
      </c>
      <c r="AO29124" s="1" t="s">
        <v>59</v>
      </c>
      <c r="AP29124" s="2"/>
      <c r="AQ29124" s="1" t="s">
        <v>920</v>
      </c>
      <c r="AR29124" s="1" t="s">
        <v>59</v>
      </c>
      <c r="AS29124" s="1" t="s">
        <v>4101</v>
      </c>
      <c r="AT29124" s="1" t="s">
        <v>59</v>
      </c>
      <c r="AU29124" s="1" t="s">
        <v>59</v>
      </c>
      <c r="AV29124" s="2">
        <v>45399.409141307871</v>
      </c>
      <c r="AW29124" s="1" t="s">
        <v>59</v>
      </c>
      <c r="AX29124" s="1" t="s">
        <v>1036</v>
      </c>
    </row>
    <row r="29125" spans="1:50" x14ac:dyDescent="0.35">
      <c r="A29125">
        <v>2197510154</v>
      </c>
      <c r="B29125" s="1" t="s">
        <v>1028</v>
      </c>
      <c r="C29125" s="1" t="s">
        <v>66268</v>
      </c>
      <c r="D29125" s="1" t="s">
        <v>52</v>
      </c>
      <c r="E29125" s="1" t="s">
        <v>53</v>
      </c>
      <c r="F29125" s="1" t="s">
        <v>54</v>
      </c>
      <c r="G29125" s="1" t="s">
        <v>55</v>
      </c>
      <c r="H29125" s="1" t="s">
        <v>56</v>
      </c>
      <c r="I29125" s="1" t="s">
        <v>908</v>
      </c>
      <c r="J29125" s="1" t="s">
        <v>909</v>
      </c>
      <c r="K29125" s="1" t="s">
        <v>59</v>
      </c>
      <c r="L29125" s="1" t="s">
        <v>60</v>
      </c>
      <c r="M29125" s="1" t="s">
        <v>910</v>
      </c>
      <c r="N29125" s="1" t="s">
        <v>909</v>
      </c>
      <c r="O29125" s="1" t="s">
        <v>59</v>
      </c>
      <c r="P29125" s="1" t="s">
        <v>62</v>
      </c>
      <c r="Q29125" s="1" t="s">
        <v>1398</v>
      </c>
      <c r="R29125" s="1" t="s">
        <v>63</v>
      </c>
      <c r="S29125" s="1" t="s">
        <v>64</v>
      </c>
      <c r="T29125">
        <v>2</v>
      </c>
      <c r="U29125" s="1" t="s">
        <v>1030</v>
      </c>
      <c r="V29125">
        <v>4.9622970000000004</v>
      </c>
      <c r="W29125">
        <v>117.80356999999999</v>
      </c>
      <c r="Y29125" s="1" t="s">
        <v>59</v>
      </c>
      <c r="Z29125" s="1" t="s">
        <v>59</v>
      </c>
      <c r="AA29125" s="1" t="s">
        <v>59</v>
      </c>
      <c r="AB29125" s="1" t="s">
        <v>59</v>
      </c>
      <c r="AC29125" s="1" t="s">
        <v>59</v>
      </c>
      <c r="AD29125" s="1" t="s">
        <v>51965</v>
      </c>
      <c r="AE29125">
        <v>24</v>
      </c>
      <c r="AF29125">
        <v>7</v>
      </c>
      <c r="AG29125">
        <v>2018</v>
      </c>
      <c r="AH29125">
        <v>2475916</v>
      </c>
      <c r="AI29125">
        <v>2475916</v>
      </c>
      <c r="AJ29125" s="1" t="s">
        <v>67</v>
      </c>
      <c r="AK29125" s="1" t="s">
        <v>1032</v>
      </c>
      <c r="AL29125" s="1" t="s">
        <v>1033</v>
      </c>
      <c r="AM29125" s="1" t="s">
        <v>66269</v>
      </c>
      <c r="AN29125" s="1" t="s">
        <v>59</v>
      </c>
      <c r="AO29125" s="1" t="s">
        <v>59</v>
      </c>
      <c r="AP29125" s="2"/>
      <c r="AQ29125" s="1" t="s">
        <v>920</v>
      </c>
      <c r="AR29125" s="1" t="s">
        <v>59</v>
      </c>
      <c r="AS29125" s="1" t="s">
        <v>4101</v>
      </c>
      <c r="AT29125" s="1" t="s">
        <v>59</v>
      </c>
      <c r="AU29125" s="1" t="s">
        <v>59</v>
      </c>
      <c r="AV29125" s="2">
        <v>45399.410313101849</v>
      </c>
      <c r="AW29125" s="1" t="s">
        <v>59</v>
      </c>
      <c r="AX29125" s="1" t="s">
        <v>1036</v>
      </c>
    </row>
    <row r="29126" spans="1:50" x14ac:dyDescent="0.35">
      <c r="A29126">
        <v>2197510111</v>
      </c>
      <c r="B29126" s="1" t="s">
        <v>1028</v>
      </c>
      <c r="C29126" s="1" t="s">
        <v>66270</v>
      </c>
      <c r="D29126" s="1" t="s">
        <v>52</v>
      </c>
      <c r="E29126" s="1" t="s">
        <v>53</v>
      </c>
      <c r="F29126" s="1" t="s">
        <v>54</v>
      </c>
      <c r="G29126" s="1" t="s">
        <v>55</v>
      </c>
      <c r="H29126" s="1" t="s">
        <v>56</v>
      </c>
      <c r="I29126" s="1" t="s">
        <v>76</v>
      </c>
      <c r="J29126" s="1" t="s">
        <v>95</v>
      </c>
      <c r="K29126" s="1" t="s">
        <v>59</v>
      </c>
      <c r="L29126" s="1" t="s">
        <v>60</v>
      </c>
      <c r="M29126" s="1" t="s">
        <v>96</v>
      </c>
      <c r="N29126" s="1" t="s">
        <v>95</v>
      </c>
      <c r="O29126" s="1" t="s">
        <v>59</v>
      </c>
      <c r="P29126" s="1" t="s">
        <v>62</v>
      </c>
      <c r="Q29126" s="1" t="s">
        <v>1038</v>
      </c>
      <c r="R29126" s="1" t="s">
        <v>63</v>
      </c>
      <c r="S29126" s="1" t="s">
        <v>64</v>
      </c>
      <c r="T29126">
        <v>6</v>
      </c>
      <c r="U29126" s="1" t="s">
        <v>1030</v>
      </c>
      <c r="V29126">
        <v>5.5086050000000002</v>
      </c>
      <c r="W29126">
        <v>118.282265</v>
      </c>
      <c r="Y29126" s="1" t="s">
        <v>59</v>
      </c>
      <c r="Z29126" s="1" t="s">
        <v>59</v>
      </c>
      <c r="AA29126" s="1" t="s">
        <v>59</v>
      </c>
      <c r="AB29126" s="1" t="s">
        <v>59</v>
      </c>
      <c r="AC29126" s="1" t="s">
        <v>59</v>
      </c>
      <c r="AD29126" s="1" t="s">
        <v>28613</v>
      </c>
      <c r="AE29126">
        <v>26</v>
      </c>
      <c r="AF29126">
        <v>7</v>
      </c>
      <c r="AG29126">
        <v>2018</v>
      </c>
      <c r="AH29126">
        <v>2475991</v>
      </c>
      <c r="AI29126">
        <v>2475991</v>
      </c>
      <c r="AJ29126" s="1" t="s">
        <v>67</v>
      </c>
      <c r="AK29126" s="1" t="s">
        <v>1032</v>
      </c>
      <c r="AL29126" s="1" t="s">
        <v>1033</v>
      </c>
      <c r="AM29126" s="1" t="s">
        <v>66271</v>
      </c>
      <c r="AN29126" s="1" t="s">
        <v>59</v>
      </c>
      <c r="AO29126" s="1" t="s">
        <v>59</v>
      </c>
      <c r="AP29126" s="2"/>
      <c r="AQ29126" s="1" t="s">
        <v>920</v>
      </c>
      <c r="AR29126" s="1" t="s">
        <v>59</v>
      </c>
      <c r="AS29126" s="1" t="s">
        <v>4101</v>
      </c>
      <c r="AT29126" s="1" t="s">
        <v>59</v>
      </c>
      <c r="AU29126" s="1" t="s">
        <v>59</v>
      </c>
      <c r="AV29126" s="2">
        <v>45399.394595740741</v>
      </c>
      <c r="AW29126" s="1" t="s">
        <v>59</v>
      </c>
      <c r="AX29126" s="1" t="s">
        <v>1036</v>
      </c>
    </row>
    <row r="29127" spans="1:50" x14ac:dyDescent="0.35">
      <c r="A29127">
        <v>2197509491</v>
      </c>
      <c r="B29127" s="1" t="s">
        <v>1028</v>
      </c>
      <c r="C29127" s="1" t="s">
        <v>66272</v>
      </c>
      <c r="D29127" s="1" t="s">
        <v>52</v>
      </c>
      <c r="E29127" s="1" t="s">
        <v>53</v>
      </c>
      <c r="F29127" s="1" t="s">
        <v>54</v>
      </c>
      <c r="G29127" s="1" t="s">
        <v>55</v>
      </c>
      <c r="H29127" s="1" t="s">
        <v>56</v>
      </c>
      <c r="I29127" s="1" t="s">
        <v>57</v>
      </c>
      <c r="J29127" s="1" t="s">
        <v>58</v>
      </c>
      <c r="K29127" s="1" t="s">
        <v>59</v>
      </c>
      <c r="L29127" s="1" t="s">
        <v>60</v>
      </c>
      <c r="M29127" s="1" t="s">
        <v>61</v>
      </c>
      <c r="N29127" s="1" t="s">
        <v>58</v>
      </c>
      <c r="O29127" s="1" t="s">
        <v>59</v>
      </c>
      <c r="P29127" s="1" t="s">
        <v>62</v>
      </c>
      <c r="Q29127" s="1" t="s">
        <v>1398</v>
      </c>
      <c r="R29127" s="1" t="s">
        <v>63</v>
      </c>
      <c r="S29127" s="1" t="s">
        <v>64</v>
      </c>
      <c r="T29127">
        <v>4</v>
      </c>
      <c r="U29127" s="1" t="s">
        <v>1030</v>
      </c>
      <c r="V29127">
        <v>4.9622970000000004</v>
      </c>
      <c r="W29127">
        <v>117.80356999999999</v>
      </c>
      <c r="Y29127" s="1" t="s">
        <v>59</v>
      </c>
      <c r="Z29127" s="1" t="s">
        <v>59</v>
      </c>
      <c r="AA29127" s="1" t="s">
        <v>59</v>
      </c>
      <c r="AB29127" s="1" t="s">
        <v>59</v>
      </c>
      <c r="AC29127" s="1" t="s">
        <v>59</v>
      </c>
      <c r="AD29127" s="1" t="s">
        <v>51965</v>
      </c>
      <c r="AE29127">
        <v>24</v>
      </c>
      <c r="AF29127">
        <v>7</v>
      </c>
      <c r="AG29127">
        <v>2018</v>
      </c>
      <c r="AH29127">
        <v>2476004</v>
      </c>
      <c r="AI29127">
        <v>2476004</v>
      </c>
      <c r="AJ29127" s="1" t="s">
        <v>67</v>
      </c>
      <c r="AK29127" s="1" t="s">
        <v>1032</v>
      </c>
      <c r="AL29127" s="1" t="s">
        <v>1033</v>
      </c>
      <c r="AM29127" s="1" t="s">
        <v>66273</v>
      </c>
      <c r="AN29127" s="1" t="s">
        <v>59</v>
      </c>
      <c r="AO29127" s="1" t="s">
        <v>59</v>
      </c>
      <c r="AP29127" s="2"/>
      <c r="AQ29127" s="1" t="s">
        <v>920</v>
      </c>
      <c r="AR29127" s="1" t="s">
        <v>59</v>
      </c>
      <c r="AS29127" s="1" t="s">
        <v>4101</v>
      </c>
      <c r="AT29127" s="1" t="s">
        <v>59</v>
      </c>
      <c r="AU29127" s="1" t="s">
        <v>59</v>
      </c>
      <c r="AV29127" s="2">
        <v>45399.410144189816</v>
      </c>
      <c r="AW29127" s="1" t="s">
        <v>59</v>
      </c>
      <c r="AX29127" s="1" t="s">
        <v>1036</v>
      </c>
    </row>
    <row r="29128" spans="1:50" x14ac:dyDescent="0.35">
      <c r="A29128">
        <v>2197423574</v>
      </c>
      <c r="B29128" s="1" t="s">
        <v>1028</v>
      </c>
      <c r="C29128" s="1" t="s">
        <v>66274</v>
      </c>
      <c r="D29128" s="1" t="s">
        <v>52</v>
      </c>
      <c r="E29128" s="1" t="s">
        <v>53</v>
      </c>
      <c r="F29128" s="1" t="s">
        <v>54</v>
      </c>
      <c r="G29128" s="1" t="s">
        <v>55</v>
      </c>
      <c r="H29128" s="1" t="s">
        <v>56</v>
      </c>
      <c r="I29128" s="1" t="s">
        <v>76</v>
      </c>
      <c r="J29128" s="1" t="s">
        <v>95</v>
      </c>
      <c r="K29128" s="1" t="s">
        <v>59</v>
      </c>
      <c r="L29128" s="1" t="s">
        <v>60</v>
      </c>
      <c r="M29128" s="1" t="s">
        <v>96</v>
      </c>
      <c r="N29128" s="1" t="s">
        <v>95</v>
      </c>
      <c r="O29128" s="1" t="s">
        <v>59</v>
      </c>
      <c r="P29128" s="1" t="s">
        <v>62</v>
      </c>
      <c r="Q29128" s="1" t="s">
        <v>58243</v>
      </c>
      <c r="R29128" s="1" t="s">
        <v>82</v>
      </c>
      <c r="S29128" s="1" t="s">
        <v>64</v>
      </c>
      <c r="T29128">
        <v>4</v>
      </c>
      <c r="U29128" s="1" t="s">
        <v>1030</v>
      </c>
      <c r="V29128">
        <v>4.1635629999999999</v>
      </c>
      <c r="W29128">
        <v>103.41044599999999</v>
      </c>
      <c r="Y29128" s="1" t="s">
        <v>59</v>
      </c>
      <c r="Z29128" s="1" t="s">
        <v>59</v>
      </c>
      <c r="AA29128" s="1" t="s">
        <v>59</v>
      </c>
      <c r="AB29128" s="1" t="s">
        <v>59</v>
      </c>
      <c r="AC29128" s="1" t="s">
        <v>59</v>
      </c>
      <c r="AD29128" s="1" t="s">
        <v>42604</v>
      </c>
      <c r="AE29128">
        <v>23</v>
      </c>
      <c r="AF29128">
        <v>10</v>
      </c>
      <c r="AG29128">
        <v>2018</v>
      </c>
      <c r="AH29128">
        <v>2475991</v>
      </c>
      <c r="AI29128">
        <v>2475991</v>
      </c>
      <c r="AJ29128" s="1" t="s">
        <v>67</v>
      </c>
      <c r="AK29128" s="1" t="s">
        <v>1032</v>
      </c>
      <c r="AL29128" s="1" t="s">
        <v>1033</v>
      </c>
      <c r="AM29128" s="1" t="s">
        <v>66275</v>
      </c>
      <c r="AN29128" s="1" t="s">
        <v>59</v>
      </c>
      <c r="AO29128" s="1" t="s">
        <v>59</v>
      </c>
      <c r="AP29128" s="2"/>
      <c r="AQ29128" s="1" t="s">
        <v>920</v>
      </c>
      <c r="AR29128" s="1" t="s">
        <v>59</v>
      </c>
      <c r="AS29128" s="1" t="s">
        <v>6961</v>
      </c>
      <c r="AT29128" s="1" t="s">
        <v>59</v>
      </c>
      <c r="AU29128" s="1" t="s">
        <v>59</v>
      </c>
      <c r="AV29128" s="2">
        <v>45399.410792881943</v>
      </c>
      <c r="AW29128" s="1" t="s">
        <v>59</v>
      </c>
      <c r="AX29128" s="1" t="s">
        <v>1036</v>
      </c>
    </row>
    <row r="29129" spans="1:50" x14ac:dyDescent="0.35">
      <c r="A29129">
        <v>2197412398</v>
      </c>
      <c r="B29129" s="1" t="s">
        <v>1028</v>
      </c>
      <c r="C29129" s="1" t="s">
        <v>66276</v>
      </c>
      <c r="D29129" s="1" t="s">
        <v>52</v>
      </c>
      <c r="E29129" s="1" t="s">
        <v>53</v>
      </c>
      <c r="F29129" s="1" t="s">
        <v>54</v>
      </c>
      <c r="G29129" s="1" t="s">
        <v>55</v>
      </c>
      <c r="H29129" s="1" t="s">
        <v>56</v>
      </c>
      <c r="I29129" s="1" t="s">
        <v>57</v>
      </c>
      <c r="J29129" s="1" t="s">
        <v>58</v>
      </c>
      <c r="K29129" s="1" t="s">
        <v>59</v>
      </c>
      <c r="L29129" s="1" t="s">
        <v>60</v>
      </c>
      <c r="M29129" s="1" t="s">
        <v>61</v>
      </c>
      <c r="N29129" s="1" t="s">
        <v>58</v>
      </c>
      <c r="O29129" s="1" t="s">
        <v>59</v>
      </c>
      <c r="P29129" s="1" t="s">
        <v>62</v>
      </c>
      <c r="Q29129" s="1" t="s">
        <v>2125</v>
      </c>
      <c r="R29129" s="1" t="s">
        <v>63</v>
      </c>
      <c r="S29129" s="1" t="s">
        <v>64</v>
      </c>
      <c r="T29129">
        <v>1</v>
      </c>
      <c r="U29129" s="1" t="s">
        <v>1030</v>
      </c>
      <c r="V29129">
        <v>5.5042900000000001</v>
      </c>
      <c r="W29129">
        <v>118.27074</v>
      </c>
      <c r="Y29129" s="1" t="s">
        <v>59</v>
      </c>
      <c r="Z29129" s="1" t="s">
        <v>59</v>
      </c>
      <c r="AA29129" s="1" t="s">
        <v>59</v>
      </c>
      <c r="AB29129" s="1" t="s">
        <v>59</v>
      </c>
      <c r="AC29129" s="1" t="s">
        <v>59</v>
      </c>
      <c r="AD29129" s="1" t="s">
        <v>45697</v>
      </c>
      <c r="AE29129">
        <v>21</v>
      </c>
      <c r="AF29129">
        <v>7</v>
      </c>
      <c r="AG29129">
        <v>2018</v>
      </c>
      <c r="AH29129">
        <v>2476004</v>
      </c>
      <c r="AI29129">
        <v>2476004</v>
      </c>
      <c r="AJ29129" s="1" t="s">
        <v>67</v>
      </c>
      <c r="AK29129" s="1" t="s">
        <v>1032</v>
      </c>
      <c r="AL29129" s="1" t="s">
        <v>1033</v>
      </c>
      <c r="AM29129" s="1" t="s">
        <v>66277</v>
      </c>
      <c r="AN29129" s="1" t="s">
        <v>59</v>
      </c>
      <c r="AO29129" s="1" t="s">
        <v>59</v>
      </c>
      <c r="AP29129" s="2"/>
      <c r="AQ29129" s="1" t="s">
        <v>920</v>
      </c>
      <c r="AR29129" s="1" t="s">
        <v>59</v>
      </c>
      <c r="AS29129" s="1" t="s">
        <v>66263</v>
      </c>
      <c r="AT29129" s="1" t="s">
        <v>59</v>
      </c>
      <c r="AU29129" s="1" t="s">
        <v>59</v>
      </c>
      <c r="AV29129" s="2">
        <v>45399.39466471065</v>
      </c>
      <c r="AW29129" s="1" t="s">
        <v>59</v>
      </c>
      <c r="AX29129" s="1" t="s">
        <v>1047</v>
      </c>
    </row>
    <row r="29130" spans="1:50" x14ac:dyDescent="0.35">
      <c r="A29130">
        <v>2197410799</v>
      </c>
      <c r="B29130" s="1" t="s">
        <v>1028</v>
      </c>
      <c r="C29130" s="1" t="s">
        <v>66278</v>
      </c>
      <c r="D29130" s="1" t="s">
        <v>52</v>
      </c>
      <c r="E29130" s="1" t="s">
        <v>53</v>
      </c>
      <c r="F29130" s="1" t="s">
        <v>54</v>
      </c>
      <c r="G29130" s="1" t="s">
        <v>55</v>
      </c>
      <c r="H29130" s="1" t="s">
        <v>56</v>
      </c>
      <c r="I29130" s="1" t="s">
        <v>57</v>
      </c>
      <c r="J29130" s="1" t="s">
        <v>58</v>
      </c>
      <c r="K29130" s="1" t="s">
        <v>59</v>
      </c>
      <c r="L29130" s="1" t="s">
        <v>60</v>
      </c>
      <c r="M29130" s="1" t="s">
        <v>61</v>
      </c>
      <c r="N29130" s="1" t="s">
        <v>58</v>
      </c>
      <c r="O29130" s="1" t="s">
        <v>59</v>
      </c>
      <c r="P29130" s="1" t="s">
        <v>62</v>
      </c>
      <c r="Q29130" s="1" t="s">
        <v>66279</v>
      </c>
      <c r="R29130" s="1" t="s">
        <v>63</v>
      </c>
      <c r="S29130" s="1" t="s">
        <v>64</v>
      </c>
      <c r="T29130">
        <v>5</v>
      </c>
      <c r="U29130" s="1" t="s">
        <v>1030</v>
      </c>
      <c r="V29130">
        <v>5.3410000000000002</v>
      </c>
      <c r="W29130">
        <v>117.47014</v>
      </c>
      <c r="Y29130" s="1" t="s">
        <v>59</v>
      </c>
      <c r="Z29130" s="1" t="s">
        <v>59</v>
      </c>
      <c r="AA29130" s="1" t="s">
        <v>59</v>
      </c>
      <c r="AB29130" s="1" t="s">
        <v>59</v>
      </c>
      <c r="AC29130" s="1" t="s">
        <v>59</v>
      </c>
      <c r="AD29130" s="1" t="s">
        <v>51965</v>
      </c>
      <c r="AE29130">
        <v>24</v>
      </c>
      <c r="AF29130">
        <v>7</v>
      </c>
      <c r="AG29130">
        <v>2018</v>
      </c>
      <c r="AH29130">
        <v>2476004</v>
      </c>
      <c r="AI29130">
        <v>2476004</v>
      </c>
      <c r="AJ29130" s="1" t="s">
        <v>67</v>
      </c>
      <c r="AK29130" s="1" t="s">
        <v>1032</v>
      </c>
      <c r="AL29130" s="1" t="s">
        <v>1033</v>
      </c>
      <c r="AM29130" s="1" t="s">
        <v>66280</v>
      </c>
      <c r="AN29130" s="1" t="s">
        <v>59</v>
      </c>
      <c r="AO29130" s="1" t="s">
        <v>59</v>
      </c>
      <c r="AP29130" s="2"/>
      <c r="AQ29130" s="1" t="s">
        <v>920</v>
      </c>
      <c r="AR29130" s="1" t="s">
        <v>59</v>
      </c>
      <c r="AS29130" s="1" t="s">
        <v>66263</v>
      </c>
      <c r="AT29130" s="1" t="s">
        <v>59</v>
      </c>
      <c r="AU29130" s="1" t="s">
        <v>59</v>
      </c>
      <c r="AV29130" s="2">
        <v>45399.410487974535</v>
      </c>
      <c r="AW29130" s="1" t="s">
        <v>59</v>
      </c>
      <c r="AX29130" s="1" t="s">
        <v>1036</v>
      </c>
    </row>
    <row r="29131" spans="1:50" x14ac:dyDescent="0.35">
      <c r="A29131">
        <v>2197410505</v>
      </c>
      <c r="B29131" s="1" t="s">
        <v>1028</v>
      </c>
      <c r="C29131" s="1" t="s">
        <v>66281</v>
      </c>
      <c r="D29131" s="1" t="s">
        <v>52</v>
      </c>
      <c r="E29131" s="1" t="s">
        <v>53</v>
      </c>
      <c r="F29131" s="1" t="s">
        <v>54</v>
      </c>
      <c r="G29131" s="1" t="s">
        <v>55</v>
      </c>
      <c r="H29131" s="1" t="s">
        <v>56</v>
      </c>
      <c r="I29131" s="1" t="s">
        <v>76</v>
      </c>
      <c r="J29131" s="1" t="s">
        <v>77</v>
      </c>
      <c r="K29131" s="1" t="s">
        <v>59</v>
      </c>
      <c r="L29131" s="1" t="s">
        <v>60</v>
      </c>
      <c r="M29131" s="1" t="s">
        <v>78</v>
      </c>
      <c r="N29131" s="1" t="s">
        <v>77</v>
      </c>
      <c r="O29131" s="1" t="s">
        <v>59</v>
      </c>
      <c r="P29131" s="1" t="s">
        <v>62</v>
      </c>
      <c r="Q29131" s="1" t="s">
        <v>2878</v>
      </c>
      <c r="R29131" s="1" t="s">
        <v>63</v>
      </c>
      <c r="S29131" s="1" t="s">
        <v>64</v>
      </c>
      <c r="T29131">
        <v>2</v>
      </c>
      <c r="U29131" s="1" t="s">
        <v>1030</v>
      </c>
      <c r="V29131">
        <v>5.3680820000000002</v>
      </c>
      <c r="W29131">
        <v>117.43116000000001</v>
      </c>
      <c r="Y29131" s="1" t="s">
        <v>59</v>
      </c>
      <c r="Z29131" s="1" t="s">
        <v>59</v>
      </c>
      <c r="AA29131" s="1" t="s">
        <v>59</v>
      </c>
      <c r="AB29131" s="1" t="s">
        <v>59</v>
      </c>
      <c r="AC29131" s="1" t="s">
        <v>59</v>
      </c>
      <c r="AD29131" s="1" t="s">
        <v>63517</v>
      </c>
      <c r="AE29131">
        <v>23</v>
      </c>
      <c r="AF29131">
        <v>7</v>
      </c>
      <c r="AG29131">
        <v>2018</v>
      </c>
      <c r="AH29131">
        <v>2475989</v>
      </c>
      <c r="AI29131">
        <v>2475989</v>
      </c>
      <c r="AJ29131" s="1" t="s">
        <v>67</v>
      </c>
      <c r="AK29131" s="1" t="s">
        <v>1032</v>
      </c>
      <c r="AL29131" s="1" t="s">
        <v>1033</v>
      </c>
      <c r="AM29131" s="1" t="s">
        <v>66282</v>
      </c>
      <c r="AN29131" s="1" t="s">
        <v>59</v>
      </c>
      <c r="AO29131" s="1" t="s">
        <v>59</v>
      </c>
      <c r="AP29131" s="2"/>
      <c r="AQ29131" s="1" t="s">
        <v>920</v>
      </c>
      <c r="AR29131" s="1" t="s">
        <v>59</v>
      </c>
      <c r="AS29131" s="1" t="s">
        <v>66263</v>
      </c>
      <c r="AT29131" s="1" t="s">
        <v>59</v>
      </c>
      <c r="AU29131" s="1" t="s">
        <v>59</v>
      </c>
      <c r="AV29131" s="2">
        <v>45399.409508576391</v>
      </c>
      <c r="AW29131" s="1" t="s">
        <v>59</v>
      </c>
      <c r="AX29131" s="1" t="s">
        <v>1036</v>
      </c>
    </row>
    <row r="29132" spans="1:50" x14ac:dyDescent="0.35">
      <c r="A29132">
        <v>2197359239</v>
      </c>
      <c r="B29132" s="1" t="s">
        <v>1028</v>
      </c>
      <c r="C29132" s="1" t="s">
        <v>66283</v>
      </c>
      <c r="D29132" s="1" t="s">
        <v>52</v>
      </c>
      <c r="E29132" s="1" t="s">
        <v>53</v>
      </c>
      <c r="F29132" s="1" t="s">
        <v>54</v>
      </c>
      <c r="G29132" s="1" t="s">
        <v>55</v>
      </c>
      <c r="H29132" s="1" t="s">
        <v>56</v>
      </c>
      <c r="I29132" s="1" t="s">
        <v>76</v>
      </c>
      <c r="J29132" s="1" t="s">
        <v>77</v>
      </c>
      <c r="K29132" s="1" t="s">
        <v>59</v>
      </c>
      <c r="L29132" s="1" t="s">
        <v>60</v>
      </c>
      <c r="M29132" s="1" t="s">
        <v>78</v>
      </c>
      <c r="N29132" s="1" t="s">
        <v>77</v>
      </c>
      <c r="O29132" s="1" t="s">
        <v>59</v>
      </c>
      <c r="P29132" s="1" t="s">
        <v>62</v>
      </c>
      <c r="Q29132" s="1" t="s">
        <v>1116</v>
      </c>
      <c r="R29132" s="1" t="s">
        <v>63</v>
      </c>
      <c r="S29132" s="1" t="s">
        <v>64</v>
      </c>
      <c r="T29132">
        <v>2</v>
      </c>
      <c r="U29132" s="1" t="s">
        <v>1030</v>
      </c>
      <c r="V29132">
        <v>5.4686240000000002</v>
      </c>
      <c r="W29132">
        <v>118.187744</v>
      </c>
      <c r="Y29132" s="1" t="s">
        <v>59</v>
      </c>
      <c r="Z29132" s="1" t="s">
        <v>59</v>
      </c>
      <c r="AA29132" s="1" t="s">
        <v>59</v>
      </c>
      <c r="AB29132" s="1" t="s">
        <v>59</v>
      </c>
      <c r="AC29132" s="1" t="s">
        <v>59</v>
      </c>
      <c r="AD29132" s="1" t="s">
        <v>65653</v>
      </c>
      <c r="AE29132">
        <v>15</v>
      </c>
      <c r="AF29132">
        <v>9</v>
      </c>
      <c r="AG29132">
        <v>2018</v>
      </c>
      <c r="AH29132">
        <v>2475989</v>
      </c>
      <c r="AI29132">
        <v>2475989</v>
      </c>
      <c r="AJ29132" s="1" t="s">
        <v>67</v>
      </c>
      <c r="AK29132" s="1" t="s">
        <v>1032</v>
      </c>
      <c r="AL29132" s="1" t="s">
        <v>1104</v>
      </c>
      <c r="AM29132" s="1" t="s">
        <v>66284</v>
      </c>
      <c r="AN29132" s="1" t="s">
        <v>59</v>
      </c>
      <c r="AO29132" s="1" t="s">
        <v>59</v>
      </c>
      <c r="AP29132" s="2"/>
      <c r="AQ29132" s="1" t="s">
        <v>920</v>
      </c>
      <c r="AR29132" s="1" t="s">
        <v>59</v>
      </c>
      <c r="AS29132" s="1" t="s">
        <v>1517</v>
      </c>
      <c r="AT29132" s="1" t="s">
        <v>59</v>
      </c>
      <c r="AU29132" s="1" t="s">
        <v>59</v>
      </c>
      <c r="AV29132" s="2">
        <v>45399.454294537034</v>
      </c>
      <c r="AW29132" s="1" t="s">
        <v>59</v>
      </c>
      <c r="AX29132" s="1" t="s">
        <v>1047</v>
      </c>
    </row>
    <row r="29133" spans="1:50" x14ac:dyDescent="0.35">
      <c r="A29133">
        <v>2197337551</v>
      </c>
      <c r="B29133" s="1" t="s">
        <v>1028</v>
      </c>
      <c r="C29133" s="1" t="s">
        <v>66285</v>
      </c>
      <c r="D29133" s="1" t="s">
        <v>52</v>
      </c>
      <c r="E29133" s="1" t="s">
        <v>53</v>
      </c>
      <c r="F29133" s="1" t="s">
        <v>54</v>
      </c>
      <c r="G29133" s="1" t="s">
        <v>55</v>
      </c>
      <c r="H29133" s="1" t="s">
        <v>56</v>
      </c>
      <c r="I29133" s="1" t="s">
        <v>57</v>
      </c>
      <c r="J29133" s="1" t="s">
        <v>58</v>
      </c>
      <c r="K29133" s="1" t="s">
        <v>59</v>
      </c>
      <c r="L29133" s="1" t="s">
        <v>60</v>
      </c>
      <c r="M29133" s="1" t="s">
        <v>61</v>
      </c>
      <c r="N29133" s="1" t="s">
        <v>58</v>
      </c>
      <c r="O29133" s="1" t="s">
        <v>59</v>
      </c>
      <c r="P29133" s="1" t="s">
        <v>62</v>
      </c>
      <c r="Q29133" s="1" t="s">
        <v>1116</v>
      </c>
      <c r="R29133" s="1" t="s">
        <v>63</v>
      </c>
      <c r="S29133" s="1" t="s">
        <v>64</v>
      </c>
      <c r="T29133">
        <v>1</v>
      </c>
      <c r="U29133" s="1" t="s">
        <v>1030</v>
      </c>
      <c r="V29133">
        <v>5.4686240000000002</v>
      </c>
      <c r="W29133">
        <v>118.187744</v>
      </c>
      <c r="Y29133" s="1" t="s">
        <v>59</v>
      </c>
      <c r="Z29133" s="1" t="s">
        <v>59</v>
      </c>
      <c r="AA29133" s="1" t="s">
        <v>59</v>
      </c>
      <c r="AB29133" s="1" t="s">
        <v>59</v>
      </c>
      <c r="AC29133" s="1" t="s">
        <v>59</v>
      </c>
      <c r="AD29133" s="1" t="s">
        <v>65653</v>
      </c>
      <c r="AE29133">
        <v>15</v>
      </c>
      <c r="AF29133">
        <v>9</v>
      </c>
      <c r="AG29133">
        <v>2018</v>
      </c>
      <c r="AH29133">
        <v>2476004</v>
      </c>
      <c r="AI29133">
        <v>2476004</v>
      </c>
      <c r="AJ29133" s="1" t="s">
        <v>67</v>
      </c>
      <c r="AK29133" s="1" t="s">
        <v>1032</v>
      </c>
      <c r="AL29133" s="1" t="s">
        <v>1104</v>
      </c>
      <c r="AM29133" s="1" t="s">
        <v>66286</v>
      </c>
      <c r="AN29133" s="1" t="s">
        <v>59</v>
      </c>
      <c r="AO29133" s="1" t="s">
        <v>59</v>
      </c>
      <c r="AP29133" s="2"/>
      <c r="AQ29133" s="1" t="s">
        <v>920</v>
      </c>
      <c r="AR29133" s="1" t="s">
        <v>59</v>
      </c>
      <c r="AS29133" s="1" t="s">
        <v>1517</v>
      </c>
      <c r="AT29133" s="1" t="s">
        <v>59</v>
      </c>
      <c r="AU29133" s="1" t="s">
        <v>59</v>
      </c>
      <c r="AV29133" s="2">
        <v>45399.42328451389</v>
      </c>
      <c r="AW29133" s="1" t="s">
        <v>59</v>
      </c>
      <c r="AX29133" s="1" t="s">
        <v>1047</v>
      </c>
    </row>
    <row r="29134" spans="1:50" x14ac:dyDescent="0.35">
      <c r="A29134">
        <v>2197309329</v>
      </c>
      <c r="B29134" s="1" t="s">
        <v>1028</v>
      </c>
      <c r="C29134" s="1" t="s">
        <v>66287</v>
      </c>
      <c r="D29134" s="1" t="s">
        <v>52</v>
      </c>
      <c r="E29134" s="1" t="s">
        <v>53</v>
      </c>
      <c r="F29134" s="1" t="s">
        <v>54</v>
      </c>
      <c r="G29134" s="1" t="s">
        <v>55</v>
      </c>
      <c r="H29134" s="1" t="s">
        <v>56</v>
      </c>
      <c r="I29134" s="1" t="s">
        <v>76</v>
      </c>
      <c r="J29134" s="1" t="s">
        <v>95</v>
      </c>
      <c r="K29134" s="1" t="s">
        <v>59</v>
      </c>
      <c r="L29134" s="1" t="s">
        <v>60</v>
      </c>
      <c r="M29134" s="1" t="s">
        <v>96</v>
      </c>
      <c r="N29134" s="1" t="s">
        <v>95</v>
      </c>
      <c r="O29134" s="1" t="s">
        <v>59</v>
      </c>
      <c r="P29134" s="1" t="s">
        <v>62</v>
      </c>
      <c r="Q29134" s="1" t="s">
        <v>1212</v>
      </c>
      <c r="R29134" s="1" t="s">
        <v>63</v>
      </c>
      <c r="S29134" s="1" t="s">
        <v>64</v>
      </c>
      <c r="T29134">
        <v>6</v>
      </c>
      <c r="U29134" s="1" t="s">
        <v>1030</v>
      </c>
      <c r="V29134">
        <v>5.4981669999999996</v>
      </c>
      <c r="W29134">
        <v>118.280914</v>
      </c>
      <c r="Y29134" s="1" t="s">
        <v>59</v>
      </c>
      <c r="Z29134" s="1" t="s">
        <v>59</v>
      </c>
      <c r="AA29134" s="1" t="s">
        <v>59</v>
      </c>
      <c r="AB29134" s="1" t="s">
        <v>59</v>
      </c>
      <c r="AC29134" s="1" t="s">
        <v>59</v>
      </c>
      <c r="AD29134" s="1" t="s">
        <v>65653</v>
      </c>
      <c r="AE29134">
        <v>15</v>
      </c>
      <c r="AF29134">
        <v>9</v>
      </c>
      <c r="AG29134">
        <v>2018</v>
      </c>
      <c r="AH29134">
        <v>2475991</v>
      </c>
      <c r="AI29134">
        <v>2475991</v>
      </c>
      <c r="AJ29134" s="1" t="s">
        <v>67</v>
      </c>
      <c r="AK29134" s="1" t="s">
        <v>1032</v>
      </c>
      <c r="AL29134" s="1" t="s">
        <v>1104</v>
      </c>
      <c r="AM29134" s="1" t="s">
        <v>66288</v>
      </c>
      <c r="AN29134" s="1" t="s">
        <v>59</v>
      </c>
      <c r="AO29134" s="1" t="s">
        <v>59</v>
      </c>
      <c r="AP29134" s="2"/>
      <c r="AQ29134" s="1" t="s">
        <v>920</v>
      </c>
      <c r="AR29134" s="1" t="s">
        <v>59</v>
      </c>
      <c r="AS29134" s="1" t="s">
        <v>2596</v>
      </c>
      <c r="AT29134" s="1" t="s">
        <v>59</v>
      </c>
      <c r="AU29134" s="1" t="s">
        <v>59</v>
      </c>
      <c r="AV29134" s="2">
        <v>45399.424511435187</v>
      </c>
      <c r="AW29134" s="1" t="s">
        <v>59</v>
      </c>
      <c r="AX29134" s="1" t="s">
        <v>1047</v>
      </c>
    </row>
    <row r="29135" spans="1:50" x14ac:dyDescent="0.35">
      <c r="A29135">
        <v>2197244926</v>
      </c>
      <c r="B29135" s="1" t="s">
        <v>1028</v>
      </c>
      <c r="C29135" s="1" t="s">
        <v>66289</v>
      </c>
      <c r="D29135" s="1" t="s">
        <v>52</v>
      </c>
      <c r="E29135" s="1" t="s">
        <v>53</v>
      </c>
      <c r="F29135" s="1" t="s">
        <v>54</v>
      </c>
      <c r="G29135" s="1" t="s">
        <v>55</v>
      </c>
      <c r="H29135" s="1" t="s">
        <v>56</v>
      </c>
      <c r="I29135" s="1" t="s">
        <v>76</v>
      </c>
      <c r="J29135" s="1" t="s">
        <v>77</v>
      </c>
      <c r="K29135" s="1" t="s">
        <v>59</v>
      </c>
      <c r="L29135" s="1" t="s">
        <v>60</v>
      </c>
      <c r="M29135" s="1" t="s">
        <v>78</v>
      </c>
      <c r="N29135" s="1" t="s">
        <v>77</v>
      </c>
      <c r="O29135" s="1" t="s">
        <v>59</v>
      </c>
      <c r="P29135" s="1" t="s">
        <v>62</v>
      </c>
      <c r="Q29135" s="1" t="s">
        <v>1398</v>
      </c>
      <c r="R29135" s="1" t="s">
        <v>63</v>
      </c>
      <c r="S29135" s="1" t="s">
        <v>64</v>
      </c>
      <c r="T29135">
        <v>2</v>
      </c>
      <c r="U29135" s="1" t="s">
        <v>1030</v>
      </c>
      <c r="V29135">
        <v>4.9622970000000004</v>
      </c>
      <c r="W29135">
        <v>117.80356999999999</v>
      </c>
      <c r="Y29135" s="1" t="s">
        <v>59</v>
      </c>
      <c r="Z29135" s="1" t="s">
        <v>59</v>
      </c>
      <c r="AA29135" s="1" t="s">
        <v>59</v>
      </c>
      <c r="AB29135" s="1" t="s">
        <v>59</v>
      </c>
      <c r="AC29135" s="1" t="s">
        <v>59</v>
      </c>
      <c r="AD29135" s="1" t="s">
        <v>1786</v>
      </c>
      <c r="AE29135">
        <v>25</v>
      </c>
      <c r="AF29135">
        <v>8</v>
      </c>
      <c r="AG29135">
        <v>2018</v>
      </c>
      <c r="AH29135">
        <v>2475989</v>
      </c>
      <c r="AI29135">
        <v>2475989</v>
      </c>
      <c r="AJ29135" s="1" t="s">
        <v>67</v>
      </c>
      <c r="AK29135" s="1" t="s">
        <v>1032</v>
      </c>
      <c r="AL29135" s="1" t="s">
        <v>1033</v>
      </c>
      <c r="AM29135" s="1" t="s">
        <v>66290</v>
      </c>
      <c r="AN29135" s="1" t="s">
        <v>59</v>
      </c>
      <c r="AO29135" s="1" t="s">
        <v>59</v>
      </c>
      <c r="AP29135" s="2"/>
      <c r="AQ29135" s="1" t="s">
        <v>920</v>
      </c>
      <c r="AR29135" s="1" t="s">
        <v>59</v>
      </c>
      <c r="AS29135" s="1" t="s">
        <v>1232</v>
      </c>
      <c r="AT29135" s="1" t="s">
        <v>59</v>
      </c>
      <c r="AU29135" s="1" t="s">
        <v>59</v>
      </c>
      <c r="AV29135" s="2">
        <v>45399.410058009256</v>
      </c>
      <c r="AW29135" s="1" t="s">
        <v>59</v>
      </c>
      <c r="AX29135" s="1" t="s">
        <v>1036</v>
      </c>
    </row>
    <row r="29136" spans="1:50" x14ac:dyDescent="0.35">
      <c r="A29136">
        <v>2197226049</v>
      </c>
      <c r="B29136" s="1" t="s">
        <v>1028</v>
      </c>
      <c r="C29136" s="1" t="s">
        <v>66291</v>
      </c>
      <c r="D29136" s="1" t="s">
        <v>52</v>
      </c>
      <c r="E29136" s="1" t="s">
        <v>53</v>
      </c>
      <c r="F29136" s="1" t="s">
        <v>54</v>
      </c>
      <c r="G29136" s="1" t="s">
        <v>55</v>
      </c>
      <c r="H29136" s="1" t="s">
        <v>56</v>
      </c>
      <c r="I29136" s="1" t="s">
        <v>76</v>
      </c>
      <c r="J29136" s="1" t="s">
        <v>77</v>
      </c>
      <c r="K29136" s="1" t="s">
        <v>59</v>
      </c>
      <c r="L29136" s="1" t="s">
        <v>60</v>
      </c>
      <c r="M29136" s="1" t="s">
        <v>78</v>
      </c>
      <c r="N29136" s="1" t="s">
        <v>77</v>
      </c>
      <c r="O29136" s="1" t="s">
        <v>59</v>
      </c>
      <c r="P29136" s="1" t="s">
        <v>62</v>
      </c>
      <c r="Q29136" s="1" t="s">
        <v>65909</v>
      </c>
      <c r="R29136" s="1" t="s">
        <v>63</v>
      </c>
      <c r="S29136" s="1" t="s">
        <v>64</v>
      </c>
      <c r="T29136">
        <v>1</v>
      </c>
      <c r="U29136" s="1" t="s">
        <v>1030</v>
      </c>
      <c r="V29136">
        <v>5.028467</v>
      </c>
      <c r="W29136">
        <v>117.75048</v>
      </c>
      <c r="Y29136" s="1" t="s">
        <v>59</v>
      </c>
      <c r="Z29136" s="1" t="s">
        <v>59</v>
      </c>
      <c r="AA29136" s="1" t="s">
        <v>59</v>
      </c>
      <c r="AB29136" s="1" t="s">
        <v>59</v>
      </c>
      <c r="AC29136" s="1" t="s">
        <v>59</v>
      </c>
      <c r="AD29136" s="1" t="s">
        <v>29626</v>
      </c>
      <c r="AE29136">
        <v>9</v>
      </c>
      <c r="AF29136">
        <v>8</v>
      </c>
      <c r="AG29136">
        <v>2018</v>
      </c>
      <c r="AH29136">
        <v>2475989</v>
      </c>
      <c r="AI29136">
        <v>2475989</v>
      </c>
      <c r="AJ29136" s="1" t="s">
        <v>67</v>
      </c>
      <c r="AK29136" s="1" t="s">
        <v>1032</v>
      </c>
      <c r="AL29136" s="1" t="s">
        <v>1033</v>
      </c>
      <c r="AM29136" s="1" t="s">
        <v>66292</v>
      </c>
      <c r="AN29136" s="1" t="s">
        <v>59</v>
      </c>
      <c r="AO29136" s="1" t="s">
        <v>59</v>
      </c>
      <c r="AP29136" s="2"/>
      <c r="AQ29136" s="1" t="s">
        <v>920</v>
      </c>
      <c r="AR29136" s="1" t="s">
        <v>59</v>
      </c>
      <c r="AS29136" s="1" t="s">
        <v>65104</v>
      </c>
      <c r="AT29136" s="1" t="s">
        <v>59</v>
      </c>
      <c r="AU29136" s="1" t="s">
        <v>59</v>
      </c>
      <c r="AV29136" s="2">
        <v>45399.394408611108</v>
      </c>
      <c r="AW29136" s="1" t="s">
        <v>59</v>
      </c>
      <c r="AX29136" s="1" t="s">
        <v>1047</v>
      </c>
    </row>
    <row r="29137" spans="1:50" x14ac:dyDescent="0.35">
      <c r="A29137">
        <v>2197223830</v>
      </c>
      <c r="B29137" s="1" t="s">
        <v>1028</v>
      </c>
      <c r="C29137" s="1" t="s">
        <v>66293</v>
      </c>
      <c r="D29137" s="1" t="s">
        <v>52</v>
      </c>
      <c r="E29137" s="1" t="s">
        <v>53</v>
      </c>
      <c r="F29137" s="1" t="s">
        <v>54</v>
      </c>
      <c r="G29137" s="1" t="s">
        <v>55</v>
      </c>
      <c r="H29137" s="1" t="s">
        <v>56</v>
      </c>
      <c r="I29137" s="1" t="s">
        <v>76</v>
      </c>
      <c r="J29137" s="1" t="s">
        <v>77</v>
      </c>
      <c r="K29137" s="1" t="s">
        <v>59</v>
      </c>
      <c r="L29137" s="1" t="s">
        <v>60</v>
      </c>
      <c r="M29137" s="1" t="s">
        <v>78</v>
      </c>
      <c r="N29137" s="1" t="s">
        <v>77</v>
      </c>
      <c r="O29137" s="1" t="s">
        <v>59</v>
      </c>
      <c r="P29137" s="1" t="s">
        <v>62</v>
      </c>
      <c r="Q29137" s="1" t="s">
        <v>1097</v>
      </c>
      <c r="R29137" s="1" t="s">
        <v>63</v>
      </c>
      <c r="S29137" s="1" t="s">
        <v>64</v>
      </c>
      <c r="T29137">
        <v>1</v>
      </c>
      <c r="U29137" s="1" t="s">
        <v>1030</v>
      </c>
      <c r="V29137">
        <v>5.0198</v>
      </c>
      <c r="W29137">
        <v>117.7462</v>
      </c>
      <c r="Y29137" s="1" t="s">
        <v>59</v>
      </c>
      <c r="Z29137" s="1" t="s">
        <v>59</v>
      </c>
      <c r="AA29137" s="1" t="s">
        <v>59</v>
      </c>
      <c r="AB29137" s="1" t="s">
        <v>59</v>
      </c>
      <c r="AC29137" s="1" t="s">
        <v>59</v>
      </c>
      <c r="AD29137" s="1" t="s">
        <v>29626</v>
      </c>
      <c r="AE29137">
        <v>9</v>
      </c>
      <c r="AF29137">
        <v>8</v>
      </c>
      <c r="AG29137">
        <v>2018</v>
      </c>
      <c r="AH29137">
        <v>2475989</v>
      </c>
      <c r="AI29137">
        <v>2475989</v>
      </c>
      <c r="AJ29137" s="1" t="s">
        <v>67</v>
      </c>
      <c r="AK29137" s="1" t="s">
        <v>1032</v>
      </c>
      <c r="AL29137" s="1" t="s">
        <v>1033</v>
      </c>
      <c r="AM29137" s="1" t="s">
        <v>66294</v>
      </c>
      <c r="AN29137" s="1" t="s">
        <v>59</v>
      </c>
      <c r="AO29137" s="1" t="s">
        <v>59</v>
      </c>
      <c r="AP29137" s="2"/>
      <c r="AQ29137" s="1" t="s">
        <v>920</v>
      </c>
      <c r="AR29137" s="1" t="s">
        <v>59</v>
      </c>
      <c r="AS29137" s="1" t="s">
        <v>65104</v>
      </c>
      <c r="AT29137" s="1" t="s">
        <v>59</v>
      </c>
      <c r="AU29137" s="1" t="s">
        <v>59</v>
      </c>
      <c r="AV29137" s="2">
        <v>45399.454883321756</v>
      </c>
      <c r="AW29137" s="1" t="s">
        <v>59</v>
      </c>
      <c r="AX29137" s="1" t="s">
        <v>1047</v>
      </c>
    </row>
    <row r="29138" spans="1:50" x14ac:dyDescent="0.35">
      <c r="A29138">
        <v>2197215371</v>
      </c>
      <c r="B29138" s="1" t="s">
        <v>1028</v>
      </c>
      <c r="C29138" s="1" t="s">
        <v>66295</v>
      </c>
      <c r="D29138" s="1" t="s">
        <v>52</v>
      </c>
      <c r="E29138" s="1" t="s">
        <v>53</v>
      </c>
      <c r="F29138" s="1" t="s">
        <v>54</v>
      </c>
      <c r="G29138" s="1" t="s">
        <v>55</v>
      </c>
      <c r="H29138" s="1" t="s">
        <v>56</v>
      </c>
      <c r="I29138" s="1" t="s">
        <v>908</v>
      </c>
      <c r="J29138" s="1" t="s">
        <v>909</v>
      </c>
      <c r="K29138" s="1" t="s">
        <v>59</v>
      </c>
      <c r="L29138" s="1" t="s">
        <v>60</v>
      </c>
      <c r="M29138" s="1" t="s">
        <v>910</v>
      </c>
      <c r="N29138" s="1" t="s">
        <v>909</v>
      </c>
      <c r="O29138" s="1" t="s">
        <v>59</v>
      </c>
      <c r="P29138" s="1" t="s">
        <v>62</v>
      </c>
      <c r="Q29138" s="1" t="s">
        <v>1212</v>
      </c>
      <c r="R29138" s="1" t="s">
        <v>63</v>
      </c>
      <c r="S29138" s="1" t="s">
        <v>64</v>
      </c>
      <c r="T29138">
        <v>1</v>
      </c>
      <c r="U29138" s="1" t="s">
        <v>1030</v>
      </c>
      <c r="V29138">
        <v>5.4981669999999996</v>
      </c>
      <c r="W29138">
        <v>118.280914</v>
      </c>
      <c r="Y29138" s="1" t="s">
        <v>59</v>
      </c>
      <c r="Z29138" s="1" t="s">
        <v>59</v>
      </c>
      <c r="AA29138" s="1" t="s">
        <v>59</v>
      </c>
      <c r="AB29138" s="1" t="s">
        <v>59</v>
      </c>
      <c r="AC29138" s="1" t="s">
        <v>59</v>
      </c>
      <c r="AD29138" s="1" t="s">
        <v>27538</v>
      </c>
      <c r="AE29138">
        <v>5</v>
      </c>
      <c r="AF29138">
        <v>8</v>
      </c>
      <c r="AG29138">
        <v>2018</v>
      </c>
      <c r="AH29138">
        <v>2475916</v>
      </c>
      <c r="AI29138">
        <v>2475916</v>
      </c>
      <c r="AJ29138" s="1" t="s">
        <v>67</v>
      </c>
      <c r="AK29138" s="1" t="s">
        <v>1032</v>
      </c>
      <c r="AL29138" s="1" t="s">
        <v>1033</v>
      </c>
      <c r="AM29138" s="1" t="s">
        <v>66296</v>
      </c>
      <c r="AN29138" s="1" t="s">
        <v>59</v>
      </c>
      <c r="AO29138" s="1" t="s">
        <v>59</v>
      </c>
      <c r="AP29138" s="2"/>
      <c r="AQ29138" s="1" t="s">
        <v>920</v>
      </c>
      <c r="AR29138" s="1" t="s">
        <v>59</v>
      </c>
      <c r="AS29138" s="1" t="s">
        <v>65087</v>
      </c>
      <c r="AT29138" s="1" t="s">
        <v>59</v>
      </c>
      <c r="AU29138" s="1" t="s">
        <v>59</v>
      </c>
      <c r="AV29138" s="2">
        <v>45399.410551215275</v>
      </c>
      <c r="AW29138" s="1" t="s">
        <v>59</v>
      </c>
      <c r="AX29138" s="1" t="s">
        <v>1047</v>
      </c>
    </row>
    <row r="29139" spans="1:50" x14ac:dyDescent="0.35">
      <c r="A29139">
        <v>2197203877</v>
      </c>
      <c r="B29139" s="1" t="s">
        <v>1028</v>
      </c>
      <c r="C29139" s="1" t="s">
        <v>66297</v>
      </c>
      <c r="D29139" s="1" t="s">
        <v>52</v>
      </c>
      <c r="E29139" s="1" t="s">
        <v>53</v>
      </c>
      <c r="F29139" s="1" t="s">
        <v>54</v>
      </c>
      <c r="G29139" s="1" t="s">
        <v>55</v>
      </c>
      <c r="H29139" s="1" t="s">
        <v>56</v>
      </c>
      <c r="I29139" s="1" t="s">
        <v>111</v>
      </c>
      <c r="J29139" s="1" t="s">
        <v>112</v>
      </c>
      <c r="K29139" s="1" t="s">
        <v>59</v>
      </c>
      <c r="L29139" s="1" t="s">
        <v>60</v>
      </c>
      <c r="M29139" s="1" t="s">
        <v>113</v>
      </c>
      <c r="N29139" s="1" t="s">
        <v>112</v>
      </c>
      <c r="O29139" s="1" t="s">
        <v>59</v>
      </c>
      <c r="P29139" s="1" t="s">
        <v>62</v>
      </c>
      <c r="Q29139" s="1" t="s">
        <v>1212</v>
      </c>
      <c r="R29139" s="1" t="s">
        <v>63</v>
      </c>
      <c r="S29139" s="1" t="s">
        <v>64</v>
      </c>
      <c r="T29139">
        <v>2</v>
      </c>
      <c r="U29139" s="1" t="s">
        <v>1030</v>
      </c>
      <c r="V29139">
        <v>5.4981669999999996</v>
      </c>
      <c r="W29139">
        <v>118.280914</v>
      </c>
      <c r="Y29139" s="1" t="s">
        <v>59</v>
      </c>
      <c r="Z29139" s="1" t="s">
        <v>59</v>
      </c>
      <c r="AA29139" s="1" t="s">
        <v>59</v>
      </c>
      <c r="AB29139" s="1" t="s">
        <v>59</v>
      </c>
      <c r="AC29139" s="1" t="s">
        <v>59</v>
      </c>
      <c r="AD29139" s="1" t="s">
        <v>43519</v>
      </c>
      <c r="AE29139">
        <v>4</v>
      </c>
      <c r="AF29139">
        <v>8</v>
      </c>
      <c r="AG29139">
        <v>2018</v>
      </c>
      <c r="AH29139">
        <v>2475930</v>
      </c>
      <c r="AI29139">
        <v>2475930</v>
      </c>
      <c r="AJ29139" s="1" t="s">
        <v>67</v>
      </c>
      <c r="AK29139" s="1" t="s">
        <v>1032</v>
      </c>
      <c r="AL29139" s="1" t="s">
        <v>1033</v>
      </c>
      <c r="AM29139" s="1" t="s">
        <v>66298</v>
      </c>
      <c r="AN29139" s="1" t="s">
        <v>59</v>
      </c>
      <c r="AO29139" s="1" t="s">
        <v>59</v>
      </c>
      <c r="AP29139" s="2"/>
      <c r="AQ29139" s="1" t="s">
        <v>920</v>
      </c>
      <c r="AR29139" s="1" t="s">
        <v>59</v>
      </c>
      <c r="AS29139" s="1" t="s">
        <v>65083</v>
      </c>
      <c r="AT29139" s="1" t="s">
        <v>59</v>
      </c>
      <c r="AU29139" s="1" t="s">
        <v>59</v>
      </c>
      <c r="AV29139" s="2">
        <v>45399.422773252314</v>
      </c>
      <c r="AW29139" s="1" t="s">
        <v>59</v>
      </c>
      <c r="AX29139" s="1" t="s">
        <v>1047</v>
      </c>
    </row>
    <row r="29140" spans="1:50" x14ac:dyDescent="0.35">
      <c r="A29140">
        <v>2197201080</v>
      </c>
      <c r="B29140" s="1" t="s">
        <v>1028</v>
      </c>
      <c r="C29140" s="1" t="s">
        <v>66299</v>
      </c>
      <c r="D29140" s="1" t="s">
        <v>52</v>
      </c>
      <c r="E29140" s="1" t="s">
        <v>53</v>
      </c>
      <c r="F29140" s="1" t="s">
        <v>54</v>
      </c>
      <c r="G29140" s="1" t="s">
        <v>55</v>
      </c>
      <c r="H29140" s="1" t="s">
        <v>56</v>
      </c>
      <c r="I29140" s="1" t="s">
        <v>111</v>
      </c>
      <c r="J29140" s="1" t="s">
        <v>112</v>
      </c>
      <c r="K29140" s="1" t="s">
        <v>59</v>
      </c>
      <c r="L29140" s="1" t="s">
        <v>60</v>
      </c>
      <c r="M29140" s="1" t="s">
        <v>113</v>
      </c>
      <c r="N29140" s="1" t="s">
        <v>112</v>
      </c>
      <c r="O29140" s="1" t="s">
        <v>59</v>
      </c>
      <c r="P29140" s="1" t="s">
        <v>62</v>
      </c>
      <c r="Q29140" s="1" t="s">
        <v>1212</v>
      </c>
      <c r="R29140" s="1" t="s">
        <v>63</v>
      </c>
      <c r="S29140" s="1" t="s">
        <v>64</v>
      </c>
      <c r="T29140">
        <v>7</v>
      </c>
      <c r="U29140" s="1" t="s">
        <v>1030</v>
      </c>
      <c r="V29140">
        <v>5.4981669999999996</v>
      </c>
      <c r="W29140">
        <v>118.280914</v>
      </c>
      <c r="Y29140" s="1" t="s">
        <v>59</v>
      </c>
      <c r="Z29140" s="1" t="s">
        <v>59</v>
      </c>
      <c r="AA29140" s="1" t="s">
        <v>59</v>
      </c>
      <c r="AB29140" s="1" t="s">
        <v>59</v>
      </c>
      <c r="AC29140" s="1" t="s">
        <v>59</v>
      </c>
      <c r="AD29140" s="1" t="s">
        <v>43519</v>
      </c>
      <c r="AE29140">
        <v>4</v>
      </c>
      <c r="AF29140">
        <v>8</v>
      </c>
      <c r="AG29140">
        <v>2018</v>
      </c>
      <c r="AH29140">
        <v>2475930</v>
      </c>
      <c r="AI29140">
        <v>2475930</v>
      </c>
      <c r="AJ29140" s="1" t="s">
        <v>67</v>
      </c>
      <c r="AK29140" s="1" t="s">
        <v>1032</v>
      </c>
      <c r="AL29140" s="1" t="s">
        <v>1033</v>
      </c>
      <c r="AM29140" s="1" t="s">
        <v>66300</v>
      </c>
      <c r="AN29140" s="1" t="s">
        <v>59</v>
      </c>
      <c r="AO29140" s="1" t="s">
        <v>59</v>
      </c>
      <c r="AP29140" s="2"/>
      <c r="AQ29140" s="1" t="s">
        <v>920</v>
      </c>
      <c r="AR29140" s="1" t="s">
        <v>59</v>
      </c>
      <c r="AS29140" s="1" t="s">
        <v>65087</v>
      </c>
      <c r="AT29140" s="1" t="s">
        <v>59</v>
      </c>
      <c r="AU29140" s="1" t="s">
        <v>59</v>
      </c>
      <c r="AV29140" s="2">
        <v>45399.409647071756</v>
      </c>
      <c r="AW29140" s="1" t="s">
        <v>59</v>
      </c>
      <c r="AX29140" s="1" t="s">
        <v>1047</v>
      </c>
    </row>
    <row r="29141" spans="1:50" x14ac:dyDescent="0.35">
      <c r="A29141">
        <v>2197200806</v>
      </c>
      <c r="B29141" s="1" t="s">
        <v>1028</v>
      </c>
      <c r="C29141" s="1" t="s">
        <v>66301</v>
      </c>
      <c r="D29141" s="1" t="s">
        <v>52</v>
      </c>
      <c r="E29141" s="1" t="s">
        <v>53</v>
      </c>
      <c r="F29141" s="1" t="s">
        <v>54</v>
      </c>
      <c r="G29141" s="1" t="s">
        <v>55</v>
      </c>
      <c r="H29141" s="1" t="s">
        <v>56</v>
      </c>
      <c r="I29141" s="1" t="s">
        <v>117</v>
      </c>
      <c r="J29141" s="1" t="s">
        <v>118</v>
      </c>
      <c r="K29141" s="1" t="s">
        <v>59</v>
      </c>
      <c r="L29141" s="1" t="s">
        <v>60</v>
      </c>
      <c r="M29141" s="1" t="s">
        <v>119</v>
      </c>
      <c r="N29141" s="1" t="s">
        <v>118</v>
      </c>
      <c r="O29141" s="1" t="s">
        <v>59</v>
      </c>
      <c r="P29141" s="1" t="s">
        <v>62</v>
      </c>
      <c r="Q29141" s="1" t="s">
        <v>1212</v>
      </c>
      <c r="R29141" s="1" t="s">
        <v>63</v>
      </c>
      <c r="S29141" s="1" t="s">
        <v>64</v>
      </c>
      <c r="T29141">
        <v>2</v>
      </c>
      <c r="U29141" s="1" t="s">
        <v>1030</v>
      </c>
      <c r="V29141">
        <v>5.4981669999999996</v>
      </c>
      <c r="W29141">
        <v>118.280914</v>
      </c>
      <c r="Y29141" s="1" t="s">
        <v>59</v>
      </c>
      <c r="Z29141" s="1" t="s">
        <v>59</v>
      </c>
      <c r="AA29141" s="1" t="s">
        <v>59</v>
      </c>
      <c r="AB29141" s="1" t="s">
        <v>59</v>
      </c>
      <c r="AC29141" s="1" t="s">
        <v>59</v>
      </c>
      <c r="AD29141" s="1" t="s">
        <v>43519</v>
      </c>
      <c r="AE29141">
        <v>4</v>
      </c>
      <c r="AF29141">
        <v>8</v>
      </c>
      <c r="AG29141">
        <v>2018</v>
      </c>
      <c r="AH29141">
        <v>8413441</v>
      </c>
      <c r="AI29141">
        <v>8413441</v>
      </c>
      <c r="AJ29141" s="1" t="s">
        <v>67</v>
      </c>
      <c r="AK29141" s="1" t="s">
        <v>1032</v>
      </c>
      <c r="AL29141" s="1" t="s">
        <v>1033</v>
      </c>
      <c r="AM29141" s="1" t="s">
        <v>66302</v>
      </c>
      <c r="AN29141" s="1" t="s">
        <v>59</v>
      </c>
      <c r="AO29141" s="1" t="s">
        <v>59</v>
      </c>
      <c r="AP29141" s="2"/>
      <c r="AQ29141" s="1" t="s">
        <v>920</v>
      </c>
      <c r="AR29141" s="1" t="s">
        <v>59</v>
      </c>
      <c r="AS29141" s="1" t="s">
        <v>65083</v>
      </c>
      <c r="AT29141" s="1" t="s">
        <v>59</v>
      </c>
      <c r="AU29141" s="1" t="s">
        <v>59</v>
      </c>
      <c r="AV29141" s="2">
        <v>45399.415380034719</v>
      </c>
      <c r="AW29141" s="1" t="s">
        <v>59</v>
      </c>
      <c r="AX29141" s="1" t="s">
        <v>1047</v>
      </c>
    </row>
    <row r="29142" spans="1:50" x14ac:dyDescent="0.35">
      <c r="A29142">
        <v>2197200535</v>
      </c>
      <c r="B29142" s="1" t="s">
        <v>1028</v>
      </c>
      <c r="C29142" s="1" t="s">
        <v>66303</v>
      </c>
      <c r="D29142" s="1" t="s">
        <v>52</v>
      </c>
      <c r="E29142" s="1" t="s">
        <v>53</v>
      </c>
      <c r="F29142" s="1" t="s">
        <v>54</v>
      </c>
      <c r="G29142" s="1" t="s">
        <v>55</v>
      </c>
      <c r="H29142" s="1" t="s">
        <v>56</v>
      </c>
      <c r="I29142" s="1" t="s">
        <v>148</v>
      </c>
      <c r="J29142" s="1" t="s">
        <v>149</v>
      </c>
      <c r="K29142" s="1" t="s">
        <v>59</v>
      </c>
      <c r="L29142" s="1" t="s">
        <v>60</v>
      </c>
      <c r="M29142" s="1" t="s">
        <v>150</v>
      </c>
      <c r="N29142" s="1" t="s">
        <v>149</v>
      </c>
      <c r="O29142" s="1" t="s">
        <v>59</v>
      </c>
      <c r="P29142" s="1" t="s">
        <v>62</v>
      </c>
      <c r="Q29142" s="1" t="s">
        <v>1212</v>
      </c>
      <c r="R29142" s="1" t="s">
        <v>63</v>
      </c>
      <c r="S29142" s="1" t="s">
        <v>64</v>
      </c>
      <c r="T29142">
        <v>2</v>
      </c>
      <c r="U29142" s="1" t="s">
        <v>1030</v>
      </c>
      <c r="V29142">
        <v>5.4981669999999996</v>
      </c>
      <c r="W29142">
        <v>118.280914</v>
      </c>
      <c r="Y29142" s="1" t="s">
        <v>59</v>
      </c>
      <c r="Z29142" s="1" t="s">
        <v>59</v>
      </c>
      <c r="AA29142" s="1" t="s">
        <v>59</v>
      </c>
      <c r="AB29142" s="1" t="s">
        <v>59</v>
      </c>
      <c r="AC29142" s="1" t="s">
        <v>59</v>
      </c>
      <c r="AD29142" s="1" t="s">
        <v>43519</v>
      </c>
      <c r="AE29142">
        <v>4</v>
      </c>
      <c r="AF29142">
        <v>8</v>
      </c>
      <c r="AG29142">
        <v>2018</v>
      </c>
      <c r="AH29142">
        <v>2476030</v>
      </c>
      <c r="AI29142">
        <v>2476030</v>
      </c>
      <c r="AJ29142" s="1" t="s">
        <v>67</v>
      </c>
      <c r="AK29142" s="1" t="s">
        <v>1032</v>
      </c>
      <c r="AL29142" s="1" t="s">
        <v>1033</v>
      </c>
      <c r="AM29142" s="1" t="s">
        <v>66304</v>
      </c>
      <c r="AN29142" s="1" t="s">
        <v>59</v>
      </c>
      <c r="AO29142" s="1" t="s">
        <v>59</v>
      </c>
      <c r="AP29142" s="2"/>
      <c r="AQ29142" s="1" t="s">
        <v>920</v>
      </c>
      <c r="AR29142" s="1" t="s">
        <v>59</v>
      </c>
      <c r="AS29142" s="1" t="s">
        <v>65083</v>
      </c>
      <c r="AT29142" s="1" t="s">
        <v>59</v>
      </c>
      <c r="AU29142" s="1" t="s">
        <v>59</v>
      </c>
      <c r="AV29142" s="2">
        <v>45399.422713125001</v>
      </c>
      <c r="AW29142" s="1" t="s">
        <v>59</v>
      </c>
      <c r="AX29142" s="1" t="s">
        <v>1047</v>
      </c>
    </row>
    <row r="29143" spans="1:50" x14ac:dyDescent="0.35">
      <c r="A29143">
        <v>2197198107</v>
      </c>
      <c r="B29143" s="1" t="s">
        <v>1028</v>
      </c>
      <c r="C29143" s="1" t="s">
        <v>66305</v>
      </c>
      <c r="D29143" s="1" t="s">
        <v>52</v>
      </c>
      <c r="E29143" s="1" t="s">
        <v>53</v>
      </c>
      <c r="F29143" s="1" t="s">
        <v>54</v>
      </c>
      <c r="G29143" s="1" t="s">
        <v>55</v>
      </c>
      <c r="H29143" s="1" t="s">
        <v>56</v>
      </c>
      <c r="I29143" s="1" t="s">
        <v>76</v>
      </c>
      <c r="J29143" s="1" t="s">
        <v>77</v>
      </c>
      <c r="K29143" s="1" t="s">
        <v>59</v>
      </c>
      <c r="L29143" s="1" t="s">
        <v>60</v>
      </c>
      <c r="M29143" s="1" t="s">
        <v>78</v>
      </c>
      <c r="N29143" s="1" t="s">
        <v>77</v>
      </c>
      <c r="O29143" s="1" t="s">
        <v>59</v>
      </c>
      <c r="P29143" s="1" t="s">
        <v>62</v>
      </c>
      <c r="Q29143" s="1" t="s">
        <v>1136</v>
      </c>
      <c r="R29143" s="1" t="s">
        <v>63</v>
      </c>
      <c r="S29143" s="1" t="s">
        <v>64</v>
      </c>
      <c r="T29143">
        <v>2</v>
      </c>
      <c r="U29143" s="1" t="s">
        <v>1030</v>
      </c>
      <c r="V29143">
        <v>5.8761390000000002</v>
      </c>
      <c r="W29143">
        <v>117.94414500000001</v>
      </c>
      <c r="Y29143" s="1" t="s">
        <v>59</v>
      </c>
      <c r="Z29143" s="1" t="s">
        <v>59</v>
      </c>
      <c r="AA29143" s="1" t="s">
        <v>59</v>
      </c>
      <c r="AB29143" s="1" t="s">
        <v>59</v>
      </c>
      <c r="AC29143" s="1" t="s">
        <v>59</v>
      </c>
      <c r="AD29143" s="1" t="s">
        <v>44652</v>
      </c>
      <c r="AE29143">
        <v>3</v>
      </c>
      <c r="AF29143">
        <v>8</v>
      </c>
      <c r="AG29143">
        <v>2018</v>
      </c>
      <c r="AH29143">
        <v>2475989</v>
      </c>
      <c r="AI29143">
        <v>2475989</v>
      </c>
      <c r="AJ29143" s="1" t="s">
        <v>67</v>
      </c>
      <c r="AK29143" s="1" t="s">
        <v>1032</v>
      </c>
      <c r="AL29143" s="1" t="s">
        <v>1033</v>
      </c>
      <c r="AM29143" s="1" t="s">
        <v>66306</v>
      </c>
      <c r="AN29143" s="1" t="s">
        <v>59</v>
      </c>
      <c r="AO29143" s="1" t="s">
        <v>59</v>
      </c>
      <c r="AP29143" s="2"/>
      <c r="AQ29143" s="1" t="s">
        <v>920</v>
      </c>
      <c r="AR29143" s="1" t="s">
        <v>59</v>
      </c>
      <c r="AS29143" s="1" t="s">
        <v>65087</v>
      </c>
      <c r="AT29143" s="1" t="s">
        <v>59</v>
      </c>
      <c r="AU29143" s="1" t="s">
        <v>59</v>
      </c>
      <c r="AV29143" s="2">
        <v>45399.394282847221</v>
      </c>
      <c r="AW29143" s="1" t="s">
        <v>59</v>
      </c>
      <c r="AX29143" s="1" t="s">
        <v>1036</v>
      </c>
    </row>
    <row r="29144" spans="1:50" x14ac:dyDescent="0.35">
      <c r="A29144">
        <v>2197195867</v>
      </c>
      <c r="B29144" s="1" t="s">
        <v>1028</v>
      </c>
      <c r="C29144" s="1" t="s">
        <v>66307</v>
      </c>
      <c r="D29144" s="1" t="s">
        <v>52</v>
      </c>
      <c r="E29144" s="1" t="s">
        <v>53</v>
      </c>
      <c r="F29144" s="1" t="s">
        <v>54</v>
      </c>
      <c r="G29144" s="1" t="s">
        <v>55</v>
      </c>
      <c r="H29144" s="1" t="s">
        <v>56</v>
      </c>
      <c r="I29144" s="1" t="s">
        <v>76</v>
      </c>
      <c r="J29144" s="1" t="s">
        <v>77</v>
      </c>
      <c r="K29144" s="1" t="s">
        <v>59</v>
      </c>
      <c r="L29144" s="1" t="s">
        <v>60</v>
      </c>
      <c r="M29144" s="1" t="s">
        <v>78</v>
      </c>
      <c r="N29144" s="1" t="s">
        <v>77</v>
      </c>
      <c r="O29144" s="1" t="s">
        <v>59</v>
      </c>
      <c r="P29144" s="1" t="s">
        <v>62</v>
      </c>
      <c r="Q29144" s="1" t="s">
        <v>1067</v>
      </c>
      <c r="R29144" s="1" t="s">
        <v>63</v>
      </c>
      <c r="S29144" s="1" t="s">
        <v>64</v>
      </c>
      <c r="T29144">
        <v>1</v>
      </c>
      <c r="U29144" s="1" t="s">
        <v>1030</v>
      </c>
      <c r="V29144">
        <v>5.8668399999999998</v>
      </c>
      <c r="W29144">
        <v>117.94813000000001</v>
      </c>
      <c r="Y29144" s="1" t="s">
        <v>59</v>
      </c>
      <c r="Z29144" s="1" t="s">
        <v>59</v>
      </c>
      <c r="AA29144" s="1" t="s">
        <v>59</v>
      </c>
      <c r="AB29144" s="1" t="s">
        <v>59</v>
      </c>
      <c r="AC29144" s="1" t="s">
        <v>59</v>
      </c>
      <c r="AD29144" s="1" t="s">
        <v>44652</v>
      </c>
      <c r="AE29144">
        <v>3</v>
      </c>
      <c r="AF29144">
        <v>8</v>
      </c>
      <c r="AG29144">
        <v>2018</v>
      </c>
      <c r="AH29144">
        <v>2475989</v>
      </c>
      <c r="AI29144">
        <v>2475989</v>
      </c>
      <c r="AJ29144" s="1" t="s">
        <v>67</v>
      </c>
      <c r="AK29144" s="1" t="s">
        <v>1032</v>
      </c>
      <c r="AL29144" s="1" t="s">
        <v>1033</v>
      </c>
      <c r="AM29144" s="1" t="s">
        <v>66308</v>
      </c>
      <c r="AN29144" s="1" t="s">
        <v>59</v>
      </c>
      <c r="AO29144" s="1" t="s">
        <v>59</v>
      </c>
      <c r="AP29144" s="2"/>
      <c r="AQ29144" s="1" t="s">
        <v>920</v>
      </c>
      <c r="AR29144" s="1" t="s">
        <v>59</v>
      </c>
      <c r="AS29144" s="1" t="s">
        <v>65087</v>
      </c>
      <c r="AT29144" s="1" t="s">
        <v>59</v>
      </c>
      <c r="AU29144" s="1" t="s">
        <v>59</v>
      </c>
      <c r="AV29144" s="2">
        <v>45399.454966261575</v>
      </c>
      <c r="AW29144" s="1" t="s">
        <v>59</v>
      </c>
      <c r="AX29144" s="1" t="s">
        <v>1047</v>
      </c>
    </row>
    <row r="29145" spans="1:50" x14ac:dyDescent="0.35">
      <c r="A29145">
        <v>2197195675</v>
      </c>
      <c r="B29145" s="1" t="s">
        <v>1028</v>
      </c>
      <c r="C29145" s="1" t="s">
        <v>66309</v>
      </c>
      <c r="D29145" s="1" t="s">
        <v>52</v>
      </c>
      <c r="E29145" s="1" t="s">
        <v>53</v>
      </c>
      <c r="F29145" s="1" t="s">
        <v>54</v>
      </c>
      <c r="G29145" s="1" t="s">
        <v>55</v>
      </c>
      <c r="H29145" s="1" t="s">
        <v>56</v>
      </c>
      <c r="I29145" s="1" t="s">
        <v>76</v>
      </c>
      <c r="J29145" s="1" t="s">
        <v>95</v>
      </c>
      <c r="K29145" s="1" t="s">
        <v>59</v>
      </c>
      <c r="L29145" s="1" t="s">
        <v>60</v>
      </c>
      <c r="M29145" s="1" t="s">
        <v>96</v>
      </c>
      <c r="N29145" s="1" t="s">
        <v>95</v>
      </c>
      <c r="O29145" s="1" t="s">
        <v>59</v>
      </c>
      <c r="P29145" s="1" t="s">
        <v>62</v>
      </c>
      <c r="Q29145" s="1" t="s">
        <v>1212</v>
      </c>
      <c r="R29145" s="1" t="s">
        <v>63</v>
      </c>
      <c r="S29145" s="1" t="s">
        <v>64</v>
      </c>
      <c r="T29145">
        <v>4</v>
      </c>
      <c r="U29145" s="1" t="s">
        <v>1030</v>
      </c>
      <c r="V29145">
        <v>5.4981669999999996</v>
      </c>
      <c r="W29145">
        <v>118.280914</v>
      </c>
      <c r="Y29145" s="1" t="s">
        <v>59</v>
      </c>
      <c r="Z29145" s="1" t="s">
        <v>59</v>
      </c>
      <c r="AA29145" s="1" t="s">
        <v>59</v>
      </c>
      <c r="AB29145" s="1" t="s">
        <v>59</v>
      </c>
      <c r="AC29145" s="1" t="s">
        <v>59</v>
      </c>
      <c r="AD29145" s="1" t="s">
        <v>43519</v>
      </c>
      <c r="AE29145">
        <v>4</v>
      </c>
      <c r="AF29145">
        <v>8</v>
      </c>
      <c r="AG29145">
        <v>2018</v>
      </c>
      <c r="AH29145">
        <v>2475991</v>
      </c>
      <c r="AI29145">
        <v>2475991</v>
      </c>
      <c r="AJ29145" s="1" t="s">
        <v>67</v>
      </c>
      <c r="AK29145" s="1" t="s">
        <v>1032</v>
      </c>
      <c r="AL29145" s="1" t="s">
        <v>1033</v>
      </c>
      <c r="AM29145" s="1" t="s">
        <v>66310</v>
      </c>
      <c r="AN29145" s="1" t="s">
        <v>59</v>
      </c>
      <c r="AO29145" s="1" t="s">
        <v>59</v>
      </c>
      <c r="AP29145" s="2"/>
      <c r="AQ29145" s="1" t="s">
        <v>920</v>
      </c>
      <c r="AR29145" s="1" t="s">
        <v>59</v>
      </c>
      <c r="AS29145" s="1" t="s">
        <v>65083</v>
      </c>
      <c r="AT29145" s="1" t="s">
        <v>59</v>
      </c>
      <c r="AU29145" s="1" t="s">
        <v>59</v>
      </c>
      <c r="AV29145" s="2">
        <v>45399.422684930556</v>
      </c>
      <c r="AW29145" s="1" t="s">
        <v>59</v>
      </c>
      <c r="AX29145" s="1" t="s">
        <v>1047</v>
      </c>
    </row>
    <row r="29146" spans="1:50" x14ac:dyDescent="0.35">
      <c r="A29146">
        <v>2197192492</v>
      </c>
      <c r="B29146" s="1" t="s">
        <v>1028</v>
      </c>
      <c r="C29146" s="1" t="s">
        <v>66311</v>
      </c>
      <c r="D29146" s="1" t="s">
        <v>52</v>
      </c>
      <c r="E29146" s="1" t="s">
        <v>53</v>
      </c>
      <c r="F29146" s="1" t="s">
        <v>54</v>
      </c>
      <c r="G29146" s="1" t="s">
        <v>55</v>
      </c>
      <c r="H29146" s="1" t="s">
        <v>56</v>
      </c>
      <c r="I29146" s="1" t="s">
        <v>76</v>
      </c>
      <c r="J29146" s="1" t="s">
        <v>95</v>
      </c>
      <c r="K29146" s="1" t="s">
        <v>59</v>
      </c>
      <c r="L29146" s="1" t="s">
        <v>60</v>
      </c>
      <c r="M29146" s="1" t="s">
        <v>96</v>
      </c>
      <c r="N29146" s="1" t="s">
        <v>95</v>
      </c>
      <c r="O29146" s="1" t="s">
        <v>59</v>
      </c>
      <c r="P29146" s="1" t="s">
        <v>62</v>
      </c>
      <c r="Q29146" s="1" t="s">
        <v>1212</v>
      </c>
      <c r="R29146" s="1" t="s">
        <v>63</v>
      </c>
      <c r="S29146" s="1" t="s">
        <v>64</v>
      </c>
      <c r="T29146">
        <v>4</v>
      </c>
      <c r="U29146" s="1" t="s">
        <v>1030</v>
      </c>
      <c r="V29146">
        <v>5.4981669999999996</v>
      </c>
      <c r="W29146">
        <v>118.280914</v>
      </c>
      <c r="Y29146" s="1" t="s">
        <v>59</v>
      </c>
      <c r="Z29146" s="1" t="s">
        <v>59</v>
      </c>
      <c r="AA29146" s="1" t="s">
        <v>59</v>
      </c>
      <c r="AB29146" s="1" t="s">
        <v>59</v>
      </c>
      <c r="AC29146" s="1" t="s">
        <v>59</v>
      </c>
      <c r="AD29146" s="1" t="s">
        <v>43519</v>
      </c>
      <c r="AE29146">
        <v>4</v>
      </c>
      <c r="AF29146">
        <v>8</v>
      </c>
      <c r="AG29146">
        <v>2018</v>
      </c>
      <c r="AH29146">
        <v>2475991</v>
      </c>
      <c r="AI29146">
        <v>2475991</v>
      </c>
      <c r="AJ29146" s="1" t="s">
        <v>67</v>
      </c>
      <c r="AK29146" s="1" t="s">
        <v>1032</v>
      </c>
      <c r="AL29146" s="1" t="s">
        <v>1033</v>
      </c>
      <c r="AM29146" s="1" t="s">
        <v>66312</v>
      </c>
      <c r="AN29146" s="1" t="s">
        <v>59</v>
      </c>
      <c r="AO29146" s="1" t="s">
        <v>59</v>
      </c>
      <c r="AP29146" s="2"/>
      <c r="AQ29146" s="1" t="s">
        <v>920</v>
      </c>
      <c r="AR29146" s="1" t="s">
        <v>59</v>
      </c>
      <c r="AS29146" s="1" t="s">
        <v>65087</v>
      </c>
      <c r="AT29146" s="1" t="s">
        <v>59</v>
      </c>
      <c r="AU29146" s="1" t="s">
        <v>59</v>
      </c>
      <c r="AV29146" s="2">
        <v>45399.410065416669</v>
      </c>
      <c r="AW29146" s="1" t="s">
        <v>59</v>
      </c>
      <c r="AX29146" s="1" t="s">
        <v>1047</v>
      </c>
    </row>
    <row r="29147" spans="1:50" x14ac:dyDescent="0.35">
      <c r="A29147">
        <v>2197143628</v>
      </c>
      <c r="B29147" s="1" t="s">
        <v>1028</v>
      </c>
      <c r="C29147" s="1" t="s">
        <v>66313</v>
      </c>
      <c r="D29147" s="1" t="s">
        <v>52</v>
      </c>
      <c r="E29147" s="1" t="s">
        <v>53</v>
      </c>
      <c r="F29147" s="1" t="s">
        <v>54</v>
      </c>
      <c r="G29147" s="1" t="s">
        <v>55</v>
      </c>
      <c r="H29147" s="1" t="s">
        <v>56</v>
      </c>
      <c r="I29147" s="1" t="s">
        <v>117</v>
      </c>
      <c r="J29147" s="1" t="s">
        <v>118</v>
      </c>
      <c r="K29147" s="1" t="s">
        <v>59</v>
      </c>
      <c r="L29147" s="1" t="s">
        <v>60</v>
      </c>
      <c r="M29147" s="1" t="s">
        <v>119</v>
      </c>
      <c r="N29147" s="1" t="s">
        <v>118</v>
      </c>
      <c r="O29147" s="1" t="s">
        <v>59</v>
      </c>
      <c r="P29147" s="1" t="s">
        <v>62</v>
      </c>
      <c r="Q29147" s="1" t="s">
        <v>1116</v>
      </c>
      <c r="R29147" s="1" t="s">
        <v>63</v>
      </c>
      <c r="S29147" s="1" t="s">
        <v>64</v>
      </c>
      <c r="T29147">
        <v>4</v>
      </c>
      <c r="U29147" s="1" t="s">
        <v>1030</v>
      </c>
      <c r="V29147">
        <v>5.4686240000000002</v>
      </c>
      <c r="W29147">
        <v>118.187744</v>
      </c>
      <c r="Y29147" s="1" t="s">
        <v>59</v>
      </c>
      <c r="Z29147" s="1" t="s">
        <v>59</v>
      </c>
      <c r="AA29147" s="1" t="s">
        <v>59</v>
      </c>
      <c r="AB29147" s="1" t="s">
        <v>59</v>
      </c>
      <c r="AC29147" s="1" t="s">
        <v>59</v>
      </c>
      <c r="AD29147" s="1" t="s">
        <v>65689</v>
      </c>
      <c r="AE29147">
        <v>14</v>
      </c>
      <c r="AF29147">
        <v>9</v>
      </c>
      <c r="AG29147">
        <v>2018</v>
      </c>
      <c r="AH29147">
        <v>8413441</v>
      </c>
      <c r="AI29147">
        <v>8413441</v>
      </c>
      <c r="AJ29147" s="1" t="s">
        <v>67</v>
      </c>
      <c r="AK29147" s="1" t="s">
        <v>1032</v>
      </c>
      <c r="AL29147" s="1" t="s">
        <v>1104</v>
      </c>
      <c r="AM29147" s="1" t="s">
        <v>66314</v>
      </c>
      <c r="AN29147" s="1" t="s">
        <v>59</v>
      </c>
      <c r="AO29147" s="1" t="s">
        <v>59</v>
      </c>
      <c r="AP29147" s="2"/>
      <c r="AQ29147" s="1" t="s">
        <v>920</v>
      </c>
      <c r="AR29147" s="1" t="s">
        <v>59</v>
      </c>
      <c r="AS29147" s="1" t="s">
        <v>1517</v>
      </c>
      <c r="AT29147" s="1" t="s">
        <v>59</v>
      </c>
      <c r="AU29147" s="1" t="s">
        <v>59</v>
      </c>
      <c r="AV29147" s="2">
        <v>45399.409494398147</v>
      </c>
      <c r="AW29147" s="1" t="s">
        <v>59</v>
      </c>
      <c r="AX29147" s="1" t="s">
        <v>1047</v>
      </c>
    </row>
    <row r="29148" spans="1:50" x14ac:dyDescent="0.35">
      <c r="A29148">
        <v>2197135476</v>
      </c>
      <c r="B29148" s="1" t="s">
        <v>1028</v>
      </c>
      <c r="C29148" s="1" t="s">
        <v>66315</v>
      </c>
      <c r="D29148" s="1" t="s">
        <v>52</v>
      </c>
      <c r="E29148" s="1" t="s">
        <v>53</v>
      </c>
      <c r="F29148" s="1" t="s">
        <v>54</v>
      </c>
      <c r="G29148" s="1" t="s">
        <v>55</v>
      </c>
      <c r="H29148" s="1" t="s">
        <v>56</v>
      </c>
      <c r="I29148" s="1" t="s">
        <v>76</v>
      </c>
      <c r="J29148" s="1" t="s">
        <v>95</v>
      </c>
      <c r="K29148" s="1" t="s">
        <v>59</v>
      </c>
      <c r="L29148" s="1" t="s">
        <v>60</v>
      </c>
      <c r="M29148" s="1" t="s">
        <v>96</v>
      </c>
      <c r="N29148" s="1" t="s">
        <v>95</v>
      </c>
      <c r="O29148" s="1" t="s">
        <v>59</v>
      </c>
      <c r="P29148" s="1" t="s">
        <v>62</v>
      </c>
      <c r="Q29148" s="1" t="s">
        <v>1116</v>
      </c>
      <c r="R29148" s="1" t="s">
        <v>63</v>
      </c>
      <c r="S29148" s="1" t="s">
        <v>64</v>
      </c>
      <c r="T29148">
        <v>6</v>
      </c>
      <c r="U29148" s="1" t="s">
        <v>1030</v>
      </c>
      <c r="V29148">
        <v>5.4686240000000002</v>
      </c>
      <c r="W29148">
        <v>118.187744</v>
      </c>
      <c r="Y29148" s="1" t="s">
        <v>59</v>
      </c>
      <c r="Z29148" s="1" t="s">
        <v>59</v>
      </c>
      <c r="AA29148" s="1" t="s">
        <v>59</v>
      </c>
      <c r="AB29148" s="1" t="s">
        <v>59</v>
      </c>
      <c r="AC29148" s="1" t="s">
        <v>59</v>
      </c>
      <c r="AD29148" s="1" t="s">
        <v>65689</v>
      </c>
      <c r="AE29148">
        <v>14</v>
      </c>
      <c r="AF29148">
        <v>9</v>
      </c>
      <c r="AG29148">
        <v>2018</v>
      </c>
      <c r="AH29148">
        <v>2475991</v>
      </c>
      <c r="AI29148">
        <v>2475991</v>
      </c>
      <c r="AJ29148" s="1" t="s">
        <v>67</v>
      </c>
      <c r="AK29148" s="1" t="s">
        <v>1032</v>
      </c>
      <c r="AL29148" s="1" t="s">
        <v>1104</v>
      </c>
      <c r="AM29148" s="1" t="s">
        <v>66316</v>
      </c>
      <c r="AN29148" s="1" t="s">
        <v>59</v>
      </c>
      <c r="AO29148" s="1" t="s">
        <v>59</v>
      </c>
      <c r="AP29148" s="2"/>
      <c r="AQ29148" s="1" t="s">
        <v>920</v>
      </c>
      <c r="AR29148" s="1" t="s">
        <v>59</v>
      </c>
      <c r="AS29148" s="1" t="s">
        <v>1517</v>
      </c>
      <c r="AT29148" s="1" t="s">
        <v>59</v>
      </c>
      <c r="AU29148" s="1" t="s">
        <v>59</v>
      </c>
      <c r="AV29148" s="2">
        <v>45399.394188576392</v>
      </c>
      <c r="AW29148" s="1" t="s">
        <v>59</v>
      </c>
      <c r="AX29148" s="1" t="s">
        <v>1047</v>
      </c>
    </row>
    <row r="29149" spans="1:50" x14ac:dyDescent="0.35">
      <c r="A29149">
        <v>2197090852</v>
      </c>
      <c r="B29149" s="1" t="s">
        <v>1028</v>
      </c>
      <c r="C29149" s="1" t="s">
        <v>66317</v>
      </c>
      <c r="D29149" s="1" t="s">
        <v>52</v>
      </c>
      <c r="E29149" s="1" t="s">
        <v>53</v>
      </c>
      <c r="F29149" s="1" t="s">
        <v>54</v>
      </c>
      <c r="G29149" s="1" t="s">
        <v>55</v>
      </c>
      <c r="H29149" s="1" t="s">
        <v>56</v>
      </c>
      <c r="I29149" s="1" t="s">
        <v>117</v>
      </c>
      <c r="J29149" s="1" t="s">
        <v>118</v>
      </c>
      <c r="K29149" s="1" t="s">
        <v>59</v>
      </c>
      <c r="L29149" s="1" t="s">
        <v>60</v>
      </c>
      <c r="M29149" s="1" t="s">
        <v>119</v>
      </c>
      <c r="N29149" s="1" t="s">
        <v>118</v>
      </c>
      <c r="O29149" s="1" t="s">
        <v>59</v>
      </c>
      <c r="P29149" s="1" t="s">
        <v>62</v>
      </c>
      <c r="Q29149" s="1" t="s">
        <v>1212</v>
      </c>
      <c r="R29149" s="1" t="s">
        <v>63</v>
      </c>
      <c r="S29149" s="1" t="s">
        <v>64</v>
      </c>
      <c r="T29149">
        <v>3</v>
      </c>
      <c r="U29149" s="1" t="s">
        <v>1030</v>
      </c>
      <c r="V29149">
        <v>5.4981669999999996</v>
      </c>
      <c r="W29149">
        <v>118.280914</v>
      </c>
      <c r="Y29149" s="1" t="s">
        <v>59</v>
      </c>
      <c r="Z29149" s="1" t="s">
        <v>59</v>
      </c>
      <c r="AA29149" s="1" t="s">
        <v>59</v>
      </c>
      <c r="AB29149" s="1" t="s">
        <v>59</v>
      </c>
      <c r="AC29149" s="1" t="s">
        <v>59</v>
      </c>
      <c r="AD29149" s="1" t="s">
        <v>65689</v>
      </c>
      <c r="AE29149">
        <v>14</v>
      </c>
      <c r="AF29149">
        <v>9</v>
      </c>
      <c r="AG29149">
        <v>2018</v>
      </c>
      <c r="AH29149">
        <v>8413441</v>
      </c>
      <c r="AI29149">
        <v>8413441</v>
      </c>
      <c r="AJ29149" s="1" t="s">
        <v>67</v>
      </c>
      <c r="AK29149" s="1" t="s">
        <v>1032</v>
      </c>
      <c r="AL29149" s="1" t="s">
        <v>1104</v>
      </c>
      <c r="AM29149" s="1" t="s">
        <v>66318</v>
      </c>
      <c r="AN29149" s="1" t="s">
        <v>59</v>
      </c>
      <c r="AO29149" s="1" t="s">
        <v>59</v>
      </c>
      <c r="AP29149" s="2"/>
      <c r="AQ29149" s="1" t="s">
        <v>920</v>
      </c>
      <c r="AR29149" s="1" t="s">
        <v>59</v>
      </c>
      <c r="AS29149" s="1" t="s">
        <v>2596</v>
      </c>
      <c r="AT29149" s="1" t="s">
        <v>59</v>
      </c>
      <c r="AU29149" s="1" t="s">
        <v>59</v>
      </c>
      <c r="AV29149" s="2">
        <v>45399.423879097223</v>
      </c>
      <c r="AW29149" s="1" t="s">
        <v>59</v>
      </c>
      <c r="AX29149" s="1" t="s">
        <v>1047</v>
      </c>
    </row>
    <row r="29150" spans="1:50" x14ac:dyDescent="0.35">
      <c r="A29150">
        <v>2196912314</v>
      </c>
      <c r="B29150" s="1" t="s">
        <v>1028</v>
      </c>
      <c r="C29150" s="1" t="s">
        <v>66319</v>
      </c>
      <c r="D29150" s="1" t="s">
        <v>52</v>
      </c>
      <c r="E29150" s="1" t="s">
        <v>53</v>
      </c>
      <c r="F29150" s="1" t="s">
        <v>54</v>
      </c>
      <c r="G29150" s="1" t="s">
        <v>55</v>
      </c>
      <c r="H29150" s="1" t="s">
        <v>56</v>
      </c>
      <c r="I29150" s="1" t="s">
        <v>76</v>
      </c>
      <c r="J29150" s="1" t="s">
        <v>95</v>
      </c>
      <c r="K29150" s="1" t="s">
        <v>59</v>
      </c>
      <c r="L29150" s="1" t="s">
        <v>60</v>
      </c>
      <c r="M29150" s="1" t="s">
        <v>96</v>
      </c>
      <c r="N29150" s="1" t="s">
        <v>95</v>
      </c>
      <c r="O29150" s="1" t="s">
        <v>59</v>
      </c>
      <c r="P29150" s="1" t="s">
        <v>62</v>
      </c>
      <c r="Q29150" s="1" t="s">
        <v>1136</v>
      </c>
      <c r="R29150" s="1" t="s">
        <v>63</v>
      </c>
      <c r="S29150" s="1" t="s">
        <v>64</v>
      </c>
      <c r="T29150">
        <v>1</v>
      </c>
      <c r="U29150" s="1" t="s">
        <v>1030</v>
      </c>
      <c r="V29150">
        <v>5.8761390000000002</v>
      </c>
      <c r="W29150">
        <v>117.94414500000001</v>
      </c>
      <c r="Y29150" s="1" t="s">
        <v>59</v>
      </c>
      <c r="Z29150" s="1" t="s">
        <v>59</v>
      </c>
      <c r="AA29150" s="1" t="s">
        <v>59</v>
      </c>
      <c r="AB29150" s="1" t="s">
        <v>59</v>
      </c>
      <c r="AC29150" s="1" t="s">
        <v>59</v>
      </c>
      <c r="AD29150" s="1" t="s">
        <v>64479</v>
      </c>
      <c r="AE29150">
        <v>16</v>
      </c>
      <c r="AF29150">
        <v>7</v>
      </c>
      <c r="AG29150">
        <v>2018</v>
      </c>
      <c r="AH29150">
        <v>2475991</v>
      </c>
      <c r="AI29150">
        <v>2475991</v>
      </c>
      <c r="AJ29150" s="1" t="s">
        <v>67</v>
      </c>
      <c r="AK29150" s="1" t="s">
        <v>1032</v>
      </c>
      <c r="AL29150" s="1" t="s">
        <v>1033</v>
      </c>
      <c r="AM29150" s="1" t="s">
        <v>66320</v>
      </c>
      <c r="AN29150" s="1" t="s">
        <v>59</v>
      </c>
      <c r="AO29150" s="1" t="s">
        <v>59</v>
      </c>
      <c r="AP29150" s="2"/>
      <c r="AQ29150" s="1" t="s">
        <v>920</v>
      </c>
      <c r="AR29150" s="1" t="s">
        <v>59</v>
      </c>
      <c r="AS29150" s="1" t="s">
        <v>4442</v>
      </c>
      <c r="AT29150" s="1" t="s">
        <v>59</v>
      </c>
      <c r="AU29150" s="1" t="s">
        <v>59</v>
      </c>
      <c r="AV29150" s="2">
        <v>45399.410698506945</v>
      </c>
      <c r="AW29150" s="1" t="s">
        <v>59</v>
      </c>
      <c r="AX29150" s="1" t="s">
        <v>1036</v>
      </c>
    </row>
    <row r="29151" spans="1:50" x14ac:dyDescent="0.35">
      <c r="A29151">
        <v>2196906321</v>
      </c>
      <c r="B29151" s="1" t="s">
        <v>1028</v>
      </c>
      <c r="C29151" s="1" t="s">
        <v>66321</v>
      </c>
      <c r="D29151" s="1" t="s">
        <v>52</v>
      </c>
      <c r="E29151" s="1" t="s">
        <v>53</v>
      </c>
      <c r="F29151" s="1" t="s">
        <v>54</v>
      </c>
      <c r="G29151" s="1" t="s">
        <v>55</v>
      </c>
      <c r="H29151" s="1" t="s">
        <v>56</v>
      </c>
      <c r="I29151" s="1" t="s">
        <v>117</v>
      </c>
      <c r="J29151" s="1" t="s">
        <v>118</v>
      </c>
      <c r="K29151" s="1" t="s">
        <v>59</v>
      </c>
      <c r="L29151" s="1" t="s">
        <v>60</v>
      </c>
      <c r="M29151" s="1" t="s">
        <v>119</v>
      </c>
      <c r="N29151" s="1" t="s">
        <v>118</v>
      </c>
      <c r="O29151" s="1" t="s">
        <v>59</v>
      </c>
      <c r="P29151" s="1" t="s">
        <v>62</v>
      </c>
      <c r="Q29151" s="1" t="s">
        <v>1193</v>
      </c>
      <c r="R29151" s="1" t="s">
        <v>63</v>
      </c>
      <c r="S29151" s="1" t="s">
        <v>64</v>
      </c>
      <c r="T29151">
        <v>5</v>
      </c>
      <c r="U29151" s="1" t="s">
        <v>1030</v>
      </c>
      <c r="V29151">
        <v>5.4914319999999996</v>
      </c>
      <c r="W29151">
        <v>118.20993</v>
      </c>
      <c r="Y29151" s="1" t="s">
        <v>59</v>
      </c>
      <c r="Z29151" s="1" t="s">
        <v>59</v>
      </c>
      <c r="AA29151" s="1" t="s">
        <v>59</v>
      </c>
      <c r="AB29151" s="1" t="s">
        <v>59</v>
      </c>
      <c r="AC29151" s="1" t="s">
        <v>59</v>
      </c>
      <c r="AD29151" s="1" t="s">
        <v>7125</v>
      </c>
      <c r="AE29151">
        <v>18</v>
      </c>
      <c r="AF29151">
        <v>7</v>
      </c>
      <c r="AG29151">
        <v>2018</v>
      </c>
      <c r="AH29151">
        <v>8413441</v>
      </c>
      <c r="AI29151">
        <v>8413441</v>
      </c>
      <c r="AJ29151" s="1" t="s">
        <v>67</v>
      </c>
      <c r="AK29151" s="1" t="s">
        <v>1032</v>
      </c>
      <c r="AL29151" s="1" t="s">
        <v>1033</v>
      </c>
      <c r="AM29151" s="1" t="s">
        <v>66322</v>
      </c>
      <c r="AN29151" s="1" t="s">
        <v>59</v>
      </c>
      <c r="AO29151" s="1" t="s">
        <v>59</v>
      </c>
      <c r="AP29151" s="2"/>
      <c r="AQ29151" s="1" t="s">
        <v>920</v>
      </c>
      <c r="AR29151" s="1" t="s">
        <v>59</v>
      </c>
      <c r="AS29151" s="1" t="s">
        <v>4442</v>
      </c>
      <c r="AT29151" s="1" t="s">
        <v>59</v>
      </c>
      <c r="AU29151" s="1" t="s">
        <v>59</v>
      </c>
      <c r="AV29151" s="2">
        <v>45399.428694421294</v>
      </c>
      <c r="AW29151" s="1" t="s">
        <v>59</v>
      </c>
      <c r="AX29151" s="1" t="s">
        <v>1047</v>
      </c>
    </row>
    <row r="29152" spans="1:50" x14ac:dyDescent="0.35">
      <c r="A29152">
        <v>2196903523</v>
      </c>
      <c r="B29152" s="1" t="s">
        <v>1028</v>
      </c>
      <c r="C29152" s="1" t="s">
        <v>66323</v>
      </c>
      <c r="D29152" s="1" t="s">
        <v>52</v>
      </c>
      <c r="E29152" s="1" t="s">
        <v>53</v>
      </c>
      <c r="F29152" s="1" t="s">
        <v>54</v>
      </c>
      <c r="G29152" s="1" t="s">
        <v>55</v>
      </c>
      <c r="H29152" s="1" t="s">
        <v>56</v>
      </c>
      <c r="I29152" s="1" t="s">
        <v>76</v>
      </c>
      <c r="J29152" s="1" t="s">
        <v>77</v>
      </c>
      <c r="K29152" s="1" t="s">
        <v>59</v>
      </c>
      <c r="L29152" s="1" t="s">
        <v>60</v>
      </c>
      <c r="M29152" s="1" t="s">
        <v>78</v>
      </c>
      <c r="N29152" s="1" t="s">
        <v>77</v>
      </c>
      <c r="O29152" s="1" t="s">
        <v>59</v>
      </c>
      <c r="P29152" s="1" t="s">
        <v>62</v>
      </c>
      <c r="Q29152" s="1" t="s">
        <v>1530</v>
      </c>
      <c r="R29152" s="1" t="s">
        <v>63</v>
      </c>
      <c r="S29152" s="1" t="s">
        <v>64</v>
      </c>
      <c r="T29152">
        <v>3</v>
      </c>
      <c r="U29152" s="1" t="s">
        <v>1030</v>
      </c>
      <c r="V29152">
        <v>5.8657279999999998</v>
      </c>
      <c r="W29152">
        <v>117.95143</v>
      </c>
      <c r="Y29152" s="1" t="s">
        <v>59</v>
      </c>
      <c r="Z29152" s="1" t="s">
        <v>59</v>
      </c>
      <c r="AA29152" s="1" t="s">
        <v>59</v>
      </c>
      <c r="AB29152" s="1" t="s">
        <v>59</v>
      </c>
      <c r="AC29152" s="1" t="s">
        <v>59</v>
      </c>
      <c r="AD29152" s="1" t="s">
        <v>32690</v>
      </c>
      <c r="AE29152">
        <v>6</v>
      </c>
      <c r="AF29152">
        <v>7</v>
      </c>
      <c r="AG29152">
        <v>2018</v>
      </c>
      <c r="AH29152">
        <v>2475989</v>
      </c>
      <c r="AI29152">
        <v>2475989</v>
      </c>
      <c r="AJ29152" s="1" t="s">
        <v>67</v>
      </c>
      <c r="AK29152" s="1" t="s">
        <v>1032</v>
      </c>
      <c r="AL29152" s="1" t="s">
        <v>1033</v>
      </c>
      <c r="AM29152" s="1" t="s">
        <v>66324</v>
      </c>
      <c r="AN29152" s="1" t="s">
        <v>59</v>
      </c>
      <c r="AO29152" s="1" t="s">
        <v>59</v>
      </c>
      <c r="AP29152" s="2"/>
      <c r="AQ29152" s="1" t="s">
        <v>920</v>
      </c>
      <c r="AR29152" s="1" t="s">
        <v>59</v>
      </c>
      <c r="AS29152" s="1" t="s">
        <v>66325</v>
      </c>
      <c r="AT29152" s="1" t="s">
        <v>59</v>
      </c>
      <c r="AU29152" s="1" t="s">
        <v>59</v>
      </c>
      <c r="AV29152" s="2">
        <v>45399.394153229165</v>
      </c>
      <c r="AW29152" s="1" t="s">
        <v>59</v>
      </c>
      <c r="AX29152" s="1" t="s">
        <v>1036</v>
      </c>
    </row>
    <row r="29153" spans="1:50" x14ac:dyDescent="0.35">
      <c r="A29153">
        <v>2196897458</v>
      </c>
      <c r="B29153" s="1" t="s">
        <v>1028</v>
      </c>
      <c r="C29153" s="1" t="s">
        <v>66326</v>
      </c>
      <c r="D29153" s="1" t="s">
        <v>52</v>
      </c>
      <c r="E29153" s="1" t="s">
        <v>53</v>
      </c>
      <c r="F29153" s="1" t="s">
        <v>54</v>
      </c>
      <c r="G29153" s="1" t="s">
        <v>55</v>
      </c>
      <c r="H29153" s="1" t="s">
        <v>56</v>
      </c>
      <c r="I29153" s="1" t="s">
        <v>76</v>
      </c>
      <c r="J29153" s="1" t="s">
        <v>95</v>
      </c>
      <c r="K29153" s="1" t="s">
        <v>59</v>
      </c>
      <c r="L29153" s="1" t="s">
        <v>60</v>
      </c>
      <c r="M29153" s="1" t="s">
        <v>96</v>
      </c>
      <c r="N29153" s="1" t="s">
        <v>95</v>
      </c>
      <c r="O29153" s="1" t="s">
        <v>59</v>
      </c>
      <c r="P29153" s="1" t="s">
        <v>62</v>
      </c>
      <c r="Q29153" s="1" t="s">
        <v>1116</v>
      </c>
      <c r="R29153" s="1" t="s">
        <v>63</v>
      </c>
      <c r="S29153" s="1" t="s">
        <v>64</v>
      </c>
      <c r="T29153">
        <v>6</v>
      </c>
      <c r="U29153" s="1" t="s">
        <v>1030</v>
      </c>
      <c r="V29153">
        <v>5.4686240000000002</v>
      </c>
      <c r="W29153">
        <v>118.187744</v>
      </c>
      <c r="Y29153" s="1" t="s">
        <v>59</v>
      </c>
      <c r="Z29153" s="1" t="s">
        <v>59</v>
      </c>
      <c r="AA29153" s="1" t="s">
        <v>59</v>
      </c>
      <c r="AB29153" s="1" t="s">
        <v>59</v>
      </c>
      <c r="AC29153" s="1" t="s">
        <v>59</v>
      </c>
      <c r="AD29153" s="1" t="s">
        <v>65705</v>
      </c>
      <c r="AE29153">
        <v>13</v>
      </c>
      <c r="AF29153">
        <v>9</v>
      </c>
      <c r="AG29153">
        <v>2018</v>
      </c>
      <c r="AH29153">
        <v>2475991</v>
      </c>
      <c r="AI29153">
        <v>2475991</v>
      </c>
      <c r="AJ29153" s="1" t="s">
        <v>67</v>
      </c>
      <c r="AK29153" s="1" t="s">
        <v>1032</v>
      </c>
      <c r="AL29153" s="1" t="s">
        <v>1104</v>
      </c>
      <c r="AM29153" s="1" t="s">
        <v>66327</v>
      </c>
      <c r="AN29153" s="1" t="s">
        <v>59</v>
      </c>
      <c r="AO29153" s="1" t="s">
        <v>59</v>
      </c>
      <c r="AP29153" s="2"/>
      <c r="AQ29153" s="1" t="s">
        <v>920</v>
      </c>
      <c r="AR29153" s="1" t="s">
        <v>59</v>
      </c>
      <c r="AS29153" s="1" t="s">
        <v>1517</v>
      </c>
      <c r="AT29153" s="1" t="s">
        <v>59</v>
      </c>
      <c r="AU29153" s="1" t="s">
        <v>59</v>
      </c>
      <c r="AV29153" s="2">
        <v>45399.422738946756</v>
      </c>
      <c r="AW29153" s="1" t="s">
        <v>59</v>
      </c>
      <c r="AX29153" s="1" t="s">
        <v>1047</v>
      </c>
    </row>
    <row r="29154" spans="1:50" x14ac:dyDescent="0.35">
      <c r="A29154">
        <v>2196896881</v>
      </c>
      <c r="B29154" s="1" t="s">
        <v>1028</v>
      </c>
      <c r="C29154" s="1" t="s">
        <v>66328</v>
      </c>
      <c r="D29154" s="1" t="s">
        <v>52</v>
      </c>
      <c r="E29154" s="1" t="s">
        <v>53</v>
      </c>
      <c r="F29154" s="1" t="s">
        <v>54</v>
      </c>
      <c r="G29154" s="1" t="s">
        <v>55</v>
      </c>
      <c r="H29154" s="1" t="s">
        <v>56</v>
      </c>
      <c r="I29154" s="1" t="s">
        <v>76</v>
      </c>
      <c r="J29154" s="1" t="s">
        <v>95</v>
      </c>
      <c r="K29154" s="1" t="s">
        <v>59</v>
      </c>
      <c r="L29154" s="1" t="s">
        <v>60</v>
      </c>
      <c r="M29154" s="1" t="s">
        <v>96</v>
      </c>
      <c r="N29154" s="1" t="s">
        <v>95</v>
      </c>
      <c r="O29154" s="1" t="s">
        <v>59</v>
      </c>
      <c r="P29154" s="1" t="s">
        <v>62</v>
      </c>
      <c r="Q29154" s="1" t="s">
        <v>1193</v>
      </c>
      <c r="R29154" s="1" t="s">
        <v>63</v>
      </c>
      <c r="S29154" s="1" t="s">
        <v>64</v>
      </c>
      <c r="T29154">
        <v>20</v>
      </c>
      <c r="U29154" s="1" t="s">
        <v>1030</v>
      </c>
      <c r="V29154">
        <v>5.4914319999999996</v>
      </c>
      <c r="W29154">
        <v>118.20993</v>
      </c>
      <c r="Y29154" s="1" t="s">
        <v>59</v>
      </c>
      <c r="Z29154" s="1" t="s">
        <v>59</v>
      </c>
      <c r="AA29154" s="1" t="s">
        <v>59</v>
      </c>
      <c r="AB29154" s="1" t="s">
        <v>59</v>
      </c>
      <c r="AC29154" s="1" t="s">
        <v>59</v>
      </c>
      <c r="AD29154" s="1" t="s">
        <v>7125</v>
      </c>
      <c r="AE29154">
        <v>18</v>
      </c>
      <c r="AF29154">
        <v>7</v>
      </c>
      <c r="AG29154">
        <v>2018</v>
      </c>
      <c r="AH29154">
        <v>2475991</v>
      </c>
      <c r="AI29154">
        <v>2475991</v>
      </c>
      <c r="AJ29154" s="1" t="s">
        <v>67</v>
      </c>
      <c r="AK29154" s="1" t="s">
        <v>1032</v>
      </c>
      <c r="AL29154" s="1" t="s">
        <v>1033</v>
      </c>
      <c r="AM29154" s="1" t="s">
        <v>66329</v>
      </c>
      <c r="AN29154" s="1" t="s">
        <v>59</v>
      </c>
      <c r="AO29154" s="1" t="s">
        <v>59</v>
      </c>
      <c r="AP29154" s="2"/>
      <c r="AQ29154" s="1" t="s">
        <v>920</v>
      </c>
      <c r="AR29154" s="1" t="s">
        <v>59</v>
      </c>
      <c r="AS29154" s="1" t="s">
        <v>4442</v>
      </c>
      <c r="AT29154" s="1" t="s">
        <v>59</v>
      </c>
      <c r="AU29154" s="1" t="s">
        <v>59</v>
      </c>
      <c r="AV29154" s="2">
        <v>45399.425737349535</v>
      </c>
      <c r="AW29154" s="1" t="s">
        <v>59</v>
      </c>
      <c r="AX29154" s="1" t="s">
        <v>1047</v>
      </c>
    </row>
    <row r="29155" spans="1:50" x14ac:dyDescent="0.35">
      <c r="A29155">
        <v>2196837423</v>
      </c>
      <c r="B29155" s="1" t="s">
        <v>1028</v>
      </c>
      <c r="C29155" s="1" t="s">
        <v>66330</v>
      </c>
      <c r="D29155" s="1" t="s">
        <v>52</v>
      </c>
      <c r="E29155" s="1" t="s">
        <v>53</v>
      </c>
      <c r="F29155" s="1" t="s">
        <v>54</v>
      </c>
      <c r="G29155" s="1" t="s">
        <v>55</v>
      </c>
      <c r="H29155" s="1" t="s">
        <v>56</v>
      </c>
      <c r="I29155" s="1" t="s">
        <v>111</v>
      </c>
      <c r="J29155" s="1" t="s">
        <v>112</v>
      </c>
      <c r="K29155" s="1" t="s">
        <v>59</v>
      </c>
      <c r="L29155" s="1" t="s">
        <v>60</v>
      </c>
      <c r="M29155" s="1" t="s">
        <v>113</v>
      </c>
      <c r="N29155" s="1" t="s">
        <v>112</v>
      </c>
      <c r="O29155" s="1" t="s">
        <v>59</v>
      </c>
      <c r="P29155" s="1" t="s">
        <v>62</v>
      </c>
      <c r="Q29155" s="1" t="s">
        <v>1466</v>
      </c>
      <c r="R29155" s="1" t="s">
        <v>63</v>
      </c>
      <c r="S29155" s="1" t="s">
        <v>64</v>
      </c>
      <c r="T29155">
        <v>5</v>
      </c>
      <c r="U29155" s="1" t="s">
        <v>1030</v>
      </c>
      <c r="V29155">
        <v>5.3675170000000003</v>
      </c>
      <c r="W29155">
        <v>117.42956</v>
      </c>
      <c r="Y29155" s="1" t="s">
        <v>59</v>
      </c>
      <c r="Z29155" s="1" t="s">
        <v>59</v>
      </c>
      <c r="AA29155" s="1" t="s">
        <v>59</v>
      </c>
      <c r="AB29155" s="1" t="s">
        <v>59</v>
      </c>
      <c r="AC29155" s="1" t="s">
        <v>59</v>
      </c>
      <c r="AD29155" s="1" t="s">
        <v>64270</v>
      </c>
      <c r="AE29155">
        <v>9</v>
      </c>
      <c r="AF29155">
        <v>9</v>
      </c>
      <c r="AG29155">
        <v>2018</v>
      </c>
      <c r="AH29155">
        <v>2475930</v>
      </c>
      <c r="AI29155">
        <v>2475930</v>
      </c>
      <c r="AJ29155" s="1" t="s">
        <v>67</v>
      </c>
      <c r="AK29155" s="1" t="s">
        <v>1032</v>
      </c>
      <c r="AL29155" s="1" t="s">
        <v>1104</v>
      </c>
      <c r="AM29155" s="1" t="s">
        <v>66331</v>
      </c>
      <c r="AN29155" s="1" t="s">
        <v>59</v>
      </c>
      <c r="AO29155" s="1" t="s">
        <v>59</v>
      </c>
      <c r="AP29155" s="2"/>
      <c r="AQ29155" s="1" t="s">
        <v>920</v>
      </c>
      <c r="AR29155" s="1" t="s">
        <v>59</v>
      </c>
      <c r="AS29155" s="1" t="s">
        <v>1517</v>
      </c>
      <c r="AT29155" s="1" t="s">
        <v>59</v>
      </c>
      <c r="AU29155" s="1" t="s">
        <v>59</v>
      </c>
      <c r="AV29155" s="2">
        <v>45399.409630092596</v>
      </c>
      <c r="AW29155" s="1" t="s">
        <v>59</v>
      </c>
      <c r="AX29155" s="1" t="s">
        <v>1047</v>
      </c>
    </row>
    <row r="29156" spans="1:50" x14ac:dyDescent="0.35">
      <c r="A29156">
        <v>2196833539</v>
      </c>
      <c r="B29156" s="1" t="s">
        <v>1028</v>
      </c>
      <c r="C29156" s="1" t="s">
        <v>66332</v>
      </c>
      <c r="D29156" s="1" t="s">
        <v>52</v>
      </c>
      <c r="E29156" s="1" t="s">
        <v>53</v>
      </c>
      <c r="F29156" s="1" t="s">
        <v>54</v>
      </c>
      <c r="G29156" s="1" t="s">
        <v>55</v>
      </c>
      <c r="H29156" s="1" t="s">
        <v>56</v>
      </c>
      <c r="I29156" s="1" t="s">
        <v>57</v>
      </c>
      <c r="J29156" s="1" t="s">
        <v>58</v>
      </c>
      <c r="K29156" s="1" t="s">
        <v>59</v>
      </c>
      <c r="L29156" s="1" t="s">
        <v>60</v>
      </c>
      <c r="M29156" s="1" t="s">
        <v>61</v>
      </c>
      <c r="N29156" s="1" t="s">
        <v>58</v>
      </c>
      <c r="O29156" s="1" t="s">
        <v>59</v>
      </c>
      <c r="P29156" s="1" t="s">
        <v>62</v>
      </c>
      <c r="Q29156" s="1" t="s">
        <v>1466</v>
      </c>
      <c r="R29156" s="1" t="s">
        <v>63</v>
      </c>
      <c r="S29156" s="1" t="s">
        <v>64</v>
      </c>
      <c r="T29156">
        <v>2</v>
      </c>
      <c r="U29156" s="1" t="s">
        <v>1030</v>
      </c>
      <c r="V29156">
        <v>5.3675170000000003</v>
      </c>
      <c r="W29156">
        <v>117.42956</v>
      </c>
      <c r="Y29156" s="1" t="s">
        <v>59</v>
      </c>
      <c r="Z29156" s="1" t="s">
        <v>59</v>
      </c>
      <c r="AA29156" s="1" t="s">
        <v>59</v>
      </c>
      <c r="AB29156" s="1" t="s">
        <v>59</v>
      </c>
      <c r="AC29156" s="1" t="s">
        <v>59</v>
      </c>
      <c r="AD29156" s="1" t="s">
        <v>66333</v>
      </c>
      <c r="AE29156">
        <v>12</v>
      </c>
      <c r="AF29156">
        <v>9</v>
      </c>
      <c r="AG29156">
        <v>2018</v>
      </c>
      <c r="AH29156">
        <v>2476004</v>
      </c>
      <c r="AI29156">
        <v>2476004</v>
      </c>
      <c r="AJ29156" s="1" t="s">
        <v>67</v>
      </c>
      <c r="AK29156" s="1" t="s">
        <v>1032</v>
      </c>
      <c r="AL29156" s="1" t="s">
        <v>1104</v>
      </c>
      <c r="AM29156" s="1" t="s">
        <v>66334</v>
      </c>
      <c r="AN29156" s="1" t="s">
        <v>59</v>
      </c>
      <c r="AO29156" s="1" t="s">
        <v>59</v>
      </c>
      <c r="AP29156" s="2"/>
      <c r="AQ29156" s="1" t="s">
        <v>920</v>
      </c>
      <c r="AR29156" s="1" t="s">
        <v>59</v>
      </c>
      <c r="AS29156" s="1" t="s">
        <v>1517</v>
      </c>
      <c r="AT29156" s="1" t="s">
        <v>59</v>
      </c>
      <c r="AU29156" s="1" t="s">
        <v>59</v>
      </c>
      <c r="AV29156" s="2">
        <v>45399.395194004632</v>
      </c>
      <c r="AW29156" s="1" t="s">
        <v>59</v>
      </c>
      <c r="AX29156" s="1" t="s">
        <v>1047</v>
      </c>
    </row>
    <row r="29157" spans="1:50" x14ac:dyDescent="0.35">
      <c r="A29157">
        <v>2196823484</v>
      </c>
      <c r="B29157" s="1" t="s">
        <v>1028</v>
      </c>
      <c r="C29157" s="1" t="s">
        <v>66335</v>
      </c>
      <c r="D29157" s="1" t="s">
        <v>52</v>
      </c>
      <c r="E29157" s="1" t="s">
        <v>53</v>
      </c>
      <c r="F29157" s="1" t="s">
        <v>54</v>
      </c>
      <c r="G29157" s="1" t="s">
        <v>55</v>
      </c>
      <c r="H29157" s="1" t="s">
        <v>56</v>
      </c>
      <c r="I29157" s="1" t="s">
        <v>57</v>
      </c>
      <c r="J29157" s="1" t="s">
        <v>58</v>
      </c>
      <c r="K29157" s="1" t="s">
        <v>59</v>
      </c>
      <c r="L29157" s="1" t="s">
        <v>60</v>
      </c>
      <c r="M29157" s="1" t="s">
        <v>61</v>
      </c>
      <c r="N29157" s="1" t="s">
        <v>58</v>
      </c>
      <c r="O29157" s="1" t="s">
        <v>59</v>
      </c>
      <c r="P29157" s="1" t="s">
        <v>62</v>
      </c>
      <c r="Q29157" s="1" t="s">
        <v>1466</v>
      </c>
      <c r="R29157" s="1" t="s">
        <v>63</v>
      </c>
      <c r="S29157" s="1" t="s">
        <v>64</v>
      </c>
      <c r="T29157">
        <v>2</v>
      </c>
      <c r="U29157" s="1" t="s">
        <v>1030</v>
      </c>
      <c r="V29157">
        <v>5.3675170000000003</v>
      </c>
      <c r="W29157">
        <v>117.42956</v>
      </c>
      <c r="Y29157" s="1" t="s">
        <v>59</v>
      </c>
      <c r="Z29157" s="1" t="s">
        <v>59</v>
      </c>
      <c r="AA29157" s="1" t="s">
        <v>59</v>
      </c>
      <c r="AB29157" s="1" t="s">
        <v>59</v>
      </c>
      <c r="AC29157" s="1" t="s">
        <v>59</v>
      </c>
      <c r="AD29157" s="1" t="s">
        <v>64815</v>
      </c>
      <c r="AE29157">
        <v>11</v>
      </c>
      <c r="AF29157">
        <v>9</v>
      </c>
      <c r="AG29157">
        <v>2018</v>
      </c>
      <c r="AH29157">
        <v>2476004</v>
      </c>
      <c r="AI29157">
        <v>2476004</v>
      </c>
      <c r="AJ29157" s="1" t="s">
        <v>67</v>
      </c>
      <c r="AK29157" s="1" t="s">
        <v>1032</v>
      </c>
      <c r="AL29157" s="1" t="s">
        <v>1104</v>
      </c>
      <c r="AM29157" s="1" t="s">
        <v>66336</v>
      </c>
      <c r="AN29157" s="1" t="s">
        <v>59</v>
      </c>
      <c r="AO29157" s="1" t="s">
        <v>59</v>
      </c>
      <c r="AP29157" s="2"/>
      <c r="AQ29157" s="1" t="s">
        <v>920</v>
      </c>
      <c r="AR29157" s="1" t="s">
        <v>59</v>
      </c>
      <c r="AS29157" s="1" t="s">
        <v>1517</v>
      </c>
      <c r="AT29157" s="1" t="s">
        <v>59</v>
      </c>
      <c r="AU29157" s="1" t="s">
        <v>59</v>
      </c>
      <c r="AV29157" s="2">
        <v>45399.456427025463</v>
      </c>
      <c r="AW29157" s="1" t="s">
        <v>59</v>
      </c>
      <c r="AX29157" s="1" t="s">
        <v>1047</v>
      </c>
    </row>
    <row r="29158" spans="1:50" x14ac:dyDescent="0.35">
      <c r="A29158">
        <v>2196823186</v>
      </c>
      <c r="B29158" s="1" t="s">
        <v>1028</v>
      </c>
      <c r="C29158" s="1" t="s">
        <v>66337</v>
      </c>
      <c r="D29158" s="1" t="s">
        <v>52</v>
      </c>
      <c r="E29158" s="1" t="s">
        <v>53</v>
      </c>
      <c r="F29158" s="1" t="s">
        <v>54</v>
      </c>
      <c r="G29158" s="1" t="s">
        <v>55</v>
      </c>
      <c r="H29158" s="1" t="s">
        <v>56</v>
      </c>
      <c r="I29158" s="1" t="s">
        <v>76</v>
      </c>
      <c r="J29158" s="1" t="s">
        <v>77</v>
      </c>
      <c r="K29158" s="1" t="s">
        <v>59</v>
      </c>
      <c r="L29158" s="1" t="s">
        <v>60</v>
      </c>
      <c r="M29158" s="1" t="s">
        <v>78</v>
      </c>
      <c r="N29158" s="1" t="s">
        <v>77</v>
      </c>
      <c r="O29158" s="1" t="s">
        <v>59</v>
      </c>
      <c r="P29158" s="1" t="s">
        <v>62</v>
      </c>
      <c r="Q29158" s="1" t="s">
        <v>1092</v>
      </c>
      <c r="R29158" s="1" t="s">
        <v>63</v>
      </c>
      <c r="S29158" s="1" t="s">
        <v>64</v>
      </c>
      <c r="T29158">
        <v>1</v>
      </c>
      <c r="U29158" s="1" t="s">
        <v>1030</v>
      </c>
      <c r="V29158">
        <v>5.5375699999999997</v>
      </c>
      <c r="W29158">
        <v>118.297104</v>
      </c>
      <c r="Y29158" s="1" t="s">
        <v>59</v>
      </c>
      <c r="Z29158" s="1" t="s">
        <v>59</v>
      </c>
      <c r="AA29158" s="1" t="s">
        <v>59</v>
      </c>
      <c r="AB29158" s="1" t="s">
        <v>59</v>
      </c>
      <c r="AC29158" s="1" t="s">
        <v>59</v>
      </c>
      <c r="AD29158" s="1" t="s">
        <v>20945</v>
      </c>
      <c r="AE29158">
        <v>20</v>
      </c>
      <c r="AF29158">
        <v>7</v>
      </c>
      <c r="AG29158">
        <v>2018</v>
      </c>
      <c r="AH29158">
        <v>2475989</v>
      </c>
      <c r="AI29158">
        <v>2475989</v>
      </c>
      <c r="AJ29158" s="1" t="s">
        <v>67</v>
      </c>
      <c r="AK29158" s="1" t="s">
        <v>1032</v>
      </c>
      <c r="AL29158" s="1" t="s">
        <v>1033</v>
      </c>
      <c r="AM29158" s="1" t="s">
        <v>66338</v>
      </c>
      <c r="AN29158" s="1" t="s">
        <v>59</v>
      </c>
      <c r="AO29158" s="1" t="s">
        <v>59</v>
      </c>
      <c r="AP29158" s="2"/>
      <c r="AQ29158" s="1" t="s">
        <v>920</v>
      </c>
      <c r="AR29158" s="1" t="s">
        <v>59</v>
      </c>
      <c r="AS29158" s="1" t="s">
        <v>55904</v>
      </c>
      <c r="AT29158" s="1" t="s">
        <v>59</v>
      </c>
      <c r="AU29158" s="1" t="s">
        <v>59</v>
      </c>
      <c r="AV29158" s="2">
        <v>45399.423102581015</v>
      </c>
      <c r="AW29158" s="1" t="s">
        <v>59</v>
      </c>
      <c r="AX29158" s="1" t="s">
        <v>1047</v>
      </c>
    </row>
    <row r="29159" spans="1:50" x14ac:dyDescent="0.35">
      <c r="A29159">
        <v>2196746559</v>
      </c>
      <c r="B29159" s="1" t="s">
        <v>1028</v>
      </c>
      <c r="C29159" s="1" t="s">
        <v>66339</v>
      </c>
      <c r="D29159" s="1" t="s">
        <v>52</v>
      </c>
      <c r="E29159" s="1" t="s">
        <v>53</v>
      </c>
      <c r="F29159" s="1" t="s">
        <v>54</v>
      </c>
      <c r="G29159" s="1" t="s">
        <v>55</v>
      </c>
      <c r="H29159" s="1" t="s">
        <v>56</v>
      </c>
      <c r="I29159" s="1" t="s">
        <v>76</v>
      </c>
      <c r="J29159" s="1" t="s">
        <v>95</v>
      </c>
      <c r="K29159" s="1" t="s">
        <v>59</v>
      </c>
      <c r="L29159" s="1" t="s">
        <v>60</v>
      </c>
      <c r="M29159" s="1" t="s">
        <v>96</v>
      </c>
      <c r="N29159" s="1" t="s">
        <v>95</v>
      </c>
      <c r="O29159" s="1" t="s">
        <v>59</v>
      </c>
      <c r="P29159" s="1" t="s">
        <v>62</v>
      </c>
      <c r="Q29159" s="1" t="s">
        <v>2078</v>
      </c>
      <c r="R29159" s="1" t="s">
        <v>479</v>
      </c>
      <c r="S29159" s="1" t="s">
        <v>64</v>
      </c>
      <c r="T29159">
        <v>6</v>
      </c>
      <c r="U29159" s="1" t="s">
        <v>1030</v>
      </c>
      <c r="V29159">
        <v>6.2475860000000001</v>
      </c>
      <c r="W29159">
        <v>100.81462000000001</v>
      </c>
      <c r="Y29159" s="1" t="s">
        <v>59</v>
      </c>
      <c r="Z29159" s="1" t="s">
        <v>59</v>
      </c>
      <c r="AA29159" s="1" t="s">
        <v>59</v>
      </c>
      <c r="AB29159" s="1" t="s">
        <v>59</v>
      </c>
      <c r="AC29159" s="1" t="s">
        <v>59</v>
      </c>
      <c r="AD29159" s="1" t="s">
        <v>1786</v>
      </c>
      <c r="AE29159">
        <v>25</v>
      </c>
      <c r="AF29159">
        <v>8</v>
      </c>
      <c r="AG29159">
        <v>2018</v>
      </c>
      <c r="AH29159">
        <v>2475991</v>
      </c>
      <c r="AI29159">
        <v>2475991</v>
      </c>
      <c r="AJ29159" s="1" t="s">
        <v>67</v>
      </c>
      <c r="AK29159" s="1" t="s">
        <v>1032</v>
      </c>
      <c r="AL29159" s="1" t="s">
        <v>1033</v>
      </c>
      <c r="AM29159" s="1" t="s">
        <v>66340</v>
      </c>
      <c r="AN29159" s="1" t="s">
        <v>59</v>
      </c>
      <c r="AO29159" s="1" t="s">
        <v>59</v>
      </c>
      <c r="AP29159" s="2"/>
      <c r="AQ29159" s="1" t="s">
        <v>920</v>
      </c>
      <c r="AR29159" s="1" t="s">
        <v>59</v>
      </c>
      <c r="AS29159" s="1" t="s">
        <v>8471</v>
      </c>
      <c r="AT29159" s="1" t="s">
        <v>59</v>
      </c>
      <c r="AU29159" s="1" t="s">
        <v>59</v>
      </c>
      <c r="AV29159" s="2">
        <v>45399.45482071759</v>
      </c>
      <c r="AW29159" s="1" t="s">
        <v>59</v>
      </c>
      <c r="AX29159" s="1" t="s">
        <v>1047</v>
      </c>
    </row>
    <row r="29160" spans="1:50" x14ac:dyDescent="0.35">
      <c r="A29160">
        <v>2196638932</v>
      </c>
      <c r="B29160" s="1" t="s">
        <v>1028</v>
      </c>
      <c r="C29160" s="1" t="s">
        <v>66341</v>
      </c>
      <c r="D29160" s="1" t="s">
        <v>52</v>
      </c>
      <c r="E29160" s="1" t="s">
        <v>53</v>
      </c>
      <c r="F29160" s="1" t="s">
        <v>54</v>
      </c>
      <c r="G29160" s="1" t="s">
        <v>55</v>
      </c>
      <c r="H29160" s="1" t="s">
        <v>56</v>
      </c>
      <c r="I29160" s="1" t="s">
        <v>57</v>
      </c>
      <c r="J29160" s="1" t="s">
        <v>58</v>
      </c>
      <c r="K29160" s="1" t="s">
        <v>59</v>
      </c>
      <c r="L29160" s="1" t="s">
        <v>60</v>
      </c>
      <c r="M29160" s="1" t="s">
        <v>61</v>
      </c>
      <c r="N29160" s="1" t="s">
        <v>58</v>
      </c>
      <c r="O29160" s="1" t="s">
        <v>59</v>
      </c>
      <c r="P29160" s="1" t="s">
        <v>62</v>
      </c>
      <c r="Q29160" s="1" t="s">
        <v>1326</v>
      </c>
      <c r="R29160" s="1" t="s">
        <v>275</v>
      </c>
      <c r="S29160" s="1" t="s">
        <v>64</v>
      </c>
      <c r="T29160">
        <v>6</v>
      </c>
      <c r="U29160" s="1" t="s">
        <v>1030</v>
      </c>
      <c r="V29160">
        <v>1.8610869999999999</v>
      </c>
      <c r="W29160">
        <v>103.892876</v>
      </c>
      <c r="Y29160" s="1" t="s">
        <v>59</v>
      </c>
      <c r="Z29160" s="1" t="s">
        <v>59</v>
      </c>
      <c r="AA29160" s="1" t="s">
        <v>59</v>
      </c>
      <c r="AB29160" s="1" t="s">
        <v>59</v>
      </c>
      <c r="AC29160" s="1" t="s">
        <v>59</v>
      </c>
      <c r="AD29160" s="1" t="s">
        <v>45697</v>
      </c>
      <c r="AE29160">
        <v>21</v>
      </c>
      <c r="AF29160">
        <v>7</v>
      </c>
      <c r="AG29160">
        <v>2018</v>
      </c>
      <c r="AH29160">
        <v>2476004</v>
      </c>
      <c r="AI29160">
        <v>2476004</v>
      </c>
      <c r="AJ29160" s="1" t="s">
        <v>67</v>
      </c>
      <c r="AK29160" s="1" t="s">
        <v>1032</v>
      </c>
      <c r="AL29160" s="1" t="s">
        <v>1104</v>
      </c>
      <c r="AM29160" s="1" t="s">
        <v>66342</v>
      </c>
      <c r="AN29160" s="1" t="s">
        <v>59</v>
      </c>
      <c r="AO29160" s="1" t="s">
        <v>59</v>
      </c>
      <c r="AP29160" s="2"/>
      <c r="AQ29160" s="1" t="s">
        <v>920</v>
      </c>
      <c r="AR29160" s="1" t="s">
        <v>59</v>
      </c>
      <c r="AS29160" s="1" t="s">
        <v>4609</v>
      </c>
      <c r="AT29160" s="1" t="s">
        <v>59</v>
      </c>
      <c r="AU29160" s="1" t="s">
        <v>59</v>
      </c>
      <c r="AV29160" s="2">
        <v>45399.42429412037</v>
      </c>
      <c r="AW29160" s="1" t="s">
        <v>59</v>
      </c>
      <c r="AX29160" s="1" t="s">
        <v>1036</v>
      </c>
    </row>
    <row r="29161" spans="1:50" x14ac:dyDescent="0.35">
      <c r="A29161">
        <v>2196602623</v>
      </c>
      <c r="B29161" s="1" t="s">
        <v>1028</v>
      </c>
      <c r="C29161" s="1" t="s">
        <v>66343</v>
      </c>
      <c r="D29161" s="1" t="s">
        <v>52</v>
      </c>
      <c r="E29161" s="1" t="s">
        <v>53</v>
      </c>
      <c r="F29161" s="1" t="s">
        <v>54</v>
      </c>
      <c r="G29161" s="1" t="s">
        <v>55</v>
      </c>
      <c r="H29161" s="1" t="s">
        <v>56</v>
      </c>
      <c r="I29161" s="1" t="s">
        <v>76</v>
      </c>
      <c r="J29161" s="1" t="s">
        <v>77</v>
      </c>
      <c r="K29161" s="1" t="s">
        <v>59</v>
      </c>
      <c r="L29161" s="1" t="s">
        <v>60</v>
      </c>
      <c r="M29161" s="1" t="s">
        <v>78</v>
      </c>
      <c r="N29161" s="1" t="s">
        <v>77</v>
      </c>
      <c r="O29161" s="1" t="s">
        <v>59</v>
      </c>
      <c r="P29161" s="1" t="s">
        <v>62</v>
      </c>
      <c r="Q29161" s="1" t="s">
        <v>39218</v>
      </c>
      <c r="R29161" s="1" t="s">
        <v>82</v>
      </c>
      <c r="S29161" s="1" t="s">
        <v>64</v>
      </c>
      <c r="T29161">
        <v>3</v>
      </c>
      <c r="U29161" s="1" t="s">
        <v>1030</v>
      </c>
      <c r="V29161">
        <v>3.5119020000000001</v>
      </c>
      <c r="W29161">
        <v>102.053314</v>
      </c>
      <c r="Y29161" s="1" t="s">
        <v>59</v>
      </c>
      <c r="Z29161" s="1" t="s">
        <v>59</v>
      </c>
      <c r="AA29161" s="1" t="s">
        <v>59</v>
      </c>
      <c r="AB29161" s="1" t="s">
        <v>59</v>
      </c>
      <c r="AC29161" s="1" t="s">
        <v>59</v>
      </c>
      <c r="AD29161" s="1" t="s">
        <v>39219</v>
      </c>
      <c r="AE29161">
        <v>13</v>
      </c>
      <c r="AF29161">
        <v>10</v>
      </c>
      <c r="AG29161">
        <v>2018</v>
      </c>
      <c r="AH29161">
        <v>2475989</v>
      </c>
      <c r="AI29161">
        <v>2475989</v>
      </c>
      <c r="AJ29161" s="1" t="s">
        <v>67</v>
      </c>
      <c r="AK29161" s="1" t="s">
        <v>1032</v>
      </c>
      <c r="AL29161" s="1" t="s">
        <v>1033</v>
      </c>
      <c r="AM29161" s="1" t="s">
        <v>66344</v>
      </c>
      <c r="AN29161" s="1" t="s">
        <v>59</v>
      </c>
      <c r="AO29161" s="1" t="s">
        <v>59</v>
      </c>
      <c r="AP29161" s="2"/>
      <c r="AQ29161" s="1" t="s">
        <v>920</v>
      </c>
      <c r="AR29161" s="1" t="s">
        <v>59</v>
      </c>
      <c r="AS29161" s="1" t="s">
        <v>50086</v>
      </c>
      <c r="AT29161" s="1" t="s">
        <v>59</v>
      </c>
      <c r="AU29161" s="1" t="s">
        <v>59</v>
      </c>
      <c r="AV29161" s="2">
        <v>45399.394430555556</v>
      </c>
      <c r="AW29161" s="1" t="s">
        <v>59</v>
      </c>
      <c r="AX29161" s="1" t="s">
        <v>1036</v>
      </c>
    </row>
    <row r="29162" spans="1:50" x14ac:dyDescent="0.35">
      <c r="A29162">
        <v>2196559163</v>
      </c>
      <c r="B29162" s="1" t="s">
        <v>1028</v>
      </c>
      <c r="C29162" s="1" t="s">
        <v>66345</v>
      </c>
      <c r="D29162" s="1" t="s">
        <v>52</v>
      </c>
      <c r="E29162" s="1" t="s">
        <v>53</v>
      </c>
      <c r="F29162" s="1" t="s">
        <v>54</v>
      </c>
      <c r="G29162" s="1" t="s">
        <v>55</v>
      </c>
      <c r="H29162" s="1" t="s">
        <v>56</v>
      </c>
      <c r="I29162" s="1" t="s">
        <v>57</v>
      </c>
      <c r="J29162" s="1" t="s">
        <v>342</v>
      </c>
      <c r="K29162" s="1" t="s">
        <v>59</v>
      </c>
      <c r="L29162" s="1" t="s">
        <v>60</v>
      </c>
      <c r="M29162" s="1" t="s">
        <v>343</v>
      </c>
      <c r="N29162" s="1" t="s">
        <v>342</v>
      </c>
      <c r="O29162" s="1" t="s">
        <v>59</v>
      </c>
      <c r="P29162" s="1" t="s">
        <v>62</v>
      </c>
      <c r="Q29162" s="1" t="s">
        <v>5269</v>
      </c>
      <c r="R29162" s="1" t="s">
        <v>129</v>
      </c>
      <c r="S29162" s="1" t="s">
        <v>64</v>
      </c>
      <c r="T29162">
        <v>1</v>
      </c>
      <c r="U29162" s="1" t="s">
        <v>1030</v>
      </c>
      <c r="V29162">
        <v>3.6881810000000002</v>
      </c>
      <c r="W29162">
        <v>101.74806</v>
      </c>
      <c r="Y29162" s="1" t="s">
        <v>59</v>
      </c>
      <c r="Z29162" s="1" t="s">
        <v>59</v>
      </c>
      <c r="AA29162" s="1" t="s">
        <v>59</v>
      </c>
      <c r="AB29162" s="1" t="s">
        <v>59</v>
      </c>
      <c r="AC29162" s="1" t="s">
        <v>59</v>
      </c>
      <c r="AD29162" s="1" t="s">
        <v>42356</v>
      </c>
      <c r="AE29162">
        <v>3</v>
      </c>
      <c r="AF29162">
        <v>9</v>
      </c>
      <c r="AG29162">
        <v>2018</v>
      </c>
      <c r="AH29162">
        <v>2476012</v>
      </c>
      <c r="AI29162">
        <v>2476012</v>
      </c>
      <c r="AJ29162" s="1" t="s">
        <v>67</v>
      </c>
      <c r="AK29162" s="1" t="s">
        <v>1032</v>
      </c>
      <c r="AL29162" s="1" t="s">
        <v>1033</v>
      </c>
      <c r="AM29162" s="1" t="s">
        <v>66346</v>
      </c>
      <c r="AN29162" s="1" t="s">
        <v>59</v>
      </c>
      <c r="AO29162" s="1" t="s">
        <v>59</v>
      </c>
      <c r="AP29162" s="2"/>
      <c r="AQ29162" s="1" t="s">
        <v>920</v>
      </c>
      <c r="AR29162" s="1" t="s">
        <v>59</v>
      </c>
      <c r="AS29162" s="1" t="s">
        <v>2952</v>
      </c>
      <c r="AT29162" s="1" t="s">
        <v>59</v>
      </c>
      <c r="AU29162" s="1" t="s">
        <v>59</v>
      </c>
      <c r="AV29162" s="2">
        <v>45399.394317002312</v>
      </c>
      <c r="AW29162" s="1" t="s">
        <v>59</v>
      </c>
      <c r="AX29162" s="1" t="s">
        <v>1036</v>
      </c>
    </row>
    <row r="29163" spans="1:50" x14ac:dyDescent="0.35">
      <c r="A29163">
        <v>2196413196</v>
      </c>
      <c r="B29163" s="1" t="s">
        <v>1028</v>
      </c>
      <c r="C29163" s="1" t="s">
        <v>66347</v>
      </c>
      <c r="D29163" s="1" t="s">
        <v>52</v>
      </c>
      <c r="E29163" s="1" t="s">
        <v>53</v>
      </c>
      <c r="F29163" s="1" t="s">
        <v>54</v>
      </c>
      <c r="G29163" s="1" t="s">
        <v>55</v>
      </c>
      <c r="H29163" s="1" t="s">
        <v>56</v>
      </c>
      <c r="I29163" s="1" t="s">
        <v>57</v>
      </c>
      <c r="J29163" s="1" t="s">
        <v>58</v>
      </c>
      <c r="K29163" s="1" t="s">
        <v>59</v>
      </c>
      <c r="L29163" s="1" t="s">
        <v>60</v>
      </c>
      <c r="M29163" s="1" t="s">
        <v>61</v>
      </c>
      <c r="N29163" s="1" t="s">
        <v>58</v>
      </c>
      <c r="O29163" s="1" t="s">
        <v>59</v>
      </c>
      <c r="P29163" s="1" t="s">
        <v>62</v>
      </c>
      <c r="Q29163" s="1" t="s">
        <v>1326</v>
      </c>
      <c r="R29163" s="1" t="s">
        <v>275</v>
      </c>
      <c r="S29163" s="1" t="s">
        <v>64</v>
      </c>
      <c r="T29163">
        <v>6</v>
      </c>
      <c r="U29163" s="1" t="s">
        <v>1030</v>
      </c>
      <c r="V29163">
        <v>1.8610869999999999</v>
      </c>
      <c r="W29163">
        <v>103.892876</v>
      </c>
      <c r="Y29163" s="1" t="s">
        <v>59</v>
      </c>
      <c r="Z29163" s="1" t="s">
        <v>59</v>
      </c>
      <c r="AA29163" s="1" t="s">
        <v>59</v>
      </c>
      <c r="AB29163" s="1" t="s">
        <v>59</v>
      </c>
      <c r="AC29163" s="1" t="s">
        <v>59</v>
      </c>
      <c r="AD29163" s="1" t="s">
        <v>45697</v>
      </c>
      <c r="AE29163">
        <v>21</v>
      </c>
      <c r="AF29163">
        <v>7</v>
      </c>
      <c r="AG29163">
        <v>2018</v>
      </c>
      <c r="AH29163">
        <v>2476004</v>
      </c>
      <c r="AI29163">
        <v>2476004</v>
      </c>
      <c r="AJ29163" s="1" t="s">
        <v>67</v>
      </c>
      <c r="AK29163" s="1" t="s">
        <v>1032</v>
      </c>
      <c r="AL29163" s="1" t="s">
        <v>1033</v>
      </c>
      <c r="AM29163" s="1" t="s">
        <v>66348</v>
      </c>
      <c r="AN29163" s="1" t="s">
        <v>59</v>
      </c>
      <c r="AO29163" s="1" t="s">
        <v>59</v>
      </c>
      <c r="AP29163" s="2"/>
      <c r="AQ29163" s="1" t="s">
        <v>920</v>
      </c>
      <c r="AR29163" s="1" t="s">
        <v>59</v>
      </c>
      <c r="AS29163" s="1" t="s">
        <v>66349</v>
      </c>
      <c r="AT29163" s="1" t="s">
        <v>59</v>
      </c>
      <c r="AU29163" s="1" t="s">
        <v>59</v>
      </c>
      <c r="AV29163" s="2">
        <v>45399.409808067132</v>
      </c>
      <c r="AW29163" s="1" t="s">
        <v>59</v>
      </c>
      <c r="AX29163" s="1" t="s">
        <v>1036</v>
      </c>
    </row>
    <row r="29164" spans="1:50" x14ac:dyDescent="0.35">
      <c r="A29164">
        <v>2196398192</v>
      </c>
      <c r="B29164" s="1" t="s">
        <v>1028</v>
      </c>
      <c r="C29164" s="1" t="s">
        <v>66350</v>
      </c>
      <c r="D29164" s="1" t="s">
        <v>52</v>
      </c>
      <c r="E29164" s="1" t="s">
        <v>53</v>
      </c>
      <c r="F29164" s="1" t="s">
        <v>54</v>
      </c>
      <c r="G29164" s="1" t="s">
        <v>55</v>
      </c>
      <c r="H29164" s="1" t="s">
        <v>56</v>
      </c>
      <c r="I29164" s="1" t="s">
        <v>117</v>
      </c>
      <c r="J29164" s="1" t="s">
        <v>118</v>
      </c>
      <c r="K29164" s="1" t="s">
        <v>59</v>
      </c>
      <c r="L29164" s="1" t="s">
        <v>60</v>
      </c>
      <c r="M29164" s="1" t="s">
        <v>119</v>
      </c>
      <c r="N29164" s="1" t="s">
        <v>118</v>
      </c>
      <c r="O29164" s="1" t="s">
        <v>59</v>
      </c>
      <c r="P29164" s="1" t="s">
        <v>62</v>
      </c>
      <c r="Q29164" s="1" t="s">
        <v>1197</v>
      </c>
      <c r="R29164" s="1" t="s">
        <v>63</v>
      </c>
      <c r="S29164" s="1" t="s">
        <v>64</v>
      </c>
      <c r="T29164">
        <v>3</v>
      </c>
      <c r="U29164" s="1" t="s">
        <v>1030</v>
      </c>
      <c r="V29164">
        <v>5.4649460000000003</v>
      </c>
      <c r="W29164">
        <v>118.25358</v>
      </c>
      <c r="Y29164" s="1" t="s">
        <v>59</v>
      </c>
      <c r="Z29164" s="1" t="s">
        <v>59</v>
      </c>
      <c r="AA29164" s="1" t="s">
        <v>59</v>
      </c>
      <c r="AB29164" s="1" t="s">
        <v>59</v>
      </c>
      <c r="AC29164" s="1" t="s">
        <v>59</v>
      </c>
      <c r="AD29164" s="1" t="s">
        <v>20945</v>
      </c>
      <c r="AE29164">
        <v>20</v>
      </c>
      <c r="AF29164">
        <v>7</v>
      </c>
      <c r="AG29164">
        <v>2018</v>
      </c>
      <c r="AH29164">
        <v>8413441</v>
      </c>
      <c r="AI29164">
        <v>8413441</v>
      </c>
      <c r="AJ29164" s="1" t="s">
        <v>67</v>
      </c>
      <c r="AK29164" s="1" t="s">
        <v>1032</v>
      </c>
      <c r="AL29164" s="1" t="s">
        <v>1033</v>
      </c>
      <c r="AM29164" s="1" t="s">
        <v>66351</v>
      </c>
      <c r="AN29164" s="1" t="s">
        <v>59</v>
      </c>
      <c r="AO29164" s="1" t="s">
        <v>59</v>
      </c>
      <c r="AP29164" s="2"/>
      <c r="AQ29164" s="1" t="s">
        <v>920</v>
      </c>
      <c r="AR29164" s="1" t="s">
        <v>59</v>
      </c>
      <c r="AS29164" s="1" t="s">
        <v>66263</v>
      </c>
      <c r="AT29164" s="1" t="s">
        <v>59</v>
      </c>
      <c r="AU29164" s="1" t="s">
        <v>59</v>
      </c>
      <c r="AV29164" s="2">
        <v>45399.454977511574</v>
      </c>
      <c r="AW29164" s="1" t="s">
        <v>59</v>
      </c>
      <c r="AX29164" s="1" t="s">
        <v>1036</v>
      </c>
    </row>
    <row r="29165" spans="1:50" x14ac:dyDescent="0.35">
      <c r="A29165">
        <v>2196394033</v>
      </c>
      <c r="B29165" s="1" t="s">
        <v>1028</v>
      </c>
      <c r="C29165" s="1" t="s">
        <v>66352</v>
      </c>
      <c r="D29165" s="1" t="s">
        <v>52</v>
      </c>
      <c r="E29165" s="1" t="s">
        <v>53</v>
      </c>
      <c r="F29165" s="1" t="s">
        <v>54</v>
      </c>
      <c r="G29165" s="1" t="s">
        <v>55</v>
      </c>
      <c r="H29165" s="1" t="s">
        <v>56</v>
      </c>
      <c r="I29165" s="1" t="s">
        <v>111</v>
      </c>
      <c r="J29165" s="1" t="s">
        <v>112</v>
      </c>
      <c r="K29165" s="1" t="s">
        <v>59</v>
      </c>
      <c r="L29165" s="1" t="s">
        <v>60</v>
      </c>
      <c r="M29165" s="1" t="s">
        <v>113</v>
      </c>
      <c r="N29165" s="1" t="s">
        <v>112</v>
      </c>
      <c r="O29165" s="1" t="s">
        <v>59</v>
      </c>
      <c r="P29165" s="1" t="s">
        <v>62</v>
      </c>
      <c r="Q29165" s="1" t="s">
        <v>1197</v>
      </c>
      <c r="R29165" s="1" t="s">
        <v>63</v>
      </c>
      <c r="S29165" s="1" t="s">
        <v>64</v>
      </c>
      <c r="T29165">
        <v>6</v>
      </c>
      <c r="U29165" s="1" t="s">
        <v>1030</v>
      </c>
      <c r="V29165">
        <v>5.4649460000000003</v>
      </c>
      <c r="W29165">
        <v>118.25358</v>
      </c>
      <c r="Y29165" s="1" t="s">
        <v>59</v>
      </c>
      <c r="Z29165" s="1" t="s">
        <v>59</v>
      </c>
      <c r="AA29165" s="1" t="s">
        <v>59</v>
      </c>
      <c r="AB29165" s="1" t="s">
        <v>59</v>
      </c>
      <c r="AC29165" s="1" t="s">
        <v>59</v>
      </c>
      <c r="AD29165" s="1" t="s">
        <v>20945</v>
      </c>
      <c r="AE29165">
        <v>20</v>
      </c>
      <c r="AF29165">
        <v>7</v>
      </c>
      <c r="AG29165">
        <v>2018</v>
      </c>
      <c r="AH29165">
        <v>2475930</v>
      </c>
      <c r="AI29165">
        <v>2475930</v>
      </c>
      <c r="AJ29165" s="1" t="s">
        <v>67</v>
      </c>
      <c r="AK29165" s="1" t="s">
        <v>1032</v>
      </c>
      <c r="AL29165" s="1" t="s">
        <v>1033</v>
      </c>
      <c r="AM29165" s="1" t="s">
        <v>66353</v>
      </c>
      <c r="AN29165" s="1" t="s">
        <v>59</v>
      </c>
      <c r="AO29165" s="1" t="s">
        <v>59</v>
      </c>
      <c r="AP29165" s="2"/>
      <c r="AQ29165" s="1" t="s">
        <v>920</v>
      </c>
      <c r="AR29165" s="1" t="s">
        <v>59</v>
      </c>
      <c r="AS29165" s="1" t="s">
        <v>66263</v>
      </c>
      <c r="AT29165" s="1" t="s">
        <v>59</v>
      </c>
      <c r="AU29165" s="1" t="s">
        <v>59</v>
      </c>
      <c r="AV29165" s="2">
        <v>45399.395230324073</v>
      </c>
      <c r="AW29165" s="1" t="s">
        <v>59</v>
      </c>
      <c r="AX29165" s="1" t="s">
        <v>1036</v>
      </c>
    </row>
    <row r="29166" spans="1:50" x14ac:dyDescent="0.35">
      <c r="A29166">
        <v>2196288378</v>
      </c>
      <c r="B29166" s="1" t="s">
        <v>1028</v>
      </c>
      <c r="C29166" s="1" t="s">
        <v>66354</v>
      </c>
      <c r="D29166" s="1" t="s">
        <v>52</v>
      </c>
      <c r="E29166" s="1" t="s">
        <v>53</v>
      </c>
      <c r="F29166" s="1" t="s">
        <v>54</v>
      </c>
      <c r="G29166" s="1" t="s">
        <v>55</v>
      </c>
      <c r="H29166" s="1" t="s">
        <v>56</v>
      </c>
      <c r="I29166" s="1" t="s">
        <v>57</v>
      </c>
      <c r="J29166" s="1" t="s">
        <v>58</v>
      </c>
      <c r="K29166" s="1" t="s">
        <v>59</v>
      </c>
      <c r="L29166" s="1" t="s">
        <v>60</v>
      </c>
      <c r="M29166" s="1" t="s">
        <v>61</v>
      </c>
      <c r="N29166" s="1" t="s">
        <v>58</v>
      </c>
      <c r="O29166" s="1" t="s">
        <v>59</v>
      </c>
      <c r="P29166" s="1" t="s">
        <v>62</v>
      </c>
      <c r="Q29166" s="1" t="s">
        <v>65325</v>
      </c>
      <c r="R29166" s="1" t="s">
        <v>63</v>
      </c>
      <c r="S29166" s="1" t="s">
        <v>64</v>
      </c>
      <c r="T29166">
        <v>2</v>
      </c>
      <c r="U29166" s="1" t="s">
        <v>1030</v>
      </c>
      <c r="V29166">
        <v>5.4826670000000002</v>
      </c>
      <c r="W29166">
        <v>118.26443999999999</v>
      </c>
      <c r="Y29166" s="1" t="s">
        <v>59</v>
      </c>
      <c r="Z29166" s="1" t="s">
        <v>59</v>
      </c>
      <c r="AA29166" s="1" t="s">
        <v>59</v>
      </c>
      <c r="AB29166" s="1" t="s">
        <v>59</v>
      </c>
      <c r="AC29166" s="1" t="s">
        <v>59</v>
      </c>
      <c r="AD29166" s="1" t="s">
        <v>42562</v>
      </c>
      <c r="AE29166">
        <v>23</v>
      </c>
      <c r="AF29166">
        <v>8</v>
      </c>
      <c r="AG29166">
        <v>2018</v>
      </c>
      <c r="AH29166">
        <v>2476004</v>
      </c>
      <c r="AI29166">
        <v>2476004</v>
      </c>
      <c r="AJ29166" s="1" t="s">
        <v>67</v>
      </c>
      <c r="AK29166" s="1" t="s">
        <v>1032</v>
      </c>
      <c r="AL29166" s="1" t="s">
        <v>1033</v>
      </c>
      <c r="AM29166" s="1" t="s">
        <v>66355</v>
      </c>
      <c r="AN29166" s="1" t="s">
        <v>59</v>
      </c>
      <c r="AO29166" s="1" t="s">
        <v>59</v>
      </c>
      <c r="AP29166" s="2"/>
      <c r="AQ29166" s="1" t="s">
        <v>920</v>
      </c>
      <c r="AR29166" s="1" t="s">
        <v>59</v>
      </c>
      <c r="AS29166" s="1" t="s">
        <v>58808</v>
      </c>
      <c r="AT29166" s="1" t="s">
        <v>59</v>
      </c>
      <c r="AU29166" s="1" t="s">
        <v>59</v>
      </c>
      <c r="AV29166" s="2">
        <v>45399.412175289355</v>
      </c>
      <c r="AW29166" s="1" t="s">
        <v>59</v>
      </c>
      <c r="AX29166" s="1" t="s">
        <v>1047</v>
      </c>
    </row>
    <row r="29167" spans="1:50" x14ac:dyDescent="0.35">
      <c r="A29167">
        <v>2196237254</v>
      </c>
      <c r="B29167" s="1" t="s">
        <v>1028</v>
      </c>
      <c r="C29167" s="1" t="s">
        <v>66356</v>
      </c>
      <c r="D29167" s="1" t="s">
        <v>52</v>
      </c>
      <c r="E29167" s="1" t="s">
        <v>53</v>
      </c>
      <c r="F29167" s="1" t="s">
        <v>54</v>
      </c>
      <c r="G29167" s="1" t="s">
        <v>55</v>
      </c>
      <c r="H29167" s="1" t="s">
        <v>56</v>
      </c>
      <c r="I29167" s="1" t="s">
        <v>111</v>
      </c>
      <c r="J29167" s="1" t="s">
        <v>112</v>
      </c>
      <c r="K29167" s="1" t="s">
        <v>59</v>
      </c>
      <c r="L29167" s="1" t="s">
        <v>60</v>
      </c>
      <c r="M29167" s="1" t="s">
        <v>113</v>
      </c>
      <c r="N29167" s="1" t="s">
        <v>112</v>
      </c>
      <c r="O29167" s="1" t="s">
        <v>59</v>
      </c>
      <c r="P29167" s="1" t="s">
        <v>62</v>
      </c>
      <c r="Q29167" s="1" t="s">
        <v>29859</v>
      </c>
      <c r="R29167" s="1" t="s">
        <v>63</v>
      </c>
      <c r="S29167" s="1" t="s">
        <v>64</v>
      </c>
      <c r="T29167">
        <v>1</v>
      </c>
      <c r="U29167" s="1" t="s">
        <v>1030</v>
      </c>
      <c r="V29167">
        <v>5.5046889999999999</v>
      </c>
      <c r="W29167">
        <v>118.26667</v>
      </c>
      <c r="Y29167" s="1" t="s">
        <v>59</v>
      </c>
      <c r="Z29167" s="1" t="s">
        <v>59</v>
      </c>
      <c r="AA29167" s="1" t="s">
        <v>59</v>
      </c>
      <c r="AB29167" s="1" t="s">
        <v>59</v>
      </c>
      <c r="AC29167" s="1" t="s">
        <v>59</v>
      </c>
      <c r="AD29167" s="1" t="s">
        <v>49256</v>
      </c>
      <c r="AE29167">
        <v>22</v>
      </c>
      <c r="AF29167">
        <v>8</v>
      </c>
      <c r="AG29167">
        <v>2018</v>
      </c>
      <c r="AH29167">
        <v>2475930</v>
      </c>
      <c r="AI29167">
        <v>2475930</v>
      </c>
      <c r="AJ29167" s="1" t="s">
        <v>67</v>
      </c>
      <c r="AK29167" s="1" t="s">
        <v>1032</v>
      </c>
      <c r="AL29167" s="1" t="s">
        <v>1033</v>
      </c>
      <c r="AM29167" s="1" t="s">
        <v>66357</v>
      </c>
      <c r="AN29167" s="1" t="s">
        <v>59</v>
      </c>
      <c r="AO29167" s="1" t="s">
        <v>59</v>
      </c>
      <c r="AP29167" s="2"/>
      <c r="AQ29167" s="1" t="s">
        <v>920</v>
      </c>
      <c r="AR29167" s="1" t="s">
        <v>59</v>
      </c>
      <c r="AS29167" s="1" t="s">
        <v>58808</v>
      </c>
      <c r="AT29167" s="1" t="s">
        <v>59</v>
      </c>
      <c r="AU29167" s="1" t="s">
        <v>59</v>
      </c>
      <c r="AV29167" s="2">
        <v>45399.394275312501</v>
      </c>
      <c r="AW29167" s="1" t="s">
        <v>59</v>
      </c>
      <c r="AX29167" s="1" t="s">
        <v>1036</v>
      </c>
    </row>
    <row r="29168" spans="1:50" x14ac:dyDescent="0.35">
      <c r="A29168">
        <v>2196149733</v>
      </c>
      <c r="B29168" s="1" t="s">
        <v>1028</v>
      </c>
      <c r="C29168" s="1" t="s">
        <v>66358</v>
      </c>
      <c r="D29168" s="1" t="s">
        <v>52</v>
      </c>
      <c r="E29168" s="1" t="s">
        <v>53</v>
      </c>
      <c r="F29168" s="1" t="s">
        <v>54</v>
      </c>
      <c r="G29168" s="1" t="s">
        <v>55</v>
      </c>
      <c r="H29168" s="1" t="s">
        <v>56</v>
      </c>
      <c r="I29168" s="1" t="s">
        <v>76</v>
      </c>
      <c r="J29168" s="1" t="s">
        <v>95</v>
      </c>
      <c r="K29168" s="1" t="s">
        <v>59</v>
      </c>
      <c r="L29168" s="1" t="s">
        <v>60</v>
      </c>
      <c r="M29168" s="1" t="s">
        <v>96</v>
      </c>
      <c r="N29168" s="1" t="s">
        <v>95</v>
      </c>
      <c r="O29168" s="1" t="s">
        <v>59</v>
      </c>
      <c r="P29168" s="1" t="s">
        <v>62</v>
      </c>
      <c r="Q29168" s="1" t="s">
        <v>1212</v>
      </c>
      <c r="R29168" s="1" t="s">
        <v>63</v>
      </c>
      <c r="S29168" s="1" t="s">
        <v>64</v>
      </c>
      <c r="T29168">
        <v>5</v>
      </c>
      <c r="U29168" s="1" t="s">
        <v>1030</v>
      </c>
      <c r="V29168">
        <v>5.4981669999999996</v>
      </c>
      <c r="W29168">
        <v>118.280914</v>
      </c>
      <c r="Y29168" s="1" t="s">
        <v>59</v>
      </c>
      <c r="Z29168" s="1" t="s">
        <v>59</v>
      </c>
      <c r="AA29168" s="1" t="s">
        <v>59</v>
      </c>
      <c r="AB29168" s="1" t="s">
        <v>59</v>
      </c>
      <c r="AC29168" s="1" t="s">
        <v>59</v>
      </c>
      <c r="AD29168" s="1" t="s">
        <v>6514</v>
      </c>
      <c r="AE29168">
        <v>15</v>
      </c>
      <c r="AF29168">
        <v>7</v>
      </c>
      <c r="AG29168">
        <v>2018</v>
      </c>
      <c r="AH29168">
        <v>2475991</v>
      </c>
      <c r="AI29168">
        <v>2475991</v>
      </c>
      <c r="AJ29168" s="1" t="s">
        <v>67</v>
      </c>
      <c r="AK29168" s="1" t="s">
        <v>1032</v>
      </c>
      <c r="AL29168" s="1" t="s">
        <v>1033</v>
      </c>
      <c r="AM29168" s="1" t="s">
        <v>66359</v>
      </c>
      <c r="AN29168" s="1" t="s">
        <v>59</v>
      </c>
      <c r="AO29168" s="1" t="s">
        <v>59</v>
      </c>
      <c r="AP29168" s="2"/>
      <c r="AQ29168" s="1" t="s">
        <v>920</v>
      </c>
      <c r="AR29168" s="1" t="s">
        <v>59</v>
      </c>
      <c r="AS29168" s="1" t="s">
        <v>1080</v>
      </c>
      <c r="AT29168" s="1" t="s">
        <v>59</v>
      </c>
      <c r="AU29168" s="1" t="s">
        <v>59</v>
      </c>
      <c r="AV29168" s="2">
        <v>45399.423807905092</v>
      </c>
      <c r="AW29168" s="1" t="s">
        <v>59</v>
      </c>
      <c r="AX29168" s="1" t="s">
        <v>1047</v>
      </c>
    </row>
    <row r="29169" spans="1:50" x14ac:dyDescent="0.35">
      <c r="A29169">
        <v>2196136128</v>
      </c>
      <c r="B29169" s="1" t="s">
        <v>1028</v>
      </c>
      <c r="C29169" s="1" t="s">
        <v>66360</v>
      </c>
      <c r="D29169" s="1" t="s">
        <v>52</v>
      </c>
      <c r="E29169" s="1" t="s">
        <v>53</v>
      </c>
      <c r="F29169" s="1" t="s">
        <v>54</v>
      </c>
      <c r="G29169" s="1" t="s">
        <v>55</v>
      </c>
      <c r="H29169" s="1" t="s">
        <v>56</v>
      </c>
      <c r="I29169" s="1" t="s">
        <v>57</v>
      </c>
      <c r="J29169" s="1" t="s">
        <v>58</v>
      </c>
      <c r="K29169" s="1" t="s">
        <v>59</v>
      </c>
      <c r="L29169" s="1" t="s">
        <v>60</v>
      </c>
      <c r="M29169" s="1" t="s">
        <v>61</v>
      </c>
      <c r="N29169" s="1" t="s">
        <v>58</v>
      </c>
      <c r="O29169" s="1" t="s">
        <v>59</v>
      </c>
      <c r="P29169" s="1" t="s">
        <v>62</v>
      </c>
      <c r="Q29169" s="1" t="s">
        <v>2911</v>
      </c>
      <c r="R29169" s="1" t="s">
        <v>82</v>
      </c>
      <c r="S29169" s="1" t="s">
        <v>64</v>
      </c>
      <c r="T29169">
        <v>1</v>
      </c>
      <c r="U29169" s="1" t="s">
        <v>1030</v>
      </c>
      <c r="V29169">
        <v>4.5246719999999998</v>
      </c>
      <c r="W29169">
        <v>102.42152400000001</v>
      </c>
      <c r="Y29169" s="1" t="s">
        <v>59</v>
      </c>
      <c r="Z29169" s="1" t="s">
        <v>59</v>
      </c>
      <c r="AA29169" s="1" t="s">
        <v>59</v>
      </c>
      <c r="AB29169" s="1" t="s">
        <v>59</v>
      </c>
      <c r="AC29169" s="1" t="s">
        <v>59</v>
      </c>
      <c r="AD29169" s="1" t="s">
        <v>63965</v>
      </c>
      <c r="AE29169">
        <v>19</v>
      </c>
      <c r="AF29169">
        <v>10</v>
      </c>
      <c r="AG29169">
        <v>2018</v>
      </c>
      <c r="AH29169">
        <v>2476004</v>
      </c>
      <c r="AI29169">
        <v>2476004</v>
      </c>
      <c r="AJ29169" s="1" t="s">
        <v>67</v>
      </c>
      <c r="AK29169" s="1" t="s">
        <v>1032</v>
      </c>
      <c r="AL29169" s="1" t="s">
        <v>1033</v>
      </c>
      <c r="AM29169" s="1" t="s">
        <v>66361</v>
      </c>
      <c r="AN29169" s="1" t="s">
        <v>59</v>
      </c>
      <c r="AO29169" s="1" t="s">
        <v>59</v>
      </c>
      <c r="AP29169" s="2"/>
      <c r="AQ29169" s="1" t="s">
        <v>920</v>
      </c>
      <c r="AR29169" s="1" t="s">
        <v>59</v>
      </c>
      <c r="AS29169" s="1" t="s">
        <v>7690</v>
      </c>
      <c r="AT29169" s="1" t="s">
        <v>59</v>
      </c>
      <c r="AU29169" s="1" t="s">
        <v>59</v>
      </c>
      <c r="AV29169" s="2">
        <v>45399.415479895833</v>
      </c>
      <c r="AW29169" s="1" t="s">
        <v>59</v>
      </c>
      <c r="AX29169" s="1" t="s">
        <v>1036</v>
      </c>
    </row>
    <row r="29170" spans="1:50" x14ac:dyDescent="0.35">
      <c r="A29170">
        <v>2196131249</v>
      </c>
      <c r="B29170" s="1" t="s">
        <v>1028</v>
      </c>
      <c r="C29170" s="1" t="s">
        <v>66362</v>
      </c>
      <c r="D29170" s="1" t="s">
        <v>52</v>
      </c>
      <c r="E29170" s="1" t="s">
        <v>53</v>
      </c>
      <c r="F29170" s="1" t="s">
        <v>54</v>
      </c>
      <c r="G29170" s="1" t="s">
        <v>55</v>
      </c>
      <c r="H29170" s="1" t="s">
        <v>56</v>
      </c>
      <c r="I29170" s="1" t="s">
        <v>57</v>
      </c>
      <c r="J29170" s="1" t="s">
        <v>58</v>
      </c>
      <c r="K29170" s="1" t="s">
        <v>59</v>
      </c>
      <c r="L29170" s="1" t="s">
        <v>60</v>
      </c>
      <c r="M29170" s="1" t="s">
        <v>61</v>
      </c>
      <c r="N29170" s="1" t="s">
        <v>58</v>
      </c>
      <c r="O29170" s="1" t="s">
        <v>59</v>
      </c>
      <c r="P29170" s="1" t="s">
        <v>62</v>
      </c>
      <c r="Q29170" s="1" t="s">
        <v>1544</v>
      </c>
      <c r="R29170" s="1" t="s">
        <v>82</v>
      </c>
      <c r="S29170" s="1" t="s">
        <v>64</v>
      </c>
      <c r="T29170">
        <v>2</v>
      </c>
      <c r="U29170" s="1" t="s">
        <v>1030</v>
      </c>
      <c r="V29170">
        <v>4.6788660000000002</v>
      </c>
      <c r="W29170">
        <v>102.057495</v>
      </c>
      <c r="Y29170" s="1" t="s">
        <v>59</v>
      </c>
      <c r="Z29170" s="1" t="s">
        <v>59</v>
      </c>
      <c r="AA29170" s="1" t="s">
        <v>59</v>
      </c>
      <c r="AB29170" s="1" t="s">
        <v>59</v>
      </c>
      <c r="AC29170" s="1" t="s">
        <v>59</v>
      </c>
      <c r="AD29170" s="1" t="s">
        <v>63965</v>
      </c>
      <c r="AE29170">
        <v>19</v>
      </c>
      <c r="AF29170">
        <v>10</v>
      </c>
      <c r="AG29170">
        <v>2018</v>
      </c>
      <c r="AH29170">
        <v>2476004</v>
      </c>
      <c r="AI29170">
        <v>2476004</v>
      </c>
      <c r="AJ29170" s="1" t="s">
        <v>67</v>
      </c>
      <c r="AK29170" s="1" t="s">
        <v>1032</v>
      </c>
      <c r="AL29170" s="1" t="s">
        <v>1033</v>
      </c>
      <c r="AM29170" s="1" t="s">
        <v>66363</v>
      </c>
      <c r="AN29170" s="1" t="s">
        <v>59</v>
      </c>
      <c r="AO29170" s="1" t="s">
        <v>59</v>
      </c>
      <c r="AP29170" s="2"/>
      <c r="AQ29170" s="1" t="s">
        <v>920</v>
      </c>
      <c r="AR29170" s="1" t="s">
        <v>59</v>
      </c>
      <c r="AS29170" s="1" t="s">
        <v>7690</v>
      </c>
      <c r="AT29170" s="1" t="s">
        <v>59</v>
      </c>
      <c r="AU29170" s="1" t="s">
        <v>59</v>
      </c>
      <c r="AV29170" s="2">
        <v>45399.42838341435</v>
      </c>
      <c r="AW29170" s="1" t="s">
        <v>59</v>
      </c>
      <c r="AX29170" s="1" t="s">
        <v>1047</v>
      </c>
    </row>
    <row r="29171" spans="1:50" x14ac:dyDescent="0.35">
      <c r="A29171">
        <v>2196123105</v>
      </c>
      <c r="B29171" s="1" t="s">
        <v>1028</v>
      </c>
      <c r="C29171" s="1" t="s">
        <v>66364</v>
      </c>
      <c r="D29171" s="1" t="s">
        <v>52</v>
      </c>
      <c r="E29171" s="1" t="s">
        <v>53</v>
      </c>
      <c r="F29171" s="1" t="s">
        <v>54</v>
      </c>
      <c r="G29171" s="1" t="s">
        <v>55</v>
      </c>
      <c r="H29171" s="1" t="s">
        <v>56</v>
      </c>
      <c r="I29171" s="1" t="s">
        <v>76</v>
      </c>
      <c r="J29171" s="1" t="s">
        <v>95</v>
      </c>
      <c r="K29171" s="1" t="s">
        <v>59</v>
      </c>
      <c r="L29171" s="1" t="s">
        <v>60</v>
      </c>
      <c r="M29171" s="1" t="s">
        <v>96</v>
      </c>
      <c r="N29171" s="1" t="s">
        <v>95</v>
      </c>
      <c r="O29171" s="1" t="s">
        <v>59</v>
      </c>
      <c r="P29171" s="1" t="s">
        <v>62</v>
      </c>
      <c r="Q29171" s="1" t="s">
        <v>2078</v>
      </c>
      <c r="R29171" s="1" t="s">
        <v>479</v>
      </c>
      <c r="S29171" s="1" t="s">
        <v>64</v>
      </c>
      <c r="T29171">
        <v>6</v>
      </c>
      <c r="U29171" s="1" t="s">
        <v>1030</v>
      </c>
      <c r="V29171">
        <v>6.2475860000000001</v>
      </c>
      <c r="W29171">
        <v>100.81462000000001</v>
      </c>
      <c r="Y29171" s="1" t="s">
        <v>59</v>
      </c>
      <c r="Z29171" s="1" t="s">
        <v>59</v>
      </c>
      <c r="AA29171" s="1" t="s">
        <v>59</v>
      </c>
      <c r="AB29171" s="1" t="s">
        <v>59</v>
      </c>
      <c r="AC29171" s="1" t="s">
        <v>59</v>
      </c>
      <c r="AD29171" s="1" t="s">
        <v>65722</v>
      </c>
      <c r="AE29171">
        <v>10</v>
      </c>
      <c r="AF29171">
        <v>9</v>
      </c>
      <c r="AG29171">
        <v>2018</v>
      </c>
      <c r="AH29171">
        <v>2475991</v>
      </c>
      <c r="AI29171">
        <v>2475991</v>
      </c>
      <c r="AJ29171" s="1" t="s">
        <v>67</v>
      </c>
      <c r="AK29171" s="1" t="s">
        <v>1032</v>
      </c>
      <c r="AL29171" s="1" t="s">
        <v>1033</v>
      </c>
      <c r="AM29171" s="1" t="s">
        <v>66365</v>
      </c>
      <c r="AN29171" s="1" t="s">
        <v>59</v>
      </c>
      <c r="AO29171" s="1" t="s">
        <v>59</v>
      </c>
      <c r="AP29171" s="2"/>
      <c r="AQ29171" s="1" t="s">
        <v>920</v>
      </c>
      <c r="AR29171" s="1" t="s">
        <v>59</v>
      </c>
      <c r="AS29171" s="1" t="s">
        <v>8471</v>
      </c>
      <c r="AT29171" s="1" t="s">
        <v>59</v>
      </c>
      <c r="AU29171" s="1" t="s">
        <v>59</v>
      </c>
      <c r="AV29171" s="2">
        <v>45399.394233055558</v>
      </c>
      <c r="AW29171" s="1" t="s">
        <v>59</v>
      </c>
      <c r="AX29171" s="1" t="s">
        <v>1047</v>
      </c>
    </row>
    <row r="29172" spans="1:50" x14ac:dyDescent="0.35">
      <c r="A29172">
        <v>2196115749</v>
      </c>
      <c r="B29172" s="1" t="s">
        <v>1028</v>
      </c>
      <c r="C29172" s="1" t="s">
        <v>66366</v>
      </c>
      <c r="D29172" s="1" t="s">
        <v>52</v>
      </c>
      <c r="E29172" s="1" t="s">
        <v>53</v>
      </c>
      <c r="F29172" s="1" t="s">
        <v>54</v>
      </c>
      <c r="G29172" s="1" t="s">
        <v>55</v>
      </c>
      <c r="H29172" s="1" t="s">
        <v>56</v>
      </c>
      <c r="I29172" s="1" t="s">
        <v>908</v>
      </c>
      <c r="J29172" s="1" t="s">
        <v>2432</v>
      </c>
      <c r="K29172" s="1" t="s">
        <v>59</v>
      </c>
      <c r="L29172" s="1" t="s">
        <v>60</v>
      </c>
      <c r="M29172" s="1" t="s">
        <v>2433</v>
      </c>
      <c r="N29172" s="1" t="s">
        <v>2432</v>
      </c>
      <c r="O29172" s="1" t="s">
        <v>59</v>
      </c>
      <c r="P29172" s="1" t="s">
        <v>62</v>
      </c>
      <c r="Q29172" s="1" t="s">
        <v>4633</v>
      </c>
      <c r="R29172" s="1" t="s">
        <v>140</v>
      </c>
      <c r="S29172" s="1" t="s">
        <v>64</v>
      </c>
      <c r="T29172">
        <v>143</v>
      </c>
      <c r="U29172" s="1" t="s">
        <v>1030</v>
      </c>
      <c r="V29172">
        <v>5.7857149999999997</v>
      </c>
      <c r="W29172">
        <v>101.51430499999999</v>
      </c>
      <c r="Y29172" s="1" t="s">
        <v>59</v>
      </c>
      <c r="Z29172" s="1" t="s">
        <v>59</v>
      </c>
      <c r="AA29172" s="1" t="s">
        <v>59</v>
      </c>
      <c r="AB29172" s="1" t="s">
        <v>59</v>
      </c>
      <c r="AC29172" s="1" t="s">
        <v>59</v>
      </c>
      <c r="AD29172" s="1" t="s">
        <v>42356</v>
      </c>
      <c r="AE29172">
        <v>3</v>
      </c>
      <c r="AF29172">
        <v>9</v>
      </c>
      <c r="AG29172">
        <v>2018</v>
      </c>
      <c r="AH29172">
        <v>2475906</v>
      </c>
      <c r="AI29172">
        <v>2475906</v>
      </c>
      <c r="AJ29172" s="1" t="s">
        <v>67</v>
      </c>
      <c r="AK29172" s="1" t="s">
        <v>1032</v>
      </c>
      <c r="AL29172" s="1" t="s">
        <v>1033</v>
      </c>
      <c r="AM29172" s="1" t="s">
        <v>66367</v>
      </c>
      <c r="AN29172" s="1" t="s">
        <v>59</v>
      </c>
      <c r="AO29172" s="1" t="s">
        <v>59</v>
      </c>
      <c r="AP29172" s="2"/>
      <c r="AQ29172" s="1" t="s">
        <v>920</v>
      </c>
      <c r="AR29172" s="1" t="s">
        <v>59</v>
      </c>
      <c r="AS29172" s="1" t="s">
        <v>55426</v>
      </c>
      <c r="AT29172" s="1" t="s">
        <v>59</v>
      </c>
      <c r="AU29172" s="1" t="s">
        <v>59</v>
      </c>
      <c r="AV29172" s="2">
        <v>45399.409087476852</v>
      </c>
      <c r="AW29172" s="1" t="s">
        <v>59</v>
      </c>
      <c r="AX29172" s="1" t="s">
        <v>1036</v>
      </c>
    </row>
    <row r="29173" spans="1:50" x14ac:dyDescent="0.35">
      <c r="A29173">
        <v>2196113032</v>
      </c>
      <c r="B29173" s="1" t="s">
        <v>1028</v>
      </c>
      <c r="C29173" s="1" t="s">
        <v>66368</v>
      </c>
      <c r="D29173" s="1" t="s">
        <v>52</v>
      </c>
      <c r="E29173" s="1" t="s">
        <v>53</v>
      </c>
      <c r="F29173" s="1" t="s">
        <v>54</v>
      </c>
      <c r="G29173" s="1" t="s">
        <v>55</v>
      </c>
      <c r="H29173" s="1" t="s">
        <v>56</v>
      </c>
      <c r="I29173" s="1" t="s">
        <v>111</v>
      </c>
      <c r="J29173" s="1" t="s">
        <v>112</v>
      </c>
      <c r="K29173" s="1" t="s">
        <v>59</v>
      </c>
      <c r="L29173" s="1" t="s">
        <v>60</v>
      </c>
      <c r="M29173" s="1" t="s">
        <v>113</v>
      </c>
      <c r="N29173" s="1" t="s">
        <v>112</v>
      </c>
      <c r="O29173" s="1" t="s">
        <v>59</v>
      </c>
      <c r="P29173" s="1" t="s">
        <v>62</v>
      </c>
      <c r="Q29173" s="1" t="s">
        <v>1136</v>
      </c>
      <c r="R29173" s="1" t="s">
        <v>63</v>
      </c>
      <c r="S29173" s="1" t="s">
        <v>64</v>
      </c>
      <c r="T29173">
        <v>4</v>
      </c>
      <c r="U29173" s="1" t="s">
        <v>1030</v>
      </c>
      <c r="V29173">
        <v>5.8761390000000002</v>
      </c>
      <c r="W29173">
        <v>117.94414500000001</v>
      </c>
      <c r="Y29173" s="1" t="s">
        <v>59</v>
      </c>
      <c r="Z29173" s="1" t="s">
        <v>59</v>
      </c>
      <c r="AA29173" s="1" t="s">
        <v>59</v>
      </c>
      <c r="AB29173" s="1" t="s">
        <v>59</v>
      </c>
      <c r="AC29173" s="1" t="s">
        <v>59</v>
      </c>
      <c r="AD29173" s="1" t="s">
        <v>51815</v>
      </c>
      <c r="AE29173">
        <v>13</v>
      </c>
      <c r="AF29173">
        <v>7</v>
      </c>
      <c r="AG29173">
        <v>2018</v>
      </c>
      <c r="AH29173">
        <v>2475930</v>
      </c>
      <c r="AI29173">
        <v>2475930</v>
      </c>
      <c r="AJ29173" s="1" t="s">
        <v>67</v>
      </c>
      <c r="AK29173" s="1" t="s">
        <v>1032</v>
      </c>
      <c r="AL29173" s="1" t="s">
        <v>1033</v>
      </c>
      <c r="AM29173" s="1" t="s">
        <v>66369</v>
      </c>
      <c r="AN29173" s="1" t="s">
        <v>59</v>
      </c>
      <c r="AO29173" s="1" t="s">
        <v>59</v>
      </c>
      <c r="AP29173" s="2"/>
      <c r="AQ29173" s="1" t="s">
        <v>920</v>
      </c>
      <c r="AR29173" s="1" t="s">
        <v>59</v>
      </c>
      <c r="AS29173" s="1" t="s">
        <v>66370</v>
      </c>
      <c r="AT29173" s="1" t="s">
        <v>59</v>
      </c>
      <c r="AU29173" s="1" t="s">
        <v>59</v>
      </c>
      <c r="AV29173" s="2">
        <v>45399.409922476851</v>
      </c>
      <c r="AW29173" s="1" t="s">
        <v>59</v>
      </c>
      <c r="AX29173" s="1" t="s">
        <v>1036</v>
      </c>
    </row>
    <row r="29174" spans="1:50" x14ac:dyDescent="0.35">
      <c r="A29174">
        <v>2196108678</v>
      </c>
      <c r="B29174" s="1" t="s">
        <v>1028</v>
      </c>
      <c r="C29174" s="1" t="s">
        <v>66371</v>
      </c>
      <c r="D29174" s="1" t="s">
        <v>52</v>
      </c>
      <c r="E29174" s="1" t="s">
        <v>53</v>
      </c>
      <c r="F29174" s="1" t="s">
        <v>54</v>
      </c>
      <c r="G29174" s="1" t="s">
        <v>55</v>
      </c>
      <c r="H29174" s="1" t="s">
        <v>56</v>
      </c>
      <c r="I29174" s="1" t="s">
        <v>76</v>
      </c>
      <c r="J29174" s="1" t="s">
        <v>77</v>
      </c>
      <c r="K29174" s="1" t="s">
        <v>59</v>
      </c>
      <c r="L29174" s="1" t="s">
        <v>60</v>
      </c>
      <c r="M29174" s="1" t="s">
        <v>78</v>
      </c>
      <c r="N29174" s="1" t="s">
        <v>77</v>
      </c>
      <c r="O29174" s="1" t="s">
        <v>59</v>
      </c>
      <c r="P29174" s="1" t="s">
        <v>62</v>
      </c>
      <c r="Q29174" s="1" t="s">
        <v>4633</v>
      </c>
      <c r="R29174" s="1" t="s">
        <v>140</v>
      </c>
      <c r="S29174" s="1" t="s">
        <v>64</v>
      </c>
      <c r="T29174">
        <v>3</v>
      </c>
      <c r="U29174" s="1" t="s">
        <v>1030</v>
      </c>
      <c r="V29174">
        <v>5.7857149999999997</v>
      </c>
      <c r="W29174">
        <v>101.51430499999999</v>
      </c>
      <c r="Y29174" s="1" t="s">
        <v>59</v>
      </c>
      <c r="Z29174" s="1" t="s">
        <v>59</v>
      </c>
      <c r="AA29174" s="1" t="s">
        <v>59</v>
      </c>
      <c r="AB29174" s="1" t="s">
        <v>59</v>
      </c>
      <c r="AC29174" s="1" t="s">
        <v>59</v>
      </c>
      <c r="AD29174" s="1" t="s">
        <v>42368</v>
      </c>
      <c r="AE29174">
        <v>4</v>
      </c>
      <c r="AF29174">
        <v>9</v>
      </c>
      <c r="AG29174">
        <v>2018</v>
      </c>
      <c r="AH29174">
        <v>2475989</v>
      </c>
      <c r="AI29174">
        <v>2475989</v>
      </c>
      <c r="AJ29174" s="1" t="s">
        <v>67</v>
      </c>
      <c r="AK29174" s="1" t="s">
        <v>1032</v>
      </c>
      <c r="AL29174" s="1" t="s">
        <v>1033</v>
      </c>
      <c r="AM29174" s="1" t="s">
        <v>66372</v>
      </c>
      <c r="AN29174" s="1" t="s">
        <v>59</v>
      </c>
      <c r="AO29174" s="1" t="s">
        <v>59</v>
      </c>
      <c r="AP29174" s="2"/>
      <c r="AQ29174" s="1" t="s">
        <v>920</v>
      </c>
      <c r="AR29174" s="1" t="s">
        <v>59</v>
      </c>
      <c r="AS29174" s="1" t="s">
        <v>55426</v>
      </c>
      <c r="AT29174" s="1" t="s">
        <v>59</v>
      </c>
      <c r="AU29174" s="1" t="s">
        <v>59</v>
      </c>
      <c r="AV29174" s="2">
        <v>45399.425565474536</v>
      </c>
      <c r="AW29174" s="1" t="s">
        <v>59</v>
      </c>
      <c r="AX29174" s="1" t="s">
        <v>1036</v>
      </c>
    </row>
    <row r="29175" spans="1:50" x14ac:dyDescent="0.35">
      <c r="A29175">
        <v>2196105524</v>
      </c>
      <c r="B29175" s="1" t="s">
        <v>1028</v>
      </c>
      <c r="C29175" s="1" t="s">
        <v>66373</v>
      </c>
      <c r="D29175" s="1" t="s">
        <v>52</v>
      </c>
      <c r="E29175" s="1" t="s">
        <v>53</v>
      </c>
      <c r="F29175" s="1" t="s">
        <v>54</v>
      </c>
      <c r="G29175" s="1" t="s">
        <v>55</v>
      </c>
      <c r="H29175" s="1" t="s">
        <v>56</v>
      </c>
      <c r="I29175" s="1" t="s">
        <v>57</v>
      </c>
      <c r="J29175" s="1" t="s">
        <v>58</v>
      </c>
      <c r="K29175" s="1" t="s">
        <v>59</v>
      </c>
      <c r="L29175" s="1" t="s">
        <v>60</v>
      </c>
      <c r="M29175" s="1" t="s">
        <v>61</v>
      </c>
      <c r="N29175" s="1" t="s">
        <v>58</v>
      </c>
      <c r="O29175" s="1" t="s">
        <v>59</v>
      </c>
      <c r="P29175" s="1" t="s">
        <v>62</v>
      </c>
      <c r="Q29175" s="1" t="s">
        <v>4633</v>
      </c>
      <c r="R29175" s="1" t="s">
        <v>140</v>
      </c>
      <c r="S29175" s="1" t="s">
        <v>64</v>
      </c>
      <c r="T29175">
        <v>1</v>
      </c>
      <c r="U29175" s="1" t="s">
        <v>1030</v>
      </c>
      <c r="V29175">
        <v>5.7857149999999997</v>
      </c>
      <c r="W29175">
        <v>101.51430499999999</v>
      </c>
      <c r="Y29175" s="1" t="s">
        <v>59</v>
      </c>
      <c r="Z29175" s="1" t="s">
        <v>59</v>
      </c>
      <c r="AA29175" s="1" t="s">
        <v>59</v>
      </c>
      <c r="AB29175" s="1" t="s">
        <v>59</v>
      </c>
      <c r="AC29175" s="1" t="s">
        <v>59</v>
      </c>
      <c r="AD29175" s="1" t="s">
        <v>42368</v>
      </c>
      <c r="AE29175">
        <v>4</v>
      </c>
      <c r="AF29175">
        <v>9</v>
      </c>
      <c r="AG29175">
        <v>2018</v>
      </c>
      <c r="AH29175">
        <v>2476004</v>
      </c>
      <c r="AI29175">
        <v>2476004</v>
      </c>
      <c r="AJ29175" s="1" t="s">
        <v>67</v>
      </c>
      <c r="AK29175" s="1" t="s">
        <v>1032</v>
      </c>
      <c r="AL29175" s="1" t="s">
        <v>1033</v>
      </c>
      <c r="AM29175" s="1" t="s">
        <v>66374</v>
      </c>
      <c r="AN29175" s="1" t="s">
        <v>59</v>
      </c>
      <c r="AO29175" s="1" t="s">
        <v>59</v>
      </c>
      <c r="AP29175" s="2"/>
      <c r="AQ29175" s="1" t="s">
        <v>920</v>
      </c>
      <c r="AR29175" s="1" t="s">
        <v>59</v>
      </c>
      <c r="AS29175" s="1" t="s">
        <v>55426</v>
      </c>
      <c r="AT29175" s="1" t="s">
        <v>59</v>
      </c>
      <c r="AU29175" s="1" t="s">
        <v>59</v>
      </c>
      <c r="AV29175" s="2">
        <v>45399.394321782405</v>
      </c>
      <c r="AW29175" s="1" t="s">
        <v>59</v>
      </c>
      <c r="AX29175" s="1" t="s">
        <v>1036</v>
      </c>
    </row>
    <row r="29176" spans="1:50" x14ac:dyDescent="0.35">
      <c r="A29176">
        <v>2196105164</v>
      </c>
      <c r="B29176" s="1" t="s">
        <v>1028</v>
      </c>
      <c r="C29176" s="1" t="s">
        <v>66375</v>
      </c>
      <c r="D29176" s="1" t="s">
        <v>52</v>
      </c>
      <c r="E29176" s="1" t="s">
        <v>53</v>
      </c>
      <c r="F29176" s="1" t="s">
        <v>54</v>
      </c>
      <c r="G29176" s="1" t="s">
        <v>55</v>
      </c>
      <c r="H29176" s="1" t="s">
        <v>56</v>
      </c>
      <c r="I29176" s="1" t="s">
        <v>117</v>
      </c>
      <c r="J29176" s="1" t="s">
        <v>118</v>
      </c>
      <c r="K29176" s="1" t="s">
        <v>59</v>
      </c>
      <c r="L29176" s="1" t="s">
        <v>60</v>
      </c>
      <c r="M29176" s="1" t="s">
        <v>119</v>
      </c>
      <c r="N29176" s="1" t="s">
        <v>118</v>
      </c>
      <c r="O29176" s="1" t="s">
        <v>59</v>
      </c>
      <c r="P29176" s="1" t="s">
        <v>62</v>
      </c>
      <c r="Q29176" s="1" t="s">
        <v>1212</v>
      </c>
      <c r="R29176" s="1" t="s">
        <v>63</v>
      </c>
      <c r="S29176" s="1" t="s">
        <v>64</v>
      </c>
      <c r="T29176">
        <v>3</v>
      </c>
      <c r="U29176" s="1" t="s">
        <v>1030</v>
      </c>
      <c r="V29176">
        <v>5.4981669999999996</v>
      </c>
      <c r="W29176">
        <v>118.280914</v>
      </c>
      <c r="Y29176" s="1" t="s">
        <v>59</v>
      </c>
      <c r="Z29176" s="1" t="s">
        <v>59</v>
      </c>
      <c r="AA29176" s="1" t="s">
        <v>59</v>
      </c>
      <c r="AB29176" s="1" t="s">
        <v>59</v>
      </c>
      <c r="AC29176" s="1" t="s">
        <v>59</v>
      </c>
      <c r="AD29176" s="1" t="s">
        <v>63993</v>
      </c>
      <c r="AE29176">
        <v>14</v>
      </c>
      <c r="AF29176">
        <v>7</v>
      </c>
      <c r="AG29176">
        <v>2018</v>
      </c>
      <c r="AH29176">
        <v>8413441</v>
      </c>
      <c r="AI29176">
        <v>8413441</v>
      </c>
      <c r="AJ29176" s="1" t="s">
        <v>67</v>
      </c>
      <c r="AK29176" s="1" t="s">
        <v>1032</v>
      </c>
      <c r="AL29176" s="1" t="s">
        <v>1033</v>
      </c>
      <c r="AM29176" s="1" t="s">
        <v>66376</v>
      </c>
      <c r="AN29176" s="1" t="s">
        <v>59</v>
      </c>
      <c r="AO29176" s="1" t="s">
        <v>59</v>
      </c>
      <c r="AP29176" s="2"/>
      <c r="AQ29176" s="1" t="s">
        <v>920</v>
      </c>
      <c r="AR29176" s="1" t="s">
        <v>59</v>
      </c>
      <c r="AS29176" s="1" t="s">
        <v>66370</v>
      </c>
      <c r="AT29176" s="1" t="s">
        <v>59</v>
      </c>
      <c r="AU29176" s="1" t="s">
        <v>59</v>
      </c>
      <c r="AV29176" s="2">
        <v>45399.42418559028</v>
      </c>
      <c r="AW29176" s="1" t="s">
        <v>59</v>
      </c>
      <c r="AX29176" s="1" t="s">
        <v>1047</v>
      </c>
    </row>
    <row r="29177" spans="1:50" x14ac:dyDescent="0.35">
      <c r="A29177">
        <v>2196098703</v>
      </c>
      <c r="B29177" s="1" t="s">
        <v>1028</v>
      </c>
      <c r="C29177" s="1" t="s">
        <v>66377</v>
      </c>
      <c r="D29177" s="1" t="s">
        <v>52</v>
      </c>
      <c r="E29177" s="1" t="s">
        <v>53</v>
      </c>
      <c r="F29177" s="1" t="s">
        <v>54</v>
      </c>
      <c r="G29177" s="1" t="s">
        <v>55</v>
      </c>
      <c r="H29177" s="1" t="s">
        <v>56</v>
      </c>
      <c r="I29177" s="1" t="s">
        <v>57</v>
      </c>
      <c r="J29177" s="1" t="s">
        <v>58</v>
      </c>
      <c r="K29177" s="1" t="s">
        <v>59</v>
      </c>
      <c r="L29177" s="1" t="s">
        <v>60</v>
      </c>
      <c r="M29177" s="1" t="s">
        <v>61</v>
      </c>
      <c r="N29177" s="1" t="s">
        <v>58</v>
      </c>
      <c r="O29177" s="1" t="s">
        <v>59</v>
      </c>
      <c r="P29177" s="1" t="s">
        <v>62</v>
      </c>
      <c r="Q29177" s="1" t="s">
        <v>1136</v>
      </c>
      <c r="R29177" s="1" t="s">
        <v>63</v>
      </c>
      <c r="S29177" s="1" t="s">
        <v>64</v>
      </c>
      <c r="T29177">
        <v>2</v>
      </c>
      <c r="U29177" s="1" t="s">
        <v>1030</v>
      </c>
      <c r="V29177">
        <v>5.8761390000000002</v>
      </c>
      <c r="W29177">
        <v>117.94414500000001</v>
      </c>
      <c r="Y29177" s="1" t="s">
        <v>59</v>
      </c>
      <c r="Z29177" s="1" t="s">
        <v>59</v>
      </c>
      <c r="AA29177" s="1" t="s">
        <v>59</v>
      </c>
      <c r="AB29177" s="1" t="s">
        <v>59</v>
      </c>
      <c r="AC29177" s="1" t="s">
        <v>59</v>
      </c>
      <c r="AD29177" s="1" t="s">
        <v>51815</v>
      </c>
      <c r="AE29177">
        <v>13</v>
      </c>
      <c r="AF29177">
        <v>7</v>
      </c>
      <c r="AG29177">
        <v>2018</v>
      </c>
      <c r="AH29177">
        <v>2476004</v>
      </c>
      <c r="AI29177">
        <v>2476004</v>
      </c>
      <c r="AJ29177" s="1" t="s">
        <v>67</v>
      </c>
      <c r="AK29177" s="1" t="s">
        <v>1032</v>
      </c>
      <c r="AL29177" s="1" t="s">
        <v>1033</v>
      </c>
      <c r="AM29177" s="1" t="s">
        <v>66378</v>
      </c>
      <c r="AN29177" s="1" t="s">
        <v>59</v>
      </c>
      <c r="AO29177" s="1" t="s">
        <v>59</v>
      </c>
      <c r="AP29177" s="2"/>
      <c r="AQ29177" s="1" t="s">
        <v>920</v>
      </c>
      <c r="AR29177" s="1" t="s">
        <v>59</v>
      </c>
      <c r="AS29177" s="1" t="s">
        <v>1080</v>
      </c>
      <c r="AT29177" s="1" t="s">
        <v>59</v>
      </c>
      <c r="AU29177" s="1" t="s">
        <v>59</v>
      </c>
      <c r="AV29177" s="2">
        <v>45399.423635601852</v>
      </c>
      <c r="AW29177" s="1" t="s">
        <v>59</v>
      </c>
      <c r="AX29177" s="1" t="s">
        <v>1036</v>
      </c>
    </row>
    <row r="29178" spans="1:50" x14ac:dyDescent="0.35">
      <c r="A29178">
        <v>2196097935</v>
      </c>
      <c r="B29178" s="1" t="s">
        <v>1028</v>
      </c>
      <c r="C29178" s="1" t="s">
        <v>66379</v>
      </c>
      <c r="D29178" s="1" t="s">
        <v>52</v>
      </c>
      <c r="E29178" s="1" t="s">
        <v>53</v>
      </c>
      <c r="F29178" s="1" t="s">
        <v>54</v>
      </c>
      <c r="G29178" s="1" t="s">
        <v>55</v>
      </c>
      <c r="H29178" s="1" t="s">
        <v>56</v>
      </c>
      <c r="I29178" s="1" t="s">
        <v>57</v>
      </c>
      <c r="J29178" s="1" t="s">
        <v>58</v>
      </c>
      <c r="K29178" s="1" t="s">
        <v>59</v>
      </c>
      <c r="L29178" s="1" t="s">
        <v>60</v>
      </c>
      <c r="M29178" s="1" t="s">
        <v>61</v>
      </c>
      <c r="N29178" s="1" t="s">
        <v>58</v>
      </c>
      <c r="O29178" s="1" t="s">
        <v>59</v>
      </c>
      <c r="P29178" s="1" t="s">
        <v>62</v>
      </c>
      <c r="Q29178" s="1" t="s">
        <v>66380</v>
      </c>
      <c r="R29178" s="1" t="s">
        <v>479</v>
      </c>
      <c r="S29178" s="1" t="s">
        <v>64</v>
      </c>
      <c r="T29178">
        <v>1</v>
      </c>
      <c r="U29178" s="1" t="s">
        <v>1030</v>
      </c>
      <c r="V29178">
        <v>6.230556</v>
      </c>
      <c r="W29178">
        <v>100.840836</v>
      </c>
      <c r="Y29178" s="1" t="s">
        <v>59</v>
      </c>
      <c r="Z29178" s="1" t="s">
        <v>59</v>
      </c>
      <c r="AA29178" s="1" t="s">
        <v>59</v>
      </c>
      <c r="AB29178" s="1" t="s">
        <v>59</v>
      </c>
      <c r="AC29178" s="1" t="s">
        <v>59</v>
      </c>
      <c r="AD29178" s="1" t="s">
        <v>20945</v>
      </c>
      <c r="AE29178">
        <v>20</v>
      </c>
      <c r="AF29178">
        <v>7</v>
      </c>
      <c r="AG29178">
        <v>2018</v>
      </c>
      <c r="AH29178">
        <v>2476004</v>
      </c>
      <c r="AI29178">
        <v>2476004</v>
      </c>
      <c r="AJ29178" s="1" t="s">
        <v>67</v>
      </c>
      <c r="AK29178" s="1" t="s">
        <v>1032</v>
      </c>
      <c r="AL29178" s="1" t="s">
        <v>1033</v>
      </c>
      <c r="AM29178" s="1" t="s">
        <v>66381</v>
      </c>
      <c r="AN29178" s="1" t="s">
        <v>59</v>
      </c>
      <c r="AO29178" s="1" t="s">
        <v>59</v>
      </c>
      <c r="AP29178" s="2"/>
      <c r="AQ29178" s="1" t="s">
        <v>920</v>
      </c>
      <c r="AR29178" s="1" t="s">
        <v>59</v>
      </c>
      <c r="AS29178" s="1" t="s">
        <v>53434</v>
      </c>
      <c r="AT29178" s="1" t="s">
        <v>59</v>
      </c>
      <c r="AU29178" s="1" t="s">
        <v>59</v>
      </c>
      <c r="AV29178" s="2">
        <v>45399.394831631944</v>
      </c>
      <c r="AW29178" s="1" t="s">
        <v>59</v>
      </c>
      <c r="AX29178" s="1" t="s">
        <v>1036</v>
      </c>
    </row>
    <row r="29179" spans="1:50" x14ac:dyDescent="0.35">
      <c r="A29179">
        <v>2196089582</v>
      </c>
      <c r="B29179" s="1" t="s">
        <v>1028</v>
      </c>
      <c r="C29179" s="1" t="s">
        <v>66382</v>
      </c>
      <c r="D29179" s="1" t="s">
        <v>52</v>
      </c>
      <c r="E29179" s="1" t="s">
        <v>53</v>
      </c>
      <c r="F29179" s="1" t="s">
        <v>54</v>
      </c>
      <c r="G29179" s="1" t="s">
        <v>55</v>
      </c>
      <c r="H29179" s="1" t="s">
        <v>56</v>
      </c>
      <c r="I29179" s="1" t="s">
        <v>76</v>
      </c>
      <c r="J29179" s="1" t="s">
        <v>95</v>
      </c>
      <c r="K29179" s="1" t="s">
        <v>59</v>
      </c>
      <c r="L29179" s="1" t="s">
        <v>60</v>
      </c>
      <c r="M29179" s="1" t="s">
        <v>96</v>
      </c>
      <c r="N29179" s="1" t="s">
        <v>95</v>
      </c>
      <c r="O29179" s="1" t="s">
        <v>59</v>
      </c>
      <c r="P29179" s="1" t="s">
        <v>62</v>
      </c>
      <c r="Q29179" s="1" t="s">
        <v>1146</v>
      </c>
      <c r="R29179" s="1" t="s">
        <v>63</v>
      </c>
      <c r="S29179" s="1" t="s">
        <v>64</v>
      </c>
      <c r="T29179">
        <v>26</v>
      </c>
      <c r="U29179" s="1" t="s">
        <v>1030</v>
      </c>
      <c r="V29179">
        <v>5.485703</v>
      </c>
      <c r="W29179">
        <v>118.28700000000001</v>
      </c>
      <c r="Y29179" s="1" t="s">
        <v>59</v>
      </c>
      <c r="Z29179" s="1" t="s">
        <v>59</v>
      </c>
      <c r="AA29179" s="1" t="s">
        <v>59</v>
      </c>
      <c r="AB29179" s="1" t="s">
        <v>59</v>
      </c>
      <c r="AC29179" s="1" t="s">
        <v>59</v>
      </c>
      <c r="AD29179" s="1" t="s">
        <v>20945</v>
      </c>
      <c r="AE29179">
        <v>20</v>
      </c>
      <c r="AF29179">
        <v>7</v>
      </c>
      <c r="AG29179">
        <v>2018</v>
      </c>
      <c r="AH29179">
        <v>2475991</v>
      </c>
      <c r="AI29179">
        <v>2475991</v>
      </c>
      <c r="AJ29179" s="1" t="s">
        <v>67</v>
      </c>
      <c r="AK29179" s="1" t="s">
        <v>1032</v>
      </c>
      <c r="AL29179" s="1" t="s">
        <v>1033</v>
      </c>
      <c r="AM29179" s="1" t="s">
        <v>66383</v>
      </c>
      <c r="AN29179" s="1" t="s">
        <v>59</v>
      </c>
      <c r="AO29179" s="1" t="s">
        <v>59</v>
      </c>
      <c r="AP29179" s="2"/>
      <c r="AQ29179" s="1" t="s">
        <v>920</v>
      </c>
      <c r="AR29179" s="1" t="s">
        <v>59</v>
      </c>
      <c r="AS29179" s="1" t="s">
        <v>66263</v>
      </c>
      <c r="AT29179" s="1" t="s">
        <v>59</v>
      </c>
      <c r="AU29179" s="1" t="s">
        <v>59</v>
      </c>
      <c r="AV29179" s="2">
        <v>45399.424383229169</v>
      </c>
      <c r="AW29179" s="1" t="s">
        <v>59</v>
      </c>
      <c r="AX29179" s="1" t="s">
        <v>1047</v>
      </c>
    </row>
    <row r="29180" spans="1:50" x14ac:dyDescent="0.35">
      <c r="A29180">
        <v>2196089317</v>
      </c>
      <c r="B29180" s="1" t="s">
        <v>1028</v>
      </c>
      <c r="C29180" s="1" t="s">
        <v>66384</v>
      </c>
      <c r="D29180" s="1" t="s">
        <v>52</v>
      </c>
      <c r="E29180" s="1" t="s">
        <v>53</v>
      </c>
      <c r="F29180" s="1" t="s">
        <v>54</v>
      </c>
      <c r="G29180" s="1" t="s">
        <v>55</v>
      </c>
      <c r="H29180" s="1" t="s">
        <v>56</v>
      </c>
      <c r="I29180" s="1" t="s">
        <v>111</v>
      </c>
      <c r="J29180" s="1" t="s">
        <v>112</v>
      </c>
      <c r="K29180" s="1" t="s">
        <v>59</v>
      </c>
      <c r="L29180" s="1" t="s">
        <v>60</v>
      </c>
      <c r="M29180" s="1" t="s">
        <v>113</v>
      </c>
      <c r="N29180" s="1" t="s">
        <v>112</v>
      </c>
      <c r="O29180" s="1" t="s">
        <v>59</v>
      </c>
      <c r="P29180" s="1" t="s">
        <v>62</v>
      </c>
      <c r="Q29180" s="1" t="s">
        <v>1197</v>
      </c>
      <c r="R29180" s="1" t="s">
        <v>63</v>
      </c>
      <c r="S29180" s="1" t="s">
        <v>64</v>
      </c>
      <c r="T29180">
        <v>3</v>
      </c>
      <c r="U29180" s="1" t="s">
        <v>1030</v>
      </c>
      <c r="V29180">
        <v>5.4649460000000003</v>
      </c>
      <c r="W29180">
        <v>118.25358</v>
      </c>
      <c r="Y29180" s="1" t="s">
        <v>59</v>
      </c>
      <c r="Z29180" s="1" t="s">
        <v>59</v>
      </c>
      <c r="AA29180" s="1" t="s">
        <v>59</v>
      </c>
      <c r="AB29180" s="1" t="s">
        <v>59</v>
      </c>
      <c r="AC29180" s="1" t="s">
        <v>59</v>
      </c>
      <c r="AD29180" s="1" t="s">
        <v>20945</v>
      </c>
      <c r="AE29180">
        <v>20</v>
      </c>
      <c r="AF29180">
        <v>7</v>
      </c>
      <c r="AG29180">
        <v>2018</v>
      </c>
      <c r="AH29180">
        <v>2475930</v>
      </c>
      <c r="AI29180">
        <v>2475930</v>
      </c>
      <c r="AJ29180" s="1" t="s">
        <v>67</v>
      </c>
      <c r="AK29180" s="1" t="s">
        <v>1032</v>
      </c>
      <c r="AL29180" s="1" t="s">
        <v>1033</v>
      </c>
      <c r="AM29180" s="1" t="s">
        <v>66385</v>
      </c>
      <c r="AN29180" s="1" t="s">
        <v>59</v>
      </c>
      <c r="AO29180" s="1" t="s">
        <v>59</v>
      </c>
      <c r="AP29180" s="2"/>
      <c r="AQ29180" s="1" t="s">
        <v>920</v>
      </c>
      <c r="AR29180" s="1" t="s">
        <v>59</v>
      </c>
      <c r="AS29180" s="1" t="s">
        <v>66263</v>
      </c>
      <c r="AT29180" s="1" t="s">
        <v>59</v>
      </c>
      <c r="AU29180" s="1" t="s">
        <v>59</v>
      </c>
      <c r="AV29180" s="2">
        <v>45399.408773460651</v>
      </c>
      <c r="AW29180" s="1" t="s">
        <v>59</v>
      </c>
      <c r="AX29180" s="1" t="s">
        <v>1036</v>
      </c>
    </row>
    <row r="29181" spans="1:50" x14ac:dyDescent="0.35">
      <c r="A29181">
        <v>2196081388</v>
      </c>
      <c r="B29181" s="1" t="s">
        <v>1028</v>
      </c>
      <c r="C29181" s="1" t="s">
        <v>66386</v>
      </c>
      <c r="D29181" s="1" t="s">
        <v>52</v>
      </c>
      <c r="E29181" s="1" t="s">
        <v>53</v>
      </c>
      <c r="F29181" s="1" t="s">
        <v>54</v>
      </c>
      <c r="G29181" s="1" t="s">
        <v>55</v>
      </c>
      <c r="H29181" s="1" t="s">
        <v>56</v>
      </c>
      <c r="I29181" s="1" t="s">
        <v>76</v>
      </c>
      <c r="J29181" s="1" t="s">
        <v>77</v>
      </c>
      <c r="K29181" s="1" t="s">
        <v>59</v>
      </c>
      <c r="L29181" s="1" t="s">
        <v>60</v>
      </c>
      <c r="M29181" s="1" t="s">
        <v>78</v>
      </c>
      <c r="N29181" s="1" t="s">
        <v>77</v>
      </c>
      <c r="O29181" s="1" t="s">
        <v>59</v>
      </c>
      <c r="P29181" s="1" t="s">
        <v>62</v>
      </c>
      <c r="Q29181" s="1" t="s">
        <v>1197</v>
      </c>
      <c r="R29181" s="1" t="s">
        <v>63</v>
      </c>
      <c r="S29181" s="1" t="s">
        <v>64</v>
      </c>
      <c r="T29181">
        <v>2</v>
      </c>
      <c r="U29181" s="1" t="s">
        <v>1030</v>
      </c>
      <c r="V29181">
        <v>5.4649460000000003</v>
      </c>
      <c r="W29181">
        <v>118.25358</v>
      </c>
      <c r="Y29181" s="1" t="s">
        <v>59</v>
      </c>
      <c r="Z29181" s="1" t="s">
        <v>59</v>
      </c>
      <c r="AA29181" s="1" t="s">
        <v>59</v>
      </c>
      <c r="AB29181" s="1" t="s">
        <v>59</v>
      </c>
      <c r="AC29181" s="1" t="s">
        <v>59</v>
      </c>
      <c r="AD29181" s="1" t="s">
        <v>20945</v>
      </c>
      <c r="AE29181">
        <v>20</v>
      </c>
      <c r="AF29181">
        <v>7</v>
      </c>
      <c r="AG29181">
        <v>2018</v>
      </c>
      <c r="AH29181">
        <v>2475989</v>
      </c>
      <c r="AI29181">
        <v>2475989</v>
      </c>
      <c r="AJ29181" s="1" t="s">
        <v>67</v>
      </c>
      <c r="AK29181" s="1" t="s">
        <v>1032</v>
      </c>
      <c r="AL29181" s="1" t="s">
        <v>1033</v>
      </c>
      <c r="AM29181" s="1" t="s">
        <v>66387</v>
      </c>
      <c r="AN29181" s="1" t="s">
        <v>59</v>
      </c>
      <c r="AO29181" s="1" t="s">
        <v>59</v>
      </c>
      <c r="AP29181" s="2"/>
      <c r="AQ29181" s="1" t="s">
        <v>920</v>
      </c>
      <c r="AR29181" s="1" t="s">
        <v>59</v>
      </c>
      <c r="AS29181" s="1" t="s">
        <v>66263</v>
      </c>
      <c r="AT29181" s="1" t="s">
        <v>59</v>
      </c>
      <c r="AU29181" s="1" t="s">
        <v>59</v>
      </c>
      <c r="AV29181" s="2">
        <v>45399.409096875002</v>
      </c>
      <c r="AW29181" s="1" t="s">
        <v>59</v>
      </c>
      <c r="AX29181" s="1" t="s">
        <v>1036</v>
      </c>
    </row>
    <row r="29182" spans="1:50" x14ac:dyDescent="0.35">
      <c r="A29182">
        <v>2196040314</v>
      </c>
      <c r="B29182" s="1" t="s">
        <v>1028</v>
      </c>
      <c r="C29182" s="1" t="s">
        <v>66388</v>
      </c>
      <c r="D29182" s="1" t="s">
        <v>52</v>
      </c>
      <c r="E29182" s="1" t="s">
        <v>53</v>
      </c>
      <c r="F29182" s="1" t="s">
        <v>54</v>
      </c>
      <c r="G29182" s="1" t="s">
        <v>55</v>
      </c>
      <c r="H29182" s="1" t="s">
        <v>56</v>
      </c>
      <c r="I29182" s="1" t="s">
        <v>57</v>
      </c>
      <c r="J29182" s="1" t="s">
        <v>58</v>
      </c>
      <c r="K29182" s="1" t="s">
        <v>59</v>
      </c>
      <c r="L29182" s="1" t="s">
        <v>60</v>
      </c>
      <c r="M29182" s="1" t="s">
        <v>61</v>
      </c>
      <c r="N29182" s="1" t="s">
        <v>58</v>
      </c>
      <c r="O29182" s="1" t="s">
        <v>59</v>
      </c>
      <c r="P29182" s="1" t="s">
        <v>62</v>
      </c>
      <c r="Q29182" s="1" t="s">
        <v>1398</v>
      </c>
      <c r="R29182" s="1" t="s">
        <v>63</v>
      </c>
      <c r="S29182" s="1" t="s">
        <v>64</v>
      </c>
      <c r="T29182">
        <v>1</v>
      </c>
      <c r="U29182" s="1" t="s">
        <v>1030</v>
      </c>
      <c r="V29182">
        <v>4.9622970000000004</v>
      </c>
      <c r="W29182">
        <v>117.80356999999999</v>
      </c>
      <c r="Y29182" s="1" t="s">
        <v>59</v>
      </c>
      <c r="Z29182" s="1" t="s">
        <v>59</v>
      </c>
      <c r="AA29182" s="1" t="s">
        <v>59</v>
      </c>
      <c r="AB29182" s="1" t="s">
        <v>59</v>
      </c>
      <c r="AC29182" s="1" t="s">
        <v>59</v>
      </c>
      <c r="AD29182" s="1" t="s">
        <v>64479</v>
      </c>
      <c r="AE29182">
        <v>16</v>
      </c>
      <c r="AF29182">
        <v>7</v>
      </c>
      <c r="AG29182">
        <v>2018</v>
      </c>
      <c r="AH29182">
        <v>2476004</v>
      </c>
      <c r="AI29182">
        <v>2476004</v>
      </c>
      <c r="AJ29182" s="1" t="s">
        <v>67</v>
      </c>
      <c r="AK29182" s="1" t="s">
        <v>1032</v>
      </c>
      <c r="AL29182" s="1" t="s">
        <v>1033</v>
      </c>
      <c r="AM29182" s="1" t="s">
        <v>66389</v>
      </c>
      <c r="AN29182" s="1" t="s">
        <v>59</v>
      </c>
      <c r="AO29182" s="1" t="s">
        <v>59</v>
      </c>
      <c r="AP29182" s="2"/>
      <c r="AQ29182" s="1" t="s">
        <v>920</v>
      </c>
      <c r="AR29182" s="1" t="s">
        <v>59</v>
      </c>
      <c r="AS29182" s="1" t="s">
        <v>55188</v>
      </c>
      <c r="AT29182" s="1" t="s">
        <v>59</v>
      </c>
      <c r="AU29182" s="1" t="s">
        <v>59</v>
      </c>
      <c r="AV29182" s="2">
        <v>45399.424368321757</v>
      </c>
      <c r="AW29182" s="1" t="s">
        <v>59</v>
      </c>
      <c r="AX29182" s="1" t="s">
        <v>1036</v>
      </c>
    </row>
    <row r="29183" spans="1:50" x14ac:dyDescent="0.35">
      <c r="A29183">
        <v>2196004394</v>
      </c>
      <c r="B29183" s="1" t="s">
        <v>1028</v>
      </c>
      <c r="C29183" s="1" t="s">
        <v>66390</v>
      </c>
      <c r="D29183" s="1" t="s">
        <v>52</v>
      </c>
      <c r="E29183" s="1" t="s">
        <v>53</v>
      </c>
      <c r="F29183" s="1" t="s">
        <v>54</v>
      </c>
      <c r="G29183" s="1" t="s">
        <v>55</v>
      </c>
      <c r="H29183" s="1" t="s">
        <v>56</v>
      </c>
      <c r="I29183" s="1" t="s">
        <v>57</v>
      </c>
      <c r="J29183" s="1" t="s">
        <v>58</v>
      </c>
      <c r="K29183" s="1" t="s">
        <v>59</v>
      </c>
      <c r="L29183" s="1" t="s">
        <v>60</v>
      </c>
      <c r="M29183" s="1" t="s">
        <v>61</v>
      </c>
      <c r="N29183" s="1" t="s">
        <v>58</v>
      </c>
      <c r="O29183" s="1" t="s">
        <v>59</v>
      </c>
      <c r="P29183" s="1" t="s">
        <v>62</v>
      </c>
      <c r="Q29183" s="1" t="s">
        <v>1398</v>
      </c>
      <c r="R29183" s="1" t="s">
        <v>63</v>
      </c>
      <c r="S29183" s="1" t="s">
        <v>64</v>
      </c>
      <c r="T29183">
        <v>2</v>
      </c>
      <c r="U29183" s="1" t="s">
        <v>1030</v>
      </c>
      <c r="V29183">
        <v>4.9622970000000004</v>
      </c>
      <c r="W29183">
        <v>117.80356999999999</v>
      </c>
      <c r="Y29183" s="1" t="s">
        <v>59</v>
      </c>
      <c r="Z29183" s="1" t="s">
        <v>59</v>
      </c>
      <c r="AA29183" s="1" t="s">
        <v>59</v>
      </c>
      <c r="AB29183" s="1" t="s">
        <v>59</v>
      </c>
      <c r="AC29183" s="1" t="s">
        <v>59</v>
      </c>
      <c r="AD29183" s="1" t="s">
        <v>5098</v>
      </c>
      <c r="AE29183">
        <v>17</v>
      </c>
      <c r="AF29183">
        <v>7</v>
      </c>
      <c r="AG29183">
        <v>2018</v>
      </c>
      <c r="AH29183">
        <v>2476004</v>
      </c>
      <c r="AI29183">
        <v>2476004</v>
      </c>
      <c r="AJ29183" s="1" t="s">
        <v>67</v>
      </c>
      <c r="AK29183" s="1" t="s">
        <v>1032</v>
      </c>
      <c r="AL29183" s="1" t="s">
        <v>1033</v>
      </c>
      <c r="AM29183" s="1" t="s">
        <v>66391</v>
      </c>
      <c r="AN29183" s="1" t="s">
        <v>59</v>
      </c>
      <c r="AO29183" s="1" t="s">
        <v>59</v>
      </c>
      <c r="AP29183" s="2"/>
      <c r="AQ29183" s="1" t="s">
        <v>920</v>
      </c>
      <c r="AR29183" s="1" t="s">
        <v>59</v>
      </c>
      <c r="AS29183" s="1" t="s">
        <v>55188</v>
      </c>
      <c r="AT29183" s="1" t="s">
        <v>59</v>
      </c>
      <c r="AU29183" s="1" t="s">
        <v>59</v>
      </c>
      <c r="AV29183" s="2">
        <v>45399.424568530092</v>
      </c>
      <c r="AW29183" s="1" t="s">
        <v>59</v>
      </c>
      <c r="AX29183" s="1" t="s">
        <v>1036</v>
      </c>
    </row>
    <row r="29184" spans="1:50" x14ac:dyDescent="0.35">
      <c r="A29184">
        <v>2195886440</v>
      </c>
      <c r="B29184" s="1" t="s">
        <v>1028</v>
      </c>
      <c r="C29184" s="1" t="s">
        <v>66392</v>
      </c>
      <c r="D29184" s="1" t="s">
        <v>52</v>
      </c>
      <c r="E29184" s="1" t="s">
        <v>53</v>
      </c>
      <c r="F29184" s="1" t="s">
        <v>54</v>
      </c>
      <c r="G29184" s="1" t="s">
        <v>55</v>
      </c>
      <c r="H29184" s="1" t="s">
        <v>56</v>
      </c>
      <c r="I29184" s="1" t="s">
        <v>76</v>
      </c>
      <c r="J29184" s="1" t="s">
        <v>77</v>
      </c>
      <c r="K29184" s="1" t="s">
        <v>59</v>
      </c>
      <c r="L29184" s="1" t="s">
        <v>60</v>
      </c>
      <c r="M29184" s="1" t="s">
        <v>78</v>
      </c>
      <c r="N29184" s="1" t="s">
        <v>77</v>
      </c>
      <c r="O29184" s="1" t="s">
        <v>59</v>
      </c>
      <c r="P29184" s="1" t="s">
        <v>62</v>
      </c>
      <c r="Q29184" s="1" t="s">
        <v>1092</v>
      </c>
      <c r="R29184" s="1" t="s">
        <v>63</v>
      </c>
      <c r="S29184" s="1" t="s">
        <v>64</v>
      </c>
      <c r="T29184">
        <v>6</v>
      </c>
      <c r="U29184" s="1" t="s">
        <v>1030</v>
      </c>
      <c r="V29184">
        <v>5.5375699999999997</v>
      </c>
      <c r="W29184">
        <v>118.297104</v>
      </c>
      <c r="Y29184" s="1" t="s">
        <v>59</v>
      </c>
      <c r="Z29184" s="1" t="s">
        <v>59</v>
      </c>
      <c r="AA29184" s="1" t="s">
        <v>59</v>
      </c>
      <c r="AB29184" s="1" t="s">
        <v>59</v>
      </c>
      <c r="AC29184" s="1" t="s">
        <v>59</v>
      </c>
      <c r="AD29184" s="1" t="s">
        <v>4440</v>
      </c>
      <c r="AE29184">
        <v>19</v>
      </c>
      <c r="AF29184">
        <v>7</v>
      </c>
      <c r="AG29184">
        <v>2018</v>
      </c>
      <c r="AH29184">
        <v>2475989</v>
      </c>
      <c r="AI29184">
        <v>2475989</v>
      </c>
      <c r="AJ29184" s="1" t="s">
        <v>67</v>
      </c>
      <c r="AK29184" s="1" t="s">
        <v>1032</v>
      </c>
      <c r="AL29184" s="1" t="s">
        <v>1033</v>
      </c>
      <c r="AM29184" s="1" t="s">
        <v>66393</v>
      </c>
      <c r="AN29184" s="1" t="s">
        <v>59</v>
      </c>
      <c r="AO29184" s="1" t="s">
        <v>59</v>
      </c>
      <c r="AP29184" s="2"/>
      <c r="AQ29184" s="1" t="s">
        <v>920</v>
      </c>
      <c r="AR29184" s="1" t="s">
        <v>59</v>
      </c>
      <c r="AS29184" s="1" t="s">
        <v>66263</v>
      </c>
      <c r="AT29184" s="1" t="s">
        <v>59</v>
      </c>
      <c r="AU29184" s="1" t="s">
        <v>59</v>
      </c>
      <c r="AV29184" s="2">
        <v>45399.423795358794</v>
      </c>
      <c r="AW29184" s="1" t="s">
        <v>59</v>
      </c>
      <c r="AX29184" s="1" t="s">
        <v>1047</v>
      </c>
    </row>
    <row r="29185" spans="1:50" x14ac:dyDescent="0.35">
      <c r="A29185">
        <v>2195884078</v>
      </c>
      <c r="B29185" s="1" t="s">
        <v>1028</v>
      </c>
      <c r="C29185" s="1" t="s">
        <v>66394</v>
      </c>
      <c r="D29185" s="1" t="s">
        <v>52</v>
      </c>
      <c r="E29185" s="1" t="s">
        <v>53</v>
      </c>
      <c r="F29185" s="1" t="s">
        <v>54</v>
      </c>
      <c r="G29185" s="1" t="s">
        <v>55</v>
      </c>
      <c r="H29185" s="1" t="s">
        <v>56</v>
      </c>
      <c r="I29185" s="1" t="s">
        <v>111</v>
      </c>
      <c r="J29185" s="1" t="s">
        <v>112</v>
      </c>
      <c r="K29185" s="1" t="s">
        <v>59</v>
      </c>
      <c r="L29185" s="1" t="s">
        <v>60</v>
      </c>
      <c r="M29185" s="1" t="s">
        <v>113</v>
      </c>
      <c r="N29185" s="1" t="s">
        <v>112</v>
      </c>
      <c r="O29185" s="1" t="s">
        <v>59</v>
      </c>
      <c r="P29185" s="1" t="s">
        <v>62</v>
      </c>
      <c r="Q29185" s="1" t="s">
        <v>1092</v>
      </c>
      <c r="R29185" s="1" t="s">
        <v>63</v>
      </c>
      <c r="S29185" s="1" t="s">
        <v>64</v>
      </c>
      <c r="T29185">
        <v>23</v>
      </c>
      <c r="U29185" s="1" t="s">
        <v>1030</v>
      </c>
      <c r="V29185">
        <v>5.5375699999999997</v>
      </c>
      <c r="W29185">
        <v>118.297104</v>
      </c>
      <c r="Y29185" s="1" t="s">
        <v>59</v>
      </c>
      <c r="Z29185" s="1" t="s">
        <v>59</v>
      </c>
      <c r="AA29185" s="1" t="s">
        <v>59</v>
      </c>
      <c r="AB29185" s="1" t="s">
        <v>59</v>
      </c>
      <c r="AC29185" s="1" t="s">
        <v>59</v>
      </c>
      <c r="AD29185" s="1" t="s">
        <v>4440</v>
      </c>
      <c r="AE29185">
        <v>19</v>
      </c>
      <c r="AF29185">
        <v>7</v>
      </c>
      <c r="AG29185">
        <v>2018</v>
      </c>
      <c r="AH29185">
        <v>2475930</v>
      </c>
      <c r="AI29185">
        <v>2475930</v>
      </c>
      <c r="AJ29185" s="1" t="s">
        <v>67</v>
      </c>
      <c r="AK29185" s="1" t="s">
        <v>1032</v>
      </c>
      <c r="AL29185" s="1" t="s">
        <v>1033</v>
      </c>
      <c r="AM29185" s="1" t="s">
        <v>66395</v>
      </c>
      <c r="AN29185" s="1" t="s">
        <v>59</v>
      </c>
      <c r="AO29185" s="1" t="s">
        <v>59</v>
      </c>
      <c r="AP29185" s="2"/>
      <c r="AQ29185" s="1" t="s">
        <v>920</v>
      </c>
      <c r="AR29185" s="1" t="s">
        <v>59</v>
      </c>
      <c r="AS29185" s="1" t="s">
        <v>66263</v>
      </c>
      <c r="AT29185" s="1" t="s">
        <v>59</v>
      </c>
      <c r="AU29185" s="1" t="s">
        <v>59</v>
      </c>
      <c r="AV29185" s="2">
        <v>45399.425595833331</v>
      </c>
      <c r="AW29185" s="1" t="s">
        <v>59</v>
      </c>
      <c r="AX29185" s="1" t="s">
        <v>1047</v>
      </c>
    </row>
    <row r="29186" spans="1:50" x14ac:dyDescent="0.35">
      <c r="A29186">
        <v>2195875424</v>
      </c>
      <c r="B29186" s="1" t="s">
        <v>1028</v>
      </c>
      <c r="C29186" s="1" t="s">
        <v>66396</v>
      </c>
      <c r="D29186" s="1" t="s">
        <v>52</v>
      </c>
      <c r="E29186" s="1" t="s">
        <v>53</v>
      </c>
      <c r="F29186" s="1" t="s">
        <v>54</v>
      </c>
      <c r="G29186" s="1" t="s">
        <v>55</v>
      </c>
      <c r="H29186" s="1" t="s">
        <v>56</v>
      </c>
      <c r="I29186" s="1" t="s">
        <v>57</v>
      </c>
      <c r="J29186" s="1" t="s">
        <v>58</v>
      </c>
      <c r="K29186" s="1" t="s">
        <v>59</v>
      </c>
      <c r="L29186" s="1" t="s">
        <v>60</v>
      </c>
      <c r="M29186" s="1" t="s">
        <v>61</v>
      </c>
      <c r="N29186" s="1" t="s">
        <v>58</v>
      </c>
      <c r="O29186" s="1" t="s">
        <v>59</v>
      </c>
      <c r="P29186" s="1" t="s">
        <v>62</v>
      </c>
      <c r="Q29186" s="1" t="s">
        <v>1183</v>
      </c>
      <c r="R29186" s="1" t="s">
        <v>63</v>
      </c>
      <c r="S29186" s="1" t="s">
        <v>64</v>
      </c>
      <c r="T29186">
        <v>1</v>
      </c>
      <c r="U29186" s="1" t="s">
        <v>1030</v>
      </c>
      <c r="V29186">
        <v>5.5520040000000002</v>
      </c>
      <c r="W29186">
        <v>118.33413</v>
      </c>
      <c r="Y29186" s="1" t="s">
        <v>59</v>
      </c>
      <c r="Z29186" s="1" t="s">
        <v>59</v>
      </c>
      <c r="AA29186" s="1" t="s">
        <v>59</v>
      </c>
      <c r="AB29186" s="1" t="s">
        <v>59</v>
      </c>
      <c r="AC29186" s="1" t="s">
        <v>59</v>
      </c>
      <c r="AD29186" s="1" t="s">
        <v>4440</v>
      </c>
      <c r="AE29186">
        <v>19</v>
      </c>
      <c r="AF29186">
        <v>7</v>
      </c>
      <c r="AG29186">
        <v>2018</v>
      </c>
      <c r="AH29186">
        <v>2476004</v>
      </c>
      <c r="AI29186">
        <v>2476004</v>
      </c>
      <c r="AJ29186" s="1" t="s">
        <v>67</v>
      </c>
      <c r="AK29186" s="1" t="s">
        <v>1032</v>
      </c>
      <c r="AL29186" s="1" t="s">
        <v>1033</v>
      </c>
      <c r="AM29186" s="1" t="s">
        <v>66397</v>
      </c>
      <c r="AN29186" s="1" t="s">
        <v>59</v>
      </c>
      <c r="AO29186" s="1" t="s">
        <v>59</v>
      </c>
      <c r="AP29186" s="2"/>
      <c r="AQ29186" s="1" t="s">
        <v>920</v>
      </c>
      <c r="AR29186" s="1" t="s">
        <v>59</v>
      </c>
      <c r="AS29186" s="1" t="s">
        <v>66263</v>
      </c>
      <c r="AT29186" s="1" t="s">
        <v>59</v>
      </c>
      <c r="AU29186" s="1" t="s">
        <v>59</v>
      </c>
      <c r="AV29186" s="2">
        <v>45399.454970578707</v>
      </c>
      <c r="AW29186" s="1" t="s">
        <v>59</v>
      </c>
      <c r="AX29186" s="1" t="s">
        <v>1047</v>
      </c>
    </row>
    <row r="29187" spans="1:50" x14ac:dyDescent="0.35">
      <c r="A29187">
        <v>2195853865</v>
      </c>
      <c r="B29187" s="1" t="s">
        <v>1028</v>
      </c>
      <c r="C29187" s="1" t="s">
        <v>66398</v>
      </c>
      <c r="D29187" s="1" t="s">
        <v>52</v>
      </c>
      <c r="E29187" s="1" t="s">
        <v>53</v>
      </c>
      <c r="F29187" s="1" t="s">
        <v>54</v>
      </c>
      <c r="G29187" s="1" t="s">
        <v>55</v>
      </c>
      <c r="H29187" s="1" t="s">
        <v>56</v>
      </c>
      <c r="I29187" s="1" t="s">
        <v>76</v>
      </c>
      <c r="J29187" s="1" t="s">
        <v>77</v>
      </c>
      <c r="K29187" s="1" t="s">
        <v>59</v>
      </c>
      <c r="L29187" s="1" t="s">
        <v>60</v>
      </c>
      <c r="M29187" s="1" t="s">
        <v>78</v>
      </c>
      <c r="N29187" s="1" t="s">
        <v>77</v>
      </c>
      <c r="O29187" s="1" t="s">
        <v>59</v>
      </c>
      <c r="P29187" s="1" t="s">
        <v>62</v>
      </c>
      <c r="Q29187" s="1" t="s">
        <v>66380</v>
      </c>
      <c r="R29187" s="1" t="s">
        <v>479</v>
      </c>
      <c r="S29187" s="1" t="s">
        <v>64</v>
      </c>
      <c r="T29187">
        <v>3</v>
      </c>
      <c r="U29187" s="1" t="s">
        <v>1030</v>
      </c>
      <c r="V29187">
        <v>6.230556</v>
      </c>
      <c r="W29187">
        <v>100.840836</v>
      </c>
      <c r="Y29187" s="1" t="s">
        <v>59</v>
      </c>
      <c r="Z29187" s="1" t="s">
        <v>59</v>
      </c>
      <c r="AA29187" s="1" t="s">
        <v>59</v>
      </c>
      <c r="AB29187" s="1" t="s">
        <v>59</v>
      </c>
      <c r="AC29187" s="1" t="s">
        <v>59</v>
      </c>
      <c r="AD29187" s="1" t="s">
        <v>4440</v>
      </c>
      <c r="AE29187">
        <v>19</v>
      </c>
      <c r="AF29187">
        <v>7</v>
      </c>
      <c r="AG29187">
        <v>2018</v>
      </c>
      <c r="AH29187">
        <v>2475989</v>
      </c>
      <c r="AI29187">
        <v>2475989</v>
      </c>
      <c r="AJ29187" s="1" t="s">
        <v>67</v>
      </c>
      <c r="AK29187" s="1" t="s">
        <v>1032</v>
      </c>
      <c r="AL29187" s="1" t="s">
        <v>1033</v>
      </c>
      <c r="AM29187" s="1" t="s">
        <v>66399</v>
      </c>
      <c r="AN29187" s="1" t="s">
        <v>59</v>
      </c>
      <c r="AO29187" s="1" t="s">
        <v>59</v>
      </c>
      <c r="AP29187" s="2"/>
      <c r="AQ29187" s="1" t="s">
        <v>920</v>
      </c>
      <c r="AR29187" s="1" t="s">
        <v>59</v>
      </c>
      <c r="AS29187" s="1" t="s">
        <v>53434</v>
      </c>
      <c r="AT29187" s="1" t="s">
        <v>59</v>
      </c>
      <c r="AU29187" s="1" t="s">
        <v>59</v>
      </c>
      <c r="AV29187" s="2">
        <v>45399.408596423615</v>
      </c>
      <c r="AW29187" s="1" t="s">
        <v>59</v>
      </c>
      <c r="AX29187" s="1" t="s">
        <v>1036</v>
      </c>
    </row>
    <row r="29188" spans="1:50" x14ac:dyDescent="0.35">
      <c r="A29188">
        <v>2195849084</v>
      </c>
      <c r="B29188" s="1" t="s">
        <v>1028</v>
      </c>
      <c r="C29188" s="1" t="s">
        <v>66400</v>
      </c>
      <c r="D29188" s="1" t="s">
        <v>52</v>
      </c>
      <c r="E29188" s="1" t="s">
        <v>53</v>
      </c>
      <c r="F29188" s="1" t="s">
        <v>54</v>
      </c>
      <c r="G29188" s="1" t="s">
        <v>55</v>
      </c>
      <c r="H29188" s="1" t="s">
        <v>56</v>
      </c>
      <c r="I29188" s="1" t="s">
        <v>76</v>
      </c>
      <c r="J29188" s="1" t="s">
        <v>95</v>
      </c>
      <c r="K29188" s="1" t="s">
        <v>59</v>
      </c>
      <c r="L29188" s="1" t="s">
        <v>60</v>
      </c>
      <c r="M29188" s="1" t="s">
        <v>96</v>
      </c>
      <c r="N29188" s="1" t="s">
        <v>95</v>
      </c>
      <c r="O29188" s="1" t="s">
        <v>59</v>
      </c>
      <c r="P29188" s="1" t="s">
        <v>62</v>
      </c>
      <c r="Q29188" s="1" t="s">
        <v>58156</v>
      </c>
      <c r="R29188" s="1" t="s">
        <v>82</v>
      </c>
      <c r="S29188" s="1" t="s">
        <v>64</v>
      </c>
      <c r="T29188">
        <v>29</v>
      </c>
      <c r="U29188" s="1" t="s">
        <v>1030</v>
      </c>
      <c r="V29188">
        <v>3.5855410000000001</v>
      </c>
      <c r="W29188">
        <v>102.16817500000001</v>
      </c>
      <c r="Y29188" s="1" t="s">
        <v>59</v>
      </c>
      <c r="Z29188" s="1" t="s">
        <v>59</v>
      </c>
      <c r="AA29188" s="1" t="s">
        <v>59</v>
      </c>
      <c r="AB29188" s="1" t="s">
        <v>59</v>
      </c>
      <c r="AC29188" s="1" t="s">
        <v>59</v>
      </c>
      <c r="AD29188" s="1" t="s">
        <v>6514</v>
      </c>
      <c r="AE29188">
        <v>15</v>
      </c>
      <c r="AF29188">
        <v>7</v>
      </c>
      <c r="AG29188">
        <v>2018</v>
      </c>
      <c r="AH29188">
        <v>2475991</v>
      </c>
      <c r="AI29188">
        <v>2475991</v>
      </c>
      <c r="AJ29188" s="1" t="s">
        <v>67</v>
      </c>
      <c r="AK29188" s="1" t="s">
        <v>1032</v>
      </c>
      <c r="AL29188" s="1" t="s">
        <v>1033</v>
      </c>
      <c r="AM29188" s="1" t="s">
        <v>66401</v>
      </c>
      <c r="AN29188" s="1" t="s">
        <v>59</v>
      </c>
      <c r="AO29188" s="1" t="s">
        <v>59</v>
      </c>
      <c r="AP29188" s="2"/>
      <c r="AQ29188" s="1" t="s">
        <v>920</v>
      </c>
      <c r="AR29188" s="1" t="s">
        <v>59</v>
      </c>
      <c r="AS29188" s="1" t="s">
        <v>66402</v>
      </c>
      <c r="AT29188" s="1" t="s">
        <v>59</v>
      </c>
      <c r="AU29188" s="1" t="s">
        <v>59</v>
      </c>
      <c r="AV29188" s="2">
        <v>45399.409862569446</v>
      </c>
      <c r="AW29188" s="1" t="s">
        <v>59</v>
      </c>
      <c r="AX29188" s="1" t="s">
        <v>1047</v>
      </c>
    </row>
    <row r="29189" spans="1:50" x14ac:dyDescent="0.35">
      <c r="A29189">
        <v>2195838384</v>
      </c>
      <c r="B29189" s="1" t="s">
        <v>1028</v>
      </c>
      <c r="C29189" s="1" t="s">
        <v>66403</v>
      </c>
      <c r="D29189" s="1" t="s">
        <v>52</v>
      </c>
      <c r="E29189" s="1" t="s">
        <v>53</v>
      </c>
      <c r="F29189" s="1" t="s">
        <v>54</v>
      </c>
      <c r="G29189" s="1" t="s">
        <v>55</v>
      </c>
      <c r="H29189" s="1" t="s">
        <v>56</v>
      </c>
      <c r="I29189" s="1" t="s">
        <v>76</v>
      </c>
      <c r="J29189" s="1" t="s">
        <v>95</v>
      </c>
      <c r="K29189" s="1" t="s">
        <v>59</v>
      </c>
      <c r="L29189" s="1" t="s">
        <v>60</v>
      </c>
      <c r="M29189" s="1" t="s">
        <v>96</v>
      </c>
      <c r="N29189" s="1" t="s">
        <v>95</v>
      </c>
      <c r="O29189" s="1" t="s">
        <v>59</v>
      </c>
      <c r="P29189" s="1" t="s">
        <v>62</v>
      </c>
      <c r="Q29189" s="1" t="s">
        <v>2125</v>
      </c>
      <c r="R29189" s="1" t="s">
        <v>63</v>
      </c>
      <c r="S29189" s="1" t="s">
        <v>64</v>
      </c>
      <c r="T29189">
        <v>8</v>
      </c>
      <c r="U29189" s="1" t="s">
        <v>1030</v>
      </c>
      <c r="V29189">
        <v>5.5042900000000001</v>
      </c>
      <c r="W29189">
        <v>118.27074</v>
      </c>
      <c r="Y29189" s="1" t="s">
        <v>59</v>
      </c>
      <c r="Z29189" s="1" t="s">
        <v>59</v>
      </c>
      <c r="AA29189" s="1" t="s">
        <v>59</v>
      </c>
      <c r="AB29189" s="1" t="s">
        <v>59</v>
      </c>
      <c r="AC29189" s="1" t="s">
        <v>59</v>
      </c>
      <c r="AD29189" s="1" t="s">
        <v>4440</v>
      </c>
      <c r="AE29189">
        <v>19</v>
      </c>
      <c r="AF29189">
        <v>7</v>
      </c>
      <c r="AG29189">
        <v>2018</v>
      </c>
      <c r="AH29189">
        <v>2475991</v>
      </c>
      <c r="AI29189">
        <v>2475991</v>
      </c>
      <c r="AJ29189" s="1" t="s">
        <v>67</v>
      </c>
      <c r="AK29189" s="1" t="s">
        <v>1032</v>
      </c>
      <c r="AL29189" s="1" t="s">
        <v>1033</v>
      </c>
      <c r="AM29189" s="1" t="s">
        <v>66404</v>
      </c>
      <c r="AN29189" s="1" t="s">
        <v>59</v>
      </c>
      <c r="AO29189" s="1" t="s">
        <v>59</v>
      </c>
      <c r="AP29189" s="2"/>
      <c r="AQ29189" s="1" t="s">
        <v>920</v>
      </c>
      <c r="AR29189" s="1" t="s">
        <v>59</v>
      </c>
      <c r="AS29189" s="1" t="s">
        <v>66263</v>
      </c>
      <c r="AT29189" s="1" t="s">
        <v>59</v>
      </c>
      <c r="AU29189" s="1" t="s">
        <v>59</v>
      </c>
      <c r="AV29189" s="2">
        <v>45399.423523182872</v>
      </c>
      <c r="AW29189" s="1" t="s">
        <v>59</v>
      </c>
      <c r="AX29189" s="1" t="s">
        <v>1047</v>
      </c>
    </row>
    <row r="29190" spans="1:50" x14ac:dyDescent="0.35">
      <c r="A29190">
        <v>2195837478</v>
      </c>
      <c r="B29190" s="1" t="s">
        <v>1028</v>
      </c>
      <c r="C29190" s="1" t="s">
        <v>66405</v>
      </c>
      <c r="D29190" s="1" t="s">
        <v>52</v>
      </c>
      <c r="E29190" s="1" t="s">
        <v>53</v>
      </c>
      <c r="F29190" s="1" t="s">
        <v>54</v>
      </c>
      <c r="G29190" s="1" t="s">
        <v>55</v>
      </c>
      <c r="H29190" s="1" t="s">
        <v>56</v>
      </c>
      <c r="I29190" s="1" t="s">
        <v>76</v>
      </c>
      <c r="J29190" s="1" t="s">
        <v>95</v>
      </c>
      <c r="K29190" s="1" t="s">
        <v>59</v>
      </c>
      <c r="L29190" s="1" t="s">
        <v>60</v>
      </c>
      <c r="M29190" s="1" t="s">
        <v>96</v>
      </c>
      <c r="N29190" s="1" t="s">
        <v>95</v>
      </c>
      <c r="O29190" s="1" t="s">
        <v>59</v>
      </c>
      <c r="P29190" s="1" t="s">
        <v>62</v>
      </c>
      <c r="Q29190" s="1" t="s">
        <v>58156</v>
      </c>
      <c r="R29190" s="1" t="s">
        <v>82</v>
      </c>
      <c r="S29190" s="1" t="s">
        <v>64</v>
      </c>
      <c r="T29190">
        <v>29</v>
      </c>
      <c r="U29190" s="1" t="s">
        <v>1030</v>
      </c>
      <c r="V29190">
        <v>3.5855410000000001</v>
      </c>
      <c r="W29190">
        <v>102.16817500000001</v>
      </c>
      <c r="Y29190" s="1" t="s">
        <v>59</v>
      </c>
      <c r="Z29190" s="1" t="s">
        <v>59</v>
      </c>
      <c r="AA29190" s="1" t="s">
        <v>59</v>
      </c>
      <c r="AB29190" s="1" t="s">
        <v>59</v>
      </c>
      <c r="AC29190" s="1" t="s">
        <v>59</v>
      </c>
      <c r="AD29190" s="1" t="s">
        <v>6514</v>
      </c>
      <c r="AE29190">
        <v>15</v>
      </c>
      <c r="AF29190">
        <v>7</v>
      </c>
      <c r="AG29190">
        <v>2018</v>
      </c>
      <c r="AH29190">
        <v>2475991</v>
      </c>
      <c r="AI29190">
        <v>2475991</v>
      </c>
      <c r="AJ29190" s="1" t="s">
        <v>67</v>
      </c>
      <c r="AK29190" s="1" t="s">
        <v>1032</v>
      </c>
      <c r="AL29190" s="1" t="s">
        <v>1033</v>
      </c>
      <c r="AM29190" s="1" t="s">
        <v>66406</v>
      </c>
      <c r="AN29190" s="1" t="s">
        <v>59</v>
      </c>
      <c r="AO29190" s="1" t="s">
        <v>59</v>
      </c>
      <c r="AP29190" s="2"/>
      <c r="AQ29190" s="1" t="s">
        <v>920</v>
      </c>
      <c r="AR29190" s="1" t="s">
        <v>59</v>
      </c>
      <c r="AS29190" s="1" t="s">
        <v>6278</v>
      </c>
      <c r="AT29190" s="1" t="s">
        <v>59</v>
      </c>
      <c r="AU29190" s="1" t="s">
        <v>59</v>
      </c>
      <c r="AV29190" s="2">
        <v>45399.40978858796</v>
      </c>
      <c r="AW29190" s="1" t="s">
        <v>59</v>
      </c>
      <c r="AX29190" s="1" t="s">
        <v>1047</v>
      </c>
    </row>
    <row r="29191" spans="1:50" x14ac:dyDescent="0.35">
      <c r="A29191">
        <v>2195826633</v>
      </c>
      <c r="B29191" s="1" t="s">
        <v>1028</v>
      </c>
      <c r="C29191" s="1" t="s">
        <v>66407</v>
      </c>
      <c r="D29191" s="1" t="s">
        <v>52</v>
      </c>
      <c r="E29191" s="1" t="s">
        <v>53</v>
      </c>
      <c r="F29191" s="1" t="s">
        <v>54</v>
      </c>
      <c r="G29191" s="1" t="s">
        <v>55</v>
      </c>
      <c r="H29191" s="1" t="s">
        <v>56</v>
      </c>
      <c r="I29191" s="1" t="s">
        <v>111</v>
      </c>
      <c r="J29191" s="1" t="s">
        <v>112</v>
      </c>
      <c r="K29191" s="1" t="s">
        <v>59</v>
      </c>
      <c r="L29191" s="1" t="s">
        <v>60</v>
      </c>
      <c r="M29191" s="1" t="s">
        <v>113</v>
      </c>
      <c r="N29191" s="1" t="s">
        <v>112</v>
      </c>
      <c r="O29191" s="1" t="s">
        <v>59</v>
      </c>
      <c r="P29191" s="1" t="s">
        <v>62</v>
      </c>
      <c r="Q29191" s="1" t="s">
        <v>66408</v>
      </c>
      <c r="R29191" s="1" t="s">
        <v>63</v>
      </c>
      <c r="S29191" s="1" t="s">
        <v>64</v>
      </c>
      <c r="T29191">
        <v>7</v>
      </c>
      <c r="U29191" s="1" t="s">
        <v>1030</v>
      </c>
      <c r="V29191">
        <v>5.5221140000000002</v>
      </c>
      <c r="W29191">
        <v>118.29504</v>
      </c>
      <c r="Y29191" s="1" t="s">
        <v>59</v>
      </c>
      <c r="Z29191" s="1" t="s">
        <v>59</v>
      </c>
      <c r="AA29191" s="1" t="s">
        <v>59</v>
      </c>
      <c r="AB29191" s="1" t="s">
        <v>59</v>
      </c>
      <c r="AC29191" s="1" t="s">
        <v>59</v>
      </c>
      <c r="AD29191" s="1" t="s">
        <v>7125</v>
      </c>
      <c r="AE29191">
        <v>18</v>
      </c>
      <c r="AF29191">
        <v>7</v>
      </c>
      <c r="AG29191">
        <v>2018</v>
      </c>
      <c r="AH29191">
        <v>2475930</v>
      </c>
      <c r="AI29191">
        <v>2475930</v>
      </c>
      <c r="AJ29191" s="1" t="s">
        <v>67</v>
      </c>
      <c r="AK29191" s="1" t="s">
        <v>1032</v>
      </c>
      <c r="AL29191" s="1" t="s">
        <v>1033</v>
      </c>
      <c r="AM29191" s="1" t="s">
        <v>66409</v>
      </c>
      <c r="AN29191" s="1" t="s">
        <v>59</v>
      </c>
      <c r="AO29191" s="1" t="s">
        <v>59</v>
      </c>
      <c r="AP29191" s="2"/>
      <c r="AQ29191" s="1" t="s">
        <v>920</v>
      </c>
      <c r="AR29191" s="1" t="s">
        <v>59</v>
      </c>
      <c r="AS29191" s="1" t="s">
        <v>66263</v>
      </c>
      <c r="AT29191" s="1" t="s">
        <v>59</v>
      </c>
      <c r="AU29191" s="1" t="s">
        <v>59</v>
      </c>
      <c r="AV29191" s="2">
        <v>45399.39501443287</v>
      </c>
      <c r="AW29191" s="1" t="s">
        <v>59</v>
      </c>
      <c r="AX29191" s="1" t="s">
        <v>1047</v>
      </c>
    </row>
    <row r="29192" spans="1:50" x14ac:dyDescent="0.35">
      <c r="A29192">
        <v>2195783921</v>
      </c>
      <c r="B29192" s="1" t="s">
        <v>1028</v>
      </c>
      <c r="C29192" s="1" t="s">
        <v>66410</v>
      </c>
      <c r="D29192" s="1" t="s">
        <v>52</v>
      </c>
      <c r="E29192" s="1" t="s">
        <v>53</v>
      </c>
      <c r="F29192" s="1" t="s">
        <v>54</v>
      </c>
      <c r="G29192" s="1" t="s">
        <v>55</v>
      </c>
      <c r="H29192" s="1" t="s">
        <v>56</v>
      </c>
      <c r="I29192" s="1" t="s">
        <v>76</v>
      </c>
      <c r="J29192" s="1" t="s">
        <v>95</v>
      </c>
      <c r="K29192" s="1" t="s">
        <v>59</v>
      </c>
      <c r="L29192" s="1" t="s">
        <v>60</v>
      </c>
      <c r="M29192" s="1" t="s">
        <v>96</v>
      </c>
      <c r="N29192" s="1" t="s">
        <v>95</v>
      </c>
      <c r="O29192" s="1" t="s">
        <v>59</v>
      </c>
      <c r="P29192" s="1" t="s">
        <v>62</v>
      </c>
      <c r="Q29192" s="1" t="s">
        <v>58156</v>
      </c>
      <c r="R29192" s="1" t="s">
        <v>82</v>
      </c>
      <c r="S29192" s="1" t="s">
        <v>64</v>
      </c>
      <c r="T29192">
        <v>29</v>
      </c>
      <c r="U29192" s="1" t="s">
        <v>1030</v>
      </c>
      <c r="V29192">
        <v>3.5855410000000001</v>
      </c>
      <c r="W29192">
        <v>102.16817500000001</v>
      </c>
      <c r="Y29192" s="1" t="s">
        <v>59</v>
      </c>
      <c r="Z29192" s="1" t="s">
        <v>59</v>
      </c>
      <c r="AA29192" s="1" t="s">
        <v>59</v>
      </c>
      <c r="AB29192" s="1" t="s">
        <v>59</v>
      </c>
      <c r="AC29192" s="1" t="s">
        <v>59</v>
      </c>
      <c r="AD29192" s="1" t="s">
        <v>6514</v>
      </c>
      <c r="AE29192">
        <v>15</v>
      </c>
      <c r="AF29192">
        <v>7</v>
      </c>
      <c r="AG29192">
        <v>2018</v>
      </c>
      <c r="AH29192">
        <v>2475991</v>
      </c>
      <c r="AI29192">
        <v>2475991</v>
      </c>
      <c r="AJ29192" s="1" t="s">
        <v>67</v>
      </c>
      <c r="AK29192" s="1" t="s">
        <v>1032</v>
      </c>
      <c r="AL29192" s="1" t="s">
        <v>1033</v>
      </c>
      <c r="AM29192" s="1" t="s">
        <v>66411</v>
      </c>
      <c r="AN29192" s="1" t="s">
        <v>59</v>
      </c>
      <c r="AO29192" s="1" t="s">
        <v>59</v>
      </c>
      <c r="AP29192" s="2"/>
      <c r="AQ29192" s="1" t="s">
        <v>920</v>
      </c>
      <c r="AR29192" s="1" t="s">
        <v>59</v>
      </c>
      <c r="AS29192" s="1" t="s">
        <v>2188</v>
      </c>
      <c r="AT29192" s="1" t="s">
        <v>59</v>
      </c>
      <c r="AU29192" s="1" t="s">
        <v>59</v>
      </c>
      <c r="AV29192" s="2">
        <v>45399.425210752313</v>
      </c>
      <c r="AW29192" s="1" t="s">
        <v>59</v>
      </c>
      <c r="AX29192" s="1" t="s">
        <v>1047</v>
      </c>
    </row>
    <row r="29193" spans="1:50" x14ac:dyDescent="0.35">
      <c r="A29193">
        <v>2195766276</v>
      </c>
      <c r="B29193" s="1" t="s">
        <v>1028</v>
      </c>
      <c r="C29193" s="1" t="s">
        <v>66412</v>
      </c>
      <c r="D29193" s="1" t="s">
        <v>52</v>
      </c>
      <c r="E29193" s="1" t="s">
        <v>53</v>
      </c>
      <c r="F29193" s="1" t="s">
        <v>54</v>
      </c>
      <c r="G29193" s="1" t="s">
        <v>55</v>
      </c>
      <c r="H29193" s="1" t="s">
        <v>56</v>
      </c>
      <c r="I29193" s="1" t="s">
        <v>76</v>
      </c>
      <c r="J29193" s="1" t="s">
        <v>95</v>
      </c>
      <c r="K29193" s="1" t="s">
        <v>59</v>
      </c>
      <c r="L29193" s="1" t="s">
        <v>60</v>
      </c>
      <c r="M29193" s="1" t="s">
        <v>96</v>
      </c>
      <c r="N29193" s="1" t="s">
        <v>95</v>
      </c>
      <c r="O29193" s="1" t="s">
        <v>59</v>
      </c>
      <c r="P29193" s="1" t="s">
        <v>62</v>
      </c>
      <c r="Q29193" s="1" t="s">
        <v>64117</v>
      </c>
      <c r="R29193" s="1" t="s">
        <v>63</v>
      </c>
      <c r="S29193" s="1" t="s">
        <v>64</v>
      </c>
      <c r="T29193">
        <v>2</v>
      </c>
      <c r="U29193" s="1" t="s">
        <v>1030</v>
      </c>
      <c r="V29193">
        <v>5.5156989999999997</v>
      </c>
      <c r="W29193">
        <v>118.26900500000001</v>
      </c>
      <c r="Y29193" s="1" t="s">
        <v>59</v>
      </c>
      <c r="Z29193" s="1" t="s">
        <v>59</v>
      </c>
      <c r="AA29193" s="1" t="s">
        <v>59</v>
      </c>
      <c r="AB29193" s="1" t="s">
        <v>59</v>
      </c>
      <c r="AC29193" s="1" t="s">
        <v>59</v>
      </c>
      <c r="AD29193" s="1" t="s">
        <v>63965</v>
      </c>
      <c r="AE29193">
        <v>19</v>
      </c>
      <c r="AF29193">
        <v>10</v>
      </c>
      <c r="AG29193">
        <v>2018</v>
      </c>
      <c r="AH29193">
        <v>2475991</v>
      </c>
      <c r="AI29193">
        <v>2475991</v>
      </c>
      <c r="AJ29193" s="1" t="s">
        <v>67</v>
      </c>
      <c r="AK29193" s="1" t="s">
        <v>1032</v>
      </c>
      <c r="AL29193" s="1" t="s">
        <v>1033</v>
      </c>
      <c r="AM29193" s="1" t="s">
        <v>66413</v>
      </c>
      <c r="AN29193" s="1" t="s">
        <v>59</v>
      </c>
      <c r="AO29193" s="1" t="s">
        <v>59</v>
      </c>
      <c r="AP29193" s="2"/>
      <c r="AQ29193" s="1" t="s">
        <v>920</v>
      </c>
      <c r="AR29193" s="1" t="s">
        <v>59</v>
      </c>
      <c r="AS29193" s="1" t="s">
        <v>64120</v>
      </c>
      <c r="AT29193" s="1" t="s">
        <v>59</v>
      </c>
      <c r="AU29193" s="1" t="s">
        <v>59</v>
      </c>
      <c r="AV29193" s="2">
        <v>45399.425168252317</v>
      </c>
      <c r="AW29193" s="1" t="s">
        <v>59</v>
      </c>
      <c r="AX29193" s="1" t="s">
        <v>1047</v>
      </c>
    </row>
    <row r="29194" spans="1:50" x14ac:dyDescent="0.35">
      <c r="A29194">
        <v>2195764460</v>
      </c>
      <c r="B29194" s="1" t="s">
        <v>1028</v>
      </c>
      <c r="C29194" s="1" t="s">
        <v>66414</v>
      </c>
      <c r="D29194" s="1" t="s">
        <v>52</v>
      </c>
      <c r="E29194" s="1" t="s">
        <v>53</v>
      </c>
      <c r="F29194" s="1" t="s">
        <v>54</v>
      </c>
      <c r="G29194" s="1" t="s">
        <v>55</v>
      </c>
      <c r="H29194" s="1" t="s">
        <v>56</v>
      </c>
      <c r="I29194" s="1" t="s">
        <v>76</v>
      </c>
      <c r="J29194" s="1" t="s">
        <v>95</v>
      </c>
      <c r="K29194" s="1" t="s">
        <v>59</v>
      </c>
      <c r="L29194" s="1" t="s">
        <v>60</v>
      </c>
      <c r="M29194" s="1" t="s">
        <v>96</v>
      </c>
      <c r="N29194" s="1" t="s">
        <v>95</v>
      </c>
      <c r="O29194" s="1" t="s">
        <v>59</v>
      </c>
      <c r="P29194" s="1" t="s">
        <v>62</v>
      </c>
      <c r="Q29194" s="1" t="s">
        <v>64897</v>
      </c>
      <c r="R29194" s="1" t="s">
        <v>63</v>
      </c>
      <c r="S29194" s="1" t="s">
        <v>64</v>
      </c>
      <c r="T29194">
        <v>2</v>
      </c>
      <c r="U29194" s="1" t="s">
        <v>1030</v>
      </c>
      <c r="V29194">
        <v>5.5043480000000002</v>
      </c>
      <c r="W29194">
        <v>118.277725</v>
      </c>
      <c r="Y29194" s="1" t="s">
        <v>59</v>
      </c>
      <c r="Z29194" s="1" t="s">
        <v>59</v>
      </c>
      <c r="AA29194" s="1" t="s">
        <v>59</v>
      </c>
      <c r="AB29194" s="1" t="s">
        <v>59</v>
      </c>
      <c r="AC29194" s="1" t="s">
        <v>59</v>
      </c>
      <c r="AD29194" s="1" t="s">
        <v>57789</v>
      </c>
      <c r="AE29194">
        <v>15</v>
      </c>
      <c r="AF29194">
        <v>10</v>
      </c>
      <c r="AG29194">
        <v>2018</v>
      </c>
      <c r="AH29194">
        <v>2475991</v>
      </c>
      <c r="AI29194">
        <v>2475991</v>
      </c>
      <c r="AJ29194" s="1" t="s">
        <v>67</v>
      </c>
      <c r="AK29194" s="1" t="s">
        <v>1032</v>
      </c>
      <c r="AL29194" s="1" t="s">
        <v>1033</v>
      </c>
      <c r="AM29194" s="1" t="s">
        <v>66415</v>
      </c>
      <c r="AN29194" s="1" t="s">
        <v>59</v>
      </c>
      <c r="AO29194" s="1" t="s">
        <v>59</v>
      </c>
      <c r="AP29194" s="2"/>
      <c r="AQ29194" s="1" t="s">
        <v>920</v>
      </c>
      <c r="AR29194" s="1" t="s">
        <v>59</v>
      </c>
      <c r="AS29194" s="1" t="s">
        <v>64120</v>
      </c>
      <c r="AT29194" s="1" t="s">
        <v>59</v>
      </c>
      <c r="AU29194" s="1" t="s">
        <v>59</v>
      </c>
      <c r="AV29194" s="2">
        <v>45399.409057523146</v>
      </c>
      <c r="AW29194" s="1" t="s">
        <v>59</v>
      </c>
      <c r="AX29194" s="1" t="s">
        <v>1047</v>
      </c>
    </row>
    <row r="29195" spans="1:50" x14ac:dyDescent="0.35">
      <c r="A29195">
        <v>2195762274</v>
      </c>
      <c r="B29195" s="1" t="s">
        <v>1028</v>
      </c>
      <c r="C29195" s="1" t="s">
        <v>66416</v>
      </c>
      <c r="D29195" s="1" t="s">
        <v>52</v>
      </c>
      <c r="E29195" s="1" t="s">
        <v>53</v>
      </c>
      <c r="F29195" s="1" t="s">
        <v>54</v>
      </c>
      <c r="G29195" s="1" t="s">
        <v>55</v>
      </c>
      <c r="H29195" s="1" t="s">
        <v>56</v>
      </c>
      <c r="I29195" s="1" t="s">
        <v>76</v>
      </c>
      <c r="J29195" s="1" t="s">
        <v>95</v>
      </c>
      <c r="K29195" s="1" t="s">
        <v>59</v>
      </c>
      <c r="L29195" s="1" t="s">
        <v>60</v>
      </c>
      <c r="M29195" s="1" t="s">
        <v>96</v>
      </c>
      <c r="N29195" s="1" t="s">
        <v>95</v>
      </c>
      <c r="O29195" s="1" t="s">
        <v>59</v>
      </c>
      <c r="P29195" s="1" t="s">
        <v>62</v>
      </c>
      <c r="Q29195" s="1" t="s">
        <v>64117</v>
      </c>
      <c r="R29195" s="1" t="s">
        <v>63</v>
      </c>
      <c r="S29195" s="1" t="s">
        <v>64</v>
      </c>
      <c r="T29195">
        <v>8</v>
      </c>
      <c r="U29195" s="1" t="s">
        <v>1030</v>
      </c>
      <c r="V29195">
        <v>5.5156989999999997</v>
      </c>
      <c r="W29195">
        <v>118.26900500000001</v>
      </c>
      <c r="Y29195" s="1" t="s">
        <v>59</v>
      </c>
      <c r="Z29195" s="1" t="s">
        <v>59</v>
      </c>
      <c r="AA29195" s="1" t="s">
        <v>59</v>
      </c>
      <c r="AB29195" s="1" t="s">
        <v>59</v>
      </c>
      <c r="AC29195" s="1" t="s">
        <v>59</v>
      </c>
      <c r="AD29195" s="1" t="s">
        <v>64118</v>
      </c>
      <c r="AE29195">
        <v>18</v>
      </c>
      <c r="AF29195">
        <v>10</v>
      </c>
      <c r="AG29195">
        <v>2018</v>
      </c>
      <c r="AH29195">
        <v>2475991</v>
      </c>
      <c r="AI29195">
        <v>2475991</v>
      </c>
      <c r="AJ29195" s="1" t="s">
        <v>67</v>
      </c>
      <c r="AK29195" s="1" t="s">
        <v>1032</v>
      </c>
      <c r="AL29195" s="1" t="s">
        <v>1033</v>
      </c>
      <c r="AM29195" s="1" t="s">
        <v>66417</v>
      </c>
      <c r="AN29195" s="1" t="s">
        <v>59</v>
      </c>
      <c r="AO29195" s="1" t="s">
        <v>59</v>
      </c>
      <c r="AP29195" s="2"/>
      <c r="AQ29195" s="1" t="s">
        <v>920</v>
      </c>
      <c r="AR29195" s="1" t="s">
        <v>59</v>
      </c>
      <c r="AS29195" s="1" t="s">
        <v>64120</v>
      </c>
      <c r="AT29195" s="1" t="s">
        <v>59</v>
      </c>
      <c r="AU29195" s="1" t="s">
        <v>59</v>
      </c>
      <c r="AV29195" s="2">
        <v>45399.424924155093</v>
      </c>
      <c r="AW29195" s="1" t="s">
        <v>59</v>
      </c>
      <c r="AX29195" s="1" t="s">
        <v>1047</v>
      </c>
    </row>
    <row r="29196" spans="1:50" x14ac:dyDescent="0.35">
      <c r="A29196">
        <v>2195741855</v>
      </c>
      <c r="B29196" s="1" t="s">
        <v>1028</v>
      </c>
      <c r="C29196" s="1" t="s">
        <v>66418</v>
      </c>
      <c r="D29196" s="1" t="s">
        <v>52</v>
      </c>
      <c r="E29196" s="1" t="s">
        <v>53</v>
      </c>
      <c r="F29196" s="1" t="s">
        <v>54</v>
      </c>
      <c r="G29196" s="1" t="s">
        <v>55</v>
      </c>
      <c r="H29196" s="1" t="s">
        <v>56</v>
      </c>
      <c r="I29196" s="1" t="s">
        <v>57</v>
      </c>
      <c r="J29196" s="1" t="s">
        <v>342</v>
      </c>
      <c r="K29196" s="1" t="s">
        <v>59</v>
      </c>
      <c r="L29196" s="1" t="s">
        <v>60</v>
      </c>
      <c r="M29196" s="1" t="s">
        <v>343</v>
      </c>
      <c r="N29196" s="1" t="s">
        <v>342</v>
      </c>
      <c r="O29196" s="1" t="s">
        <v>59</v>
      </c>
      <c r="P29196" s="1" t="s">
        <v>62</v>
      </c>
      <c r="Q29196" s="1" t="s">
        <v>29721</v>
      </c>
      <c r="R29196" s="1" t="s">
        <v>82</v>
      </c>
      <c r="S29196" s="1" t="s">
        <v>64</v>
      </c>
      <c r="T29196">
        <v>1</v>
      </c>
      <c r="U29196" s="1" t="s">
        <v>1030</v>
      </c>
      <c r="V29196">
        <v>4.6460650000000001</v>
      </c>
      <c r="W29196">
        <v>102.13208</v>
      </c>
      <c r="Y29196" s="1" t="s">
        <v>59</v>
      </c>
      <c r="Z29196" s="1" t="s">
        <v>59</v>
      </c>
      <c r="AA29196" s="1" t="s">
        <v>59</v>
      </c>
      <c r="AB29196" s="1" t="s">
        <v>59</v>
      </c>
      <c r="AC29196" s="1" t="s">
        <v>59</v>
      </c>
      <c r="AD29196" s="1" t="s">
        <v>35482</v>
      </c>
      <c r="AE29196">
        <v>14</v>
      </c>
      <c r="AF29196">
        <v>10</v>
      </c>
      <c r="AG29196">
        <v>2018</v>
      </c>
      <c r="AH29196">
        <v>2476012</v>
      </c>
      <c r="AI29196">
        <v>2476012</v>
      </c>
      <c r="AJ29196" s="1" t="s">
        <v>67</v>
      </c>
      <c r="AK29196" s="1" t="s">
        <v>1032</v>
      </c>
      <c r="AL29196" s="1" t="s">
        <v>1104</v>
      </c>
      <c r="AM29196" s="1" t="s">
        <v>66419</v>
      </c>
      <c r="AN29196" s="1" t="s">
        <v>59</v>
      </c>
      <c r="AO29196" s="1" t="s">
        <v>59</v>
      </c>
      <c r="AP29196" s="2"/>
      <c r="AQ29196" s="1" t="s">
        <v>920</v>
      </c>
      <c r="AR29196" s="1" t="s">
        <v>59</v>
      </c>
      <c r="AS29196" s="1" t="s">
        <v>3136</v>
      </c>
      <c r="AT29196" s="1" t="s">
        <v>59</v>
      </c>
      <c r="AU29196" s="1" t="s">
        <v>59</v>
      </c>
      <c r="AV29196" s="2">
        <v>45399.394288009258</v>
      </c>
      <c r="AW29196" s="1" t="s">
        <v>59</v>
      </c>
      <c r="AX29196" s="1" t="s">
        <v>1047</v>
      </c>
    </row>
    <row r="29197" spans="1:50" x14ac:dyDescent="0.35">
      <c r="A29197">
        <v>2195681909</v>
      </c>
      <c r="B29197" s="1" t="s">
        <v>1028</v>
      </c>
      <c r="C29197" s="1" t="s">
        <v>66420</v>
      </c>
      <c r="D29197" s="1" t="s">
        <v>52</v>
      </c>
      <c r="E29197" s="1" t="s">
        <v>53</v>
      </c>
      <c r="F29197" s="1" t="s">
        <v>54</v>
      </c>
      <c r="G29197" s="1" t="s">
        <v>55</v>
      </c>
      <c r="H29197" s="1" t="s">
        <v>56</v>
      </c>
      <c r="I29197" s="1" t="s">
        <v>117</v>
      </c>
      <c r="J29197" s="1" t="s">
        <v>118</v>
      </c>
      <c r="K29197" s="1" t="s">
        <v>59</v>
      </c>
      <c r="L29197" s="1" t="s">
        <v>60</v>
      </c>
      <c r="M29197" s="1" t="s">
        <v>119</v>
      </c>
      <c r="N29197" s="1" t="s">
        <v>118</v>
      </c>
      <c r="O29197" s="1" t="s">
        <v>59</v>
      </c>
      <c r="P29197" s="1" t="s">
        <v>62</v>
      </c>
      <c r="Q29197" s="1" t="s">
        <v>65380</v>
      </c>
      <c r="R29197" s="1" t="s">
        <v>63</v>
      </c>
      <c r="S29197" s="1" t="s">
        <v>64</v>
      </c>
      <c r="T29197">
        <v>1</v>
      </c>
      <c r="U29197" s="1" t="s">
        <v>1030</v>
      </c>
      <c r="V29197">
        <v>5.5409170000000003</v>
      </c>
      <c r="W29197">
        <v>118.3074</v>
      </c>
      <c r="Y29197" s="1" t="s">
        <v>59</v>
      </c>
      <c r="Z29197" s="1" t="s">
        <v>59</v>
      </c>
      <c r="AA29197" s="1" t="s">
        <v>59</v>
      </c>
      <c r="AB29197" s="1" t="s">
        <v>59</v>
      </c>
      <c r="AC29197" s="1" t="s">
        <v>59</v>
      </c>
      <c r="AD29197" s="1" t="s">
        <v>65106</v>
      </c>
      <c r="AE29197">
        <v>20</v>
      </c>
      <c r="AF29197">
        <v>8</v>
      </c>
      <c r="AG29197">
        <v>2018</v>
      </c>
      <c r="AH29197">
        <v>8413441</v>
      </c>
      <c r="AI29197">
        <v>8413441</v>
      </c>
      <c r="AJ29197" s="1" t="s">
        <v>67</v>
      </c>
      <c r="AK29197" s="1" t="s">
        <v>1032</v>
      </c>
      <c r="AL29197" s="1" t="s">
        <v>1033</v>
      </c>
      <c r="AM29197" s="1" t="s">
        <v>66421</v>
      </c>
      <c r="AN29197" s="1" t="s">
        <v>59</v>
      </c>
      <c r="AO29197" s="1" t="s">
        <v>59</v>
      </c>
      <c r="AP29197" s="2"/>
      <c r="AQ29197" s="1" t="s">
        <v>920</v>
      </c>
      <c r="AR29197" s="1" t="s">
        <v>59</v>
      </c>
      <c r="AS29197" s="1" t="s">
        <v>58808</v>
      </c>
      <c r="AT29197" s="1" t="s">
        <v>59</v>
      </c>
      <c r="AU29197" s="1" t="s">
        <v>59</v>
      </c>
      <c r="AV29197" s="2">
        <v>45399.422804490743</v>
      </c>
      <c r="AW29197" s="1" t="s">
        <v>59</v>
      </c>
      <c r="AX29197" s="1" t="s">
        <v>1036</v>
      </c>
    </row>
    <row r="29198" spans="1:50" x14ac:dyDescent="0.35">
      <c r="A29198">
        <v>2195675034</v>
      </c>
      <c r="B29198" s="1" t="s">
        <v>1028</v>
      </c>
      <c r="C29198" s="1" t="s">
        <v>66422</v>
      </c>
      <c r="D29198" s="1" t="s">
        <v>52</v>
      </c>
      <c r="E29198" s="1" t="s">
        <v>53</v>
      </c>
      <c r="F29198" s="1" t="s">
        <v>54</v>
      </c>
      <c r="G29198" s="1" t="s">
        <v>55</v>
      </c>
      <c r="H29198" s="1" t="s">
        <v>56</v>
      </c>
      <c r="I29198" s="1" t="s">
        <v>76</v>
      </c>
      <c r="J29198" s="1" t="s">
        <v>77</v>
      </c>
      <c r="K29198" s="1" t="s">
        <v>59</v>
      </c>
      <c r="L29198" s="1" t="s">
        <v>60</v>
      </c>
      <c r="M29198" s="1" t="s">
        <v>78</v>
      </c>
      <c r="N29198" s="1" t="s">
        <v>77</v>
      </c>
      <c r="O29198" s="1" t="s">
        <v>59</v>
      </c>
      <c r="P29198" s="1" t="s">
        <v>62</v>
      </c>
      <c r="Q29198" s="1" t="s">
        <v>2710</v>
      </c>
      <c r="R29198" s="1" t="s">
        <v>82</v>
      </c>
      <c r="S29198" s="1" t="s">
        <v>64</v>
      </c>
      <c r="T29198">
        <v>1</v>
      </c>
      <c r="U29198" s="1" t="s">
        <v>1030</v>
      </c>
      <c r="V29198">
        <v>3.5797219999999998</v>
      </c>
      <c r="W29198">
        <v>102.16388999999999</v>
      </c>
      <c r="Y29198" s="1" t="s">
        <v>59</v>
      </c>
      <c r="Z29198" s="1" t="s">
        <v>59</v>
      </c>
      <c r="AA29198" s="1" t="s">
        <v>59</v>
      </c>
      <c r="AB29198" s="1" t="s">
        <v>59</v>
      </c>
      <c r="AC29198" s="1" t="s">
        <v>59</v>
      </c>
      <c r="AD29198" s="1" t="s">
        <v>51718</v>
      </c>
      <c r="AE29198">
        <v>18</v>
      </c>
      <c r="AF29198">
        <v>8</v>
      </c>
      <c r="AG29198">
        <v>2018</v>
      </c>
      <c r="AH29198">
        <v>2475989</v>
      </c>
      <c r="AI29198">
        <v>2475989</v>
      </c>
      <c r="AJ29198" s="1" t="s">
        <v>67</v>
      </c>
      <c r="AK29198" s="1" t="s">
        <v>1032</v>
      </c>
      <c r="AL29198" s="1" t="s">
        <v>1104</v>
      </c>
      <c r="AM29198" s="1" t="s">
        <v>66423</v>
      </c>
      <c r="AN29198" s="1" t="s">
        <v>59</v>
      </c>
      <c r="AO29198" s="1" t="s">
        <v>59</v>
      </c>
      <c r="AP29198" s="2"/>
      <c r="AQ29198" s="1" t="s">
        <v>920</v>
      </c>
      <c r="AR29198" s="1" t="s">
        <v>59</v>
      </c>
      <c r="AS29198" s="1" t="s">
        <v>1517</v>
      </c>
      <c r="AT29198" s="1" t="s">
        <v>59</v>
      </c>
      <c r="AU29198" s="1" t="s">
        <v>59</v>
      </c>
      <c r="AV29198" s="2">
        <v>45399.394210868057</v>
      </c>
      <c r="AW29198" s="1" t="s">
        <v>59</v>
      </c>
      <c r="AX29198" s="1" t="s">
        <v>1036</v>
      </c>
    </row>
    <row r="29199" spans="1:50" x14ac:dyDescent="0.35">
      <c r="A29199">
        <v>2195664694</v>
      </c>
      <c r="B29199" s="1" t="s">
        <v>1028</v>
      </c>
      <c r="C29199" s="1" t="s">
        <v>66424</v>
      </c>
      <c r="D29199" s="1" t="s">
        <v>52</v>
      </c>
      <c r="E29199" s="1" t="s">
        <v>53</v>
      </c>
      <c r="F29199" s="1" t="s">
        <v>54</v>
      </c>
      <c r="G29199" s="1" t="s">
        <v>55</v>
      </c>
      <c r="H29199" s="1" t="s">
        <v>56</v>
      </c>
      <c r="I29199" s="1" t="s">
        <v>908</v>
      </c>
      <c r="J29199" s="1" t="s">
        <v>909</v>
      </c>
      <c r="K29199" s="1" t="s">
        <v>59</v>
      </c>
      <c r="L29199" s="1" t="s">
        <v>60</v>
      </c>
      <c r="M29199" s="1" t="s">
        <v>910</v>
      </c>
      <c r="N29199" s="1" t="s">
        <v>909</v>
      </c>
      <c r="O29199" s="1" t="s">
        <v>59</v>
      </c>
      <c r="P29199" s="1" t="s">
        <v>62</v>
      </c>
      <c r="Q29199" s="1" t="s">
        <v>64234</v>
      </c>
      <c r="R29199" s="1" t="s">
        <v>63</v>
      </c>
      <c r="S29199" s="1" t="s">
        <v>64</v>
      </c>
      <c r="T29199">
        <v>3</v>
      </c>
      <c r="U29199" s="1" t="s">
        <v>1030</v>
      </c>
      <c r="V29199">
        <v>5.0303930000000001</v>
      </c>
      <c r="W29199">
        <v>117.75561</v>
      </c>
      <c r="Y29199" s="1" t="s">
        <v>59</v>
      </c>
      <c r="Z29199" s="1" t="s">
        <v>59</v>
      </c>
      <c r="AA29199" s="1" t="s">
        <v>59</v>
      </c>
      <c r="AB29199" s="1" t="s">
        <v>59</v>
      </c>
      <c r="AC29199" s="1" t="s">
        <v>59</v>
      </c>
      <c r="AD29199" s="1" t="s">
        <v>51238</v>
      </c>
      <c r="AE29199">
        <v>19</v>
      </c>
      <c r="AF29199">
        <v>8</v>
      </c>
      <c r="AG29199">
        <v>2018</v>
      </c>
      <c r="AH29199">
        <v>2475916</v>
      </c>
      <c r="AI29199">
        <v>2475916</v>
      </c>
      <c r="AJ29199" s="1" t="s">
        <v>67</v>
      </c>
      <c r="AK29199" s="1" t="s">
        <v>1032</v>
      </c>
      <c r="AL29199" s="1" t="s">
        <v>1033</v>
      </c>
      <c r="AM29199" s="1" t="s">
        <v>66425</v>
      </c>
      <c r="AN29199" s="1" t="s">
        <v>59</v>
      </c>
      <c r="AO29199" s="1" t="s">
        <v>59</v>
      </c>
      <c r="AP29199" s="2"/>
      <c r="AQ29199" s="1" t="s">
        <v>920</v>
      </c>
      <c r="AR29199" s="1" t="s">
        <v>59</v>
      </c>
      <c r="AS29199" s="1" t="s">
        <v>65378</v>
      </c>
      <c r="AT29199" s="1" t="s">
        <v>59</v>
      </c>
      <c r="AU29199" s="1" t="s">
        <v>59</v>
      </c>
      <c r="AV29199" s="2">
        <v>45399.409098124997</v>
      </c>
      <c r="AW29199" s="1" t="s">
        <v>59</v>
      </c>
      <c r="AX29199" s="1" t="s">
        <v>1047</v>
      </c>
    </row>
    <row r="29200" spans="1:50" x14ac:dyDescent="0.35">
      <c r="A29200">
        <v>2195650001</v>
      </c>
      <c r="B29200" s="1" t="s">
        <v>1028</v>
      </c>
      <c r="C29200" s="1" t="s">
        <v>66426</v>
      </c>
      <c r="D29200" s="1" t="s">
        <v>52</v>
      </c>
      <c r="E29200" s="1" t="s">
        <v>53</v>
      </c>
      <c r="F29200" s="1" t="s">
        <v>54</v>
      </c>
      <c r="G29200" s="1" t="s">
        <v>55</v>
      </c>
      <c r="H29200" s="1" t="s">
        <v>56</v>
      </c>
      <c r="I29200" s="1" t="s">
        <v>76</v>
      </c>
      <c r="J29200" s="1" t="s">
        <v>77</v>
      </c>
      <c r="K29200" s="1" t="s">
        <v>59</v>
      </c>
      <c r="L29200" s="1" t="s">
        <v>60</v>
      </c>
      <c r="M29200" s="1" t="s">
        <v>78</v>
      </c>
      <c r="N29200" s="1" t="s">
        <v>77</v>
      </c>
      <c r="O29200" s="1" t="s">
        <v>59</v>
      </c>
      <c r="P29200" s="1" t="s">
        <v>62</v>
      </c>
      <c r="Q29200" s="1" t="s">
        <v>63793</v>
      </c>
      <c r="R29200" s="1" t="s">
        <v>63</v>
      </c>
      <c r="S29200" s="1" t="s">
        <v>64</v>
      </c>
      <c r="T29200">
        <v>1</v>
      </c>
      <c r="U29200" s="1" t="s">
        <v>1030</v>
      </c>
      <c r="V29200">
        <v>5.4660149999999996</v>
      </c>
      <c r="W29200">
        <v>118.25336</v>
      </c>
      <c r="Y29200" s="1" t="s">
        <v>59</v>
      </c>
      <c r="Z29200" s="1" t="s">
        <v>59</v>
      </c>
      <c r="AA29200" s="1" t="s">
        <v>59</v>
      </c>
      <c r="AB29200" s="1" t="s">
        <v>59</v>
      </c>
      <c r="AC29200" s="1" t="s">
        <v>59</v>
      </c>
      <c r="AD29200" s="1" t="s">
        <v>18819</v>
      </c>
      <c r="AE29200">
        <v>16</v>
      </c>
      <c r="AF29200">
        <v>8</v>
      </c>
      <c r="AG29200">
        <v>2018</v>
      </c>
      <c r="AH29200">
        <v>2475989</v>
      </c>
      <c r="AI29200">
        <v>2475989</v>
      </c>
      <c r="AJ29200" s="1" t="s">
        <v>67</v>
      </c>
      <c r="AK29200" s="1" t="s">
        <v>1032</v>
      </c>
      <c r="AL29200" s="1" t="s">
        <v>1033</v>
      </c>
      <c r="AM29200" s="1" t="s">
        <v>66427</v>
      </c>
      <c r="AN29200" s="1" t="s">
        <v>59</v>
      </c>
      <c r="AO29200" s="1" t="s">
        <v>59</v>
      </c>
      <c r="AP29200" s="2"/>
      <c r="AQ29200" s="1" t="s">
        <v>920</v>
      </c>
      <c r="AR29200" s="1" t="s">
        <v>59</v>
      </c>
      <c r="AS29200" s="1" t="s">
        <v>65378</v>
      </c>
      <c r="AT29200" s="1" t="s">
        <v>59</v>
      </c>
      <c r="AU29200" s="1" t="s">
        <v>59</v>
      </c>
      <c r="AV29200" s="2">
        <v>45399.425702835651</v>
      </c>
      <c r="AW29200" s="1" t="s">
        <v>59</v>
      </c>
      <c r="AX29200" s="1" t="s">
        <v>1047</v>
      </c>
    </row>
    <row r="29201" spans="1:50" x14ac:dyDescent="0.35">
      <c r="A29201">
        <v>2195629611</v>
      </c>
      <c r="B29201" s="1" t="s">
        <v>1028</v>
      </c>
      <c r="C29201" s="1" t="s">
        <v>66428</v>
      </c>
      <c r="D29201" s="1" t="s">
        <v>52</v>
      </c>
      <c r="E29201" s="1" t="s">
        <v>53</v>
      </c>
      <c r="F29201" s="1" t="s">
        <v>54</v>
      </c>
      <c r="G29201" s="1" t="s">
        <v>55</v>
      </c>
      <c r="H29201" s="1" t="s">
        <v>56</v>
      </c>
      <c r="I29201" s="1" t="s">
        <v>76</v>
      </c>
      <c r="J29201" s="1" t="s">
        <v>77</v>
      </c>
      <c r="K29201" s="1" t="s">
        <v>59</v>
      </c>
      <c r="L29201" s="1" t="s">
        <v>60</v>
      </c>
      <c r="M29201" s="1" t="s">
        <v>78</v>
      </c>
      <c r="N29201" s="1" t="s">
        <v>77</v>
      </c>
      <c r="O29201" s="1" t="s">
        <v>59</v>
      </c>
      <c r="P29201" s="1" t="s">
        <v>62</v>
      </c>
      <c r="Q29201" s="1" t="s">
        <v>65386</v>
      </c>
      <c r="R29201" s="1" t="s">
        <v>63</v>
      </c>
      <c r="S29201" s="1" t="s">
        <v>64</v>
      </c>
      <c r="T29201">
        <v>1</v>
      </c>
      <c r="U29201" s="1" t="s">
        <v>1030</v>
      </c>
      <c r="V29201">
        <v>5.4889739999999998</v>
      </c>
      <c r="W29201">
        <v>118.2255</v>
      </c>
      <c r="Y29201" s="1" t="s">
        <v>59</v>
      </c>
      <c r="Z29201" s="1" t="s">
        <v>59</v>
      </c>
      <c r="AA29201" s="1" t="s">
        <v>59</v>
      </c>
      <c r="AB29201" s="1" t="s">
        <v>59</v>
      </c>
      <c r="AC29201" s="1" t="s">
        <v>59</v>
      </c>
      <c r="AD29201" s="1" t="s">
        <v>48998</v>
      </c>
      <c r="AE29201">
        <v>8</v>
      </c>
      <c r="AF29201">
        <v>6</v>
      </c>
      <c r="AG29201">
        <v>2018</v>
      </c>
      <c r="AH29201">
        <v>2475989</v>
      </c>
      <c r="AI29201">
        <v>2475989</v>
      </c>
      <c r="AJ29201" s="1" t="s">
        <v>67</v>
      </c>
      <c r="AK29201" s="1" t="s">
        <v>1032</v>
      </c>
      <c r="AL29201" s="1" t="s">
        <v>1033</v>
      </c>
      <c r="AM29201" s="1" t="s">
        <v>66429</v>
      </c>
      <c r="AN29201" s="1" t="s">
        <v>59</v>
      </c>
      <c r="AO29201" s="1" t="s">
        <v>59</v>
      </c>
      <c r="AP29201" s="2"/>
      <c r="AQ29201" s="1" t="s">
        <v>920</v>
      </c>
      <c r="AR29201" s="1" t="s">
        <v>59</v>
      </c>
      <c r="AS29201" s="1" t="s">
        <v>65384</v>
      </c>
      <c r="AT29201" s="1" t="s">
        <v>59</v>
      </c>
      <c r="AU29201" s="1" t="s">
        <v>59</v>
      </c>
      <c r="AV29201" s="2">
        <v>45399.395000208337</v>
      </c>
      <c r="AW29201" s="1" t="s">
        <v>59</v>
      </c>
      <c r="AX29201" s="1" t="s">
        <v>1036</v>
      </c>
    </row>
    <row r="29202" spans="1:50" x14ac:dyDescent="0.35">
      <c r="A29202">
        <v>2195629160</v>
      </c>
      <c r="B29202" s="1" t="s">
        <v>1028</v>
      </c>
      <c r="C29202" s="1" t="s">
        <v>66430</v>
      </c>
      <c r="D29202" s="1" t="s">
        <v>52</v>
      </c>
      <c r="E29202" s="1" t="s">
        <v>53</v>
      </c>
      <c r="F29202" s="1" t="s">
        <v>54</v>
      </c>
      <c r="G29202" s="1" t="s">
        <v>55</v>
      </c>
      <c r="H29202" s="1" t="s">
        <v>56</v>
      </c>
      <c r="I29202" s="1" t="s">
        <v>76</v>
      </c>
      <c r="J29202" s="1" t="s">
        <v>95</v>
      </c>
      <c r="K29202" s="1" t="s">
        <v>59</v>
      </c>
      <c r="L29202" s="1" t="s">
        <v>60</v>
      </c>
      <c r="M29202" s="1" t="s">
        <v>96</v>
      </c>
      <c r="N29202" s="1" t="s">
        <v>95</v>
      </c>
      <c r="O29202" s="1" t="s">
        <v>59</v>
      </c>
      <c r="P29202" s="1" t="s">
        <v>62</v>
      </c>
      <c r="Q29202" s="1" t="s">
        <v>65386</v>
      </c>
      <c r="R29202" s="1" t="s">
        <v>63</v>
      </c>
      <c r="S29202" s="1" t="s">
        <v>64</v>
      </c>
      <c r="T29202">
        <v>2</v>
      </c>
      <c r="U29202" s="1" t="s">
        <v>1030</v>
      </c>
      <c r="V29202">
        <v>5.4889739999999998</v>
      </c>
      <c r="W29202">
        <v>118.2255</v>
      </c>
      <c r="Y29202" s="1" t="s">
        <v>59</v>
      </c>
      <c r="Z29202" s="1" t="s">
        <v>59</v>
      </c>
      <c r="AA29202" s="1" t="s">
        <v>59</v>
      </c>
      <c r="AB29202" s="1" t="s">
        <v>59</v>
      </c>
      <c r="AC29202" s="1" t="s">
        <v>59</v>
      </c>
      <c r="AD29202" s="1" t="s">
        <v>48998</v>
      </c>
      <c r="AE29202">
        <v>8</v>
      </c>
      <c r="AF29202">
        <v>6</v>
      </c>
      <c r="AG29202">
        <v>2018</v>
      </c>
      <c r="AH29202">
        <v>2475991</v>
      </c>
      <c r="AI29202">
        <v>2475991</v>
      </c>
      <c r="AJ29202" s="1" t="s">
        <v>67</v>
      </c>
      <c r="AK29202" s="1" t="s">
        <v>1032</v>
      </c>
      <c r="AL29202" s="1" t="s">
        <v>1033</v>
      </c>
      <c r="AM29202" s="1" t="s">
        <v>66431</v>
      </c>
      <c r="AN29202" s="1" t="s">
        <v>59</v>
      </c>
      <c r="AO29202" s="1" t="s">
        <v>59</v>
      </c>
      <c r="AP29202" s="2"/>
      <c r="AQ29202" s="1" t="s">
        <v>920</v>
      </c>
      <c r="AR29202" s="1" t="s">
        <v>59</v>
      </c>
      <c r="AS29202" s="1" t="s">
        <v>65384</v>
      </c>
      <c r="AT29202" s="1" t="s">
        <v>59</v>
      </c>
      <c r="AU29202" s="1" t="s">
        <v>59</v>
      </c>
      <c r="AV29202" s="2">
        <v>45399.394523043979</v>
      </c>
      <c r="AW29202" s="1" t="s">
        <v>59</v>
      </c>
      <c r="AX29202" s="1" t="s">
        <v>1036</v>
      </c>
    </row>
    <row r="29203" spans="1:50" x14ac:dyDescent="0.35">
      <c r="A29203">
        <v>2195623855</v>
      </c>
      <c r="B29203" s="1" t="s">
        <v>1028</v>
      </c>
      <c r="C29203" s="1" t="s">
        <v>66432</v>
      </c>
      <c r="D29203" s="1" t="s">
        <v>52</v>
      </c>
      <c r="E29203" s="1" t="s">
        <v>53</v>
      </c>
      <c r="F29203" s="1" t="s">
        <v>54</v>
      </c>
      <c r="G29203" s="1" t="s">
        <v>55</v>
      </c>
      <c r="H29203" s="1" t="s">
        <v>56</v>
      </c>
      <c r="I29203" s="1" t="s">
        <v>111</v>
      </c>
      <c r="J29203" s="1" t="s">
        <v>112</v>
      </c>
      <c r="K29203" s="1" t="s">
        <v>59</v>
      </c>
      <c r="L29203" s="1" t="s">
        <v>60</v>
      </c>
      <c r="M29203" s="1" t="s">
        <v>113</v>
      </c>
      <c r="N29203" s="1" t="s">
        <v>112</v>
      </c>
      <c r="O29203" s="1" t="s">
        <v>59</v>
      </c>
      <c r="P29203" s="1" t="s">
        <v>62</v>
      </c>
      <c r="Q29203" s="1" t="s">
        <v>1136</v>
      </c>
      <c r="R29203" s="1" t="s">
        <v>63</v>
      </c>
      <c r="S29203" s="1" t="s">
        <v>64</v>
      </c>
      <c r="T29203">
        <v>3</v>
      </c>
      <c r="U29203" s="1" t="s">
        <v>1030</v>
      </c>
      <c r="V29203">
        <v>5.8761390000000002</v>
      </c>
      <c r="W29203">
        <v>117.94414500000001</v>
      </c>
      <c r="Y29203" s="1" t="s">
        <v>59</v>
      </c>
      <c r="Z29203" s="1" t="s">
        <v>59</v>
      </c>
      <c r="AA29203" s="1" t="s">
        <v>59</v>
      </c>
      <c r="AB29203" s="1" t="s">
        <v>59</v>
      </c>
      <c r="AC29203" s="1" t="s">
        <v>59</v>
      </c>
      <c r="AD29203" s="1" t="s">
        <v>64888</v>
      </c>
      <c r="AE29203">
        <v>8</v>
      </c>
      <c r="AF29203">
        <v>9</v>
      </c>
      <c r="AG29203">
        <v>2018</v>
      </c>
      <c r="AH29203">
        <v>2475930</v>
      </c>
      <c r="AI29203">
        <v>2475930</v>
      </c>
      <c r="AJ29203" s="1" t="s">
        <v>67</v>
      </c>
      <c r="AK29203" s="1" t="s">
        <v>1032</v>
      </c>
      <c r="AL29203" s="1" t="s">
        <v>1033</v>
      </c>
      <c r="AM29203" s="1" t="s">
        <v>66433</v>
      </c>
      <c r="AN29203" s="1" t="s">
        <v>59</v>
      </c>
      <c r="AO29203" s="1" t="s">
        <v>59</v>
      </c>
      <c r="AP29203" s="2"/>
      <c r="AQ29203" s="1" t="s">
        <v>920</v>
      </c>
      <c r="AR29203" s="1" t="s">
        <v>59</v>
      </c>
      <c r="AS29203" s="1" t="s">
        <v>64893</v>
      </c>
      <c r="AT29203" s="1" t="s">
        <v>59</v>
      </c>
      <c r="AU29203" s="1" t="s">
        <v>59</v>
      </c>
      <c r="AV29203" s="2">
        <v>45399.395268715278</v>
      </c>
      <c r="AW29203" s="1" t="s">
        <v>59</v>
      </c>
      <c r="AX29203" s="1" t="s">
        <v>1036</v>
      </c>
    </row>
    <row r="29204" spans="1:50" x14ac:dyDescent="0.35">
      <c r="A29204">
        <v>2195620821</v>
      </c>
      <c r="B29204" s="1" t="s">
        <v>1028</v>
      </c>
      <c r="C29204" s="1" t="s">
        <v>66434</v>
      </c>
      <c r="D29204" s="1" t="s">
        <v>52</v>
      </c>
      <c r="E29204" s="1" t="s">
        <v>53</v>
      </c>
      <c r="F29204" s="1" t="s">
        <v>54</v>
      </c>
      <c r="G29204" s="1" t="s">
        <v>55</v>
      </c>
      <c r="H29204" s="1" t="s">
        <v>56</v>
      </c>
      <c r="I29204" s="1" t="s">
        <v>57</v>
      </c>
      <c r="J29204" s="1" t="s">
        <v>58</v>
      </c>
      <c r="K29204" s="1" t="s">
        <v>59</v>
      </c>
      <c r="L29204" s="1" t="s">
        <v>60</v>
      </c>
      <c r="M29204" s="1" t="s">
        <v>61</v>
      </c>
      <c r="N29204" s="1" t="s">
        <v>58</v>
      </c>
      <c r="O29204" s="1" t="s">
        <v>59</v>
      </c>
      <c r="P29204" s="1" t="s">
        <v>62</v>
      </c>
      <c r="Q29204" s="1" t="s">
        <v>1136</v>
      </c>
      <c r="R29204" s="1" t="s">
        <v>63</v>
      </c>
      <c r="S29204" s="1" t="s">
        <v>64</v>
      </c>
      <c r="T29204">
        <v>1</v>
      </c>
      <c r="U29204" s="1" t="s">
        <v>1030</v>
      </c>
      <c r="V29204">
        <v>5.8761390000000002</v>
      </c>
      <c r="W29204">
        <v>117.94414500000001</v>
      </c>
      <c r="Y29204" s="1" t="s">
        <v>59</v>
      </c>
      <c r="Z29204" s="1" t="s">
        <v>59</v>
      </c>
      <c r="AA29204" s="1" t="s">
        <v>59</v>
      </c>
      <c r="AB29204" s="1" t="s">
        <v>59</v>
      </c>
      <c r="AC29204" s="1" t="s">
        <v>59</v>
      </c>
      <c r="AD29204" s="1" t="s">
        <v>45918</v>
      </c>
      <c r="AE29204">
        <v>7</v>
      </c>
      <c r="AF29204">
        <v>6</v>
      </c>
      <c r="AG29204">
        <v>2018</v>
      </c>
      <c r="AH29204">
        <v>2476004</v>
      </c>
      <c r="AI29204">
        <v>2476004</v>
      </c>
      <c r="AJ29204" s="1" t="s">
        <v>67</v>
      </c>
      <c r="AK29204" s="1" t="s">
        <v>1032</v>
      </c>
      <c r="AL29204" s="1" t="s">
        <v>1033</v>
      </c>
      <c r="AM29204" s="1" t="s">
        <v>66435</v>
      </c>
      <c r="AN29204" s="1" t="s">
        <v>59</v>
      </c>
      <c r="AO29204" s="1" t="s">
        <v>59</v>
      </c>
      <c r="AP29204" s="2"/>
      <c r="AQ29204" s="1" t="s">
        <v>920</v>
      </c>
      <c r="AR29204" s="1" t="s">
        <v>59</v>
      </c>
      <c r="AS29204" s="1" t="s">
        <v>65384</v>
      </c>
      <c r="AT29204" s="1" t="s">
        <v>59</v>
      </c>
      <c r="AU29204" s="1" t="s">
        <v>59</v>
      </c>
      <c r="AV29204" s="2">
        <v>45399.425638217595</v>
      </c>
      <c r="AW29204" s="1" t="s">
        <v>59</v>
      </c>
      <c r="AX29204" s="1" t="s">
        <v>1036</v>
      </c>
    </row>
    <row r="29205" spans="1:50" x14ac:dyDescent="0.35">
      <c r="A29205">
        <v>2195611302</v>
      </c>
      <c r="B29205" s="1" t="s">
        <v>1028</v>
      </c>
      <c r="C29205" s="1" t="s">
        <v>66436</v>
      </c>
      <c r="D29205" s="1" t="s">
        <v>52</v>
      </c>
      <c r="E29205" s="1" t="s">
        <v>53</v>
      </c>
      <c r="F29205" s="1" t="s">
        <v>54</v>
      </c>
      <c r="G29205" s="1" t="s">
        <v>55</v>
      </c>
      <c r="H29205" s="1" t="s">
        <v>56</v>
      </c>
      <c r="I29205" s="1" t="s">
        <v>57</v>
      </c>
      <c r="J29205" s="1" t="s">
        <v>58</v>
      </c>
      <c r="K29205" s="1" t="s">
        <v>59</v>
      </c>
      <c r="L29205" s="1" t="s">
        <v>60</v>
      </c>
      <c r="M29205" s="1" t="s">
        <v>61</v>
      </c>
      <c r="N29205" s="1" t="s">
        <v>58</v>
      </c>
      <c r="O29205" s="1" t="s">
        <v>59</v>
      </c>
      <c r="P29205" s="1" t="s">
        <v>62</v>
      </c>
      <c r="Q29205" s="1" t="s">
        <v>1136</v>
      </c>
      <c r="R29205" s="1" t="s">
        <v>63</v>
      </c>
      <c r="S29205" s="1" t="s">
        <v>64</v>
      </c>
      <c r="T29205">
        <v>2</v>
      </c>
      <c r="U29205" s="1" t="s">
        <v>1030</v>
      </c>
      <c r="V29205">
        <v>5.8761390000000002</v>
      </c>
      <c r="W29205">
        <v>117.94414500000001</v>
      </c>
      <c r="Y29205" s="1" t="s">
        <v>59</v>
      </c>
      <c r="Z29205" s="1" t="s">
        <v>59</v>
      </c>
      <c r="AA29205" s="1" t="s">
        <v>59</v>
      </c>
      <c r="AB29205" s="1" t="s">
        <v>59</v>
      </c>
      <c r="AC29205" s="1" t="s">
        <v>59</v>
      </c>
      <c r="AD29205" s="1" t="s">
        <v>66065</v>
      </c>
      <c r="AE29205">
        <v>26</v>
      </c>
      <c r="AF29205">
        <v>6</v>
      </c>
      <c r="AG29205">
        <v>2018</v>
      </c>
      <c r="AH29205">
        <v>2476004</v>
      </c>
      <c r="AI29205">
        <v>2476004</v>
      </c>
      <c r="AJ29205" s="1" t="s">
        <v>67</v>
      </c>
      <c r="AK29205" s="1" t="s">
        <v>1032</v>
      </c>
      <c r="AL29205" s="1" t="s">
        <v>1033</v>
      </c>
      <c r="AM29205" s="1" t="s">
        <v>66437</v>
      </c>
      <c r="AN29205" s="1" t="s">
        <v>59</v>
      </c>
      <c r="AO29205" s="1" t="s">
        <v>59</v>
      </c>
      <c r="AP29205" s="2"/>
      <c r="AQ29205" s="1" t="s">
        <v>920</v>
      </c>
      <c r="AR29205" s="1" t="s">
        <v>59</v>
      </c>
      <c r="AS29205" s="1" t="s">
        <v>66438</v>
      </c>
      <c r="AT29205" s="1" t="s">
        <v>59</v>
      </c>
      <c r="AU29205" s="1" t="s">
        <v>59</v>
      </c>
      <c r="AV29205" s="2">
        <v>45399.433441504632</v>
      </c>
      <c r="AW29205" s="1" t="s">
        <v>59</v>
      </c>
      <c r="AX29205" s="1" t="s">
        <v>1036</v>
      </c>
    </row>
    <row r="29206" spans="1:50" x14ac:dyDescent="0.35">
      <c r="A29206">
        <v>2195542737</v>
      </c>
      <c r="B29206" s="1" t="s">
        <v>1028</v>
      </c>
      <c r="C29206" s="1" t="s">
        <v>66439</v>
      </c>
      <c r="D29206" s="1" t="s">
        <v>52</v>
      </c>
      <c r="E29206" s="1" t="s">
        <v>53</v>
      </c>
      <c r="F29206" s="1" t="s">
        <v>54</v>
      </c>
      <c r="G29206" s="1" t="s">
        <v>55</v>
      </c>
      <c r="H29206" s="1" t="s">
        <v>56</v>
      </c>
      <c r="I29206" s="1" t="s">
        <v>76</v>
      </c>
      <c r="J29206" s="1" t="s">
        <v>95</v>
      </c>
      <c r="K29206" s="1" t="s">
        <v>59</v>
      </c>
      <c r="L29206" s="1" t="s">
        <v>60</v>
      </c>
      <c r="M29206" s="1" t="s">
        <v>96</v>
      </c>
      <c r="N29206" s="1" t="s">
        <v>95</v>
      </c>
      <c r="O29206" s="1" t="s">
        <v>59</v>
      </c>
      <c r="P29206" s="1" t="s">
        <v>62</v>
      </c>
      <c r="Q29206" s="1" t="s">
        <v>58156</v>
      </c>
      <c r="R29206" s="1" t="s">
        <v>82</v>
      </c>
      <c r="S29206" s="1" t="s">
        <v>64</v>
      </c>
      <c r="T29206">
        <v>29</v>
      </c>
      <c r="U29206" s="1" t="s">
        <v>1030</v>
      </c>
      <c r="V29206">
        <v>3.5855410000000001</v>
      </c>
      <c r="W29206">
        <v>102.16817500000001</v>
      </c>
      <c r="Y29206" s="1" t="s">
        <v>59</v>
      </c>
      <c r="Z29206" s="1" t="s">
        <v>59</v>
      </c>
      <c r="AA29206" s="1" t="s">
        <v>59</v>
      </c>
      <c r="AB29206" s="1" t="s">
        <v>59</v>
      </c>
      <c r="AC29206" s="1" t="s">
        <v>59</v>
      </c>
      <c r="AD29206" s="1" t="s">
        <v>6514</v>
      </c>
      <c r="AE29206">
        <v>15</v>
      </c>
      <c r="AF29206">
        <v>7</v>
      </c>
      <c r="AG29206">
        <v>2018</v>
      </c>
      <c r="AH29206">
        <v>2475991</v>
      </c>
      <c r="AI29206">
        <v>2475991</v>
      </c>
      <c r="AJ29206" s="1" t="s">
        <v>67</v>
      </c>
      <c r="AK29206" s="1" t="s">
        <v>1032</v>
      </c>
      <c r="AL29206" s="1" t="s">
        <v>1033</v>
      </c>
      <c r="AM29206" s="1" t="s">
        <v>66440</v>
      </c>
      <c r="AN29206" s="1" t="s">
        <v>59</v>
      </c>
      <c r="AO29206" s="1" t="s">
        <v>59</v>
      </c>
      <c r="AP29206" s="2"/>
      <c r="AQ29206" s="1" t="s">
        <v>920</v>
      </c>
      <c r="AR29206" s="1" t="s">
        <v>59</v>
      </c>
      <c r="AS29206" s="1" t="s">
        <v>1793</v>
      </c>
      <c r="AT29206" s="1" t="s">
        <v>59</v>
      </c>
      <c r="AU29206" s="1" t="s">
        <v>59</v>
      </c>
      <c r="AV29206" s="2">
        <v>45399.423496921299</v>
      </c>
      <c r="AW29206" s="1" t="s">
        <v>59</v>
      </c>
      <c r="AX29206" s="1" t="s">
        <v>1047</v>
      </c>
    </row>
    <row r="29207" spans="1:50" x14ac:dyDescent="0.35">
      <c r="A29207">
        <v>2195533010</v>
      </c>
      <c r="B29207" s="1" t="s">
        <v>1028</v>
      </c>
      <c r="C29207" s="1" t="s">
        <v>66441</v>
      </c>
      <c r="D29207" s="1" t="s">
        <v>52</v>
      </c>
      <c r="E29207" s="1" t="s">
        <v>53</v>
      </c>
      <c r="F29207" s="1" t="s">
        <v>54</v>
      </c>
      <c r="G29207" s="1" t="s">
        <v>55</v>
      </c>
      <c r="H29207" s="1" t="s">
        <v>56</v>
      </c>
      <c r="I29207" s="1" t="s">
        <v>76</v>
      </c>
      <c r="J29207" s="1" t="s">
        <v>77</v>
      </c>
      <c r="K29207" s="1" t="s">
        <v>59</v>
      </c>
      <c r="L29207" s="1" t="s">
        <v>60</v>
      </c>
      <c r="M29207" s="1" t="s">
        <v>78</v>
      </c>
      <c r="N29207" s="1" t="s">
        <v>77</v>
      </c>
      <c r="O29207" s="1" t="s">
        <v>59</v>
      </c>
      <c r="P29207" s="1" t="s">
        <v>62</v>
      </c>
      <c r="Q29207" s="1" t="s">
        <v>1136</v>
      </c>
      <c r="R29207" s="1" t="s">
        <v>63</v>
      </c>
      <c r="S29207" s="1" t="s">
        <v>64</v>
      </c>
      <c r="T29207">
        <v>1</v>
      </c>
      <c r="U29207" s="1" t="s">
        <v>1030</v>
      </c>
      <c r="V29207">
        <v>5.8761390000000002</v>
      </c>
      <c r="W29207">
        <v>117.94414500000001</v>
      </c>
      <c r="Y29207" s="1" t="s">
        <v>59</v>
      </c>
      <c r="Z29207" s="1" t="s">
        <v>59</v>
      </c>
      <c r="AA29207" s="1" t="s">
        <v>59</v>
      </c>
      <c r="AB29207" s="1" t="s">
        <v>59</v>
      </c>
      <c r="AC29207" s="1" t="s">
        <v>59</v>
      </c>
      <c r="AD29207" s="1" t="s">
        <v>5098</v>
      </c>
      <c r="AE29207">
        <v>17</v>
      </c>
      <c r="AF29207">
        <v>7</v>
      </c>
      <c r="AG29207">
        <v>2018</v>
      </c>
      <c r="AH29207">
        <v>2475989</v>
      </c>
      <c r="AI29207">
        <v>2475989</v>
      </c>
      <c r="AJ29207" s="1" t="s">
        <v>67</v>
      </c>
      <c r="AK29207" s="1" t="s">
        <v>1032</v>
      </c>
      <c r="AL29207" s="1" t="s">
        <v>1033</v>
      </c>
      <c r="AM29207" s="1" t="s">
        <v>66442</v>
      </c>
      <c r="AN29207" s="1" t="s">
        <v>59</v>
      </c>
      <c r="AO29207" s="1" t="s">
        <v>59</v>
      </c>
      <c r="AP29207" s="2"/>
      <c r="AQ29207" s="1" t="s">
        <v>920</v>
      </c>
      <c r="AR29207" s="1" t="s">
        <v>59</v>
      </c>
      <c r="AS29207" s="1" t="s">
        <v>66263</v>
      </c>
      <c r="AT29207" s="1" t="s">
        <v>59</v>
      </c>
      <c r="AU29207" s="1" t="s">
        <v>59</v>
      </c>
      <c r="AV29207" s="2">
        <v>45399.409007627313</v>
      </c>
      <c r="AW29207" s="1" t="s">
        <v>59</v>
      </c>
      <c r="AX29207" s="1" t="s">
        <v>1036</v>
      </c>
    </row>
    <row r="29208" spans="1:50" x14ac:dyDescent="0.35">
      <c r="A29208">
        <v>2195515451</v>
      </c>
      <c r="B29208" s="1" t="s">
        <v>1028</v>
      </c>
      <c r="C29208" s="1" t="s">
        <v>66443</v>
      </c>
      <c r="D29208" s="1" t="s">
        <v>52</v>
      </c>
      <c r="E29208" s="1" t="s">
        <v>53</v>
      </c>
      <c r="F29208" s="1" t="s">
        <v>54</v>
      </c>
      <c r="G29208" s="1" t="s">
        <v>55</v>
      </c>
      <c r="H29208" s="1" t="s">
        <v>56</v>
      </c>
      <c r="I29208" s="1" t="s">
        <v>111</v>
      </c>
      <c r="J29208" s="1" t="s">
        <v>112</v>
      </c>
      <c r="K29208" s="1" t="s">
        <v>59</v>
      </c>
      <c r="L29208" s="1" t="s">
        <v>60</v>
      </c>
      <c r="M29208" s="1" t="s">
        <v>113</v>
      </c>
      <c r="N29208" s="1" t="s">
        <v>112</v>
      </c>
      <c r="O29208" s="1" t="s">
        <v>59</v>
      </c>
      <c r="P29208" s="1" t="s">
        <v>62</v>
      </c>
      <c r="Q29208" s="1" t="s">
        <v>1754</v>
      </c>
      <c r="R29208" s="1" t="s">
        <v>63</v>
      </c>
      <c r="S29208" s="1" t="s">
        <v>64</v>
      </c>
      <c r="T29208">
        <v>1</v>
      </c>
      <c r="U29208" s="1" t="s">
        <v>1030</v>
      </c>
      <c r="V29208">
        <v>5.5302189999999998</v>
      </c>
      <c r="W29208">
        <v>118.07522</v>
      </c>
      <c r="Y29208" s="1" t="s">
        <v>59</v>
      </c>
      <c r="Z29208" s="1" t="s">
        <v>59</v>
      </c>
      <c r="AA29208" s="1" t="s">
        <v>59</v>
      </c>
      <c r="AB29208" s="1" t="s">
        <v>59</v>
      </c>
      <c r="AC29208" s="1" t="s">
        <v>59</v>
      </c>
      <c r="AD29208" s="1" t="s">
        <v>42368</v>
      </c>
      <c r="AE29208">
        <v>4</v>
      </c>
      <c r="AF29208">
        <v>9</v>
      </c>
      <c r="AG29208">
        <v>2018</v>
      </c>
      <c r="AH29208">
        <v>2475930</v>
      </c>
      <c r="AI29208">
        <v>2475930</v>
      </c>
      <c r="AJ29208" s="1" t="s">
        <v>67</v>
      </c>
      <c r="AK29208" s="1" t="s">
        <v>1032</v>
      </c>
      <c r="AL29208" s="1" t="s">
        <v>1033</v>
      </c>
      <c r="AM29208" s="1" t="s">
        <v>66444</v>
      </c>
      <c r="AN29208" s="1" t="s">
        <v>59</v>
      </c>
      <c r="AO29208" s="1" t="s">
        <v>59</v>
      </c>
      <c r="AP29208" s="2"/>
      <c r="AQ29208" s="1" t="s">
        <v>920</v>
      </c>
      <c r="AR29208" s="1" t="s">
        <v>59</v>
      </c>
      <c r="AS29208" s="1" t="s">
        <v>64917</v>
      </c>
      <c r="AT29208" s="1" t="s">
        <v>59</v>
      </c>
      <c r="AU29208" s="1" t="s">
        <v>59</v>
      </c>
      <c r="AV29208" s="2">
        <v>45399.454741250003</v>
      </c>
      <c r="AW29208" s="1" t="s">
        <v>59</v>
      </c>
      <c r="AX29208" s="1" t="s">
        <v>1047</v>
      </c>
    </row>
    <row r="29209" spans="1:50" x14ac:dyDescent="0.35">
      <c r="A29209">
        <v>2195510799</v>
      </c>
      <c r="B29209" s="1" t="s">
        <v>1028</v>
      </c>
      <c r="C29209" s="1" t="s">
        <v>66445</v>
      </c>
      <c r="D29209" s="1" t="s">
        <v>52</v>
      </c>
      <c r="E29209" s="1" t="s">
        <v>53</v>
      </c>
      <c r="F29209" s="1" t="s">
        <v>54</v>
      </c>
      <c r="G29209" s="1" t="s">
        <v>55</v>
      </c>
      <c r="H29209" s="1" t="s">
        <v>56</v>
      </c>
      <c r="I29209" s="1" t="s">
        <v>57</v>
      </c>
      <c r="J29209" s="1" t="s">
        <v>58</v>
      </c>
      <c r="K29209" s="1" t="s">
        <v>59</v>
      </c>
      <c r="L29209" s="1" t="s">
        <v>60</v>
      </c>
      <c r="M29209" s="1" t="s">
        <v>61</v>
      </c>
      <c r="N29209" s="1" t="s">
        <v>58</v>
      </c>
      <c r="O29209" s="1" t="s">
        <v>59</v>
      </c>
      <c r="P29209" s="1" t="s">
        <v>62</v>
      </c>
      <c r="Q29209" s="1" t="s">
        <v>1097</v>
      </c>
      <c r="R29209" s="1" t="s">
        <v>63</v>
      </c>
      <c r="S29209" s="1" t="s">
        <v>64</v>
      </c>
      <c r="T29209">
        <v>1</v>
      </c>
      <c r="U29209" s="1" t="s">
        <v>1030</v>
      </c>
      <c r="V29209">
        <v>5.0198</v>
      </c>
      <c r="W29209">
        <v>117.7462</v>
      </c>
      <c r="Y29209" s="1" t="s">
        <v>59</v>
      </c>
      <c r="Z29209" s="1" t="s">
        <v>59</v>
      </c>
      <c r="AA29209" s="1" t="s">
        <v>59</v>
      </c>
      <c r="AB29209" s="1" t="s">
        <v>59</v>
      </c>
      <c r="AC29209" s="1" t="s">
        <v>59</v>
      </c>
      <c r="AD29209" s="1" t="s">
        <v>59002</v>
      </c>
      <c r="AE29209">
        <v>5</v>
      </c>
      <c r="AF29209">
        <v>9</v>
      </c>
      <c r="AG29209">
        <v>2018</v>
      </c>
      <c r="AH29209">
        <v>2476004</v>
      </c>
      <c r="AI29209">
        <v>2476004</v>
      </c>
      <c r="AJ29209" s="1" t="s">
        <v>67</v>
      </c>
      <c r="AK29209" s="1" t="s">
        <v>1032</v>
      </c>
      <c r="AL29209" s="1" t="s">
        <v>1033</v>
      </c>
      <c r="AM29209" s="1" t="s">
        <v>66446</v>
      </c>
      <c r="AN29209" s="1" t="s">
        <v>59</v>
      </c>
      <c r="AO29209" s="1" t="s">
        <v>59</v>
      </c>
      <c r="AP29209" s="2"/>
      <c r="AQ29209" s="1" t="s">
        <v>920</v>
      </c>
      <c r="AR29209" s="1" t="s">
        <v>59</v>
      </c>
      <c r="AS29209" s="1" t="s">
        <v>64917</v>
      </c>
      <c r="AT29209" s="1" t="s">
        <v>59</v>
      </c>
      <c r="AU29209" s="1" t="s">
        <v>59</v>
      </c>
      <c r="AV29209" s="2">
        <v>45399.409956655094</v>
      </c>
      <c r="AW29209" s="1" t="s">
        <v>59</v>
      </c>
      <c r="AX29209" s="1" t="s">
        <v>1047</v>
      </c>
    </row>
    <row r="29210" spans="1:50" x14ac:dyDescent="0.35">
      <c r="A29210">
        <v>2195509308</v>
      </c>
      <c r="B29210" s="1" t="s">
        <v>1028</v>
      </c>
      <c r="C29210" s="1" t="s">
        <v>66447</v>
      </c>
      <c r="D29210" s="1" t="s">
        <v>52</v>
      </c>
      <c r="E29210" s="1" t="s">
        <v>53</v>
      </c>
      <c r="F29210" s="1" t="s">
        <v>54</v>
      </c>
      <c r="G29210" s="1" t="s">
        <v>55</v>
      </c>
      <c r="H29210" s="1" t="s">
        <v>56</v>
      </c>
      <c r="I29210" s="1" t="s">
        <v>117</v>
      </c>
      <c r="J29210" s="1" t="s">
        <v>118</v>
      </c>
      <c r="K29210" s="1" t="s">
        <v>59</v>
      </c>
      <c r="L29210" s="1" t="s">
        <v>60</v>
      </c>
      <c r="M29210" s="1" t="s">
        <v>119</v>
      </c>
      <c r="N29210" s="1" t="s">
        <v>118</v>
      </c>
      <c r="O29210" s="1" t="s">
        <v>59</v>
      </c>
      <c r="P29210" s="1" t="s">
        <v>62</v>
      </c>
      <c r="Q29210" s="1" t="s">
        <v>1092</v>
      </c>
      <c r="R29210" s="1" t="s">
        <v>63</v>
      </c>
      <c r="S29210" s="1" t="s">
        <v>64</v>
      </c>
      <c r="T29210">
        <v>2</v>
      </c>
      <c r="U29210" s="1" t="s">
        <v>1030</v>
      </c>
      <c r="V29210">
        <v>5.5375699999999997</v>
      </c>
      <c r="W29210">
        <v>118.297104</v>
      </c>
      <c r="Y29210" s="1" t="s">
        <v>59</v>
      </c>
      <c r="Z29210" s="1" t="s">
        <v>59</v>
      </c>
      <c r="AA29210" s="1" t="s">
        <v>59</v>
      </c>
      <c r="AB29210" s="1" t="s">
        <v>59</v>
      </c>
      <c r="AC29210" s="1" t="s">
        <v>59</v>
      </c>
      <c r="AD29210" s="1" t="s">
        <v>42356</v>
      </c>
      <c r="AE29210">
        <v>3</v>
      </c>
      <c r="AF29210">
        <v>9</v>
      </c>
      <c r="AG29210">
        <v>2018</v>
      </c>
      <c r="AH29210">
        <v>8413441</v>
      </c>
      <c r="AI29210">
        <v>8413441</v>
      </c>
      <c r="AJ29210" s="1" t="s">
        <v>67</v>
      </c>
      <c r="AK29210" s="1" t="s">
        <v>1032</v>
      </c>
      <c r="AL29210" s="1" t="s">
        <v>1033</v>
      </c>
      <c r="AM29210" s="1" t="s">
        <v>66448</v>
      </c>
      <c r="AN29210" s="1" t="s">
        <v>59</v>
      </c>
      <c r="AO29210" s="1" t="s">
        <v>59</v>
      </c>
      <c r="AP29210" s="2"/>
      <c r="AQ29210" s="1" t="s">
        <v>920</v>
      </c>
      <c r="AR29210" s="1" t="s">
        <v>59</v>
      </c>
      <c r="AS29210" s="1" t="s">
        <v>64917</v>
      </c>
      <c r="AT29210" s="1" t="s">
        <v>59</v>
      </c>
      <c r="AU29210" s="1" t="s">
        <v>59</v>
      </c>
      <c r="AV29210" s="2">
        <v>45399.454978981485</v>
      </c>
      <c r="AW29210" s="1" t="s">
        <v>59</v>
      </c>
      <c r="AX29210" s="1" t="s">
        <v>1047</v>
      </c>
    </row>
    <row r="29211" spans="1:50" x14ac:dyDescent="0.35">
      <c r="A29211">
        <v>2195496604</v>
      </c>
      <c r="B29211" s="1" t="s">
        <v>1028</v>
      </c>
      <c r="C29211" s="1" t="s">
        <v>66449</v>
      </c>
      <c r="D29211" s="1" t="s">
        <v>52</v>
      </c>
      <c r="E29211" s="1" t="s">
        <v>53</v>
      </c>
      <c r="F29211" s="1" t="s">
        <v>54</v>
      </c>
      <c r="G29211" s="1" t="s">
        <v>55</v>
      </c>
      <c r="H29211" s="1" t="s">
        <v>56</v>
      </c>
      <c r="I29211" s="1" t="s">
        <v>57</v>
      </c>
      <c r="J29211" s="1" t="s">
        <v>58</v>
      </c>
      <c r="K29211" s="1" t="s">
        <v>59</v>
      </c>
      <c r="L29211" s="1" t="s">
        <v>60</v>
      </c>
      <c r="M29211" s="1" t="s">
        <v>61</v>
      </c>
      <c r="N29211" s="1" t="s">
        <v>58</v>
      </c>
      <c r="O29211" s="1" t="s">
        <v>59</v>
      </c>
      <c r="P29211" s="1" t="s">
        <v>62</v>
      </c>
      <c r="Q29211" s="1" t="s">
        <v>1092</v>
      </c>
      <c r="R29211" s="1" t="s">
        <v>63</v>
      </c>
      <c r="S29211" s="1" t="s">
        <v>64</v>
      </c>
      <c r="T29211">
        <v>2</v>
      </c>
      <c r="U29211" s="1" t="s">
        <v>1030</v>
      </c>
      <c r="V29211">
        <v>5.5375699999999997</v>
      </c>
      <c r="W29211">
        <v>118.297104</v>
      </c>
      <c r="Y29211" s="1" t="s">
        <v>59</v>
      </c>
      <c r="Z29211" s="1" t="s">
        <v>59</v>
      </c>
      <c r="AA29211" s="1" t="s">
        <v>59</v>
      </c>
      <c r="AB29211" s="1" t="s">
        <v>59</v>
      </c>
      <c r="AC29211" s="1" t="s">
        <v>59</v>
      </c>
      <c r="AD29211" s="1" t="s">
        <v>42368</v>
      </c>
      <c r="AE29211">
        <v>4</v>
      </c>
      <c r="AF29211">
        <v>9</v>
      </c>
      <c r="AG29211">
        <v>2018</v>
      </c>
      <c r="AH29211">
        <v>2476004</v>
      </c>
      <c r="AI29211">
        <v>2476004</v>
      </c>
      <c r="AJ29211" s="1" t="s">
        <v>67</v>
      </c>
      <c r="AK29211" s="1" t="s">
        <v>1032</v>
      </c>
      <c r="AL29211" s="1" t="s">
        <v>1033</v>
      </c>
      <c r="AM29211" s="1" t="s">
        <v>66450</v>
      </c>
      <c r="AN29211" s="1" t="s">
        <v>59</v>
      </c>
      <c r="AO29211" s="1" t="s">
        <v>59</v>
      </c>
      <c r="AP29211" s="2"/>
      <c r="AQ29211" s="1" t="s">
        <v>920</v>
      </c>
      <c r="AR29211" s="1" t="s">
        <v>59</v>
      </c>
      <c r="AS29211" s="1" t="s">
        <v>64917</v>
      </c>
      <c r="AT29211" s="1" t="s">
        <v>59</v>
      </c>
      <c r="AU29211" s="1" t="s">
        <v>59</v>
      </c>
      <c r="AV29211" s="2">
        <v>45399.409916249999</v>
      </c>
      <c r="AW29211" s="1" t="s">
        <v>59</v>
      </c>
      <c r="AX29211" s="1" t="s">
        <v>1047</v>
      </c>
    </row>
    <row r="29212" spans="1:50" x14ac:dyDescent="0.35">
      <c r="A29212">
        <v>2195490109</v>
      </c>
      <c r="B29212" s="1" t="s">
        <v>1028</v>
      </c>
      <c r="C29212" s="1" t="s">
        <v>66451</v>
      </c>
      <c r="D29212" s="1" t="s">
        <v>52</v>
      </c>
      <c r="E29212" s="1" t="s">
        <v>53</v>
      </c>
      <c r="F29212" s="1" t="s">
        <v>54</v>
      </c>
      <c r="G29212" s="1" t="s">
        <v>55</v>
      </c>
      <c r="H29212" s="1" t="s">
        <v>56</v>
      </c>
      <c r="I29212" s="1" t="s">
        <v>76</v>
      </c>
      <c r="J29212" s="1" t="s">
        <v>77</v>
      </c>
      <c r="K29212" s="1" t="s">
        <v>59</v>
      </c>
      <c r="L29212" s="1" t="s">
        <v>60</v>
      </c>
      <c r="M29212" s="1" t="s">
        <v>78</v>
      </c>
      <c r="N29212" s="1" t="s">
        <v>77</v>
      </c>
      <c r="O29212" s="1" t="s">
        <v>59</v>
      </c>
      <c r="P29212" s="1" t="s">
        <v>62</v>
      </c>
      <c r="Q29212" s="1" t="s">
        <v>1092</v>
      </c>
      <c r="R29212" s="1" t="s">
        <v>63</v>
      </c>
      <c r="S29212" s="1" t="s">
        <v>64</v>
      </c>
      <c r="T29212">
        <v>2</v>
      </c>
      <c r="U29212" s="1" t="s">
        <v>1030</v>
      </c>
      <c r="V29212">
        <v>5.5375699999999997</v>
      </c>
      <c r="W29212">
        <v>118.297104</v>
      </c>
      <c r="Y29212" s="1" t="s">
        <v>59</v>
      </c>
      <c r="Z29212" s="1" t="s">
        <v>59</v>
      </c>
      <c r="AA29212" s="1" t="s">
        <v>59</v>
      </c>
      <c r="AB29212" s="1" t="s">
        <v>59</v>
      </c>
      <c r="AC29212" s="1" t="s">
        <v>59</v>
      </c>
      <c r="AD29212" s="1" t="s">
        <v>42368</v>
      </c>
      <c r="AE29212">
        <v>4</v>
      </c>
      <c r="AF29212">
        <v>9</v>
      </c>
      <c r="AG29212">
        <v>2018</v>
      </c>
      <c r="AH29212">
        <v>2475989</v>
      </c>
      <c r="AI29212">
        <v>2475989</v>
      </c>
      <c r="AJ29212" s="1" t="s">
        <v>67</v>
      </c>
      <c r="AK29212" s="1" t="s">
        <v>1032</v>
      </c>
      <c r="AL29212" s="1" t="s">
        <v>1033</v>
      </c>
      <c r="AM29212" s="1" t="s">
        <v>66452</v>
      </c>
      <c r="AN29212" s="1" t="s">
        <v>59</v>
      </c>
      <c r="AO29212" s="1" t="s">
        <v>59</v>
      </c>
      <c r="AP29212" s="2"/>
      <c r="AQ29212" s="1" t="s">
        <v>920</v>
      </c>
      <c r="AR29212" s="1" t="s">
        <v>59</v>
      </c>
      <c r="AS29212" s="1" t="s">
        <v>64917</v>
      </c>
      <c r="AT29212" s="1" t="s">
        <v>59</v>
      </c>
      <c r="AU29212" s="1" t="s">
        <v>59</v>
      </c>
      <c r="AV29212" s="2">
        <v>45399.45455185185</v>
      </c>
      <c r="AW29212" s="1" t="s">
        <v>59</v>
      </c>
      <c r="AX29212" s="1" t="s">
        <v>1047</v>
      </c>
    </row>
    <row r="29213" spans="1:50" x14ac:dyDescent="0.35">
      <c r="A29213">
        <v>2195486015</v>
      </c>
      <c r="B29213" s="1" t="s">
        <v>1028</v>
      </c>
      <c r="C29213" s="1" t="s">
        <v>66453</v>
      </c>
      <c r="D29213" s="1" t="s">
        <v>52</v>
      </c>
      <c r="E29213" s="1" t="s">
        <v>53</v>
      </c>
      <c r="F29213" s="1" t="s">
        <v>54</v>
      </c>
      <c r="G29213" s="1" t="s">
        <v>55</v>
      </c>
      <c r="H29213" s="1" t="s">
        <v>56</v>
      </c>
      <c r="I29213" s="1" t="s">
        <v>57</v>
      </c>
      <c r="J29213" s="1" t="s">
        <v>58</v>
      </c>
      <c r="K29213" s="1" t="s">
        <v>59</v>
      </c>
      <c r="L29213" s="1" t="s">
        <v>60</v>
      </c>
      <c r="M29213" s="1" t="s">
        <v>61</v>
      </c>
      <c r="N29213" s="1" t="s">
        <v>58</v>
      </c>
      <c r="O29213" s="1" t="s">
        <v>59</v>
      </c>
      <c r="P29213" s="1" t="s">
        <v>62</v>
      </c>
      <c r="Q29213" s="1" t="s">
        <v>1544</v>
      </c>
      <c r="R29213" s="1" t="s">
        <v>82</v>
      </c>
      <c r="S29213" s="1" t="s">
        <v>64</v>
      </c>
      <c r="T29213">
        <v>2</v>
      </c>
      <c r="U29213" s="1" t="s">
        <v>1030</v>
      </c>
      <c r="V29213">
        <v>4.6788660000000002</v>
      </c>
      <c r="W29213">
        <v>102.057495</v>
      </c>
      <c r="Y29213" s="1" t="s">
        <v>59</v>
      </c>
      <c r="Z29213" s="1" t="s">
        <v>59</v>
      </c>
      <c r="AA29213" s="1" t="s">
        <v>59</v>
      </c>
      <c r="AB29213" s="1" t="s">
        <v>59</v>
      </c>
      <c r="AC29213" s="1" t="s">
        <v>59</v>
      </c>
      <c r="AD29213" s="1" t="s">
        <v>64118</v>
      </c>
      <c r="AE29213">
        <v>18</v>
      </c>
      <c r="AF29213">
        <v>10</v>
      </c>
      <c r="AG29213">
        <v>2018</v>
      </c>
      <c r="AH29213">
        <v>2476004</v>
      </c>
      <c r="AI29213">
        <v>2476004</v>
      </c>
      <c r="AJ29213" s="1" t="s">
        <v>67</v>
      </c>
      <c r="AK29213" s="1" t="s">
        <v>1032</v>
      </c>
      <c r="AL29213" s="1" t="s">
        <v>1033</v>
      </c>
      <c r="AM29213" s="1" t="s">
        <v>66454</v>
      </c>
      <c r="AN29213" s="1" t="s">
        <v>59</v>
      </c>
      <c r="AO29213" s="1" t="s">
        <v>59</v>
      </c>
      <c r="AP29213" s="2"/>
      <c r="AQ29213" s="1" t="s">
        <v>920</v>
      </c>
      <c r="AR29213" s="1" t="s">
        <v>59</v>
      </c>
      <c r="AS29213" s="1" t="s">
        <v>7690</v>
      </c>
      <c r="AT29213" s="1" t="s">
        <v>59</v>
      </c>
      <c r="AU29213" s="1" t="s">
        <v>59</v>
      </c>
      <c r="AV29213" s="2">
        <v>45399.395122453701</v>
      </c>
      <c r="AW29213" s="1" t="s">
        <v>59</v>
      </c>
      <c r="AX29213" s="1" t="s">
        <v>1047</v>
      </c>
    </row>
    <row r="29214" spans="1:50" x14ac:dyDescent="0.35">
      <c r="A29214">
        <v>2195485628</v>
      </c>
      <c r="B29214" s="1" t="s">
        <v>1028</v>
      </c>
      <c r="C29214" s="1" t="s">
        <v>66455</v>
      </c>
      <c r="D29214" s="1" t="s">
        <v>52</v>
      </c>
      <c r="E29214" s="1" t="s">
        <v>53</v>
      </c>
      <c r="F29214" s="1" t="s">
        <v>54</v>
      </c>
      <c r="G29214" s="1" t="s">
        <v>55</v>
      </c>
      <c r="H29214" s="1" t="s">
        <v>56</v>
      </c>
      <c r="I29214" s="1" t="s">
        <v>908</v>
      </c>
      <c r="J29214" s="1" t="s">
        <v>909</v>
      </c>
      <c r="K29214" s="1" t="s">
        <v>59</v>
      </c>
      <c r="L29214" s="1" t="s">
        <v>60</v>
      </c>
      <c r="M29214" s="1" t="s">
        <v>910</v>
      </c>
      <c r="N29214" s="1" t="s">
        <v>909</v>
      </c>
      <c r="O29214" s="1" t="s">
        <v>59</v>
      </c>
      <c r="P29214" s="1" t="s">
        <v>62</v>
      </c>
      <c r="Q29214" s="1" t="s">
        <v>63535</v>
      </c>
      <c r="R29214" s="1" t="s">
        <v>63</v>
      </c>
      <c r="S29214" s="1" t="s">
        <v>64</v>
      </c>
      <c r="U29214" s="1" t="s">
        <v>1030</v>
      </c>
      <c r="V29214">
        <v>5.4245130000000001</v>
      </c>
      <c r="W29214">
        <v>117.74208</v>
      </c>
      <c r="Y29214" s="1" t="s">
        <v>59</v>
      </c>
      <c r="Z29214" s="1" t="s">
        <v>59</v>
      </c>
      <c r="AA29214" s="1" t="s">
        <v>59</v>
      </c>
      <c r="AB29214" s="1" t="s">
        <v>59</v>
      </c>
      <c r="AC29214" s="1" t="s">
        <v>59</v>
      </c>
      <c r="AD29214" s="1" t="s">
        <v>28023</v>
      </c>
      <c r="AE29214">
        <v>29</v>
      </c>
      <c r="AF29214">
        <v>7</v>
      </c>
      <c r="AG29214">
        <v>2018</v>
      </c>
      <c r="AH29214">
        <v>2475916</v>
      </c>
      <c r="AI29214">
        <v>2475916</v>
      </c>
      <c r="AJ29214" s="1" t="s">
        <v>67</v>
      </c>
      <c r="AK29214" s="1" t="s">
        <v>1032</v>
      </c>
      <c r="AL29214" s="1" t="s">
        <v>1033</v>
      </c>
      <c r="AM29214" s="1" t="s">
        <v>66456</v>
      </c>
      <c r="AN29214" s="1" t="s">
        <v>59</v>
      </c>
      <c r="AO29214" s="1" t="s">
        <v>59</v>
      </c>
      <c r="AP29214" s="2"/>
      <c r="AQ29214" s="1" t="s">
        <v>920</v>
      </c>
      <c r="AR29214" s="1" t="s">
        <v>59</v>
      </c>
      <c r="AS29214" s="1" t="s">
        <v>63529</v>
      </c>
      <c r="AT29214" s="1" t="s">
        <v>59</v>
      </c>
      <c r="AU29214" s="1" t="s">
        <v>59</v>
      </c>
      <c r="AV29214" s="2">
        <v>45399.409962025464</v>
      </c>
      <c r="AW29214" s="1" t="s">
        <v>59</v>
      </c>
      <c r="AX29214" s="1" t="s">
        <v>1036</v>
      </c>
    </row>
    <row r="29215" spans="1:50" x14ac:dyDescent="0.35">
      <c r="A29215">
        <v>2195481646</v>
      </c>
      <c r="B29215" s="1" t="s">
        <v>1028</v>
      </c>
      <c r="C29215" s="1" t="s">
        <v>66457</v>
      </c>
      <c r="D29215" s="1" t="s">
        <v>52</v>
      </c>
      <c r="E29215" s="1" t="s">
        <v>53</v>
      </c>
      <c r="F29215" s="1" t="s">
        <v>54</v>
      </c>
      <c r="G29215" s="1" t="s">
        <v>55</v>
      </c>
      <c r="H29215" s="1" t="s">
        <v>56</v>
      </c>
      <c r="I29215" s="1" t="s">
        <v>117</v>
      </c>
      <c r="J29215" s="1" t="s">
        <v>118</v>
      </c>
      <c r="K29215" s="1" t="s">
        <v>59</v>
      </c>
      <c r="L29215" s="1" t="s">
        <v>60</v>
      </c>
      <c r="M29215" s="1" t="s">
        <v>119</v>
      </c>
      <c r="N29215" s="1" t="s">
        <v>118</v>
      </c>
      <c r="O29215" s="1" t="s">
        <v>59</v>
      </c>
      <c r="P29215" s="1" t="s">
        <v>62</v>
      </c>
      <c r="Q29215" s="1" t="s">
        <v>1577</v>
      </c>
      <c r="R29215" s="1" t="s">
        <v>82</v>
      </c>
      <c r="S29215" s="1" t="s">
        <v>64</v>
      </c>
      <c r="T29215">
        <v>1</v>
      </c>
      <c r="U29215" s="1" t="s">
        <v>1030</v>
      </c>
      <c r="V29215">
        <v>4.3850030000000002</v>
      </c>
      <c r="W29215">
        <v>102.40072000000001</v>
      </c>
      <c r="Y29215" s="1" t="s">
        <v>59</v>
      </c>
      <c r="Z29215" s="1" t="s">
        <v>59</v>
      </c>
      <c r="AA29215" s="1" t="s">
        <v>59</v>
      </c>
      <c r="AB29215" s="1" t="s">
        <v>59</v>
      </c>
      <c r="AC29215" s="1" t="s">
        <v>59</v>
      </c>
      <c r="AD29215" s="1" t="s">
        <v>42562</v>
      </c>
      <c r="AE29215">
        <v>23</v>
      </c>
      <c r="AF29215">
        <v>8</v>
      </c>
      <c r="AG29215">
        <v>2018</v>
      </c>
      <c r="AH29215">
        <v>8413441</v>
      </c>
      <c r="AI29215">
        <v>8413441</v>
      </c>
      <c r="AJ29215" s="1" t="s">
        <v>67</v>
      </c>
      <c r="AK29215" s="1" t="s">
        <v>1032</v>
      </c>
      <c r="AL29215" s="1" t="s">
        <v>1033</v>
      </c>
      <c r="AM29215" s="1" t="s">
        <v>66458</v>
      </c>
      <c r="AN29215" s="1" t="s">
        <v>59</v>
      </c>
      <c r="AO29215" s="1" t="s">
        <v>59</v>
      </c>
      <c r="AP29215" s="2"/>
      <c r="AQ29215" s="1" t="s">
        <v>920</v>
      </c>
      <c r="AR29215" s="1" t="s">
        <v>59</v>
      </c>
      <c r="AS29215" s="1" t="s">
        <v>64934</v>
      </c>
      <c r="AT29215" s="1" t="s">
        <v>59</v>
      </c>
      <c r="AU29215" s="1" t="s">
        <v>59</v>
      </c>
      <c r="AV29215" s="2">
        <v>45399.424158819442</v>
      </c>
      <c r="AW29215" s="1" t="s">
        <v>59</v>
      </c>
      <c r="AX29215" s="1" t="s">
        <v>1047</v>
      </c>
    </row>
    <row r="29216" spans="1:50" x14ac:dyDescent="0.35">
      <c r="A29216">
        <v>2195476075</v>
      </c>
      <c r="B29216" s="1" t="s">
        <v>1028</v>
      </c>
      <c r="C29216" s="1" t="s">
        <v>66459</v>
      </c>
      <c r="D29216" s="1" t="s">
        <v>52</v>
      </c>
      <c r="E29216" s="1" t="s">
        <v>53</v>
      </c>
      <c r="F29216" s="1" t="s">
        <v>54</v>
      </c>
      <c r="G29216" s="1" t="s">
        <v>55</v>
      </c>
      <c r="H29216" s="1" t="s">
        <v>56</v>
      </c>
      <c r="I29216" s="1" t="s">
        <v>76</v>
      </c>
      <c r="J29216" s="1" t="s">
        <v>77</v>
      </c>
      <c r="K29216" s="1" t="s">
        <v>59</v>
      </c>
      <c r="L29216" s="1" t="s">
        <v>60</v>
      </c>
      <c r="M29216" s="1" t="s">
        <v>78</v>
      </c>
      <c r="N29216" s="1" t="s">
        <v>77</v>
      </c>
      <c r="O29216" s="1" t="s">
        <v>59</v>
      </c>
      <c r="P29216" s="1" t="s">
        <v>62</v>
      </c>
      <c r="Q29216" s="1" t="s">
        <v>1326</v>
      </c>
      <c r="R29216" s="1" t="s">
        <v>275</v>
      </c>
      <c r="S29216" s="1" t="s">
        <v>64</v>
      </c>
      <c r="T29216">
        <v>1</v>
      </c>
      <c r="U29216" s="1" t="s">
        <v>1030</v>
      </c>
      <c r="V29216">
        <v>1.8610869999999999</v>
      </c>
      <c r="W29216">
        <v>103.892876</v>
      </c>
      <c r="Y29216" s="1" t="s">
        <v>59</v>
      </c>
      <c r="Z29216" s="1" t="s">
        <v>59</v>
      </c>
      <c r="AA29216" s="1" t="s">
        <v>59</v>
      </c>
      <c r="AB29216" s="1" t="s">
        <v>59</v>
      </c>
      <c r="AC29216" s="1" t="s">
        <v>59</v>
      </c>
      <c r="AD29216" s="1" t="s">
        <v>53185</v>
      </c>
      <c r="AE29216">
        <v>6</v>
      </c>
      <c r="AF29216">
        <v>9</v>
      </c>
      <c r="AG29216">
        <v>2018</v>
      </c>
      <c r="AH29216">
        <v>2475989</v>
      </c>
      <c r="AI29216">
        <v>2475989</v>
      </c>
      <c r="AJ29216" s="1" t="s">
        <v>67</v>
      </c>
      <c r="AK29216" s="1" t="s">
        <v>1032</v>
      </c>
      <c r="AL29216" s="1" t="s">
        <v>1033</v>
      </c>
      <c r="AM29216" s="1" t="s">
        <v>66460</v>
      </c>
      <c r="AN29216" s="1" t="s">
        <v>59</v>
      </c>
      <c r="AO29216" s="1" t="s">
        <v>59</v>
      </c>
      <c r="AP29216" s="2"/>
      <c r="AQ29216" s="1" t="s">
        <v>920</v>
      </c>
      <c r="AR29216" s="1" t="s">
        <v>59</v>
      </c>
      <c r="AS29216" s="1" t="s">
        <v>18635</v>
      </c>
      <c r="AT29216" s="1" t="s">
        <v>59</v>
      </c>
      <c r="AU29216" s="1" t="s">
        <v>59</v>
      </c>
      <c r="AV29216" s="2">
        <v>45399.408676018516</v>
      </c>
      <c r="AW29216" s="1" t="s">
        <v>59</v>
      </c>
      <c r="AX29216" s="1" t="s">
        <v>1036</v>
      </c>
    </row>
    <row r="29217" spans="1:50" x14ac:dyDescent="0.35">
      <c r="A29217">
        <v>2195474835</v>
      </c>
      <c r="B29217" s="1" t="s">
        <v>1028</v>
      </c>
      <c r="C29217" s="1" t="s">
        <v>66461</v>
      </c>
      <c r="D29217" s="1" t="s">
        <v>52</v>
      </c>
      <c r="E29217" s="1" t="s">
        <v>53</v>
      </c>
      <c r="F29217" s="1" t="s">
        <v>54</v>
      </c>
      <c r="G29217" s="1" t="s">
        <v>55</v>
      </c>
      <c r="H29217" s="1" t="s">
        <v>56</v>
      </c>
      <c r="I29217" s="1" t="s">
        <v>117</v>
      </c>
      <c r="J29217" s="1" t="s">
        <v>118</v>
      </c>
      <c r="K29217" s="1" t="s">
        <v>59</v>
      </c>
      <c r="L29217" s="1" t="s">
        <v>60</v>
      </c>
      <c r="M29217" s="1" t="s">
        <v>119</v>
      </c>
      <c r="N29217" s="1" t="s">
        <v>118</v>
      </c>
      <c r="O29217" s="1" t="s">
        <v>59</v>
      </c>
      <c r="P29217" s="1" t="s">
        <v>62</v>
      </c>
      <c r="Q29217" s="1" t="s">
        <v>1577</v>
      </c>
      <c r="R29217" s="1" t="s">
        <v>82</v>
      </c>
      <c r="S29217" s="1" t="s">
        <v>64</v>
      </c>
      <c r="T29217">
        <v>2</v>
      </c>
      <c r="U29217" s="1" t="s">
        <v>1030</v>
      </c>
      <c r="V29217">
        <v>4.3850030000000002</v>
      </c>
      <c r="W29217">
        <v>102.40072000000001</v>
      </c>
      <c r="Y29217" s="1" t="s">
        <v>59</v>
      </c>
      <c r="Z29217" s="1" t="s">
        <v>59</v>
      </c>
      <c r="AA29217" s="1" t="s">
        <v>59</v>
      </c>
      <c r="AB29217" s="1" t="s">
        <v>59</v>
      </c>
      <c r="AC29217" s="1" t="s">
        <v>59</v>
      </c>
      <c r="AD29217" s="1" t="s">
        <v>42426</v>
      </c>
      <c r="AE29217">
        <v>24</v>
      </c>
      <c r="AF29217">
        <v>8</v>
      </c>
      <c r="AG29217">
        <v>2018</v>
      </c>
      <c r="AH29217">
        <v>8413441</v>
      </c>
      <c r="AI29217">
        <v>8413441</v>
      </c>
      <c r="AJ29217" s="1" t="s">
        <v>67</v>
      </c>
      <c r="AK29217" s="1" t="s">
        <v>1032</v>
      </c>
      <c r="AL29217" s="1" t="s">
        <v>1033</v>
      </c>
      <c r="AM29217" s="1" t="s">
        <v>66462</v>
      </c>
      <c r="AN29217" s="1" t="s">
        <v>59</v>
      </c>
      <c r="AO29217" s="1" t="s">
        <v>59</v>
      </c>
      <c r="AP29217" s="2"/>
      <c r="AQ29217" s="1" t="s">
        <v>920</v>
      </c>
      <c r="AR29217" s="1" t="s">
        <v>59</v>
      </c>
      <c r="AS29217" s="1" t="s">
        <v>64934</v>
      </c>
      <c r="AT29217" s="1" t="s">
        <v>59</v>
      </c>
      <c r="AU29217" s="1" t="s">
        <v>59</v>
      </c>
      <c r="AV29217" s="2">
        <v>45399.410170972224</v>
      </c>
      <c r="AW29217" s="1" t="s">
        <v>59</v>
      </c>
      <c r="AX29217" s="1" t="s">
        <v>1047</v>
      </c>
    </row>
    <row r="29218" spans="1:50" x14ac:dyDescent="0.35">
      <c r="A29218">
        <v>2195469428</v>
      </c>
      <c r="B29218" s="1" t="s">
        <v>1028</v>
      </c>
      <c r="C29218" s="1" t="s">
        <v>66463</v>
      </c>
      <c r="D29218" s="1" t="s">
        <v>52</v>
      </c>
      <c r="E29218" s="1" t="s">
        <v>53</v>
      </c>
      <c r="F29218" s="1" t="s">
        <v>54</v>
      </c>
      <c r="G29218" s="1" t="s">
        <v>55</v>
      </c>
      <c r="H29218" s="1" t="s">
        <v>56</v>
      </c>
      <c r="I29218" s="1" t="s">
        <v>57</v>
      </c>
      <c r="J29218" s="1" t="s">
        <v>58</v>
      </c>
      <c r="K29218" s="1" t="s">
        <v>59</v>
      </c>
      <c r="L29218" s="1" t="s">
        <v>60</v>
      </c>
      <c r="M29218" s="1" t="s">
        <v>61</v>
      </c>
      <c r="N29218" s="1" t="s">
        <v>58</v>
      </c>
      <c r="O29218" s="1" t="s">
        <v>59</v>
      </c>
      <c r="P29218" s="1" t="s">
        <v>62</v>
      </c>
      <c r="Q29218" s="1" t="s">
        <v>1097</v>
      </c>
      <c r="R29218" s="1" t="s">
        <v>63</v>
      </c>
      <c r="S29218" s="1" t="s">
        <v>64</v>
      </c>
      <c r="T29218">
        <v>2</v>
      </c>
      <c r="U29218" s="1" t="s">
        <v>1030</v>
      </c>
      <c r="V29218">
        <v>5.0198</v>
      </c>
      <c r="W29218">
        <v>117.7462</v>
      </c>
      <c r="Y29218" s="1" t="s">
        <v>59</v>
      </c>
      <c r="Z29218" s="1" t="s">
        <v>59</v>
      </c>
      <c r="AA29218" s="1" t="s">
        <v>59</v>
      </c>
      <c r="AB29218" s="1" t="s">
        <v>59</v>
      </c>
      <c r="AC29218" s="1" t="s">
        <v>59</v>
      </c>
      <c r="AD29218" s="1" t="s">
        <v>51238</v>
      </c>
      <c r="AE29218">
        <v>19</v>
      </c>
      <c r="AF29218">
        <v>8</v>
      </c>
      <c r="AG29218">
        <v>2018</v>
      </c>
      <c r="AH29218">
        <v>2476004</v>
      </c>
      <c r="AI29218">
        <v>2476004</v>
      </c>
      <c r="AJ29218" s="1" t="s">
        <v>67</v>
      </c>
      <c r="AK29218" s="1" t="s">
        <v>1032</v>
      </c>
      <c r="AL29218" s="1" t="s">
        <v>1033</v>
      </c>
      <c r="AM29218" s="1" t="s">
        <v>66464</v>
      </c>
      <c r="AN29218" s="1" t="s">
        <v>59</v>
      </c>
      <c r="AO29218" s="1" t="s">
        <v>59</v>
      </c>
      <c r="AP29218" s="2"/>
      <c r="AQ29218" s="1" t="s">
        <v>920</v>
      </c>
      <c r="AR29218" s="1" t="s">
        <v>59</v>
      </c>
      <c r="AS29218" s="1" t="s">
        <v>65478</v>
      </c>
      <c r="AT29218" s="1" t="s">
        <v>59</v>
      </c>
      <c r="AU29218" s="1" t="s">
        <v>59</v>
      </c>
      <c r="AV29218" s="2">
        <v>45399.395900787036</v>
      </c>
      <c r="AW29218" s="1" t="s">
        <v>59</v>
      </c>
      <c r="AX29218" s="1" t="s">
        <v>1047</v>
      </c>
    </row>
    <row r="29219" spans="1:50" x14ac:dyDescent="0.35">
      <c r="A29219">
        <v>2195354609</v>
      </c>
      <c r="B29219" s="1" t="s">
        <v>1028</v>
      </c>
      <c r="C29219" s="1" t="s">
        <v>66465</v>
      </c>
      <c r="D29219" s="1" t="s">
        <v>52</v>
      </c>
      <c r="E29219" s="1" t="s">
        <v>53</v>
      </c>
      <c r="F29219" s="1" t="s">
        <v>54</v>
      </c>
      <c r="G29219" s="1" t="s">
        <v>55</v>
      </c>
      <c r="H29219" s="1" t="s">
        <v>56</v>
      </c>
      <c r="I29219" s="1" t="s">
        <v>57</v>
      </c>
      <c r="J29219" s="1" t="s">
        <v>342</v>
      </c>
      <c r="K29219" s="1" t="s">
        <v>59</v>
      </c>
      <c r="L29219" s="1" t="s">
        <v>60</v>
      </c>
      <c r="M29219" s="1" t="s">
        <v>343</v>
      </c>
      <c r="N29219" s="1" t="s">
        <v>342</v>
      </c>
      <c r="O29219" s="1" t="s">
        <v>59</v>
      </c>
      <c r="P29219" s="1" t="s">
        <v>62</v>
      </c>
      <c r="Q29219" s="1" t="s">
        <v>66466</v>
      </c>
      <c r="R29219" s="1" t="s">
        <v>140</v>
      </c>
      <c r="S29219" s="1" t="s">
        <v>64</v>
      </c>
      <c r="T29219">
        <v>1</v>
      </c>
      <c r="U29219" s="1" t="s">
        <v>1030</v>
      </c>
      <c r="V29219">
        <v>4.7713289999999997</v>
      </c>
      <c r="W29219">
        <v>100.84506</v>
      </c>
      <c r="Y29219" s="1" t="s">
        <v>59</v>
      </c>
      <c r="Z29219" s="1" t="s">
        <v>59</v>
      </c>
      <c r="AA29219" s="1" t="s">
        <v>59</v>
      </c>
      <c r="AB29219" s="1" t="s">
        <v>59</v>
      </c>
      <c r="AC29219" s="1" t="s">
        <v>59</v>
      </c>
      <c r="AD29219" s="1" t="s">
        <v>64118</v>
      </c>
      <c r="AE29219">
        <v>18</v>
      </c>
      <c r="AF29219">
        <v>10</v>
      </c>
      <c r="AG29219">
        <v>2018</v>
      </c>
      <c r="AH29219">
        <v>2476012</v>
      </c>
      <c r="AI29219">
        <v>2476012</v>
      </c>
      <c r="AJ29219" s="1" t="s">
        <v>67</v>
      </c>
      <c r="AK29219" s="1" t="s">
        <v>1032</v>
      </c>
      <c r="AL29219" s="1" t="s">
        <v>2180</v>
      </c>
      <c r="AM29219" s="1" t="s">
        <v>66467</v>
      </c>
      <c r="AN29219" s="1" t="s">
        <v>59</v>
      </c>
      <c r="AO29219" s="1" t="s">
        <v>59</v>
      </c>
      <c r="AP29219" s="2"/>
      <c r="AQ29219" s="1" t="s">
        <v>920</v>
      </c>
      <c r="AR29219" s="1" t="s">
        <v>59</v>
      </c>
      <c r="AS29219" s="1" t="s">
        <v>1542</v>
      </c>
      <c r="AT29219" s="1" t="s">
        <v>59</v>
      </c>
      <c r="AU29219" s="1" t="s">
        <v>59</v>
      </c>
      <c r="AV29219" s="2">
        <v>45399.425156458332</v>
      </c>
      <c r="AW29219" s="1" t="s">
        <v>59</v>
      </c>
      <c r="AX29219" s="1" t="s">
        <v>1047</v>
      </c>
    </row>
    <row r="29220" spans="1:50" x14ac:dyDescent="0.35">
      <c r="A29220">
        <v>2195342818</v>
      </c>
      <c r="B29220" s="1" t="s">
        <v>1028</v>
      </c>
      <c r="C29220" s="1" t="s">
        <v>66468</v>
      </c>
      <c r="D29220" s="1" t="s">
        <v>52</v>
      </c>
      <c r="E29220" s="1" t="s">
        <v>53</v>
      </c>
      <c r="F29220" s="1" t="s">
        <v>54</v>
      </c>
      <c r="G29220" s="1" t="s">
        <v>55</v>
      </c>
      <c r="H29220" s="1" t="s">
        <v>56</v>
      </c>
      <c r="I29220" s="1" t="s">
        <v>57</v>
      </c>
      <c r="J29220" s="1" t="s">
        <v>58</v>
      </c>
      <c r="K29220" s="1" t="s">
        <v>59</v>
      </c>
      <c r="L29220" s="1" t="s">
        <v>60</v>
      </c>
      <c r="M29220" s="1" t="s">
        <v>61</v>
      </c>
      <c r="N29220" s="1" t="s">
        <v>58</v>
      </c>
      <c r="O29220" s="1" t="s">
        <v>59</v>
      </c>
      <c r="P29220" s="1" t="s">
        <v>62</v>
      </c>
      <c r="Q29220" s="1" t="s">
        <v>29721</v>
      </c>
      <c r="R29220" s="1" t="s">
        <v>82</v>
      </c>
      <c r="S29220" s="1" t="s">
        <v>64</v>
      </c>
      <c r="T29220">
        <v>2</v>
      </c>
      <c r="U29220" s="1" t="s">
        <v>1030</v>
      </c>
      <c r="V29220">
        <v>4.6460650000000001</v>
      </c>
      <c r="W29220">
        <v>102.13208</v>
      </c>
      <c r="Y29220" s="1" t="s">
        <v>59</v>
      </c>
      <c r="Z29220" s="1" t="s">
        <v>59</v>
      </c>
      <c r="AA29220" s="1" t="s">
        <v>59</v>
      </c>
      <c r="AB29220" s="1" t="s">
        <v>59</v>
      </c>
      <c r="AC29220" s="1" t="s">
        <v>59</v>
      </c>
      <c r="AD29220" s="1" t="s">
        <v>35482</v>
      </c>
      <c r="AE29220">
        <v>14</v>
      </c>
      <c r="AF29220">
        <v>10</v>
      </c>
      <c r="AG29220">
        <v>2018</v>
      </c>
      <c r="AH29220">
        <v>2476004</v>
      </c>
      <c r="AI29220">
        <v>2476004</v>
      </c>
      <c r="AJ29220" s="1" t="s">
        <v>67</v>
      </c>
      <c r="AK29220" s="1" t="s">
        <v>1032</v>
      </c>
      <c r="AL29220" s="1" t="s">
        <v>1104</v>
      </c>
      <c r="AM29220" s="1" t="s">
        <v>66469</v>
      </c>
      <c r="AN29220" s="1" t="s">
        <v>59</v>
      </c>
      <c r="AO29220" s="1" t="s">
        <v>59</v>
      </c>
      <c r="AP29220" s="2"/>
      <c r="AQ29220" s="1" t="s">
        <v>920</v>
      </c>
      <c r="AR29220" s="1" t="s">
        <v>59</v>
      </c>
      <c r="AS29220" s="1" t="s">
        <v>64134</v>
      </c>
      <c r="AT29220" s="1" t="s">
        <v>59</v>
      </c>
      <c r="AU29220" s="1" t="s">
        <v>59</v>
      </c>
      <c r="AV29220" s="2">
        <v>45399.409826481482</v>
      </c>
      <c r="AW29220" s="1" t="s">
        <v>59</v>
      </c>
      <c r="AX29220" s="1" t="s">
        <v>1047</v>
      </c>
    </row>
    <row r="29221" spans="1:50" x14ac:dyDescent="0.35">
      <c r="A29221">
        <v>2195283586</v>
      </c>
      <c r="B29221" s="1" t="s">
        <v>1028</v>
      </c>
      <c r="C29221" s="1" t="s">
        <v>66470</v>
      </c>
      <c r="D29221" s="1" t="s">
        <v>52</v>
      </c>
      <c r="E29221" s="1" t="s">
        <v>53</v>
      </c>
      <c r="F29221" s="1" t="s">
        <v>54</v>
      </c>
      <c r="G29221" s="1" t="s">
        <v>55</v>
      </c>
      <c r="H29221" s="1" t="s">
        <v>56</v>
      </c>
      <c r="I29221" s="1" t="s">
        <v>57</v>
      </c>
      <c r="J29221" s="1" t="s">
        <v>342</v>
      </c>
      <c r="K29221" s="1" t="s">
        <v>59</v>
      </c>
      <c r="L29221" s="1" t="s">
        <v>60</v>
      </c>
      <c r="M29221" s="1" t="s">
        <v>343</v>
      </c>
      <c r="N29221" s="1" t="s">
        <v>342</v>
      </c>
      <c r="O29221" s="1" t="s">
        <v>59</v>
      </c>
      <c r="P29221" s="1" t="s">
        <v>62</v>
      </c>
      <c r="Q29221" s="1" t="s">
        <v>66471</v>
      </c>
      <c r="R29221" s="1" t="s">
        <v>479</v>
      </c>
      <c r="S29221" s="1" t="s">
        <v>64</v>
      </c>
      <c r="T29221">
        <v>2</v>
      </c>
      <c r="U29221" s="1" t="s">
        <v>1030</v>
      </c>
      <c r="V29221">
        <v>6.3711349999999998</v>
      </c>
      <c r="W29221">
        <v>99.817369999999997</v>
      </c>
      <c r="Y29221" s="1" t="s">
        <v>59</v>
      </c>
      <c r="Z29221" s="1" t="s">
        <v>59</v>
      </c>
      <c r="AA29221" s="1" t="s">
        <v>59</v>
      </c>
      <c r="AB29221" s="1" t="s">
        <v>59</v>
      </c>
      <c r="AC29221" s="1" t="s">
        <v>59</v>
      </c>
      <c r="AD29221" s="1" t="s">
        <v>43092</v>
      </c>
      <c r="AE29221">
        <v>2</v>
      </c>
      <c r="AF29221">
        <v>3</v>
      </c>
      <c r="AG29221">
        <v>2018</v>
      </c>
      <c r="AH29221">
        <v>2476012</v>
      </c>
      <c r="AI29221">
        <v>2476012</v>
      </c>
      <c r="AJ29221" s="1" t="s">
        <v>67</v>
      </c>
      <c r="AK29221" s="1" t="s">
        <v>1032</v>
      </c>
      <c r="AL29221" s="1" t="s">
        <v>1845</v>
      </c>
      <c r="AM29221" s="1" t="s">
        <v>66472</v>
      </c>
      <c r="AN29221" s="1" t="s">
        <v>59</v>
      </c>
      <c r="AO29221" s="1" t="s">
        <v>59</v>
      </c>
      <c r="AP29221" s="2"/>
      <c r="AQ29221" s="1" t="s">
        <v>920</v>
      </c>
      <c r="AR29221" s="1" t="s">
        <v>59</v>
      </c>
      <c r="AS29221" s="1" t="s">
        <v>66473</v>
      </c>
      <c r="AT29221" s="1" t="s">
        <v>59</v>
      </c>
      <c r="AU29221" s="1" t="s">
        <v>59</v>
      </c>
      <c r="AV29221" s="2">
        <v>45399.410674733794</v>
      </c>
      <c r="AW29221" s="1" t="s">
        <v>59</v>
      </c>
      <c r="AX29221" s="1" t="s">
        <v>1036</v>
      </c>
    </row>
    <row r="29222" spans="1:50" x14ac:dyDescent="0.35">
      <c r="A29222">
        <v>2195270270</v>
      </c>
      <c r="B29222" s="1" t="s">
        <v>1028</v>
      </c>
      <c r="C29222" s="1" t="s">
        <v>66474</v>
      </c>
      <c r="D29222" s="1" t="s">
        <v>52</v>
      </c>
      <c r="E29222" s="1" t="s">
        <v>53</v>
      </c>
      <c r="F29222" s="1" t="s">
        <v>54</v>
      </c>
      <c r="G29222" s="1" t="s">
        <v>55</v>
      </c>
      <c r="H29222" s="1" t="s">
        <v>56</v>
      </c>
      <c r="I29222" s="1" t="s">
        <v>76</v>
      </c>
      <c r="J29222" s="1" t="s">
        <v>95</v>
      </c>
      <c r="K29222" s="1" t="s">
        <v>59</v>
      </c>
      <c r="L29222" s="1" t="s">
        <v>60</v>
      </c>
      <c r="M29222" s="1" t="s">
        <v>96</v>
      </c>
      <c r="N29222" s="1" t="s">
        <v>95</v>
      </c>
      <c r="O29222" s="1" t="s">
        <v>59</v>
      </c>
      <c r="P29222" s="1" t="s">
        <v>62</v>
      </c>
      <c r="Q29222" s="1" t="s">
        <v>65440</v>
      </c>
      <c r="R29222" s="1" t="s">
        <v>63</v>
      </c>
      <c r="S29222" s="1" t="s">
        <v>64</v>
      </c>
      <c r="T29222">
        <v>17</v>
      </c>
      <c r="U29222" s="1" t="s">
        <v>1030</v>
      </c>
      <c r="V29222">
        <v>5.5053340000000004</v>
      </c>
      <c r="W29222">
        <v>118.27558000000001</v>
      </c>
      <c r="Y29222" s="1" t="s">
        <v>59</v>
      </c>
      <c r="Z29222" s="1" t="s">
        <v>59</v>
      </c>
      <c r="AA29222" s="1" t="s">
        <v>59</v>
      </c>
      <c r="AB29222" s="1" t="s">
        <v>59</v>
      </c>
      <c r="AC29222" s="1" t="s">
        <v>59</v>
      </c>
      <c r="AD29222" s="1" t="s">
        <v>42495</v>
      </c>
      <c r="AE29222">
        <v>11</v>
      </c>
      <c r="AF29222">
        <v>8</v>
      </c>
      <c r="AG29222">
        <v>2018</v>
      </c>
      <c r="AH29222">
        <v>2475991</v>
      </c>
      <c r="AI29222">
        <v>2475991</v>
      </c>
      <c r="AJ29222" s="1" t="s">
        <v>67</v>
      </c>
      <c r="AK29222" s="1" t="s">
        <v>1032</v>
      </c>
      <c r="AL29222" s="1" t="s">
        <v>1033</v>
      </c>
      <c r="AM29222" s="1" t="s">
        <v>66475</v>
      </c>
      <c r="AN29222" s="1" t="s">
        <v>59</v>
      </c>
      <c r="AO29222" s="1" t="s">
        <v>59</v>
      </c>
      <c r="AP29222" s="2"/>
      <c r="AQ29222" s="1" t="s">
        <v>920</v>
      </c>
      <c r="AR29222" s="1" t="s">
        <v>59</v>
      </c>
      <c r="AS29222" s="1" t="s">
        <v>1340</v>
      </c>
      <c r="AT29222" s="1" t="s">
        <v>59</v>
      </c>
      <c r="AU29222" s="1" t="s">
        <v>59</v>
      </c>
      <c r="AV29222" s="2">
        <v>45399.425883796299</v>
      </c>
      <c r="AW29222" s="1" t="s">
        <v>59</v>
      </c>
      <c r="AX29222" s="1" t="s">
        <v>1047</v>
      </c>
    </row>
    <row r="29223" spans="1:50" x14ac:dyDescent="0.35">
      <c r="A29223">
        <v>2195260769</v>
      </c>
      <c r="B29223" s="1" t="s">
        <v>1028</v>
      </c>
      <c r="C29223" s="1" t="s">
        <v>66476</v>
      </c>
      <c r="D29223" s="1" t="s">
        <v>52</v>
      </c>
      <c r="E29223" s="1" t="s">
        <v>53</v>
      </c>
      <c r="F29223" s="1" t="s">
        <v>54</v>
      </c>
      <c r="G29223" s="1" t="s">
        <v>55</v>
      </c>
      <c r="H29223" s="1" t="s">
        <v>56</v>
      </c>
      <c r="I29223" s="1" t="s">
        <v>111</v>
      </c>
      <c r="J29223" s="1" t="s">
        <v>112</v>
      </c>
      <c r="K29223" s="1" t="s">
        <v>59</v>
      </c>
      <c r="L29223" s="1" t="s">
        <v>60</v>
      </c>
      <c r="M29223" s="1" t="s">
        <v>113</v>
      </c>
      <c r="N29223" s="1" t="s">
        <v>112</v>
      </c>
      <c r="O29223" s="1" t="s">
        <v>59</v>
      </c>
      <c r="P29223" s="1" t="s">
        <v>62</v>
      </c>
      <c r="Q29223" s="1" t="s">
        <v>65440</v>
      </c>
      <c r="R29223" s="1" t="s">
        <v>63</v>
      </c>
      <c r="S29223" s="1" t="s">
        <v>64</v>
      </c>
      <c r="T29223">
        <v>9</v>
      </c>
      <c r="U29223" s="1" t="s">
        <v>1030</v>
      </c>
      <c r="V29223">
        <v>5.5053340000000004</v>
      </c>
      <c r="W29223">
        <v>118.27558000000001</v>
      </c>
      <c r="Y29223" s="1" t="s">
        <v>59</v>
      </c>
      <c r="Z29223" s="1" t="s">
        <v>59</v>
      </c>
      <c r="AA29223" s="1" t="s">
        <v>59</v>
      </c>
      <c r="AB29223" s="1" t="s">
        <v>59</v>
      </c>
      <c r="AC29223" s="1" t="s">
        <v>59</v>
      </c>
      <c r="AD29223" s="1" t="s">
        <v>42495</v>
      </c>
      <c r="AE29223">
        <v>11</v>
      </c>
      <c r="AF29223">
        <v>8</v>
      </c>
      <c r="AG29223">
        <v>2018</v>
      </c>
      <c r="AH29223">
        <v>2475930</v>
      </c>
      <c r="AI29223">
        <v>2475930</v>
      </c>
      <c r="AJ29223" s="1" t="s">
        <v>67</v>
      </c>
      <c r="AK29223" s="1" t="s">
        <v>1032</v>
      </c>
      <c r="AL29223" s="1" t="s">
        <v>1033</v>
      </c>
      <c r="AM29223" s="1" t="s">
        <v>66477</v>
      </c>
      <c r="AN29223" s="1" t="s">
        <v>59</v>
      </c>
      <c r="AO29223" s="1" t="s">
        <v>59</v>
      </c>
      <c r="AP29223" s="2"/>
      <c r="AQ29223" s="1" t="s">
        <v>920</v>
      </c>
      <c r="AR29223" s="1" t="s">
        <v>59</v>
      </c>
      <c r="AS29223" s="1" t="s">
        <v>1340</v>
      </c>
      <c r="AT29223" s="1" t="s">
        <v>59</v>
      </c>
      <c r="AU29223" s="1" t="s">
        <v>59</v>
      </c>
      <c r="AV29223" s="2">
        <v>45399.394694722221</v>
      </c>
      <c r="AW29223" s="1" t="s">
        <v>59</v>
      </c>
      <c r="AX29223" s="1" t="s">
        <v>1047</v>
      </c>
    </row>
    <row r="29224" spans="1:50" x14ac:dyDescent="0.35">
      <c r="A29224">
        <v>2195208315</v>
      </c>
      <c r="B29224" s="1" t="s">
        <v>1028</v>
      </c>
      <c r="C29224" s="1" t="s">
        <v>66478</v>
      </c>
      <c r="D29224" s="1" t="s">
        <v>52</v>
      </c>
      <c r="E29224" s="1" t="s">
        <v>53</v>
      </c>
      <c r="F29224" s="1" t="s">
        <v>54</v>
      </c>
      <c r="G29224" s="1" t="s">
        <v>55</v>
      </c>
      <c r="H29224" s="1" t="s">
        <v>56</v>
      </c>
      <c r="I29224" s="1" t="s">
        <v>76</v>
      </c>
      <c r="J29224" s="1" t="s">
        <v>95</v>
      </c>
      <c r="K29224" s="1" t="s">
        <v>59</v>
      </c>
      <c r="L29224" s="1" t="s">
        <v>60</v>
      </c>
      <c r="M29224" s="1" t="s">
        <v>96</v>
      </c>
      <c r="N29224" s="1" t="s">
        <v>95</v>
      </c>
      <c r="O29224" s="1" t="s">
        <v>59</v>
      </c>
      <c r="P29224" s="1" t="s">
        <v>62</v>
      </c>
      <c r="Q29224" s="1" t="s">
        <v>1136</v>
      </c>
      <c r="R29224" s="1" t="s">
        <v>63</v>
      </c>
      <c r="S29224" s="1" t="s">
        <v>64</v>
      </c>
      <c r="T29224">
        <v>1</v>
      </c>
      <c r="U29224" s="1" t="s">
        <v>1030</v>
      </c>
      <c r="V29224">
        <v>5.8761390000000002</v>
      </c>
      <c r="W29224">
        <v>117.94414500000001</v>
      </c>
      <c r="Y29224" s="1" t="s">
        <v>59</v>
      </c>
      <c r="Z29224" s="1" t="s">
        <v>59</v>
      </c>
      <c r="AA29224" s="1" t="s">
        <v>59</v>
      </c>
      <c r="AB29224" s="1" t="s">
        <v>59</v>
      </c>
      <c r="AC29224" s="1" t="s">
        <v>59</v>
      </c>
      <c r="AD29224" s="1" t="s">
        <v>30437</v>
      </c>
      <c r="AE29224">
        <v>10</v>
      </c>
      <c r="AF29224">
        <v>8</v>
      </c>
      <c r="AG29224">
        <v>2018</v>
      </c>
      <c r="AH29224">
        <v>2475991</v>
      </c>
      <c r="AI29224">
        <v>2475991</v>
      </c>
      <c r="AJ29224" s="1" t="s">
        <v>67</v>
      </c>
      <c r="AK29224" s="1" t="s">
        <v>1032</v>
      </c>
      <c r="AL29224" s="1" t="s">
        <v>1033</v>
      </c>
      <c r="AM29224" s="1" t="s">
        <v>66479</v>
      </c>
      <c r="AN29224" s="1" t="s">
        <v>59</v>
      </c>
      <c r="AO29224" s="1" t="s">
        <v>59</v>
      </c>
      <c r="AP29224" s="2"/>
      <c r="AQ29224" s="1" t="s">
        <v>920</v>
      </c>
      <c r="AR29224" s="1" t="s">
        <v>59</v>
      </c>
      <c r="AS29224" s="1" t="s">
        <v>64934</v>
      </c>
      <c r="AT29224" s="1" t="s">
        <v>59</v>
      </c>
      <c r="AU29224" s="1" t="s">
        <v>59</v>
      </c>
      <c r="AV29224" s="2">
        <v>45399.409467916666</v>
      </c>
      <c r="AW29224" s="1" t="s">
        <v>59</v>
      </c>
      <c r="AX29224" s="1" t="s">
        <v>1036</v>
      </c>
    </row>
    <row r="29225" spans="1:50" x14ac:dyDescent="0.35">
      <c r="A29225">
        <v>2195189693</v>
      </c>
      <c r="B29225" s="1" t="s">
        <v>1028</v>
      </c>
      <c r="C29225" s="1" t="s">
        <v>66480</v>
      </c>
      <c r="D29225" s="1" t="s">
        <v>52</v>
      </c>
      <c r="E29225" s="1" t="s">
        <v>53</v>
      </c>
      <c r="F29225" s="1" t="s">
        <v>54</v>
      </c>
      <c r="G29225" s="1" t="s">
        <v>55</v>
      </c>
      <c r="H29225" s="1" t="s">
        <v>56</v>
      </c>
      <c r="I29225" s="1" t="s">
        <v>57</v>
      </c>
      <c r="J29225" s="1" t="s">
        <v>58</v>
      </c>
      <c r="K29225" s="1" t="s">
        <v>59</v>
      </c>
      <c r="L29225" s="1" t="s">
        <v>60</v>
      </c>
      <c r="M29225" s="1" t="s">
        <v>61</v>
      </c>
      <c r="N29225" s="1" t="s">
        <v>58</v>
      </c>
      <c r="O29225" s="1" t="s">
        <v>59</v>
      </c>
      <c r="P29225" s="1" t="s">
        <v>62</v>
      </c>
      <c r="Q29225" s="1" t="s">
        <v>65944</v>
      </c>
      <c r="R29225" s="1" t="s">
        <v>63</v>
      </c>
      <c r="S29225" s="1" t="s">
        <v>64</v>
      </c>
      <c r="T29225">
        <v>3</v>
      </c>
      <c r="U29225" s="1" t="s">
        <v>1030</v>
      </c>
      <c r="V29225">
        <v>5.497668</v>
      </c>
      <c r="W29225">
        <v>118.28036</v>
      </c>
      <c r="Y29225" s="1" t="s">
        <v>59</v>
      </c>
      <c r="Z29225" s="1" t="s">
        <v>59</v>
      </c>
      <c r="AA29225" s="1" t="s">
        <v>59</v>
      </c>
      <c r="AB29225" s="1" t="s">
        <v>59</v>
      </c>
      <c r="AC29225" s="1" t="s">
        <v>59</v>
      </c>
      <c r="AD29225" s="1" t="s">
        <v>59002</v>
      </c>
      <c r="AE29225">
        <v>5</v>
      </c>
      <c r="AF29225">
        <v>9</v>
      </c>
      <c r="AG29225">
        <v>2018</v>
      </c>
      <c r="AH29225">
        <v>2476004</v>
      </c>
      <c r="AI29225">
        <v>2476004</v>
      </c>
      <c r="AJ29225" s="1" t="s">
        <v>67</v>
      </c>
      <c r="AK29225" s="1" t="s">
        <v>1032</v>
      </c>
      <c r="AL29225" s="1" t="s">
        <v>1033</v>
      </c>
      <c r="AM29225" s="1" t="s">
        <v>66481</v>
      </c>
      <c r="AN29225" s="1" t="s">
        <v>59</v>
      </c>
      <c r="AO29225" s="1" t="s">
        <v>59</v>
      </c>
      <c r="AP29225" s="2"/>
      <c r="AQ29225" s="1" t="s">
        <v>920</v>
      </c>
      <c r="AR29225" s="1" t="s">
        <v>59</v>
      </c>
      <c r="AS29225" s="1" t="s">
        <v>65865</v>
      </c>
      <c r="AT29225" s="1" t="s">
        <v>59</v>
      </c>
      <c r="AU29225" s="1" t="s">
        <v>59</v>
      </c>
      <c r="AV29225" s="2">
        <v>45399.425992777775</v>
      </c>
      <c r="AW29225" s="1" t="s">
        <v>59</v>
      </c>
      <c r="AX29225" s="1" t="s">
        <v>1047</v>
      </c>
    </row>
    <row r="29226" spans="1:50" x14ac:dyDescent="0.35">
      <c r="A29226">
        <v>2195146173</v>
      </c>
      <c r="B29226" s="1" t="s">
        <v>1028</v>
      </c>
      <c r="C29226" s="1" t="s">
        <v>66482</v>
      </c>
      <c r="D29226" s="1" t="s">
        <v>52</v>
      </c>
      <c r="E29226" s="1" t="s">
        <v>53</v>
      </c>
      <c r="F29226" s="1" t="s">
        <v>54</v>
      </c>
      <c r="G29226" s="1" t="s">
        <v>55</v>
      </c>
      <c r="H29226" s="1" t="s">
        <v>56</v>
      </c>
      <c r="I29226" s="1" t="s">
        <v>111</v>
      </c>
      <c r="J29226" s="1" t="s">
        <v>112</v>
      </c>
      <c r="K29226" s="1" t="s">
        <v>59</v>
      </c>
      <c r="L29226" s="1" t="s">
        <v>60</v>
      </c>
      <c r="M29226" s="1" t="s">
        <v>113</v>
      </c>
      <c r="N29226" s="1" t="s">
        <v>112</v>
      </c>
      <c r="O29226" s="1" t="s">
        <v>59</v>
      </c>
      <c r="P29226" s="1" t="s">
        <v>62</v>
      </c>
      <c r="Q29226" s="1" t="s">
        <v>1772</v>
      </c>
      <c r="R29226" s="1" t="s">
        <v>63</v>
      </c>
      <c r="S29226" s="1" t="s">
        <v>64</v>
      </c>
      <c r="T29226">
        <v>2</v>
      </c>
      <c r="U29226" s="1" t="s">
        <v>1030</v>
      </c>
      <c r="V29226">
        <v>5.4977770000000001</v>
      </c>
      <c r="W29226">
        <v>118.280365</v>
      </c>
      <c r="Y29226" s="1" t="s">
        <v>59</v>
      </c>
      <c r="Z29226" s="1" t="s">
        <v>59</v>
      </c>
      <c r="AA29226" s="1" t="s">
        <v>59</v>
      </c>
      <c r="AB29226" s="1" t="s">
        <v>59</v>
      </c>
      <c r="AC29226" s="1" t="s">
        <v>59</v>
      </c>
      <c r="AD29226" s="1" t="s">
        <v>45651</v>
      </c>
      <c r="AE29226">
        <v>7</v>
      </c>
      <c r="AF29226">
        <v>8</v>
      </c>
      <c r="AG29226">
        <v>2018</v>
      </c>
      <c r="AH29226">
        <v>2475930</v>
      </c>
      <c r="AI29226">
        <v>2475930</v>
      </c>
      <c r="AJ29226" s="1" t="s">
        <v>67</v>
      </c>
      <c r="AK29226" s="1" t="s">
        <v>1032</v>
      </c>
      <c r="AL29226" s="1" t="s">
        <v>1033</v>
      </c>
      <c r="AM29226" s="1" t="s">
        <v>66483</v>
      </c>
      <c r="AN29226" s="1" t="s">
        <v>59</v>
      </c>
      <c r="AO29226" s="1" t="s">
        <v>59</v>
      </c>
      <c r="AP29226" s="2"/>
      <c r="AQ29226" s="1" t="s">
        <v>920</v>
      </c>
      <c r="AR29226" s="1" t="s">
        <v>59</v>
      </c>
      <c r="AS29226" s="1" t="s">
        <v>64956</v>
      </c>
      <c r="AT29226" s="1" t="s">
        <v>59</v>
      </c>
      <c r="AU29226" s="1" t="s">
        <v>59</v>
      </c>
      <c r="AV29226" s="2">
        <v>45399.415392615738</v>
      </c>
      <c r="AW29226" s="1" t="s">
        <v>59</v>
      </c>
      <c r="AX29226" s="1" t="s">
        <v>1036</v>
      </c>
    </row>
    <row r="29227" spans="1:50" x14ac:dyDescent="0.35">
      <c r="A29227">
        <v>2195146013</v>
      </c>
      <c r="B29227" s="1" t="s">
        <v>1028</v>
      </c>
      <c r="C29227" s="1" t="s">
        <v>66484</v>
      </c>
      <c r="D29227" s="1" t="s">
        <v>52</v>
      </c>
      <c r="E29227" s="1" t="s">
        <v>53</v>
      </c>
      <c r="F29227" s="1" t="s">
        <v>54</v>
      </c>
      <c r="G29227" s="1" t="s">
        <v>55</v>
      </c>
      <c r="H29227" s="1" t="s">
        <v>56</v>
      </c>
      <c r="I29227" s="1" t="s">
        <v>117</v>
      </c>
      <c r="J29227" s="1" t="s">
        <v>118</v>
      </c>
      <c r="K29227" s="1" t="s">
        <v>59</v>
      </c>
      <c r="L29227" s="1" t="s">
        <v>60</v>
      </c>
      <c r="M29227" s="1" t="s">
        <v>119</v>
      </c>
      <c r="N29227" s="1" t="s">
        <v>118</v>
      </c>
      <c r="O29227" s="1" t="s">
        <v>59</v>
      </c>
      <c r="P29227" s="1" t="s">
        <v>62</v>
      </c>
      <c r="Q29227" s="1" t="s">
        <v>1772</v>
      </c>
      <c r="R29227" s="1" t="s">
        <v>63</v>
      </c>
      <c r="S29227" s="1" t="s">
        <v>64</v>
      </c>
      <c r="T29227">
        <v>1</v>
      </c>
      <c r="U29227" s="1" t="s">
        <v>1030</v>
      </c>
      <c r="V29227">
        <v>5.4977770000000001</v>
      </c>
      <c r="W29227">
        <v>118.280365</v>
      </c>
      <c r="Y29227" s="1" t="s">
        <v>59</v>
      </c>
      <c r="Z29227" s="1" t="s">
        <v>59</v>
      </c>
      <c r="AA29227" s="1" t="s">
        <v>59</v>
      </c>
      <c r="AB29227" s="1" t="s">
        <v>59</v>
      </c>
      <c r="AC29227" s="1" t="s">
        <v>59</v>
      </c>
      <c r="AD29227" s="1" t="s">
        <v>48506</v>
      </c>
      <c r="AE29227">
        <v>8</v>
      </c>
      <c r="AF29227">
        <v>8</v>
      </c>
      <c r="AG29227">
        <v>2018</v>
      </c>
      <c r="AH29227">
        <v>8413441</v>
      </c>
      <c r="AI29227">
        <v>8413441</v>
      </c>
      <c r="AJ29227" s="1" t="s">
        <v>67</v>
      </c>
      <c r="AK29227" s="1" t="s">
        <v>1032</v>
      </c>
      <c r="AL29227" s="1" t="s">
        <v>1033</v>
      </c>
      <c r="AM29227" s="1" t="s">
        <v>66485</v>
      </c>
      <c r="AN29227" s="1" t="s">
        <v>59</v>
      </c>
      <c r="AO29227" s="1" t="s">
        <v>59</v>
      </c>
      <c r="AP29227" s="2"/>
      <c r="AQ29227" s="1" t="s">
        <v>920</v>
      </c>
      <c r="AR29227" s="1" t="s">
        <v>59</v>
      </c>
      <c r="AS29227" s="1" t="s">
        <v>64956</v>
      </c>
      <c r="AT29227" s="1" t="s">
        <v>59</v>
      </c>
      <c r="AU29227" s="1" t="s">
        <v>59</v>
      </c>
      <c r="AV29227" s="2">
        <v>45399.396139259261</v>
      </c>
      <c r="AW29227" s="1" t="s">
        <v>59</v>
      </c>
      <c r="AX29227" s="1" t="s">
        <v>1036</v>
      </c>
    </row>
    <row r="29228" spans="1:50" x14ac:dyDescent="0.35">
      <c r="A29228">
        <v>2195145492</v>
      </c>
      <c r="B29228" s="1" t="s">
        <v>1028</v>
      </c>
      <c r="C29228" s="1" t="s">
        <v>66486</v>
      </c>
      <c r="D29228" s="1" t="s">
        <v>52</v>
      </c>
      <c r="E29228" s="1" t="s">
        <v>53</v>
      </c>
      <c r="F29228" s="1" t="s">
        <v>54</v>
      </c>
      <c r="G29228" s="1" t="s">
        <v>55</v>
      </c>
      <c r="H29228" s="1" t="s">
        <v>56</v>
      </c>
      <c r="I29228" s="1" t="s">
        <v>111</v>
      </c>
      <c r="J29228" s="1" t="s">
        <v>112</v>
      </c>
      <c r="K29228" s="1" t="s">
        <v>59</v>
      </c>
      <c r="L29228" s="1" t="s">
        <v>60</v>
      </c>
      <c r="M29228" s="1" t="s">
        <v>113</v>
      </c>
      <c r="N29228" s="1" t="s">
        <v>112</v>
      </c>
      <c r="O29228" s="1" t="s">
        <v>59</v>
      </c>
      <c r="P29228" s="1" t="s">
        <v>62</v>
      </c>
      <c r="Q29228" s="1" t="s">
        <v>1772</v>
      </c>
      <c r="R29228" s="1" t="s">
        <v>63</v>
      </c>
      <c r="S29228" s="1" t="s">
        <v>64</v>
      </c>
      <c r="T29228">
        <v>2</v>
      </c>
      <c r="U29228" s="1" t="s">
        <v>1030</v>
      </c>
      <c r="V29228">
        <v>5.4977770000000001</v>
      </c>
      <c r="W29228">
        <v>118.280365</v>
      </c>
      <c r="Y29228" s="1" t="s">
        <v>59</v>
      </c>
      <c r="Z29228" s="1" t="s">
        <v>59</v>
      </c>
      <c r="AA29228" s="1" t="s">
        <v>59</v>
      </c>
      <c r="AB29228" s="1" t="s">
        <v>59</v>
      </c>
      <c r="AC29228" s="1" t="s">
        <v>59</v>
      </c>
      <c r="AD29228" s="1" t="s">
        <v>48506</v>
      </c>
      <c r="AE29228">
        <v>8</v>
      </c>
      <c r="AF29228">
        <v>8</v>
      </c>
      <c r="AG29228">
        <v>2018</v>
      </c>
      <c r="AH29228">
        <v>2475930</v>
      </c>
      <c r="AI29228">
        <v>2475930</v>
      </c>
      <c r="AJ29228" s="1" t="s">
        <v>67</v>
      </c>
      <c r="AK29228" s="1" t="s">
        <v>1032</v>
      </c>
      <c r="AL29228" s="1" t="s">
        <v>1033</v>
      </c>
      <c r="AM29228" s="1" t="s">
        <v>66487</v>
      </c>
      <c r="AN29228" s="1" t="s">
        <v>59</v>
      </c>
      <c r="AO29228" s="1" t="s">
        <v>59</v>
      </c>
      <c r="AP29228" s="2"/>
      <c r="AQ29228" s="1" t="s">
        <v>920</v>
      </c>
      <c r="AR29228" s="1" t="s">
        <v>59</v>
      </c>
      <c r="AS29228" s="1" t="s">
        <v>64956</v>
      </c>
      <c r="AT29228" s="1" t="s">
        <v>59</v>
      </c>
      <c r="AU29228" s="1" t="s">
        <v>59</v>
      </c>
      <c r="AV29228" s="2">
        <v>45399.45506699074</v>
      </c>
      <c r="AW29228" s="1" t="s">
        <v>59</v>
      </c>
      <c r="AX29228" s="1" t="s">
        <v>1036</v>
      </c>
    </row>
    <row r="29229" spans="1:50" x14ac:dyDescent="0.35">
      <c r="A29229">
        <v>2195133637</v>
      </c>
      <c r="B29229" s="1" t="s">
        <v>1028</v>
      </c>
      <c r="C29229" s="1" t="s">
        <v>66488</v>
      </c>
      <c r="D29229" s="1" t="s">
        <v>52</v>
      </c>
      <c r="E29229" s="1" t="s">
        <v>53</v>
      </c>
      <c r="F29229" s="1" t="s">
        <v>54</v>
      </c>
      <c r="G29229" s="1" t="s">
        <v>55</v>
      </c>
      <c r="H29229" s="1" t="s">
        <v>56</v>
      </c>
      <c r="I29229" s="1" t="s">
        <v>111</v>
      </c>
      <c r="J29229" s="1" t="s">
        <v>112</v>
      </c>
      <c r="K29229" s="1" t="s">
        <v>59</v>
      </c>
      <c r="L29229" s="1" t="s">
        <v>60</v>
      </c>
      <c r="M29229" s="1" t="s">
        <v>113</v>
      </c>
      <c r="N29229" s="1" t="s">
        <v>112</v>
      </c>
      <c r="O29229" s="1" t="s">
        <v>59</v>
      </c>
      <c r="P29229" s="1" t="s">
        <v>62</v>
      </c>
      <c r="Q29229" s="1" t="s">
        <v>1772</v>
      </c>
      <c r="R29229" s="1" t="s">
        <v>63</v>
      </c>
      <c r="S29229" s="1" t="s">
        <v>64</v>
      </c>
      <c r="T29229">
        <v>1</v>
      </c>
      <c r="U29229" s="1" t="s">
        <v>1030</v>
      </c>
      <c r="V29229">
        <v>5.4977770000000001</v>
      </c>
      <c r="W29229">
        <v>118.280365</v>
      </c>
      <c r="Y29229" s="1" t="s">
        <v>59</v>
      </c>
      <c r="Z29229" s="1" t="s">
        <v>59</v>
      </c>
      <c r="AA29229" s="1" t="s">
        <v>59</v>
      </c>
      <c r="AB29229" s="1" t="s">
        <v>59</v>
      </c>
      <c r="AC29229" s="1" t="s">
        <v>59</v>
      </c>
      <c r="AD29229" s="1" t="s">
        <v>29626</v>
      </c>
      <c r="AE29229">
        <v>9</v>
      </c>
      <c r="AF29229">
        <v>8</v>
      </c>
      <c r="AG29229">
        <v>2018</v>
      </c>
      <c r="AH29229">
        <v>2475930</v>
      </c>
      <c r="AI29229">
        <v>2475930</v>
      </c>
      <c r="AJ29229" s="1" t="s">
        <v>67</v>
      </c>
      <c r="AK29229" s="1" t="s">
        <v>1032</v>
      </c>
      <c r="AL29229" s="1" t="s">
        <v>1033</v>
      </c>
      <c r="AM29229" s="1" t="s">
        <v>66489</v>
      </c>
      <c r="AN29229" s="1" t="s">
        <v>59</v>
      </c>
      <c r="AO29229" s="1" t="s">
        <v>59</v>
      </c>
      <c r="AP29229" s="2"/>
      <c r="AQ29229" s="1" t="s">
        <v>920</v>
      </c>
      <c r="AR29229" s="1" t="s">
        <v>59</v>
      </c>
      <c r="AS29229" s="1" t="s">
        <v>64934</v>
      </c>
      <c r="AT29229" s="1" t="s">
        <v>59</v>
      </c>
      <c r="AU29229" s="1" t="s">
        <v>59</v>
      </c>
      <c r="AV29229" s="2">
        <v>45399.423861331015</v>
      </c>
      <c r="AW29229" s="1" t="s">
        <v>59</v>
      </c>
      <c r="AX29229" s="1" t="s">
        <v>1036</v>
      </c>
    </row>
    <row r="29230" spans="1:50" x14ac:dyDescent="0.35">
      <c r="A29230">
        <v>2195118885</v>
      </c>
      <c r="B29230" s="1" t="s">
        <v>1028</v>
      </c>
      <c r="C29230" s="1" t="s">
        <v>66490</v>
      </c>
      <c r="D29230" s="1" t="s">
        <v>52</v>
      </c>
      <c r="E29230" s="1" t="s">
        <v>53</v>
      </c>
      <c r="F29230" s="1" t="s">
        <v>54</v>
      </c>
      <c r="G29230" s="1" t="s">
        <v>55</v>
      </c>
      <c r="H29230" s="1" t="s">
        <v>56</v>
      </c>
      <c r="I29230" s="1" t="s">
        <v>57</v>
      </c>
      <c r="J29230" s="1" t="s">
        <v>342</v>
      </c>
      <c r="K29230" s="1" t="s">
        <v>59</v>
      </c>
      <c r="L29230" s="1" t="s">
        <v>60</v>
      </c>
      <c r="M29230" s="1" t="s">
        <v>343</v>
      </c>
      <c r="N29230" s="1" t="s">
        <v>342</v>
      </c>
      <c r="O29230" s="1" t="s">
        <v>59</v>
      </c>
      <c r="P29230" s="1" t="s">
        <v>62</v>
      </c>
      <c r="Q29230" s="1" t="s">
        <v>29721</v>
      </c>
      <c r="R29230" s="1" t="s">
        <v>82</v>
      </c>
      <c r="S29230" s="1" t="s">
        <v>64</v>
      </c>
      <c r="T29230">
        <v>1</v>
      </c>
      <c r="U29230" s="1" t="s">
        <v>1030</v>
      </c>
      <c r="V29230">
        <v>4.6460650000000001</v>
      </c>
      <c r="W29230">
        <v>102.13208</v>
      </c>
      <c r="Y29230" s="1" t="s">
        <v>59</v>
      </c>
      <c r="Z29230" s="1" t="s">
        <v>59</v>
      </c>
      <c r="AA29230" s="1" t="s">
        <v>59</v>
      </c>
      <c r="AB29230" s="1" t="s">
        <v>59</v>
      </c>
      <c r="AC29230" s="1" t="s">
        <v>59</v>
      </c>
      <c r="AD29230" s="1" t="s">
        <v>35482</v>
      </c>
      <c r="AE29230">
        <v>14</v>
      </c>
      <c r="AF29230">
        <v>10</v>
      </c>
      <c r="AG29230">
        <v>2018</v>
      </c>
      <c r="AH29230">
        <v>2476012</v>
      </c>
      <c r="AI29230">
        <v>2476012</v>
      </c>
      <c r="AJ29230" s="1" t="s">
        <v>67</v>
      </c>
      <c r="AK29230" s="1" t="s">
        <v>1032</v>
      </c>
      <c r="AL29230" s="1" t="s">
        <v>1104</v>
      </c>
      <c r="AM29230" s="1" t="s">
        <v>66491</v>
      </c>
      <c r="AN29230" s="1" t="s">
        <v>59</v>
      </c>
      <c r="AO29230" s="1" t="s">
        <v>59</v>
      </c>
      <c r="AP29230" s="2"/>
      <c r="AQ29230" s="1" t="s">
        <v>920</v>
      </c>
      <c r="AR29230" s="1" t="s">
        <v>59</v>
      </c>
      <c r="AS29230" s="1" t="s">
        <v>64781</v>
      </c>
      <c r="AT29230" s="1" t="s">
        <v>59</v>
      </c>
      <c r="AU29230" s="1" t="s">
        <v>59</v>
      </c>
      <c r="AV29230" s="2">
        <v>45399.45501622685</v>
      </c>
      <c r="AW29230" s="1" t="s">
        <v>59</v>
      </c>
      <c r="AX29230" s="1" t="s">
        <v>1047</v>
      </c>
    </row>
    <row r="29231" spans="1:50" x14ac:dyDescent="0.35">
      <c r="A29231">
        <v>2195095278</v>
      </c>
      <c r="B29231" s="1" t="s">
        <v>1028</v>
      </c>
      <c r="C29231" s="1" t="s">
        <v>66492</v>
      </c>
      <c r="D29231" s="1" t="s">
        <v>52</v>
      </c>
      <c r="E29231" s="1" t="s">
        <v>53</v>
      </c>
      <c r="F29231" s="1" t="s">
        <v>54</v>
      </c>
      <c r="G29231" s="1" t="s">
        <v>55</v>
      </c>
      <c r="H29231" s="1" t="s">
        <v>56</v>
      </c>
      <c r="I29231" s="1" t="s">
        <v>76</v>
      </c>
      <c r="J29231" s="1" t="s">
        <v>77</v>
      </c>
      <c r="K29231" s="1" t="s">
        <v>59</v>
      </c>
      <c r="L29231" s="1" t="s">
        <v>60</v>
      </c>
      <c r="M29231" s="1" t="s">
        <v>78</v>
      </c>
      <c r="N29231" s="1" t="s">
        <v>77</v>
      </c>
      <c r="O29231" s="1" t="s">
        <v>59</v>
      </c>
      <c r="P29231" s="1" t="s">
        <v>62</v>
      </c>
      <c r="Q29231" s="1" t="s">
        <v>1544</v>
      </c>
      <c r="R29231" s="1" t="s">
        <v>82</v>
      </c>
      <c r="S29231" s="1" t="s">
        <v>64</v>
      </c>
      <c r="T29231">
        <v>2</v>
      </c>
      <c r="U29231" s="1" t="s">
        <v>1030</v>
      </c>
      <c r="V29231">
        <v>4.6788660000000002</v>
      </c>
      <c r="W29231">
        <v>102.057495</v>
      </c>
      <c r="Y29231" s="1" t="s">
        <v>59</v>
      </c>
      <c r="Z29231" s="1" t="s">
        <v>59</v>
      </c>
      <c r="AA29231" s="1" t="s">
        <v>59</v>
      </c>
      <c r="AB29231" s="1" t="s">
        <v>59</v>
      </c>
      <c r="AC29231" s="1" t="s">
        <v>59</v>
      </c>
      <c r="AD29231" s="1" t="s">
        <v>57789</v>
      </c>
      <c r="AE29231">
        <v>15</v>
      </c>
      <c r="AF29231">
        <v>10</v>
      </c>
      <c r="AG29231">
        <v>2018</v>
      </c>
      <c r="AH29231">
        <v>2475989</v>
      </c>
      <c r="AI29231">
        <v>2475989</v>
      </c>
      <c r="AJ29231" s="1" t="s">
        <v>67</v>
      </c>
      <c r="AK29231" s="1" t="s">
        <v>1032</v>
      </c>
      <c r="AL29231" s="1" t="s">
        <v>1033</v>
      </c>
      <c r="AM29231" s="1" t="s">
        <v>66493</v>
      </c>
      <c r="AN29231" s="1" t="s">
        <v>59</v>
      </c>
      <c r="AO29231" s="1" t="s">
        <v>59</v>
      </c>
      <c r="AP29231" s="2"/>
      <c r="AQ29231" s="1" t="s">
        <v>920</v>
      </c>
      <c r="AR29231" s="1" t="s">
        <v>59</v>
      </c>
      <c r="AS29231" s="1" t="s">
        <v>43340</v>
      </c>
      <c r="AT29231" s="1" t="s">
        <v>59</v>
      </c>
      <c r="AU29231" s="1" t="s">
        <v>59</v>
      </c>
      <c r="AV29231" s="2">
        <v>45399.455955844911</v>
      </c>
      <c r="AW29231" s="1" t="s">
        <v>59</v>
      </c>
      <c r="AX29231" s="1" t="s">
        <v>1047</v>
      </c>
    </row>
    <row r="29232" spans="1:50" x14ac:dyDescent="0.35">
      <c r="A29232">
        <v>2195088289</v>
      </c>
      <c r="B29232" s="1" t="s">
        <v>1028</v>
      </c>
      <c r="C29232" s="1" t="s">
        <v>66494</v>
      </c>
      <c r="D29232" s="1" t="s">
        <v>52</v>
      </c>
      <c r="E29232" s="1" t="s">
        <v>53</v>
      </c>
      <c r="F29232" s="1" t="s">
        <v>54</v>
      </c>
      <c r="G29232" s="1" t="s">
        <v>55</v>
      </c>
      <c r="H29232" s="1" t="s">
        <v>56</v>
      </c>
      <c r="I29232" s="1" t="s">
        <v>57</v>
      </c>
      <c r="J29232" s="1" t="s">
        <v>342</v>
      </c>
      <c r="K29232" s="1" t="s">
        <v>59</v>
      </c>
      <c r="L29232" s="1" t="s">
        <v>60</v>
      </c>
      <c r="M29232" s="1" t="s">
        <v>343</v>
      </c>
      <c r="N29232" s="1" t="s">
        <v>342</v>
      </c>
      <c r="O29232" s="1" t="s">
        <v>59</v>
      </c>
      <c r="P29232" s="1" t="s">
        <v>62</v>
      </c>
      <c r="Q29232" s="1" t="s">
        <v>29721</v>
      </c>
      <c r="R29232" s="1" t="s">
        <v>82</v>
      </c>
      <c r="S29232" s="1" t="s">
        <v>64</v>
      </c>
      <c r="T29232">
        <v>1</v>
      </c>
      <c r="U29232" s="1" t="s">
        <v>1030</v>
      </c>
      <c r="V29232">
        <v>4.6460650000000001</v>
      </c>
      <c r="W29232">
        <v>102.13208</v>
      </c>
      <c r="Y29232" s="1" t="s">
        <v>59</v>
      </c>
      <c r="Z29232" s="1" t="s">
        <v>59</v>
      </c>
      <c r="AA29232" s="1" t="s">
        <v>59</v>
      </c>
      <c r="AB29232" s="1" t="s">
        <v>59</v>
      </c>
      <c r="AC29232" s="1" t="s">
        <v>59</v>
      </c>
      <c r="AD29232" s="1" t="s">
        <v>35482</v>
      </c>
      <c r="AE29232">
        <v>14</v>
      </c>
      <c r="AF29232">
        <v>10</v>
      </c>
      <c r="AG29232">
        <v>2018</v>
      </c>
      <c r="AH29232">
        <v>2476012</v>
      </c>
      <c r="AI29232">
        <v>2476012</v>
      </c>
      <c r="AJ29232" s="1" t="s">
        <v>67</v>
      </c>
      <c r="AK29232" s="1" t="s">
        <v>1032</v>
      </c>
      <c r="AL29232" s="1" t="s">
        <v>1104</v>
      </c>
      <c r="AM29232" s="1" t="s">
        <v>66495</v>
      </c>
      <c r="AN29232" s="1" t="s">
        <v>59</v>
      </c>
      <c r="AO29232" s="1" t="s">
        <v>59</v>
      </c>
      <c r="AP29232" s="2"/>
      <c r="AQ29232" s="1" t="s">
        <v>920</v>
      </c>
      <c r="AR29232" s="1" t="s">
        <v>59</v>
      </c>
      <c r="AS29232" s="1" t="s">
        <v>43340</v>
      </c>
      <c r="AT29232" s="1" t="s">
        <v>59</v>
      </c>
      <c r="AU29232" s="1" t="s">
        <v>59</v>
      </c>
      <c r="AV29232" s="2">
        <v>45399.454705162039</v>
      </c>
      <c r="AW29232" s="1" t="s">
        <v>59</v>
      </c>
      <c r="AX29232" s="1" t="s">
        <v>1047</v>
      </c>
    </row>
    <row r="29233" spans="1:50" x14ac:dyDescent="0.35">
      <c r="A29233">
        <v>2195048234</v>
      </c>
      <c r="B29233" s="1" t="s">
        <v>1028</v>
      </c>
      <c r="C29233" s="1" t="s">
        <v>66496</v>
      </c>
      <c r="D29233" s="1" t="s">
        <v>52</v>
      </c>
      <c r="E29233" s="1" t="s">
        <v>53</v>
      </c>
      <c r="F29233" s="1" t="s">
        <v>54</v>
      </c>
      <c r="G29233" s="1" t="s">
        <v>55</v>
      </c>
      <c r="H29233" s="1" t="s">
        <v>56</v>
      </c>
      <c r="I29233" s="1" t="s">
        <v>76</v>
      </c>
      <c r="J29233" s="1" t="s">
        <v>95</v>
      </c>
      <c r="K29233" s="1" t="s">
        <v>59</v>
      </c>
      <c r="L29233" s="1" t="s">
        <v>60</v>
      </c>
      <c r="M29233" s="1" t="s">
        <v>96</v>
      </c>
      <c r="N29233" s="1" t="s">
        <v>95</v>
      </c>
      <c r="O29233" s="1" t="s">
        <v>59</v>
      </c>
      <c r="P29233" s="1" t="s">
        <v>62</v>
      </c>
      <c r="Q29233" s="1" t="s">
        <v>1772</v>
      </c>
      <c r="R29233" s="1" t="s">
        <v>63</v>
      </c>
      <c r="S29233" s="1" t="s">
        <v>64</v>
      </c>
      <c r="T29233">
        <v>5</v>
      </c>
      <c r="U29233" s="1" t="s">
        <v>1030</v>
      </c>
      <c r="V29233">
        <v>5.4977770000000001</v>
      </c>
      <c r="W29233">
        <v>118.280365</v>
      </c>
      <c r="Y29233" s="1" t="s">
        <v>59</v>
      </c>
      <c r="Z29233" s="1" t="s">
        <v>59</v>
      </c>
      <c r="AA29233" s="1" t="s">
        <v>59</v>
      </c>
      <c r="AB29233" s="1" t="s">
        <v>59</v>
      </c>
      <c r="AC29233" s="1" t="s">
        <v>59</v>
      </c>
      <c r="AD29233" s="1" t="s">
        <v>29626</v>
      </c>
      <c r="AE29233">
        <v>9</v>
      </c>
      <c r="AF29233">
        <v>8</v>
      </c>
      <c r="AG29233">
        <v>2018</v>
      </c>
      <c r="AH29233">
        <v>2475991</v>
      </c>
      <c r="AI29233">
        <v>2475991</v>
      </c>
      <c r="AJ29233" s="1" t="s">
        <v>67</v>
      </c>
      <c r="AK29233" s="1" t="s">
        <v>1032</v>
      </c>
      <c r="AL29233" s="1" t="s">
        <v>1033</v>
      </c>
      <c r="AM29233" s="1" t="s">
        <v>66497</v>
      </c>
      <c r="AN29233" s="1" t="s">
        <v>59</v>
      </c>
      <c r="AO29233" s="1" t="s">
        <v>59</v>
      </c>
      <c r="AP29233" s="2"/>
      <c r="AQ29233" s="1" t="s">
        <v>920</v>
      </c>
      <c r="AR29233" s="1" t="s">
        <v>59</v>
      </c>
      <c r="AS29233" s="1" t="s">
        <v>65471</v>
      </c>
      <c r="AT29233" s="1" t="s">
        <v>59</v>
      </c>
      <c r="AU29233" s="1" t="s">
        <v>59</v>
      </c>
      <c r="AV29233" s="2">
        <v>45399.408907048608</v>
      </c>
      <c r="AW29233" s="1" t="s">
        <v>59</v>
      </c>
      <c r="AX29233" s="1" t="s">
        <v>1036</v>
      </c>
    </row>
    <row r="29234" spans="1:50" x14ac:dyDescent="0.35">
      <c r="A29234">
        <v>2195041713</v>
      </c>
      <c r="B29234" s="1" t="s">
        <v>1028</v>
      </c>
      <c r="C29234" s="1" t="s">
        <v>66498</v>
      </c>
      <c r="D29234" s="1" t="s">
        <v>52</v>
      </c>
      <c r="E29234" s="1" t="s">
        <v>53</v>
      </c>
      <c r="F29234" s="1" t="s">
        <v>54</v>
      </c>
      <c r="G29234" s="1" t="s">
        <v>55</v>
      </c>
      <c r="H29234" s="1" t="s">
        <v>56</v>
      </c>
      <c r="I29234" s="1" t="s">
        <v>76</v>
      </c>
      <c r="J29234" s="1" t="s">
        <v>95</v>
      </c>
      <c r="K29234" s="1" t="s">
        <v>59</v>
      </c>
      <c r="L29234" s="1" t="s">
        <v>60</v>
      </c>
      <c r="M29234" s="1" t="s">
        <v>96</v>
      </c>
      <c r="N29234" s="1" t="s">
        <v>95</v>
      </c>
      <c r="O29234" s="1" t="s">
        <v>59</v>
      </c>
      <c r="P29234" s="1" t="s">
        <v>62</v>
      </c>
      <c r="Q29234" s="1" t="s">
        <v>63535</v>
      </c>
      <c r="R29234" s="1" t="s">
        <v>63</v>
      </c>
      <c r="S29234" s="1" t="s">
        <v>64</v>
      </c>
      <c r="T29234">
        <v>1</v>
      </c>
      <c r="U29234" s="1" t="s">
        <v>1030</v>
      </c>
      <c r="V29234">
        <v>5.4245130000000001</v>
      </c>
      <c r="W29234">
        <v>117.74208</v>
      </c>
      <c r="Y29234" s="1" t="s">
        <v>59</v>
      </c>
      <c r="Z29234" s="1" t="s">
        <v>59</v>
      </c>
      <c r="AA29234" s="1" t="s">
        <v>59</v>
      </c>
      <c r="AB29234" s="1" t="s">
        <v>59</v>
      </c>
      <c r="AC29234" s="1" t="s">
        <v>59</v>
      </c>
      <c r="AD29234" s="1" t="s">
        <v>29347</v>
      </c>
      <c r="AE29234">
        <v>27</v>
      </c>
      <c r="AF29234">
        <v>7</v>
      </c>
      <c r="AG29234">
        <v>2018</v>
      </c>
      <c r="AH29234">
        <v>2475991</v>
      </c>
      <c r="AI29234">
        <v>2475991</v>
      </c>
      <c r="AJ29234" s="1" t="s">
        <v>67</v>
      </c>
      <c r="AK29234" s="1" t="s">
        <v>1032</v>
      </c>
      <c r="AL29234" s="1" t="s">
        <v>1033</v>
      </c>
      <c r="AM29234" s="1" t="s">
        <v>66499</v>
      </c>
      <c r="AN29234" s="1" t="s">
        <v>59</v>
      </c>
      <c r="AO29234" s="1" t="s">
        <v>59</v>
      </c>
      <c r="AP29234" s="2"/>
      <c r="AQ29234" s="1" t="s">
        <v>920</v>
      </c>
      <c r="AR29234" s="1" t="s">
        <v>59</v>
      </c>
      <c r="AS29234" s="1" t="s">
        <v>63529</v>
      </c>
      <c r="AT29234" s="1" t="s">
        <v>59</v>
      </c>
      <c r="AU29234" s="1" t="s">
        <v>59</v>
      </c>
      <c r="AV29234" s="2">
        <v>45399.454772986108</v>
      </c>
      <c r="AW29234" s="1" t="s">
        <v>59</v>
      </c>
      <c r="AX29234" s="1" t="s">
        <v>1036</v>
      </c>
    </row>
    <row r="29235" spans="1:50" x14ac:dyDescent="0.35">
      <c r="A29235">
        <v>2195031723</v>
      </c>
      <c r="B29235" s="1" t="s">
        <v>1028</v>
      </c>
      <c r="C29235" s="1" t="s">
        <v>66500</v>
      </c>
      <c r="D29235" s="1" t="s">
        <v>52</v>
      </c>
      <c r="E29235" s="1" t="s">
        <v>53</v>
      </c>
      <c r="F29235" s="1" t="s">
        <v>54</v>
      </c>
      <c r="G29235" s="1" t="s">
        <v>55</v>
      </c>
      <c r="H29235" s="1" t="s">
        <v>56</v>
      </c>
      <c r="I29235" s="1" t="s">
        <v>117</v>
      </c>
      <c r="J29235" s="1" t="s">
        <v>118</v>
      </c>
      <c r="K29235" s="1" t="s">
        <v>59</v>
      </c>
      <c r="L29235" s="1" t="s">
        <v>60</v>
      </c>
      <c r="M29235" s="1" t="s">
        <v>119</v>
      </c>
      <c r="N29235" s="1" t="s">
        <v>118</v>
      </c>
      <c r="O29235" s="1" t="s">
        <v>59</v>
      </c>
      <c r="P29235" s="1" t="s">
        <v>62</v>
      </c>
      <c r="Q29235" s="1" t="s">
        <v>1772</v>
      </c>
      <c r="R29235" s="1" t="s">
        <v>63</v>
      </c>
      <c r="S29235" s="1" t="s">
        <v>64</v>
      </c>
      <c r="T29235">
        <v>1</v>
      </c>
      <c r="U29235" s="1" t="s">
        <v>1030</v>
      </c>
      <c r="V29235">
        <v>5.4977770000000001</v>
      </c>
      <c r="W29235">
        <v>118.280365</v>
      </c>
      <c r="Y29235" s="1" t="s">
        <v>59</v>
      </c>
      <c r="Z29235" s="1" t="s">
        <v>59</v>
      </c>
      <c r="AA29235" s="1" t="s">
        <v>59</v>
      </c>
      <c r="AB29235" s="1" t="s">
        <v>59</v>
      </c>
      <c r="AC29235" s="1" t="s">
        <v>59</v>
      </c>
      <c r="AD29235" s="1" t="s">
        <v>48506</v>
      </c>
      <c r="AE29235">
        <v>8</v>
      </c>
      <c r="AF29235">
        <v>8</v>
      </c>
      <c r="AG29235">
        <v>2018</v>
      </c>
      <c r="AH29235">
        <v>8413441</v>
      </c>
      <c r="AI29235">
        <v>8413441</v>
      </c>
      <c r="AJ29235" s="1" t="s">
        <v>67</v>
      </c>
      <c r="AK29235" s="1" t="s">
        <v>1032</v>
      </c>
      <c r="AL29235" s="1" t="s">
        <v>1033</v>
      </c>
      <c r="AM29235" s="1" t="s">
        <v>66501</v>
      </c>
      <c r="AN29235" s="1" t="s">
        <v>59</v>
      </c>
      <c r="AO29235" s="1" t="s">
        <v>59</v>
      </c>
      <c r="AP29235" s="2"/>
      <c r="AQ29235" s="1" t="s">
        <v>920</v>
      </c>
      <c r="AR29235" s="1" t="s">
        <v>59</v>
      </c>
      <c r="AS29235" s="1" t="s">
        <v>64934</v>
      </c>
      <c r="AT29235" s="1" t="s">
        <v>59</v>
      </c>
      <c r="AU29235" s="1" t="s">
        <v>59</v>
      </c>
      <c r="AV29235" s="2">
        <v>45399.410180231484</v>
      </c>
      <c r="AW29235" s="1" t="s">
        <v>59</v>
      </c>
      <c r="AX29235" s="1" t="s">
        <v>1036</v>
      </c>
    </row>
    <row r="29236" spans="1:50" x14ac:dyDescent="0.35">
      <c r="A29236">
        <v>2195029855</v>
      </c>
      <c r="B29236" s="1" t="s">
        <v>1028</v>
      </c>
      <c r="C29236" s="1" t="s">
        <v>66502</v>
      </c>
      <c r="D29236" s="1" t="s">
        <v>52</v>
      </c>
      <c r="E29236" s="1" t="s">
        <v>53</v>
      </c>
      <c r="F29236" s="1" t="s">
        <v>54</v>
      </c>
      <c r="G29236" s="1" t="s">
        <v>55</v>
      </c>
      <c r="H29236" s="1" t="s">
        <v>56</v>
      </c>
      <c r="I29236" s="1" t="s">
        <v>57</v>
      </c>
      <c r="J29236" s="1" t="s">
        <v>58</v>
      </c>
      <c r="K29236" s="1" t="s">
        <v>59</v>
      </c>
      <c r="L29236" s="1" t="s">
        <v>60</v>
      </c>
      <c r="M29236" s="1" t="s">
        <v>61</v>
      </c>
      <c r="N29236" s="1" t="s">
        <v>58</v>
      </c>
      <c r="O29236" s="1" t="s">
        <v>59</v>
      </c>
      <c r="P29236" s="1" t="s">
        <v>62</v>
      </c>
      <c r="Q29236" s="1" t="s">
        <v>29721</v>
      </c>
      <c r="R29236" s="1" t="s">
        <v>82</v>
      </c>
      <c r="S29236" s="1" t="s">
        <v>64</v>
      </c>
      <c r="T29236">
        <v>2</v>
      </c>
      <c r="U29236" s="1" t="s">
        <v>1030</v>
      </c>
      <c r="V29236">
        <v>4.6460650000000001</v>
      </c>
      <c r="W29236">
        <v>102.13208</v>
      </c>
      <c r="Y29236" s="1" t="s">
        <v>59</v>
      </c>
      <c r="Z29236" s="1" t="s">
        <v>59</v>
      </c>
      <c r="AA29236" s="1" t="s">
        <v>59</v>
      </c>
      <c r="AB29236" s="1" t="s">
        <v>59</v>
      </c>
      <c r="AC29236" s="1" t="s">
        <v>59</v>
      </c>
      <c r="AD29236" s="1" t="s">
        <v>35482</v>
      </c>
      <c r="AE29236">
        <v>14</v>
      </c>
      <c r="AF29236">
        <v>10</v>
      </c>
      <c r="AG29236">
        <v>2018</v>
      </c>
      <c r="AH29236">
        <v>2476004</v>
      </c>
      <c r="AI29236">
        <v>2476004</v>
      </c>
      <c r="AJ29236" s="1" t="s">
        <v>67</v>
      </c>
      <c r="AK29236" s="1" t="s">
        <v>1032</v>
      </c>
      <c r="AL29236" s="1" t="s">
        <v>1104</v>
      </c>
      <c r="AM29236" s="1" t="s">
        <v>66503</v>
      </c>
      <c r="AN29236" s="1" t="s">
        <v>59</v>
      </c>
      <c r="AO29236" s="1" t="s">
        <v>59</v>
      </c>
      <c r="AP29236" s="2"/>
      <c r="AQ29236" s="1" t="s">
        <v>920</v>
      </c>
      <c r="AR29236" s="1" t="s">
        <v>59</v>
      </c>
      <c r="AS29236" s="1" t="s">
        <v>34152</v>
      </c>
      <c r="AT29236" s="1" t="s">
        <v>59</v>
      </c>
      <c r="AU29236" s="1" t="s">
        <v>59</v>
      </c>
      <c r="AV29236" s="2">
        <v>45399.408849814812</v>
      </c>
      <c r="AW29236" s="1" t="s">
        <v>59</v>
      </c>
      <c r="AX29236" s="1" t="s">
        <v>1047</v>
      </c>
    </row>
    <row r="29237" spans="1:50" x14ac:dyDescent="0.35">
      <c r="A29237">
        <v>2195028805</v>
      </c>
      <c r="B29237" s="1" t="s">
        <v>1028</v>
      </c>
      <c r="C29237" s="1" t="s">
        <v>66504</v>
      </c>
      <c r="D29237" s="1" t="s">
        <v>52</v>
      </c>
      <c r="E29237" s="1" t="s">
        <v>53</v>
      </c>
      <c r="F29237" s="1" t="s">
        <v>54</v>
      </c>
      <c r="G29237" s="1" t="s">
        <v>55</v>
      </c>
      <c r="H29237" s="1" t="s">
        <v>56</v>
      </c>
      <c r="I29237" s="1" t="s">
        <v>76</v>
      </c>
      <c r="J29237" s="1" t="s">
        <v>77</v>
      </c>
      <c r="K29237" s="1" t="s">
        <v>59</v>
      </c>
      <c r="L29237" s="1" t="s">
        <v>60</v>
      </c>
      <c r="M29237" s="1" t="s">
        <v>78</v>
      </c>
      <c r="N29237" s="1" t="s">
        <v>77</v>
      </c>
      <c r="O29237" s="1" t="s">
        <v>59</v>
      </c>
      <c r="P29237" s="1" t="s">
        <v>62</v>
      </c>
      <c r="Q29237" s="1" t="s">
        <v>39218</v>
      </c>
      <c r="R29237" s="1" t="s">
        <v>82</v>
      </c>
      <c r="S29237" s="1" t="s">
        <v>64</v>
      </c>
      <c r="T29237">
        <v>3</v>
      </c>
      <c r="U29237" s="1" t="s">
        <v>1030</v>
      </c>
      <c r="V29237">
        <v>3.5119020000000001</v>
      </c>
      <c r="W29237">
        <v>102.053314</v>
      </c>
      <c r="Y29237" s="1" t="s">
        <v>59</v>
      </c>
      <c r="Z29237" s="1" t="s">
        <v>59</v>
      </c>
      <c r="AA29237" s="1" t="s">
        <v>59</v>
      </c>
      <c r="AB29237" s="1" t="s">
        <v>59</v>
      </c>
      <c r="AC29237" s="1" t="s">
        <v>59</v>
      </c>
      <c r="AD29237" s="1" t="s">
        <v>39219</v>
      </c>
      <c r="AE29237">
        <v>13</v>
      </c>
      <c r="AF29237">
        <v>10</v>
      </c>
      <c r="AG29237">
        <v>2018</v>
      </c>
      <c r="AH29237">
        <v>2475989</v>
      </c>
      <c r="AI29237">
        <v>2475989</v>
      </c>
      <c r="AJ29237" s="1" t="s">
        <v>67</v>
      </c>
      <c r="AK29237" s="1" t="s">
        <v>1032</v>
      </c>
      <c r="AL29237" s="1" t="s">
        <v>1033</v>
      </c>
      <c r="AM29237" s="1" t="s">
        <v>66505</v>
      </c>
      <c r="AN29237" s="1" t="s">
        <v>59</v>
      </c>
      <c r="AO29237" s="1" t="s">
        <v>59</v>
      </c>
      <c r="AP29237" s="2"/>
      <c r="AQ29237" s="1" t="s">
        <v>920</v>
      </c>
      <c r="AR29237" s="1" t="s">
        <v>59</v>
      </c>
      <c r="AS29237" s="1" t="s">
        <v>1793</v>
      </c>
      <c r="AT29237" s="1" t="s">
        <v>59</v>
      </c>
      <c r="AU29237" s="1" t="s">
        <v>59</v>
      </c>
      <c r="AV29237" s="2">
        <v>45399.395924988428</v>
      </c>
      <c r="AW29237" s="1" t="s">
        <v>59</v>
      </c>
      <c r="AX29237" s="1" t="s">
        <v>1036</v>
      </c>
    </row>
    <row r="29238" spans="1:50" x14ac:dyDescent="0.35">
      <c r="A29238">
        <v>2195022611</v>
      </c>
      <c r="B29238" s="1" t="s">
        <v>1028</v>
      </c>
      <c r="C29238" s="1" t="s">
        <v>66506</v>
      </c>
      <c r="D29238" s="1" t="s">
        <v>52</v>
      </c>
      <c r="E29238" s="1" t="s">
        <v>53</v>
      </c>
      <c r="F29238" s="1" t="s">
        <v>54</v>
      </c>
      <c r="G29238" s="1" t="s">
        <v>55</v>
      </c>
      <c r="H29238" s="1" t="s">
        <v>56</v>
      </c>
      <c r="I29238" s="1" t="s">
        <v>148</v>
      </c>
      <c r="J29238" s="1" t="s">
        <v>149</v>
      </c>
      <c r="K29238" s="1" t="s">
        <v>59</v>
      </c>
      <c r="L29238" s="1" t="s">
        <v>60</v>
      </c>
      <c r="M29238" s="1" t="s">
        <v>150</v>
      </c>
      <c r="N29238" s="1" t="s">
        <v>149</v>
      </c>
      <c r="O29238" s="1" t="s">
        <v>59</v>
      </c>
      <c r="P29238" s="1" t="s">
        <v>62</v>
      </c>
      <c r="Q29238" s="1" t="s">
        <v>1772</v>
      </c>
      <c r="R29238" s="1" t="s">
        <v>63</v>
      </c>
      <c r="S29238" s="1" t="s">
        <v>64</v>
      </c>
      <c r="T29238">
        <v>1</v>
      </c>
      <c r="U29238" s="1" t="s">
        <v>1030</v>
      </c>
      <c r="V29238">
        <v>5.4977770000000001</v>
      </c>
      <c r="W29238">
        <v>118.280365</v>
      </c>
      <c r="Y29238" s="1" t="s">
        <v>59</v>
      </c>
      <c r="Z29238" s="1" t="s">
        <v>59</v>
      </c>
      <c r="AA29238" s="1" t="s">
        <v>59</v>
      </c>
      <c r="AB29238" s="1" t="s">
        <v>59</v>
      </c>
      <c r="AC29238" s="1" t="s">
        <v>59</v>
      </c>
      <c r="AD29238" s="1" t="s">
        <v>45651</v>
      </c>
      <c r="AE29238">
        <v>7</v>
      </c>
      <c r="AF29238">
        <v>8</v>
      </c>
      <c r="AG29238">
        <v>2018</v>
      </c>
      <c r="AH29238">
        <v>2476030</v>
      </c>
      <c r="AI29238">
        <v>2476030</v>
      </c>
      <c r="AJ29238" s="1" t="s">
        <v>67</v>
      </c>
      <c r="AK29238" s="1" t="s">
        <v>1032</v>
      </c>
      <c r="AL29238" s="1" t="s">
        <v>1033</v>
      </c>
      <c r="AM29238" s="1" t="s">
        <v>66507</v>
      </c>
      <c r="AN29238" s="1" t="s">
        <v>59</v>
      </c>
      <c r="AO29238" s="1" t="s">
        <v>59</v>
      </c>
      <c r="AP29238" s="2"/>
      <c r="AQ29238" s="1" t="s">
        <v>920</v>
      </c>
      <c r="AR29238" s="1" t="s">
        <v>59</v>
      </c>
      <c r="AS29238" s="1" t="s">
        <v>64934</v>
      </c>
      <c r="AT29238" s="1" t="s">
        <v>59</v>
      </c>
      <c r="AU29238" s="1" t="s">
        <v>59</v>
      </c>
      <c r="AV29238" s="2">
        <v>45399.394337847225</v>
      </c>
      <c r="AW29238" s="1" t="s">
        <v>59</v>
      </c>
      <c r="AX29238" s="1" t="s">
        <v>1036</v>
      </c>
    </row>
    <row r="29239" spans="1:50" x14ac:dyDescent="0.35">
      <c r="A29239">
        <v>2195020236</v>
      </c>
      <c r="B29239" s="1" t="s">
        <v>1028</v>
      </c>
      <c r="C29239" s="1" t="s">
        <v>66508</v>
      </c>
      <c r="D29239" s="1" t="s">
        <v>52</v>
      </c>
      <c r="E29239" s="1" t="s">
        <v>53</v>
      </c>
      <c r="F29239" s="1" t="s">
        <v>54</v>
      </c>
      <c r="G29239" s="1" t="s">
        <v>55</v>
      </c>
      <c r="H29239" s="1" t="s">
        <v>56</v>
      </c>
      <c r="I29239" s="1" t="s">
        <v>117</v>
      </c>
      <c r="J29239" s="1" t="s">
        <v>118</v>
      </c>
      <c r="K29239" s="1" t="s">
        <v>59</v>
      </c>
      <c r="L29239" s="1" t="s">
        <v>60</v>
      </c>
      <c r="M29239" s="1" t="s">
        <v>119</v>
      </c>
      <c r="N29239" s="1" t="s">
        <v>118</v>
      </c>
      <c r="O29239" s="1" t="s">
        <v>59</v>
      </c>
      <c r="P29239" s="1" t="s">
        <v>62</v>
      </c>
      <c r="Q29239" s="1" t="s">
        <v>1772</v>
      </c>
      <c r="R29239" s="1" t="s">
        <v>63</v>
      </c>
      <c r="S29239" s="1" t="s">
        <v>64</v>
      </c>
      <c r="T29239">
        <v>1</v>
      </c>
      <c r="U29239" s="1" t="s">
        <v>1030</v>
      </c>
      <c r="V29239">
        <v>5.4977770000000001</v>
      </c>
      <c r="W29239">
        <v>118.280365</v>
      </c>
      <c r="Y29239" s="1" t="s">
        <v>59</v>
      </c>
      <c r="Z29239" s="1" t="s">
        <v>59</v>
      </c>
      <c r="AA29239" s="1" t="s">
        <v>59</v>
      </c>
      <c r="AB29239" s="1" t="s">
        <v>59</v>
      </c>
      <c r="AC29239" s="1" t="s">
        <v>59</v>
      </c>
      <c r="AD29239" s="1" t="s">
        <v>45651</v>
      </c>
      <c r="AE29239">
        <v>7</v>
      </c>
      <c r="AF29239">
        <v>8</v>
      </c>
      <c r="AG29239">
        <v>2018</v>
      </c>
      <c r="AH29239">
        <v>8413441</v>
      </c>
      <c r="AI29239">
        <v>8413441</v>
      </c>
      <c r="AJ29239" s="1" t="s">
        <v>67</v>
      </c>
      <c r="AK29239" s="1" t="s">
        <v>1032</v>
      </c>
      <c r="AL29239" s="1" t="s">
        <v>1033</v>
      </c>
      <c r="AM29239" s="1" t="s">
        <v>66509</v>
      </c>
      <c r="AN29239" s="1" t="s">
        <v>59</v>
      </c>
      <c r="AO29239" s="1" t="s">
        <v>59</v>
      </c>
      <c r="AP29239" s="2"/>
      <c r="AQ29239" s="1" t="s">
        <v>920</v>
      </c>
      <c r="AR29239" s="1" t="s">
        <v>59</v>
      </c>
      <c r="AS29239" s="1" t="s">
        <v>64934</v>
      </c>
      <c r="AT29239" s="1" t="s">
        <v>59</v>
      </c>
      <c r="AU29239" s="1" t="s">
        <v>59</v>
      </c>
      <c r="AV29239" s="2">
        <v>45399.394890752315</v>
      </c>
      <c r="AW29239" s="1" t="s">
        <v>59</v>
      </c>
      <c r="AX29239" s="1" t="s">
        <v>1036</v>
      </c>
    </row>
    <row r="29240" spans="1:50" x14ac:dyDescent="0.35">
      <c r="A29240">
        <v>2195019643</v>
      </c>
      <c r="B29240" s="1" t="s">
        <v>1028</v>
      </c>
      <c r="C29240" s="1" t="s">
        <v>66510</v>
      </c>
      <c r="D29240" s="1" t="s">
        <v>52</v>
      </c>
      <c r="E29240" s="1" t="s">
        <v>53</v>
      </c>
      <c r="F29240" s="1" t="s">
        <v>54</v>
      </c>
      <c r="G29240" s="1" t="s">
        <v>55</v>
      </c>
      <c r="H29240" s="1" t="s">
        <v>56</v>
      </c>
      <c r="I29240" s="1" t="s">
        <v>57</v>
      </c>
      <c r="J29240" s="1" t="s">
        <v>58</v>
      </c>
      <c r="K29240" s="1" t="s">
        <v>59</v>
      </c>
      <c r="L29240" s="1" t="s">
        <v>60</v>
      </c>
      <c r="M29240" s="1" t="s">
        <v>61</v>
      </c>
      <c r="N29240" s="1" t="s">
        <v>58</v>
      </c>
      <c r="O29240" s="1" t="s">
        <v>59</v>
      </c>
      <c r="P29240" s="1" t="s">
        <v>62</v>
      </c>
      <c r="Q29240" s="1" t="s">
        <v>1772</v>
      </c>
      <c r="R29240" s="1" t="s">
        <v>63</v>
      </c>
      <c r="S29240" s="1" t="s">
        <v>64</v>
      </c>
      <c r="T29240">
        <v>1</v>
      </c>
      <c r="U29240" s="1" t="s">
        <v>1030</v>
      </c>
      <c r="V29240">
        <v>5.4977770000000001</v>
      </c>
      <c r="W29240">
        <v>118.280365</v>
      </c>
      <c r="Y29240" s="1" t="s">
        <v>59</v>
      </c>
      <c r="Z29240" s="1" t="s">
        <v>59</v>
      </c>
      <c r="AA29240" s="1" t="s">
        <v>59</v>
      </c>
      <c r="AB29240" s="1" t="s">
        <v>59</v>
      </c>
      <c r="AC29240" s="1" t="s">
        <v>59</v>
      </c>
      <c r="AD29240" s="1" t="s">
        <v>48506</v>
      </c>
      <c r="AE29240">
        <v>8</v>
      </c>
      <c r="AF29240">
        <v>8</v>
      </c>
      <c r="AG29240">
        <v>2018</v>
      </c>
      <c r="AH29240">
        <v>2476004</v>
      </c>
      <c r="AI29240">
        <v>2476004</v>
      </c>
      <c r="AJ29240" s="1" t="s">
        <v>67</v>
      </c>
      <c r="AK29240" s="1" t="s">
        <v>1032</v>
      </c>
      <c r="AL29240" s="1" t="s">
        <v>1033</v>
      </c>
      <c r="AM29240" s="1" t="s">
        <v>66511</v>
      </c>
      <c r="AN29240" s="1" t="s">
        <v>59</v>
      </c>
      <c r="AO29240" s="1" t="s">
        <v>59</v>
      </c>
      <c r="AP29240" s="2"/>
      <c r="AQ29240" s="1" t="s">
        <v>920</v>
      </c>
      <c r="AR29240" s="1" t="s">
        <v>59</v>
      </c>
      <c r="AS29240" s="1" t="s">
        <v>64934</v>
      </c>
      <c r="AT29240" s="1" t="s">
        <v>59</v>
      </c>
      <c r="AU29240" s="1" t="s">
        <v>59</v>
      </c>
      <c r="AV29240" s="2">
        <v>45399.396145335646</v>
      </c>
      <c r="AW29240" s="1" t="s">
        <v>59</v>
      </c>
      <c r="AX29240" s="1" t="s">
        <v>1036</v>
      </c>
    </row>
    <row r="29241" spans="1:50" x14ac:dyDescent="0.35">
      <c r="A29241">
        <v>2195017562</v>
      </c>
      <c r="B29241" s="1" t="s">
        <v>1028</v>
      </c>
      <c r="C29241" s="1" t="s">
        <v>66512</v>
      </c>
      <c r="D29241" s="1" t="s">
        <v>52</v>
      </c>
      <c r="E29241" s="1" t="s">
        <v>53</v>
      </c>
      <c r="F29241" s="1" t="s">
        <v>54</v>
      </c>
      <c r="G29241" s="1" t="s">
        <v>55</v>
      </c>
      <c r="H29241" s="1" t="s">
        <v>56</v>
      </c>
      <c r="I29241" s="1" t="s">
        <v>76</v>
      </c>
      <c r="J29241" s="1" t="s">
        <v>95</v>
      </c>
      <c r="K29241" s="1" t="s">
        <v>59</v>
      </c>
      <c r="L29241" s="1" t="s">
        <v>60</v>
      </c>
      <c r="M29241" s="1" t="s">
        <v>96</v>
      </c>
      <c r="N29241" s="1" t="s">
        <v>95</v>
      </c>
      <c r="O29241" s="1" t="s">
        <v>59</v>
      </c>
      <c r="P29241" s="1" t="s">
        <v>62</v>
      </c>
      <c r="Q29241" s="1" t="s">
        <v>1772</v>
      </c>
      <c r="R29241" s="1" t="s">
        <v>63</v>
      </c>
      <c r="S29241" s="1" t="s">
        <v>64</v>
      </c>
      <c r="T29241">
        <v>2</v>
      </c>
      <c r="U29241" s="1" t="s">
        <v>1030</v>
      </c>
      <c r="V29241">
        <v>5.4977770000000001</v>
      </c>
      <c r="W29241">
        <v>118.280365</v>
      </c>
      <c r="Y29241" s="1" t="s">
        <v>59</v>
      </c>
      <c r="Z29241" s="1" t="s">
        <v>59</v>
      </c>
      <c r="AA29241" s="1" t="s">
        <v>59</v>
      </c>
      <c r="AB29241" s="1" t="s">
        <v>59</v>
      </c>
      <c r="AC29241" s="1" t="s">
        <v>59</v>
      </c>
      <c r="AD29241" s="1" t="s">
        <v>45651</v>
      </c>
      <c r="AE29241">
        <v>7</v>
      </c>
      <c r="AF29241">
        <v>8</v>
      </c>
      <c r="AG29241">
        <v>2018</v>
      </c>
      <c r="AH29241">
        <v>2475991</v>
      </c>
      <c r="AI29241">
        <v>2475991</v>
      </c>
      <c r="AJ29241" s="1" t="s">
        <v>67</v>
      </c>
      <c r="AK29241" s="1" t="s">
        <v>1032</v>
      </c>
      <c r="AL29241" s="1" t="s">
        <v>1033</v>
      </c>
      <c r="AM29241" s="1" t="s">
        <v>66513</v>
      </c>
      <c r="AN29241" s="1" t="s">
        <v>59</v>
      </c>
      <c r="AO29241" s="1" t="s">
        <v>59</v>
      </c>
      <c r="AP29241" s="2"/>
      <c r="AQ29241" s="1" t="s">
        <v>920</v>
      </c>
      <c r="AR29241" s="1" t="s">
        <v>59</v>
      </c>
      <c r="AS29241" s="1" t="s">
        <v>64934</v>
      </c>
      <c r="AT29241" s="1" t="s">
        <v>59</v>
      </c>
      <c r="AU29241" s="1" t="s">
        <v>59</v>
      </c>
      <c r="AV29241" s="2">
        <v>45399.394836481479</v>
      </c>
      <c r="AW29241" s="1" t="s">
        <v>59</v>
      </c>
      <c r="AX29241" s="1" t="s">
        <v>1036</v>
      </c>
    </row>
    <row r="29242" spans="1:50" x14ac:dyDescent="0.35">
      <c r="A29242">
        <v>2195008722</v>
      </c>
      <c r="B29242" s="1" t="s">
        <v>1028</v>
      </c>
      <c r="C29242" s="1" t="s">
        <v>66514</v>
      </c>
      <c r="D29242" s="1" t="s">
        <v>52</v>
      </c>
      <c r="E29242" s="1" t="s">
        <v>53</v>
      </c>
      <c r="F29242" s="1" t="s">
        <v>54</v>
      </c>
      <c r="G29242" s="1" t="s">
        <v>55</v>
      </c>
      <c r="H29242" s="1" t="s">
        <v>56</v>
      </c>
      <c r="I29242" s="1" t="s">
        <v>57</v>
      </c>
      <c r="J29242" s="1" t="s">
        <v>58</v>
      </c>
      <c r="K29242" s="1" t="s">
        <v>59</v>
      </c>
      <c r="L29242" s="1" t="s">
        <v>60</v>
      </c>
      <c r="M29242" s="1" t="s">
        <v>61</v>
      </c>
      <c r="N29242" s="1" t="s">
        <v>58</v>
      </c>
      <c r="O29242" s="1" t="s">
        <v>59</v>
      </c>
      <c r="P29242" s="1" t="s">
        <v>62</v>
      </c>
      <c r="Q29242" s="1" t="s">
        <v>1772</v>
      </c>
      <c r="R29242" s="1" t="s">
        <v>63</v>
      </c>
      <c r="S29242" s="1" t="s">
        <v>64</v>
      </c>
      <c r="T29242">
        <v>1</v>
      </c>
      <c r="U29242" s="1" t="s">
        <v>1030</v>
      </c>
      <c r="V29242">
        <v>5.4977770000000001</v>
      </c>
      <c r="W29242">
        <v>118.280365</v>
      </c>
      <c r="Y29242" s="1" t="s">
        <v>59</v>
      </c>
      <c r="Z29242" s="1" t="s">
        <v>59</v>
      </c>
      <c r="AA29242" s="1" t="s">
        <v>59</v>
      </c>
      <c r="AB29242" s="1" t="s">
        <v>59</v>
      </c>
      <c r="AC29242" s="1" t="s">
        <v>59</v>
      </c>
      <c r="AD29242" s="1" t="s">
        <v>45651</v>
      </c>
      <c r="AE29242">
        <v>7</v>
      </c>
      <c r="AF29242">
        <v>8</v>
      </c>
      <c r="AG29242">
        <v>2018</v>
      </c>
      <c r="AH29242">
        <v>2476004</v>
      </c>
      <c r="AI29242">
        <v>2476004</v>
      </c>
      <c r="AJ29242" s="1" t="s">
        <v>67</v>
      </c>
      <c r="AK29242" s="1" t="s">
        <v>1032</v>
      </c>
      <c r="AL29242" s="1" t="s">
        <v>1033</v>
      </c>
      <c r="AM29242" s="1" t="s">
        <v>66515</v>
      </c>
      <c r="AN29242" s="1" t="s">
        <v>59</v>
      </c>
      <c r="AO29242" s="1" t="s">
        <v>59</v>
      </c>
      <c r="AP29242" s="2"/>
      <c r="AQ29242" s="1" t="s">
        <v>920</v>
      </c>
      <c r="AR29242" s="1" t="s">
        <v>59</v>
      </c>
      <c r="AS29242" s="1" t="s">
        <v>64934</v>
      </c>
      <c r="AT29242" s="1" t="s">
        <v>59</v>
      </c>
      <c r="AU29242" s="1" t="s">
        <v>59</v>
      </c>
      <c r="AV29242" s="2">
        <v>45399.398152893518</v>
      </c>
      <c r="AW29242" s="1" t="s">
        <v>59</v>
      </c>
      <c r="AX29242" s="1" t="s">
        <v>1036</v>
      </c>
    </row>
    <row r="29243" spans="1:50" x14ac:dyDescent="0.35">
      <c r="A29243">
        <v>2194988985</v>
      </c>
      <c r="B29243" s="1" t="s">
        <v>1028</v>
      </c>
      <c r="C29243" s="1" t="s">
        <v>66516</v>
      </c>
      <c r="D29243" s="1" t="s">
        <v>52</v>
      </c>
      <c r="E29243" s="1" t="s">
        <v>53</v>
      </c>
      <c r="F29243" s="1" t="s">
        <v>54</v>
      </c>
      <c r="G29243" s="1" t="s">
        <v>55</v>
      </c>
      <c r="H29243" s="1" t="s">
        <v>56</v>
      </c>
      <c r="I29243" s="1" t="s">
        <v>76</v>
      </c>
      <c r="J29243" s="1" t="s">
        <v>77</v>
      </c>
      <c r="K29243" s="1" t="s">
        <v>59</v>
      </c>
      <c r="L29243" s="1" t="s">
        <v>60</v>
      </c>
      <c r="M29243" s="1" t="s">
        <v>78</v>
      </c>
      <c r="N29243" s="1" t="s">
        <v>77</v>
      </c>
      <c r="O29243" s="1" t="s">
        <v>59</v>
      </c>
      <c r="P29243" s="1" t="s">
        <v>62</v>
      </c>
      <c r="Q29243" s="1" t="s">
        <v>1136</v>
      </c>
      <c r="R29243" s="1" t="s">
        <v>63</v>
      </c>
      <c r="S29243" s="1" t="s">
        <v>64</v>
      </c>
      <c r="T29243">
        <v>1</v>
      </c>
      <c r="U29243" s="1" t="s">
        <v>1030</v>
      </c>
      <c r="V29243">
        <v>5.8761390000000002</v>
      </c>
      <c r="W29243">
        <v>117.94414500000001</v>
      </c>
      <c r="Y29243" s="1" t="s">
        <v>59</v>
      </c>
      <c r="Z29243" s="1" t="s">
        <v>59</v>
      </c>
      <c r="AA29243" s="1" t="s">
        <v>59</v>
      </c>
      <c r="AB29243" s="1" t="s">
        <v>59</v>
      </c>
      <c r="AC29243" s="1" t="s">
        <v>59</v>
      </c>
      <c r="AD29243" s="1" t="s">
        <v>64479</v>
      </c>
      <c r="AE29243">
        <v>16</v>
      </c>
      <c r="AF29243">
        <v>7</v>
      </c>
      <c r="AG29243">
        <v>2018</v>
      </c>
      <c r="AH29243">
        <v>2475989</v>
      </c>
      <c r="AI29243">
        <v>2475989</v>
      </c>
      <c r="AJ29243" s="1" t="s">
        <v>67</v>
      </c>
      <c r="AK29243" s="1" t="s">
        <v>1032</v>
      </c>
      <c r="AL29243" s="1" t="s">
        <v>1033</v>
      </c>
      <c r="AM29243" s="1" t="s">
        <v>66517</v>
      </c>
      <c r="AN29243" s="1" t="s">
        <v>59</v>
      </c>
      <c r="AO29243" s="1" t="s">
        <v>59</v>
      </c>
      <c r="AP29243" s="2"/>
      <c r="AQ29243" s="1" t="s">
        <v>920</v>
      </c>
      <c r="AR29243" s="1" t="s">
        <v>59</v>
      </c>
      <c r="AS29243" s="1" t="s">
        <v>66263</v>
      </c>
      <c r="AT29243" s="1" t="s">
        <v>59</v>
      </c>
      <c r="AU29243" s="1" t="s">
        <v>59</v>
      </c>
      <c r="AV29243" s="2">
        <v>45399.395014641203</v>
      </c>
      <c r="AW29243" s="1" t="s">
        <v>59</v>
      </c>
      <c r="AX29243" s="1" t="s">
        <v>1036</v>
      </c>
    </row>
    <row r="29244" spans="1:50" x14ac:dyDescent="0.35">
      <c r="A29244">
        <v>2194976530</v>
      </c>
      <c r="B29244" s="1" t="s">
        <v>1028</v>
      </c>
      <c r="C29244" s="1" t="s">
        <v>66518</v>
      </c>
      <c r="D29244" s="1" t="s">
        <v>52</v>
      </c>
      <c r="E29244" s="1" t="s">
        <v>53</v>
      </c>
      <c r="F29244" s="1" t="s">
        <v>54</v>
      </c>
      <c r="G29244" s="1" t="s">
        <v>55</v>
      </c>
      <c r="H29244" s="1" t="s">
        <v>56</v>
      </c>
      <c r="I29244" s="1" t="s">
        <v>57</v>
      </c>
      <c r="J29244" s="1" t="s">
        <v>58</v>
      </c>
      <c r="K29244" s="1" t="s">
        <v>59</v>
      </c>
      <c r="L29244" s="1" t="s">
        <v>60</v>
      </c>
      <c r="M29244" s="1" t="s">
        <v>61</v>
      </c>
      <c r="N29244" s="1" t="s">
        <v>58</v>
      </c>
      <c r="O29244" s="1" t="s">
        <v>59</v>
      </c>
      <c r="P29244" s="1" t="s">
        <v>62</v>
      </c>
      <c r="Q29244" s="1" t="s">
        <v>4148</v>
      </c>
      <c r="R29244" s="1" t="s">
        <v>63</v>
      </c>
      <c r="S29244" s="1" t="s">
        <v>64</v>
      </c>
      <c r="T29244">
        <v>1</v>
      </c>
      <c r="U29244" s="1" t="s">
        <v>1030</v>
      </c>
      <c r="V29244">
        <v>5.8630399999999998</v>
      </c>
      <c r="W29244">
        <v>117.94799999999999</v>
      </c>
      <c r="Y29244" s="1" t="s">
        <v>59</v>
      </c>
      <c r="Z29244" s="1" t="s">
        <v>59</v>
      </c>
      <c r="AA29244" s="1" t="s">
        <v>59</v>
      </c>
      <c r="AB29244" s="1" t="s">
        <v>59</v>
      </c>
      <c r="AC29244" s="1" t="s">
        <v>59</v>
      </c>
      <c r="AD29244" s="1" t="s">
        <v>64479</v>
      </c>
      <c r="AE29244">
        <v>16</v>
      </c>
      <c r="AF29244">
        <v>7</v>
      </c>
      <c r="AG29244">
        <v>2018</v>
      </c>
      <c r="AH29244">
        <v>2476004</v>
      </c>
      <c r="AI29244">
        <v>2476004</v>
      </c>
      <c r="AJ29244" s="1" t="s">
        <v>67</v>
      </c>
      <c r="AK29244" s="1" t="s">
        <v>1032</v>
      </c>
      <c r="AL29244" s="1" t="s">
        <v>1033</v>
      </c>
      <c r="AM29244" s="1" t="s">
        <v>66519</v>
      </c>
      <c r="AN29244" s="1" t="s">
        <v>59</v>
      </c>
      <c r="AO29244" s="1" t="s">
        <v>59</v>
      </c>
      <c r="AP29244" s="2"/>
      <c r="AQ29244" s="1" t="s">
        <v>920</v>
      </c>
      <c r="AR29244" s="1" t="s">
        <v>59</v>
      </c>
      <c r="AS29244" s="1" t="s">
        <v>66263</v>
      </c>
      <c r="AT29244" s="1" t="s">
        <v>59</v>
      </c>
      <c r="AU29244" s="1" t="s">
        <v>59</v>
      </c>
      <c r="AV29244" s="2">
        <v>45399.408919502312</v>
      </c>
      <c r="AW29244" s="1" t="s">
        <v>59</v>
      </c>
      <c r="AX29244" s="1" t="s">
        <v>1036</v>
      </c>
    </row>
    <row r="29245" spans="1:50" x14ac:dyDescent="0.35">
      <c r="A29245">
        <v>2194972499</v>
      </c>
      <c r="B29245" s="1" t="s">
        <v>1028</v>
      </c>
      <c r="C29245" s="1" t="s">
        <v>66520</v>
      </c>
      <c r="D29245" s="1" t="s">
        <v>52</v>
      </c>
      <c r="E29245" s="1" t="s">
        <v>53</v>
      </c>
      <c r="F29245" s="1" t="s">
        <v>54</v>
      </c>
      <c r="G29245" s="1" t="s">
        <v>55</v>
      </c>
      <c r="H29245" s="1" t="s">
        <v>56</v>
      </c>
      <c r="I29245" s="1" t="s">
        <v>76</v>
      </c>
      <c r="J29245" s="1" t="s">
        <v>77</v>
      </c>
      <c r="K29245" s="1" t="s">
        <v>59</v>
      </c>
      <c r="L29245" s="1" t="s">
        <v>60</v>
      </c>
      <c r="M29245" s="1" t="s">
        <v>78</v>
      </c>
      <c r="N29245" s="1" t="s">
        <v>77</v>
      </c>
      <c r="O29245" s="1" t="s">
        <v>59</v>
      </c>
      <c r="P29245" s="1" t="s">
        <v>62</v>
      </c>
      <c r="Q29245" s="1" t="s">
        <v>2190</v>
      </c>
      <c r="R29245" s="1" t="s">
        <v>82</v>
      </c>
      <c r="S29245" s="1" t="s">
        <v>64</v>
      </c>
      <c r="T29245">
        <v>1</v>
      </c>
      <c r="U29245" s="1" t="s">
        <v>1030</v>
      </c>
      <c r="V29245">
        <v>4.3972059999999997</v>
      </c>
      <c r="W29245">
        <v>102.402176</v>
      </c>
      <c r="Y29245" s="1" t="s">
        <v>59</v>
      </c>
      <c r="Z29245" s="1" t="s">
        <v>59</v>
      </c>
      <c r="AA29245" s="1" t="s">
        <v>59</v>
      </c>
      <c r="AB29245" s="1" t="s">
        <v>59</v>
      </c>
      <c r="AC29245" s="1" t="s">
        <v>59</v>
      </c>
      <c r="AD29245" s="1" t="s">
        <v>3608</v>
      </c>
      <c r="AE29245">
        <v>28</v>
      </c>
      <c r="AF29245">
        <v>6</v>
      </c>
      <c r="AG29245">
        <v>2018</v>
      </c>
      <c r="AH29245">
        <v>2475989</v>
      </c>
      <c r="AI29245">
        <v>2475989</v>
      </c>
      <c r="AJ29245" s="1" t="s">
        <v>67</v>
      </c>
      <c r="AK29245" s="1" t="s">
        <v>1032</v>
      </c>
      <c r="AL29245" s="1" t="s">
        <v>1033</v>
      </c>
      <c r="AM29245" s="1" t="s">
        <v>66521</v>
      </c>
      <c r="AN29245" s="1" t="s">
        <v>59</v>
      </c>
      <c r="AO29245" s="1" t="s">
        <v>59</v>
      </c>
      <c r="AP29245" s="2"/>
      <c r="AQ29245" s="1" t="s">
        <v>920</v>
      </c>
      <c r="AR29245" s="1" t="s">
        <v>59</v>
      </c>
      <c r="AS29245" s="1" t="s">
        <v>66522</v>
      </c>
      <c r="AT29245" s="1" t="s">
        <v>59</v>
      </c>
      <c r="AU29245" s="1" t="s">
        <v>59</v>
      </c>
      <c r="AV29245" s="2">
        <v>45399.396581412038</v>
      </c>
      <c r="AW29245" s="1" t="s">
        <v>59</v>
      </c>
      <c r="AX29245" s="1" t="s">
        <v>1047</v>
      </c>
    </row>
    <row r="29246" spans="1:50" x14ac:dyDescent="0.35">
      <c r="A29246">
        <v>2194952858</v>
      </c>
      <c r="B29246" s="1" t="s">
        <v>1028</v>
      </c>
      <c r="C29246" s="1" t="s">
        <v>66523</v>
      </c>
      <c r="D29246" s="1" t="s">
        <v>52</v>
      </c>
      <c r="E29246" s="1" t="s">
        <v>53</v>
      </c>
      <c r="F29246" s="1" t="s">
        <v>54</v>
      </c>
      <c r="G29246" s="1" t="s">
        <v>55</v>
      </c>
      <c r="H29246" s="1" t="s">
        <v>56</v>
      </c>
      <c r="I29246" s="1" t="s">
        <v>57</v>
      </c>
      <c r="J29246" s="1" t="s">
        <v>58</v>
      </c>
      <c r="K29246" s="1" t="s">
        <v>59</v>
      </c>
      <c r="L29246" s="1" t="s">
        <v>60</v>
      </c>
      <c r="M29246" s="1" t="s">
        <v>61</v>
      </c>
      <c r="N29246" s="1" t="s">
        <v>58</v>
      </c>
      <c r="O29246" s="1" t="s">
        <v>59</v>
      </c>
      <c r="P29246" s="1" t="s">
        <v>62</v>
      </c>
      <c r="Q29246" s="1" t="s">
        <v>1043</v>
      </c>
      <c r="R29246" s="1" t="s">
        <v>100</v>
      </c>
      <c r="S29246" s="1" t="s">
        <v>64</v>
      </c>
      <c r="T29246">
        <v>1</v>
      </c>
      <c r="U29246" s="1" t="s">
        <v>1030</v>
      </c>
      <c r="V29246">
        <v>4.4394669999999996</v>
      </c>
      <c r="W29246">
        <v>115.53763600000001</v>
      </c>
      <c r="Y29246" s="1" t="s">
        <v>59</v>
      </c>
      <c r="Z29246" s="1" t="s">
        <v>59</v>
      </c>
      <c r="AA29246" s="1" t="s">
        <v>59</v>
      </c>
      <c r="AB29246" s="1" t="s">
        <v>59</v>
      </c>
      <c r="AC29246" s="1" t="s">
        <v>59</v>
      </c>
      <c r="AD29246" s="1" t="s">
        <v>48506</v>
      </c>
      <c r="AE29246">
        <v>8</v>
      </c>
      <c r="AF29246">
        <v>8</v>
      </c>
      <c r="AG29246">
        <v>2018</v>
      </c>
      <c r="AH29246">
        <v>2476004</v>
      </c>
      <c r="AI29246">
        <v>2476004</v>
      </c>
      <c r="AJ29246" s="1" t="s">
        <v>67</v>
      </c>
      <c r="AK29246" s="1" t="s">
        <v>1032</v>
      </c>
      <c r="AL29246" s="1" t="s">
        <v>1033</v>
      </c>
      <c r="AM29246" s="1" t="s">
        <v>66524</v>
      </c>
      <c r="AN29246" s="1" t="s">
        <v>59</v>
      </c>
      <c r="AO29246" s="1" t="s">
        <v>59</v>
      </c>
      <c r="AP29246" s="2"/>
      <c r="AQ29246" s="1" t="s">
        <v>920</v>
      </c>
      <c r="AR29246" s="1" t="s">
        <v>59</v>
      </c>
      <c r="AS29246" s="1" t="s">
        <v>44010</v>
      </c>
      <c r="AT29246" s="1" t="s">
        <v>59</v>
      </c>
      <c r="AU29246" s="1" t="s">
        <v>59</v>
      </c>
      <c r="AV29246" s="2">
        <v>45399.394128368054</v>
      </c>
      <c r="AW29246" s="1" t="s">
        <v>59</v>
      </c>
      <c r="AX29246" s="1" t="s">
        <v>1047</v>
      </c>
    </row>
    <row r="29247" spans="1:50" x14ac:dyDescent="0.35">
      <c r="A29247">
        <v>2194920671</v>
      </c>
      <c r="B29247" s="1" t="s">
        <v>1028</v>
      </c>
      <c r="C29247" s="1" t="s">
        <v>66525</v>
      </c>
      <c r="D29247" s="1" t="s">
        <v>52</v>
      </c>
      <c r="E29247" s="1" t="s">
        <v>53</v>
      </c>
      <c r="F29247" s="1" t="s">
        <v>54</v>
      </c>
      <c r="G29247" s="1" t="s">
        <v>55</v>
      </c>
      <c r="H29247" s="1" t="s">
        <v>56</v>
      </c>
      <c r="I29247" s="1" t="s">
        <v>57</v>
      </c>
      <c r="J29247" s="1" t="s">
        <v>58</v>
      </c>
      <c r="K29247" s="1" t="s">
        <v>59</v>
      </c>
      <c r="L29247" s="1" t="s">
        <v>60</v>
      </c>
      <c r="M29247" s="1" t="s">
        <v>61</v>
      </c>
      <c r="N29247" s="1" t="s">
        <v>58</v>
      </c>
      <c r="O29247" s="1" t="s">
        <v>59</v>
      </c>
      <c r="P29247" s="1" t="s">
        <v>62</v>
      </c>
      <c r="Q29247" s="1" t="s">
        <v>46287</v>
      </c>
      <c r="R29247" s="1" t="s">
        <v>479</v>
      </c>
      <c r="S29247" s="1" t="s">
        <v>64</v>
      </c>
      <c r="T29247">
        <v>1</v>
      </c>
      <c r="U29247" s="1" t="s">
        <v>1030</v>
      </c>
      <c r="V29247">
        <v>6.1722149999999996</v>
      </c>
      <c r="W29247">
        <v>100.84017</v>
      </c>
      <c r="Y29247" s="1" t="s">
        <v>59</v>
      </c>
      <c r="Z29247" s="1" t="s">
        <v>59</v>
      </c>
      <c r="AA29247" s="1" t="s">
        <v>59</v>
      </c>
      <c r="AB29247" s="1" t="s">
        <v>59</v>
      </c>
      <c r="AC29247" s="1" t="s">
        <v>59</v>
      </c>
      <c r="AD29247" s="1" t="s">
        <v>64479</v>
      </c>
      <c r="AE29247">
        <v>16</v>
      </c>
      <c r="AF29247">
        <v>7</v>
      </c>
      <c r="AG29247">
        <v>2018</v>
      </c>
      <c r="AH29247">
        <v>2476004</v>
      </c>
      <c r="AI29247">
        <v>2476004</v>
      </c>
      <c r="AJ29247" s="1" t="s">
        <v>67</v>
      </c>
      <c r="AK29247" s="1" t="s">
        <v>1032</v>
      </c>
      <c r="AL29247" s="1" t="s">
        <v>1104</v>
      </c>
      <c r="AM29247" s="1" t="s">
        <v>66526</v>
      </c>
      <c r="AN29247" s="1" t="s">
        <v>59</v>
      </c>
      <c r="AO29247" s="1" t="s">
        <v>59</v>
      </c>
      <c r="AP29247" s="2"/>
      <c r="AQ29247" s="1" t="s">
        <v>920</v>
      </c>
      <c r="AR29247" s="1" t="s">
        <v>59</v>
      </c>
      <c r="AS29247" s="1" t="s">
        <v>6588</v>
      </c>
      <c r="AT29247" s="1" t="s">
        <v>59</v>
      </c>
      <c r="AU29247" s="1" t="s">
        <v>59</v>
      </c>
      <c r="AV29247" s="2">
        <v>45399.409806805554</v>
      </c>
      <c r="AW29247" s="1" t="s">
        <v>59</v>
      </c>
      <c r="AX29247" s="1" t="s">
        <v>1036</v>
      </c>
    </row>
    <row r="29248" spans="1:50" x14ac:dyDescent="0.35">
      <c r="A29248">
        <v>2194902964</v>
      </c>
      <c r="B29248" s="1" t="s">
        <v>1028</v>
      </c>
      <c r="C29248" s="1" t="s">
        <v>66527</v>
      </c>
      <c r="D29248" s="1" t="s">
        <v>52</v>
      </c>
      <c r="E29248" s="1" t="s">
        <v>53</v>
      </c>
      <c r="F29248" s="1" t="s">
        <v>54</v>
      </c>
      <c r="G29248" s="1" t="s">
        <v>55</v>
      </c>
      <c r="H29248" s="1" t="s">
        <v>56</v>
      </c>
      <c r="I29248" s="1" t="s">
        <v>76</v>
      </c>
      <c r="J29248" s="1" t="s">
        <v>95</v>
      </c>
      <c r="K29248" s="1" t="s">
        <v>59</v>
      </c>
      <c r="L29248" s="1" t="s">
        <v>60</v>
      </c>
      <c r="M29248" s="1" t="s">
        <v>96</v>
      </c>
      <c r="N29248" s="1" t="s">
        <v>95</v>
      </c>
      <c r="O29248" s="1" t="s">
        <v>59</v>
      </c>
      <c r="P29248" s="1" t="s">
        <v>62</v>
      </c>
      <c r="Q29248" s="1" t="s">
        <v>64952</v>
      </c>
      <c r="R29248" s="1" t="s">
        <v>63</v>
      </c>
      <c r="S29248" s="1" t="s">
        <v>64</v>
      </c>
      <c r="T29248">
        <v>2</v>
      </c>
      <c r="U29248" s="1" t="s">
        <v>1030</v>
      </c>
      <c r="V29248">
        <v>5.1872350000000003</v>
      </c>
      <c r="W29248">
        <v>118.50234</v>
      </c>
      <c r="Y29248" s="1" t="s">
        <v>59</v>
      </c>
      <c r="Z29248" s="1" t="s">
        <v>59</v>
      </c>
      <c r="AA29248" s="1" t="s">
        <v>59</v>
      </c>
      <c r="AB29248" s="1" t="s">
        <v>59</v>
      </c>
      <c r="AC29248" s="1" t="s">
        <v>59</v>
      </c>
      <c r="AD29248" s="1" t="s">
        <v>43519</v>
      </c>
      <c r="AE29248">
        <v>4</v>
      </c>
      <c r="AF29248">
        <v>8</v>
      </c>
      <c r="AG29248">
        <v>2018</v>
      </c>
      <c r="AH29248">
        <v>2475991</v>
      </c>
      <c r="AI29248">
        <v>2475991</v>
      </c>
      <c r="AJ29248" s="1" t="s">
        <v>67</v>
      </c>
      <c r="AK29248" s="1" t="s">
        <v>1032</v>
      </c>
      <c r="AL29248" s="1" t="s">
        <v>1033</v>
      </c>
      <c r="AM29248" s="1" t="s">
        <v>66528</v>
      </c>
      <c r="AN29248" s="1" t="s">
        <v>59</v>
      </c>
      <c r="AO29248" s="1" t="s">
        <v>59</v>
      </c>
      <c r="AP29248" s="2"/>
      <c r="AQ29248" s="1" t="s">
        <v>920</v>
      </c>
      <c r="AR29248" s="1" t="s">
        <v>59</v>
      </c>
      <c r="AS29248" s="1" t="s">
        <v>64934</v>
      </c>
      <c r="AT29248" s="1" t="s">
        <v>59</v>
      </c>
      <c r="AU29248" s="1" t="s">
        <v>59</v>
      </c>
      <c r="AV29248" s="2">
        <v>45399.394927939815</v>
      </c>
      <c r="AW29248" s="1" t="s">
        <v>59</v>
      </c>
      <c r="AX29248" s="1" t="s">
        <v>1047</v>
      </c>
    </row>
    <row r="29249" spans="1:50" x14ac:dyDescent="0.35">
      <c r="A29249">
        <v>2194897193</v>
      </c>
      <c r="B29249" s="1" t="s">
        <v>1028</v>
      </c>
      <c r="C29249" s="1" t="s">
        <v>66529</v>
      </c>
      <c r="D29249" s="1" t="s">
        <v>52</v>
      </c>
      <c r="E29249" s="1" t="s">
        <v>53</v>
      </c>
      <c r="F29249" s="1" t="s">
        <v>54</v>
      </c>
      <c r="G29249" s="1" t="s">
        <v>55</v>
      </c>
      <c r="H29249" s="1" t="s">
        <v>56</v>
      </c>
      <c r="I29249" s="1" t="s">
        <v>111</v>
      </c>
      <c r="J29249" s="1" t="s">
        <v>112</v>
      </c>
      <c r="K29249" s="1" t="s">
        <v>59</v>
      </c>
      <c r="L29249" s="1" t="s">
        <v>60</v>
      </c>
      <c r="M29249" s="1" t="s">
        <v>113</v>
      </c>
      <c r="N29249" s="1" t="s">
        <v>112</v>
      </c>
      <c r="O29249" s="1" t="s">
        <v>59</v>
      </c>
      <c r="P29249" s="1" t="s">
        <v>62</v>
      </c>
      <c r="Q29249" s="1" t="s">
        <v>64952</v>
      </c>
      <c r="R29249" s="1" t="s">
        <v>63</v>
      </c>
      <c r="S29249" s="1" t="s">
        <v>64</v>
      </c>
      <c r="T29249">
        <v>4</v>
      </c>
      <c r="U29249" s="1" t="s">
        <v>1030</v>
      </c>
      <c r="V29249">
        <v>5.1872350000000003</v>
      </c>
      <c r="W29249">
        <v>118.50234</v>
      </c>
      <c r="Y29249" s="1" t="s">
        <v>59</v>
      </c>
      <c r="Z29249" s="1" t="s">
        <v>59</v>
      </c>
      <c r="AA29249" s="1" t="s">
        <v>59</v>
      </c>
      <c r="AB29249" s="1" t="s">
        <v>59</v>
      </c>
      <c r="AC29249" s="1" t="s">
        <v>59</v>
      </c>
      <c r="AD29249" s="1" t="s">
        <v>43519</v>
      </c>
      <c r="AE29249">
        <v>4</v>
      </c>
      <c r="AF29249">
        <v>8</v>
      </c>
      <c r="AG29249">
        <v>2018</v>
      </c>
      <c r="AH29249">
        <v>2475930</v>
      </c>
      <c r="AI29249">
        <v>2475930</v>
      </c>
      <c r="AJ29249" s="1" t="s">
        <v>67</v>
      </c>
      <c r="AK29249" s="1" t="s">
        <v>1032</v>
      </c>
      <c r="AL29249" s="1" t="s">
        <v>1033</v>
      </c>
      <c r="AM29249" s="1" t="s">
        <v>66530</v>
      </c>
      <c r="AN29249" s="1" t="s">
        <v>59</v>
      </c>
      <c r="AO29249" s="1" t="s">
        <v>59</v>
      </c>
      <c r="AP29249" s="2"/>
      <c r="AQ29249" s="1" t="s">
        <v>920</v>
      </c>
      <c r="AR29249" s="1" t="s">
        <v>59</v>
      </c>
      <c r="AS29249" s="1" t="s">
        <v>64934</v>
      </c>
      <c r="AT29249" s="1" t="s">
        <v>59</v>
      </c>
      <c r="AU29249" s="1" t="s">
        <v>59</v>
      </c>
      <c r="AV29249" s="2">
        <v>45399.395755578706</v>
      </c>
      <c r="AW29249" s="1" t="s">
        <v>59</v>
      </c>
      <c r="AX29249" s="1" t="s">
        <v>1047</v>
      </c>
    </row>
    <row r="29250" spans="1:50" x14ac:dyDescent="0.35">
      <c r="A29250">
        <v>2194861096</v>
      </c>
      <c r="B29250" s="1" t="s">
        <v>1028</v>
      </c>
      <c r="C29250" s="1" t="s">
        <v>66531</v>
      </c>
      <c r="D29250" s="1" t="s">
        <v>52</v>
      </c>
      <c r="E29250" s="1" t="s">
        <v>53</v>
      </c>
      <c r="F29250" s="1" t="s">
        <v>54</v>
      </c>
      <c r="G29250" s="1" t="s">
        <v>55</v>
      </c>
      <c r="H29250" s="1" t="s">
        <v>56</v>
      </c>
      <c r="I29250" s="1" t="s">
        <v>76</v>
      </c>
      <c r="J29250" s="1" t="s">
        <v>95</v>
      </c>
      <c r="K29250" s="1" t="s">
        <v>59</v>
      </c>
      <c r="L29250" s="1" t="s">
        <v>60</v>
      </c>
      <c r="M29250" s="1" t="s">
        <v>96</v>
      </c>
      <c r="N29250" s="1" t="s">
        <v>95</v>
      </c>
      <c r="O29250" s="1" t="s">
        <v>59</v>
      </c>
      <c r="P29250" s="1" t="s">
        <v>62</v>
      </c>
      <c r="Q29250" s="1" t="s">
        <v>58156</v>
      </c>
      <c r="R29250" s="1" t="s">
        <v>82</v>
      </c>
      <c r="S29250" s="1" t="s">
        <v>64</v>
      </c>
      <c r="T29250">
        <v>29</v>
      </c>
      <c r="U29250" s="1" t="s">
        <v>1030</v>
      </c>
      <c r="V29250">
        <v>3.5855410000000001</v>
      </c>
      <c r="W29250">
        <v>102.16817500000001</v>
      </c>
      <c r="Y29250" s="1" t="s">
        <v>59</v>
      </c>
      <c r="Z29250" s="1" t="s">
        <v>59</v>
      </c>
      <c r="AA29250" s="1" t="s">
        <v>59</v>
      </c>
      <c r="AB29250" s="1" t="s">
        <v>59</v>
      </c>
      <c r="AC29250" s="1" t="s">
        <v>59</v>
      </c>
      <c r="AD29250" s="1" t="s">
        <v>6514</v>
      </c>
      <c r="AE29250">
        <v>15</v>
      </c>
      <c r="AF29250">
        <v>7</v>
      </c>
      <c r="AG29250">
        <v>2018</v>
      </c>
      <c r="AH29250">
        <v>2475991</v>
      </c>
      <c r="AI29250">
        <v>2475991</v>
      </c>
      <c r="AJ29250" s="1" t="s">
        <v>67</v>
      </c>
      <c r="AK29250" s="1" t="s">
        <v>1032</v>
      </c>
      <c r="AL29250" s="1" t="s">
        <v>1033</v>
      </c>
      <c r="AM29250" s="1" t="s">
        <v>66532</v>
      </c>
      <c r="AN29250" s="1" t="s">
        <v>59</v>
      </c>
      <c r="AO29250" s="1" t="s">
        <v>59</v>
      </c>
      <c r="AP29250" s="2"/>
      <c r="AQ29250" s="1" t="s">
        <v>920</v>
      </c>
      <c r="AR29250" s="1" t="s">
        <v>59</v>
      </c>
      <c r="AS29250" s="1" t="s">
        <v>3650</v>
      </c>
      <c r="AT29250" s="1" t="s">
        <v>59</v>
      </c>
      <c r="AU29250" s="1" t="s">
        <v>59</v>
      </c>
      <c r="AV29250" s="2">
        <v>45399.42608258102</v>
      </c>
      <c r="AW29250" s="1" t="s">
        <v>59</v>
      </c>
      <c r="AX29250" s="1" t="s">
        <v>1047</v>
      </c>
    </row>
    <row r="29251" spans="1:50" x14ac:dyDescent="0.35">
      <c r="A29251">
        <v>2194818512</v>
      </c>
      <c r="B29251" s="1" t="s">
        <v>1028</v>
      </c>
      <c r="C29251" s="1" t="s">
        <v>66533</v>
      </c>
      <c r="D29251" s="1" t="s">
        <v>52</v>
      </c>
      <c r="E29251" s="1" t="s">
        <v>53</v>
      </c>
      <c r="F29251" s="1" t="s">
        <v>54</v>
      </c>
      <c r="G29251" s="1" t="s">
        <v>55</v>
      </c>
      <c r="H29251" s="1" t="s">
        <v>56</v>
      </c>
      <c r="I29251" s="1" t="s">
        <v>117</v>
      </c>
      <c r="J29251" s="1" t="s">
        <v>118</v>
      </c>
      <c r="K29251" s="1" t="s">
        <v>59</v>
      </c>
      <c r="L29251" s="1" t="s">
        <v>60</v>
      </c>
      <c r="M29251" s="1" t="s">
        <v>119</v>
      </c>
      <c r="N29251" s="1" t="s">
        <v>118</v>
      </c>
      <c r="O29251" s="1" t="s">
        <v>59</v>
      </c>
      <c r="P29251" s="1" t="s">
        <v>62</v>
      </c>
      <c r="Q29251" s="1" t="s">
        <v>1772</v>
      </c>
      <c r="R29251" s="1" t="s">
        <v>63</v>
      </c>
      <c r="S29251" s="1" t="s">
        <v>64</v>
      </c>
      <c r="T29251">
        <v>1</v>
      </c>
      <c r="U29251" s="1" t="s">
        <v>1030</v>
      </c>
      <c r="V29251">
        <v>5.4977770000000001</v>
      </c>
      <c r="W29251">
        <v>118.280365</v>
      </c>
      <c r="Y29251" s="1" t="s">
        <v>59</v>
      </c>
      <c r="Z29251" s="1" t="s">
        <v>59</v>
      </c>
      <c r="AA29251" s="1" t="s">
        <v>59</v>
      </c>
      <c r="AB29251" s="1" t="s">
        <v>59</v>
      </c>
      <c r="AC29251" s="1" t="s">
        <v>59</v>
      </c>
      <c r="AD29251" s="1" t="s">
        <v>45651</v>
      </c>
      <c r="AE29251">
        <v>7</v>
      </c>
      <c r="AF29251">
        <v>8</v>
      </c>
      <c r="AG29251">
        <v>2018</v>
      </c>
      <c r="AH29251">
        <v>8413441</v>
      </c>
      <c r="AI29251">
        <v>8413441</v>
      </c>
      <c r="AJ29251" s="1" t="s">
        <v>67</v>
      </c>
      <c r="AK29251" s="1" t="s">
        <v>1032</v>
      </c>
      <c r="AL29251" s="1" t="s">
        <v>1033</v>
      </c>
      <c r="AM29251" s="1" t="s">
        <v>66534</v>
      </c>
      <c r="AN29251" s="1" t="s">
        <v>59</v>
      </c>
      <c r="AO29251" s="1" t="s">
        <v>59</v>
      </c>
      <c r="AP29251" s="2"/>
      <c r="AQ29251" s="1" t="s">
        <v>920</v>
      </c>
      <c r="AR29251" s="1" t="s">
        <v>59</v>
      </c>
      <c r="AS29251" s="1" t="s">
        <v>65471</v>
      </c>
      <c r="AT29251" s="1" t="s">
        <v>59</v>
      </c>
      <c r="AU29251" s="1" t="s">
        <v>59</v>
      </c>
      <c r="AV29251" s="2">
        <v>45399.394431539353</v>
      </c>
      <c r="AW29251" s="1" t="s">
        <v>59</v>
      </c>
      <c r="AX29251" s="1" t="s">
        <v>1036</v>
      </c>
    </row>
    <row r="29252" spans="1:50" x14ac:dyDescent="0.35">
      <c r="A29252">
        <v>2194809057</v>
      </c>
      <c r="B29252" s="1" t="s">
        <v>1028</v>
      </c>
      <c r="C29252" s="1" t="s">
        <v>66535</v>
      </c>
      <c r="D29252" s="1" t="s">
        <v>52</v>
      </c>
      <c r="E29252" s="1" t="s">
        <v>53</v>
      </c>
      <c r="F29252" s="1" t="s">
        <v>54</v>
      </c>
      <c r="G29252" s="1" t="s">
        <v>55</v>
      </c>
      <c r="H29252" s="1" t="s">
        <v>56</v>
      </c>
      <c r="I29252" s="1" t="s">
        <v>117</v>
      </c>
      <c r="J29252" s="1" t="s">
        <v>118</v>
      </c>
      <c r="K29252" s="1" t="s">
        <v>59</v>
      </c>
      <c r="L29252" s="1" t="s">
        <v>60</v>
      </c>
      <c r="M29252" s="1" t="s">
        <v>119</v>
      </c>
      <c r="N29252" s="1" t="s">
        <v>118</v>
      </c>
      <c r="O29252" s="1" t="s">
        <v>59</v>
      </c>
      <c r="P29252" s="1" t="s">
        <v>62</v>
      </c>
      <c r="Q29252" s="1" t="s">
        <v>1772</v>
      </c>
      <c r="R29252" s="1" t="s">
        <v>63</v>
      </c>
      <c r="S29252" s="1" t="s">
        <v>64</v>
      </c>
      <c r="T29252">
        <v>1</v>
      </c>
      <c r="U29252" s="1" t="s">
        <v>1030</v>
      </c>
      <c r="V29252">
        <v>5.4977770000000001</v>
      </c>
      <c r="W29252">
        <v>118.280365</v>
      </c>
      <c r="Y29252" s="1" t="s">
        <v>59</v>
      </c>
      <c r="Z29252" s="1" t="s">
        <v>59</v>
      </c>
      <c r="AA29252" s="1" t="s">
        <v>59</v>
      </c>
      <c r="AB29252" s="1" t="s">
        <v>59</v>
      </c>
      <c r="AC29252" s="1" t="s">
        <v>59</v>
      </c>
      <c r="AD29252" s="1" t="s">
        <v>48506</v>
      </c>
      <c r="AE29252">
        <v>8</v>
      </c>
      <c r="AF29252">
        <v>8</v>
      </c>
      <c r="AG29252">
        <v>2018</v>
      </c>
      <c r="AH29252">
        <v>8413441</v>
      </c>
      <c r="AI29252">
        <v>8413441</v>
      </c>
      <c r="AJ29252" s="1" t="s">
        <v>67</v>
      </c>
      <c r="AK29252" s="1" t="s">
        <v>1032</v>
      </c>
      <c r="AL29252" s="1" t="s">
        <v>1033</v>
      </c>
      <c r="AM29252" s="1" t="s">
        <v>66536</v>
      </c>
      <c r="AN29252" s="1" t="s">
        <v>59</v>
      </c>
      <c r="AO29252" s="1" t="s">
        <v>59</v>
      </c>
      <c r="AP29252" s="2"/>
      <c r="AQ29252" s="1" t="s">
        <v>920</v>
      </c>
      <c r="AR29252" s="1" t="s">
        <v>59</v>
      </c>
      <c r="AS29252" s="1" t="s">
        <v>65471</v>
      </c>
      <c r="AT29252" s="1" t="s">
        <v>59</v>
      </c>
      <c r="AU29252" s="1" t="s">
        <v>59</v>
      </c>
      <c r="AV29252" s="2">
        <v>45399.424180439812</v>
      </c>
      <c r="AW29252" s="1" t="s">
        <v>59</v>
      </c>
      <c r="AX29252" s="1" t="s">
        <v>1036</v>
      </c>
    </row>
    <row r="29253" spans="1:50" x14ac:dyDescent="0.35">
      <c r="A29253">
        <v>2194808482</v>
      </c>
      <c r="B29253" s="1" t="s">
        <v>1028</v>
      </c>
      <c r="C29253" s="1" t="s">
        <v>66537</v>
      </c>
      <c r="D29253" s="1" t="s">
        <v>52</v>
      </c>
      <c r="E29253" s="1" t="s">
        <v>53</v>
      </c>
      <c r="F29253" s="1" t="s">
        <v>54</v>
      </c>
      <c r="G29253" s="1" t="s">
        <v>55</v>
      </c>
      <c r="H29253" s="1" t="s">
        <v>56</v>
      </c>
      <c r="I29253" s="1" t="s">
        <v>76</v>
      </c>
      <c r="J29253" s="1" t="s">
        <v>95</v>
      </c>
      <c r="K29253" s="1" t="s">
        <v>59</v>
      </c>
      <c r="L29253" s="1" t="s">
        <v>60</v>
      </c>
      <c r="M29253" s="1" t="s">
        <v>96</v>
      </c>
      <c r="N29253" s="1" t="s">
        <v>95</v>
      </c>
      <c r="O29253" s="1" t="s">
        <v>59</v>
      </c>
      <c r="P29253" s="1" t="s">
        <v>62</v>
      </c>
      <c r="Q29253" s="1" t="s">
        <v>1772</v>
      </c>
      <c r="R29253" s="1" t="s">
        <v>63</v>
      </c>
      <c r="S29253" s="1" t="s">
        <v>64</v>
      </c>
      <c r="T29253">
        <v>2</v>
      </c>
      <c r="U29253" s="1" t="s">
        <v>1030</v>
      </c>
      <c r="V29253">
        <v>5.4977770000000001</v>
      </c>
      <c r="W29253">
        <v>118.280365</v>
      </c>
      <c r="Y29253" s="1" t="s">
        <v>59</v>
      </c>
      <c r="Z29253" s="1" t="s">
        <v>59</v>
      </c>
      <c r="AA29253" s="1" t="s">
        <v>59</v>
      </c>
      <c r="AB29253" s="1" t="s">
        <v>59</v>
      </c>
      <c r="AC29253" s="1" t="s">
        <v>59</v>
      </c>
      <c r="AD29253" s="1" t="s">
        <v>45651</v>
      </c>
      <c r="AE29253">
        <v>7</v>
      </c>
      <c r="AF29253">
        <v>8</v>
      </c>
      <c r="AG29253">
        <v>2018</v>
      </c>
      <c r="AH29253">
        <v>2475991</v>
      </c>
      <c r="AI29253">
        <v>2475991</v>
      </c>
      <c r="AJ29253" s="1" t="s">
        <v>67</v>
      </c>
      <c r="AK29253" s="1" t="s">
        <v>1032</v>
      </c>
      <c r="AL29253" s="1" t="s">
        <v>1033</v>
      </c>
      <c r="AM29253" s="1" t="s">
        <v>66538</v>
      </c>
      <c r="AN29253" s="1" t="s">
        <v>59</v>
      </c>
      <c r="AO29253" s="1" t="s">
        <v>59</v>
      </c>
      <c r="AP29253" s="2"/>
      <c r="AQ29253" s="1" t="s">
        <v>920</v>
      </c>
      <c r="AR29253" s="1" t="s">
        <v>59</v>
      </c>
      <c r="AS29253" s="1" t="s">
        <v>65471</v>
      </c>
      <c r="AT29253" s="1" t="s">
        <v>59</v>
      </c>
      <c r="AU29253" s="1" t="s">
        <v>59</v>
      </c>
      <c r="AV29253" s="2">
        <v>45399.409720810188</v>
      </c>
      <c r="AW29253" s="1" t="s">
        <v>59</v>
      </c>
      <c r="AX29253" s="1" t="s">
        <v>1036</v>
      </c>
    </row>
    <row r="29254" spans="1:50" x14ac:dyDescent="0.35">
      <c r="A29254">
        <v>2194807135</v>
      </c>
      <c r="B29254" s="1" t="s">
        <v>1028</v>
      </c>
      <c r="C29254" s="1" t="s">
        <v>66539</v>
      </c>
      <c r="D29254" s="1" t="s">
        <v>52</v>
      </c>
      <c r="E29254" s="1" t="s">
        <v>53</v>
      </c>
      <c r="F29254" s="1" t="s">
        <v>54</v>
      </c>
      <c r="G29254" s="1" t="s">
        <v>55</v>
      </c>
      <c r="H29254" s="1" t="s">
        <v>56</v>
      </c>
      <c r="I29254" s="1" t="s">
        <v>76</v>
      </c>
      <c r="J29254" s="1" t="s">
        <v>77</v>
      </c>
      <c r="K29254" s="1" t="s">
        <v>59</v>
      </c>
      <c r="L29254" s="1" t="s">
        <v>60</v>
      </c>
      <c r="M29254" s="1" t="s">
        <v>78</v>
      </c>
      <c r="N29254" s="1" t="s">
        <v>77</v>
      </c>
      <c r="O29254" s="1" t="s">
        <v>59</v>
      </c>
      <c r="P29254" s="1" t="s">
        <v>62</v>
      </c>
      <c r="Q29254" s="1" t="s">
        <v>1772</v>
      </c>
      <c r="R29254" s="1" t="s">
        <v>63</v>
      </c>
      <c r="S29254" s="1" t="s">
        <v>64</v>
      </c>
      <c r="T29254">
        <v>2</v>
      </c>
      <c r="U29254" s="1" t="s">
        <v>1030</v>
      </c>
      <c r="V29254">
        <v>5.4977770000000001</v>
      </c>
      <c r="W29254">
        <v>118.280365</v>
      </c>
      <c r="Y29254" s="1" t="s">
        <v>59</v>
      </c>
      <c r="Z29254" s="1" t="s">
        <v>59</v>
      </c>
      <c r="AA29254" s="1" t="s">
        <v>59</v>
      </c>
      <c r="AB29254" s="1" t="s">
        <v>59</v>
      </c>
      <c r="AC29254" s="1" t="s">
        <v>59</v>
      </c>
      <c r="AD29254" s="1" t="s">
        <v>48506</v>
      </c>
      <c r="AE29254">
        <v>8</v>
      </c>
      <c r="AF29254">
        <v>8</v>
      </c>
      <c r="AG29254">
        <v>2018</v>
      </c>
      <c r="AH29254">
        <v>2475989</v>
      </c>
      <c r="AI29254">
        <v>2475989</v>
      </c>
      <c r="AJ29254" s="1" t="s">
        <v>67</v>
      </c>
      <c r="AK29254" s="1" t="s">
        <v>1032</v>
      </c>
      <c r="AL29254" s="1" t="s">
        <v>1033</v>
      </c>
      <c r="AM29254" s="1" t="s">
        <v>66540</v>
      </c>
      <c r="AN29254" s="1" t="s">
        <v>59</v>
      </c>
      <c r="AO29254" s="1" t="s">
        <v>59</v>
      </c>
      <c r="AP29254" s="2"/>
      <c r="AQ29254" s="1" t="s">
        <v>920</v>
      </c>
      <c r="AR29254" s="1" t="s">
        <v>59</v>
      </c>
      <c r="AS29254" s="1" t="s">
        <v>65471</v>
      </c>
      <c r="AT29254" s="1" t="s">
        <v>59</v>
      </c>
      <c r="AU29254" s="1" t="s">
        <v>59</v>
      </c>
      <c r="AV29254" s="2">
        <v>45399.394448819447</v>
      </c>
      <c r="AW29254" s="1" t="s">
        <v>59</v>
      </c>
      <c r="AX29254" s="1" t="s">
        <v>1036</v>
      </c>
    </row>
    <row r="29255" spans="1:50" x14ac:dyDescent="0.35">
      <c r="A29255">
        <v>2194805865</v>
      </c>
      <c r="B29255" s="1" t="s">
        <v>1028</v>
      </c>
      <c r="C29255" s="1" t="s">
        <v>66541</v>
      </c>
      <c r="D29255" s="1" t="s">
        <v>52</v>
      </c>
      <c r="E29255" s="1" t="s">
        <v>53</v>
      </c>
      <c r="F29255" s="1" t="s">
        <v>54</v>
      </c>
      <c r="G29255" s="1" t="s">
        <v>55</v>
      </c>
      <c r="H29255" s="1" t="s">
        <v>56</v>
      </c>
      <c r="I29255" s="1" t="s">
        <v>111</v>
      </c>
      <c r="J29255" s="1" t="s">
        <v>112</v>
      </c>
      <c r="K29255" s="1" t="s">
        <v>59</v>
      </c>
      <c r="L29255" s="1" t="s">
        <v>60</v>
      </c>
      <c r="M29255" s="1" t="s">
        <v>113</v>
      </c>
      <c r="N29255" s="1" t="s">
        <v>112</v>
      </c>
      <c r="O29255" s="1" t="s">
        <v>59</v>
      </c>
      <c r="P29255" s="1" t="s">
        <v>62</v>
      </c>
      <c r="Q29255" s="1" t="s">
        <v>64952</v>
      </c>
      <c r="R29255" s="1" t="s">
        <v>63</v>
      </c>
      <c r="S29255" s="1" t="s">
        <v>64</v>
      </c>
      <c r="T29255">
        <v>11</v>
      </c>
      <c r="U29255" s="1" t="s">
        <v>1030</v>
      </c>
      <c r="V29255">
        <v>5.1872350000000003</v>
      </c>
      <c r="W29255">
        <v>118.50234</v>
      </c>
      <c r="Y29255" s="1" t="s">
        <v>59</v>
      </c>
      <c r="Z29255" s="1" t="s">
        <v>59</v>
      </c>
      <c r="AA29255" s="1" t="s">
        <v>59</v>
      </c>
      <c r="AB29255" s="1" t="s">
        <v>59</v>
      </c>
      <c r="AC29255" s="1" t="s">
        <v>59</v>
      </c>
      <c r="AD29255" s="1" t="s">
        <v>27538</v>
      </c>
      <c r="AE29255">
        <v>5</v>
      </c>
      <c r="AF29255">
        <v>8</v>
      </c>
      <c r="AG29255">
        <v>2018</v>
      </c>
      <c r="AH29255">
        <v>2475930</v>
      </c>
      <c r="AI29255">
        <v>2475930</v>
      </c>
      <c r="AJ29255" s="1" t="s">
        <v>67</v>
      </c>
      <c r="AK29255" s="1" t="s">
        <v>1032</v>
      </c>
      <c r="AL29255" s="1" t="s">
        <v>1033</v>
      </c>
      <c r="AM29255" s="1" t="s">
        <v>66542</v>
      </c>
      <c r="AN29255" s="1" t="s">
        <v>59</v>
      </c>
      <c r="AO29255" s="1" t="s">
        <v>59</v>
      </c>
      <c r="AP29255" s="2"/>
      <c r="AQ29255" s="1" t="s">
        <v>920</v>
      </c>
      <c r="AR29255" s="1" t="s">
        <v>59</v>
      </c>
      <c r="AS29255" s="1" t="s">
        <v>65471</v>
      </c>
      <c r="AT29255" s="1" t="s">
        <v>59</v>
      </c>
      <c r="AU29255" s="1" t="s">
        <v>59</v>
      </c>
      <c r="AV29255" s="2">
        <v>45399.456295902775</v>
      </c>
      <c r="AW29255" s="1" t="s">
        <v>59</v>
      </c>
      <c r="AX29255" s="1" t="s">
        <v>1047</v>
      </c>
    </row>
    <row r="29256" spans="1:50" x14ac:dyDescent="0.35">
      <c r="A29256">
        <v>2194799370</v>
      </c>
      <c r="B29256" s="1" t="s">
        <v>1028</v>
      </c>
      <c r="C29256" s="1" t="s">
        <v>66543</v>
      </c>
      <c r="D29256" s="1" t="s">
        <v>52</v>
      </c>
      <c r="E29256" s="1" t="s">
        <v>53</v>
      </c>
      <c r="F29256" s="1" t="s">
        <v>54</v>
      </c>
      <c r="G29256" s="1" t="s">
        <v>55</v>
      </c>
      <c r="H29256" s="1" t="s">
        <v>56</v>
      </c>
      <c r="I29256" s="1" t="s">
        <v>76</v>
      </c>
      <c r="J29256" s="1" t="s">
        <v>95</v>
      </c>
      <c r="K29256" s="1" t="s">
        <v>59</v>
      </c>
      <c r="L29256" s="1" t="s">
        <v>60</v>
      </c>
      <c r="M29256" s="1" t="s">
        <v>96</v>
      </c>
      <c r="N29256" s="1" t="s">
        <v>95</v>
      </c>
      <c r="O29256" s="1" t="s">
        <v>59</v>
      </c>
      <c r="P29256" s="1" t="s">
        <v>62</v>
      </c>
      <c r="Q29256" s="1" t="s">
        <v>1772</v>
      </c>
      <c r="R29256" s="1" t="s">
        <v>63</v>
      </c>
      <c r="S29256" s="1" t="s">
        <v>64</v>
      </c>
      <c r="T29256">
        <v>2</v>
      </c>
      <c r="U29256" s="1" t="s">
        <v>1030</v>
      </c>
      <c r="V29256">
        <v>5.4977770000000001</v>
      </c>
      <c r="W29256">
        <v>118.280365</v>
      </c>
      <c r="Y29256" s="1" t="s">
        <v>59</v>
      </c>
      <c r="Z29256" s="1" t="s">
        <v>59</v>
      </c>
      <c r="AA29256" s="1" t="s">
        <v>59</v>
      </c>
      <c r="AB29256" s="1" t="s">
        <v>59</v>
      </c>
      <c r="AC29256" s="1" t="s">
        <v>59</v>
      </c>
      <c r="AD29256" s="1" t="s">
        <v>48506</v>
      </c>
      <c r="AE29256">
        <v>8</v>
      </c>
      <c r="AF29256">
        <v>8</v>
      </c>
      <c r="AG29256">
        <v>2018</v>
      </c>
      <c r="AH29256">
        <v>2475991</v>
      </c>
      <c r="AI29256">
        <v>2475991</v>
      </c>
      <c r="AJ29256" s="1" t="s">
        <v>67</v>
      </c>
      <c r="AK29256" s="1" t="s">
        <v>1032</v>
      </c>
      <c r="AL29256" s="1" t="s">
        <v>1033</v>
      </c>
      <c r="AM29256" s="1" t="s">
        <v>66544</v>
      </c>
      <c r="AN29256" s="1" t="s">
        <v>59</v>
      </c>
      <c r="AO29256" s="1" t="s">
        <v>59</v>
      </c>
      <c r="AP29256" s="2"/>
      <c r="AQ29256" s="1" t="s">
        <v>920</v>
      </c>
      <c r="AR29256" s="1" t="s">
        <v>59</v>
      </c>
      <c r="AS29256" s="1" t="s">
        <v>65471</v>
      </c>
      <c r="AT29256" s="1" t="s">
        <v>59</v>
      </c>
      <c r="AU29256" s="1" t="s">
        <v>59</v>
      </c>
      <c r="AV29256" s="2">
        <v>45399.424259432868</v>
      </c>
      <c r="AW29256" s="1" t="s">
        <v>59</v>
      </c>
      <c r="AX29256" s="1" t="s">
        <v>1036</v>
      </c>
    </row>
    <row r="29257" spans="1:50" x14ac:dyDescent="0.35">
      <c r="A29257">
        <v>2194788827</v>
      </c>
      <c r="B29257" s="1" t="s">
        <v>1028</v>
      </c>
      <c r="C29257" s="1" t="s">
        <v>66545</v>
      </c>
      <c r="D29257" s="1" t="s">
        <v>52</v>
      </c>
      <c r="E29257" s="1" t="s">
        <v>53</v>
      </c>
      <c r="F29257" s="1" t="s">
        <v>54</v>
      </c>
      <c r="G29257" s="1" t="s">
        <v>55</v>
      </c>
      <c r="H29257" s="1" t="s">
        <v>56</v>
      </c>
      <c r="I29257" s="1" t="s">
        <v>76</v>
      </c>
      <c r="J29257" s="1" t="s">
        <v>77</v>
      </c>
      <c r="K29257" s="1" t="s">
        <v>59</v>
      </c>
      <c r="L29257" s="1" t="s">
        <v>60</v>
      </c>
      <c r="M29257" s="1" t="s">
        <v>78</v>
      </c>
      <c r="N29257" s="1" t="s">
        <v>77</v>
      </c>
      <c r="O29257" s="1" t="s">
        <v>59</v>
      </c>
      <c r="P29257" s="1" t="s">
        <v>62</v>
      </c>
      <c r="Q29257" s="1" t="s">
        <v>64117</v>
      </c>
      <c r="R29257" s="1" t="s">
        <v>63</v>
      </c>
      <c r="S29257" s="1" t="s">
        <v>64</v>
      </c>
      <c r="T29257">
        <v>4</v>
      </c>
      <c r="U29257" s="1" t="s">
        <v>1030</v>
      </c>
      <c r="V29257">
        <v>5.5156989999999997</v>
      </c>
      <c r="W29257">
        <v>118.26900500000001</v>
      </c>
      <c r="Y29257" s="1" t="s">
        <v>59</v>
      </c>
      <c r="Z29257" s="1" t="s">
        <v>59</v>
      </c>
      <c r="AA29257" s="1" t="s">
        <v>59</v>
      </c>
      <c r="AB29257" s="1" t="s">
        <v>59</v>
      </c>
      <c r="AC29257" s="1" t="s">
        <v>59</v>
      </c>
      <c r="AD29257" s="1" t="s">
        <v>37058</v>
      </c>
      <c r="AE29257">
        <v>16</v>
      </c>
      <c r="AF29257">
        <v>10</v>
      </c>
      <c r="AG29257">
        <v>2018</v>
      </c>
      <c r="AH29257">
        <v>2475989</v>
      </c>
      <c r="AI29257">
        <v>2475989</v>
      </c>
      <c r="AJ29257" s="1" t="s">
        <v>67</v>
      </c>
      <c r="AK29257" s="1" t="s">
        <v>1032</v>
      </c>
      <c r="AL29257" s="1" t="s">
        <v>1033</v>
      </c>
      <c r="AM29257" s="1" t="s">
        <v>66546</v>
      </c>
      <c r="AN29257" s="1" t="s">
        <v>59</v>
      </c>
      <c r="AO29257" s="1" t="s">
        <v>59</v>
      </c>
      <c r="AP29257" s="2"/>
      <c r="AQ29257" s="1" t="s">
        <v>920</v>
      </c>
      <c r="AR29257" s="1" t="s">
        <v>59</v>
      </c>
      <c r="AS29257" s="1" t="s">
        <v>64120</v>
      </c>
      <c r="AT29257" s="1" t="s">
        <v>59</v>
      </c>
      <c r="AU29257" s="1" t="s">
        <v>59</v>
      </c>
      <c r="AV29257" s="2">
        <v>45399.4243722338</v>
      </c>
      <c r="AW29257" s="1" t="s">
        <v>59</v>
      </c>
      <c r="AX29257" s="1" t="s">
        <v>1047</v>
      </c>
    </row>
    <row r="29258" spans="1:50" x14ac:dyDescent="0.35">
      <c r="A29258">
        <v>2194784756</v>
      </c>
      <c r="B29258" s="1" t="s">
        <v>1028</v>
      </c>
      <c r="C29258" s="1" t="s">
        <v>66547</v>
      </c>
      <c r="D29258" s="1" t="s">
        <v>52</v>
      </c>
      <c r="E29258" s="1" t="s">
        <v>53</v>
      </c>
      <c r="F29258" s="1" t="s">
        <v>54</v>
      </c>
      <c r="G29258" s="1" t="s">
        <v>55</v>
      </c>
      <c r="H29258" s="1" t="s">
        <v>56</v>
      </c>
      <c r="I29258" s="1" t="s">
        <v>57</v>
      </c>
      <c r="J29258" s="1" t="s">
        <v>58</v>
      </c>
      <c r="K29258" s="1" t="s">
        <v>59</v>
      </c>
      <c r="L29258" s="1" t="s">
        <v>60</v>
      </c>
      <c r="M29258" s="1" t="s">
        <v>61</v>
      </c>
      <c r="N29258" s="1" t="s">
        <v>58</v>
      </c>
      <c r="O29258" s="1" t="s">
        <v>59</v>
      </c>
      <c r="P29258" s="1" t="s">
        <v>62</v>
      </c>
      <c r="Q29258" s="1" t="s">
        <v>64117</v>
      </c>
      <c r="R29258" s="1" t="s">
        <v>63</v>
      </c>
      <c r="S29258" s="1" t="s">
        <v>64</v>
      </c>
      <c r="T29258">
        <v>2</v>
      </c>
      <c r="U29258" s="1" t="s">
        <v>1030</v>
      </c>
      <c r="V29258">
        <v>5.5156989999999997</v>
      </c>
      <c r="W29258">
        <v>118.26900500000001</v>
      </c>
      <c r="Y29258" s="1" t="s">
        <v>59</v>
      </c>
      <c r="Z29258" s="1" t="s">
        <v>59</v>
      </c>
      <c r="AA29258" s="1" t="s">
        <v>59</v>
      </c>
      <c r="AB29258" s="1" t="s">
        <v>59</v>
      </c>
      <c r="AC29258" s="1" t="s">
        <v>59</v>
      </c>
      <c r="AD29258" s="1" t="s">
        <v>37058</v>
      </c>
      <c r="AE29258">
        <v>16</v>
      </c>
      <c r="AF29258">
        <v>10</v>
      </c>
      <c r="AG29258">
        <v>2018</v>
      </c>
      <c r="AH29258">
        <v>2476004</v>
      </c>
      <c r="AI29258">
        <v>2476004</v>
      </c>
      <c r="AJ29258" s="1" t="s">
        <v>67</v>
      </c>
      <c r="AK29258" s="1" t="s">
        <v>1032</v>
      </c>
      <c r="AL29258" s="1" t="s">
        <v>1033</v>
      </c>
      <c r="AM29258" s="1" t="s">
        <v>66548</v>
      </c>
      <c r="AN29258" s="1" t="s">
        <v>59</v>
      </c>
      <c r="AO29258" s="1" t="s">
        <v>59</v>
      </c>
      <c r="AP29258" s="2"/>
      <c r="AQ29258" s="1" t="s">
        <v>920</v>
      </c>
      <c r="AR29258" s="1" t="s">
        <v>59</v>
      </c>
      <c r="AS29258" s="1" t="s">
        <v>64120</v>
      </c>
      <c r="AT29258" s="1" t="s">
        <v>59</v>
      </c>
      <c r="AU29258" s="1" t="s">
        <v>59</v>
      </c>
      <c r="AV29258" s="2">
        <v>45399.424621851853</v>
      </c>
      <c r="AW29258" s="1" t="s">
        <v>59</v>
      </c>
      <c r="AX29258" s="1" t="s">
        <v>1047</v>
      </c>
    </row>
    <row r="29259" spans="1:50" x14ac:dyDescent="0.35">
      <c r="A29259">
        <v>2194777080</v>
      </c>
      <c r="B29259" s="1" t="s">
        <v>1028</v>
      </c>
      <c r="C29259" s="1" t="s">
        <v>66549</v>
      </c>
      <c r="D29259" s="1" t="s">
        <v>52</v>
      </c>
      <c r="E29259" s="1" t="s">
        <v>53</v>
      </c>
      <c r="F29259" s="1" t="s">
        <v>54</v>
      </c>
      <c r="G29259" s="1" t="s">
        <v>55</v>
      </c>
      <c r="H29259" s="1" t="s">
        <v>56</v>
      </c>
      <c r="I29259" s="1" t="s">
        <v>76</v>
      </c>
      <c r="J29259" s="1" t="s">
        <v>77</v>
      </c>
      <c r="K29259" s="1" t="s">
        <v>59</v>
      </c>
      <c r="L29259" s="1" t="s">
        <v>60</v>
      </c>
      <c r="M29259" s="1" t="s">
        <v>78</v>
      </c>
      <c r="N29259" s="1" t="s">
        <v>77</v>
      </c>
      <c r="O29259" s="1" t="s">
        <v>59</v>
      </c>
      <c r="P29259" s="1" t="s">
        <v>62</v>
      </c>
      <c r="Q29259" s="1" t="s">
        <v>1544</v>
      </c>
      <c r="R29259" s="1" t="s">
        <v>82</v>
      </c>
      <c r="S29259" s="1" t="s">
        <v>64</v>
      </c>
      <c r="T29259">
        <v>2</v>
      </c>
      <c r="U29259" s="1" t="s">
        <v>1030</v>
      </c>
      <c r="V29259">
        <v>4.6788660000000002</v>
      </c>
      <c r="W29259">
        <v>102.057495</v>
      </c>
      <c r="Y29259" s="1" t="s">
        <v>59</v>
      </c>
      <c r="Z29259" s="1" t="s">
        <v>59</v>
      </c>
      <c r="AA29259" s="1" t="s">
        <v>59</v>
      </c>
      <c r="AB29259" s="1" t="s">
        <v>59</v>
      </c>
      <c r="AC29259" s="1" t="s">
        <v>59</v>
      </c>
      <c r="AD29259" s="1" t="s">
        <v>57789</v>
      </c>
      <c r="AE29259">
        <v>15</v>
      </c>
      <c r="AF29259">
        <v>10</v>
      </c>
      <c r="AG29259">
        <v>2018</v>
      </c>
      <c r="AH29259">
        <v>2475989</v>
      </c>
      <c r="AI29259">
        <v>2475989</v>
      </c>
      <c r="AJ29259" s="1" t="s">
        <v>67</v>
      </c>
      <c r="AK29259" s="1" t="s">
        <v>1032</v>
      </c>
      <c r="AL29259" s="1" t="s">
        <v>1033</v>
      </c>
      <c r="AM29259" s="1" t="s">
        <v>66550</v>
      </c>
      <c r="AN29259" s="1" t="s">
        <v>59</v>
      </c>
      <c r="AO29259" s="1" t="s">
        <v>59</v>
      </c>
      <c r="AP29259" s="2"/>
      <c r="AQ29259" s="1" t="s">
        <v>920</v>
      </c>
      <c r="AR29259" s="1" t="s">
        <v>59</v>
      </c>
      <c r="AS29259" s="1" t="s">
        <v>34152</v>
      </c>
      <c r="AT29259" s="1" t="s">
        <v>59</v>
      </c>
      <c r="AU29259" s="1" t="s">
        <v>59</v>
      </c>
      <c r="AV29259" s="2">
        <v>45399.455159120371</v>
      </c>
      <c r="AW29259" s="1" t="s">
        <v>59</v>
      </c>
      <c r="AX29259" s="1" t="s">
        <v>1047</v>
      </c>
    </row>
    <row r="29260" spans="1:50" x14ac:dyDescent="0.35">
      <c r="A29260">
        <v>2194764996</v>
      </c>
      <c r="B29260" s="1" t="s">
        <v>1028</v>
      </c>
      <c r="C29260" s="1" t="s">
        <v>66551</v>
      </c>
      <c r="D29260" s="1" t="s">
        <v>52</v>
      </c>
      <c r="E29260" s="1" t="s">
        <v>53</v>
      </c>
      <c r="F29260" s="1" t="s">
        <v>54</v>
      </c>
      <c r="G29260" s="1" t="s">
        <v>55</v>
      </c>
      <c r="H29260" s="1" t="s">
        <v>56</v>
      </c>
      <c r="I29260" s="1" t="s">
        <v>111</v>
      </c>
      <c r="J29260" s="1" t="s">
        <v>112</v>
      </c>
      <c r="K29260" s="1" t="s">
        <v>59</v>
      </c>
      <c r="L29260" s="1" t="s">
        <v>60</v>
      </c>
      <c r="M29260" s="1" t="s">
        <v>113</v>
      </c>
      <c r="N29260" s="1" t="s">
        <v>112</v>
      </c>
      <c r="O29260" s="1" t="s">
        <v>59</v>
      </c>
      <c r="P29260" s="1" t="s">
        <v>62</v>
      </c>
      <c r="Q29260" s="1" t="s">
        <v>2612</v>
      </c>
      <c r="R29260" s="1" t="s">
        <v>140</v>
      </c>
      <c r="S29260" s="1" t="s">
        <v>64</v>
      </c>
      <c r="T29260">
        <v>5</v>
      </c>
      <c r="U29260" s="1" t="s">
        <v>1030</v>
      </c>
      <c r="V29260">
        <v>4.8631539999999998</v>
      </c>
      <c r="W29260">
        <v>100.79312</v>
      </c>
      <c r="Y29260" s="1" t="s">
        <v>59</v>
      </c>
      <c r="Z29260" s="1" t="s">
        <v>59</v>
      </c>
      <c r="AA29260" s="1" t="s">
        <v>59</v>
      </c>
      <c r="AB29260" s="1" t="s">
        <v>59</v>
      </c>
      <c r="AC29260" s="1" t="s">
        <v>59</v>
      </c>
      <c r="AD29260" s="1" t="s">
        <v>56062</v>
      </c>
      <c r="AE29260">
        <v>31</v>
      </c>
      <c r="AF29260">
        <v>8</v>
      </c>
      <c r="AG29260">
        <v>2018</v>
      </c>
      <c r="AH29260">
        <v>2475930</v>
      </c>
      <c r="AI29260">
        <v>2475930</v>
      </c>
      <c r="AJ29260" s="1" t="s">
        <v>67</v>
      </c>
      <c r="AK29260" s="1" t="s">
        <v>1032</v>
      </c>
      <c r="AL29260" s="1" t="s">
        <v>1033</v>
      </c>
      <c r="AM29260" s="1" t="s">
        <v>66552</v>
      </c>
      <c r="AN29260" s="1" t="s">
        <v>59</v>
      </c>
      <c r="AO29260" s="1" t="s">
        <v>59</v>
      </c>
      <c r="AP29260" s="2"/>
      <c r="AQ29260" s="1" t="s">
        <v>920</v>
      </c>
      <c r="AR29260" s="1" t="s">
        <v>59</v>
      </c>
      <c r="AS29260" s="1" t="s">
        <v>28922</v>
      </c>
      <c r="AT29260" s="1" t="s">
        <v>59</v>
      </c>
      <c r="AU29260" s="1" t="s">
        <v>59</v>
      </c>
      <c r="AV29260" s="2">
        <v>45399.394898668979</v>
      </c>
      <c r="AW29260" s="1" t="s">
        <v>59</v>
      </c>
      <c r="AX29260" s="1" t="s">
        <v>1036</v>
      </c>
    </row>
    <row r="29261" spans="1:50" x14ac:dyDescent="0.35">
      <c r="A29261">
        <v>2194752549</v>
      </c>
      <c r="B29261" s="1" t="s">
        <v>1028</v>
      </c>
      <c r="C29261" s="1" t="s">
        <v>66553</v>
      </c>
      <c r="D29261" s="1" t="s">
        <v>52</v>
      </c>
      <c r="E29261" s="1" t="s">
        <v>53</v>
      </c>
      <c r="F29261" s="1" t="s">
        <v>54</v>
      </c>
      <c r="G29261" s="1" t="s">
        <v>55</v>
      </c>
      <c r="H29261" s="1" t="s">
        <v>56</v>
      </c>
      <c r="I29261" s="1" t="s">
        <v>76</v>
      </c>
      <c r="J29261" s="1" t="s">
        <v>95</v>
      </c>
      <c r="K29261" s="1" t="s">
        <v>59</v>
      </c>
      <c r="L29261" s="1" t="s">
        <v>60</v>
      </c>
      <c r="M29261" s="1" t="s">
        <v>96</v>
      </c>
      <c r="N29261" s="1" t="s">
        <v>95</v>
      </c>
      <c r="O29261" s="1" t="s">
        <v>59</v>
      </c>
      <c r="P29261" s="1" t="s">
        <v>62</v>
      </c>
      <c r="Q29261" s="1" t="s">
        <v>63560</v>
      </c>
      <c r="R29261" s="1" t="s">
        <v>43280</v>
      </c>
      <c r="S29261" s="1" t="s">
        <v>64</v>
      </c>
      <c r="T29261">
        <v>2</v>
      </c>
      <c r="U29261" s="1" t="s">
        <v>1030</v>
      </c>
      <c r="V29261">
        <v>5.407667</v>
      </c>
      <c r="W29261">
        <v>100.37050000000001</v>
      </c>
      <c r="Y29261" s="1" t="s">
        <v>59</v>
      </c>
      <c r="Z29261" s="1" t="s">
        <v>59</v>
      </c>
      <c r="AA29261" s="1" t="s">
        <v>59</v>
      </c>
      <c r="AB29261" s="1" t="s">
        <v>59</v>
      </c>
      <c r="AC29261" s="1" t="s">
        <v>59</v>
      </c>
      <c r="AD29261" s="1" t="s">
        <v>42356</v>
      </c>
      <c r="AE29261">
        <v>3</v>
      </c>
      <c r="AF29261">
        <v>9</v>
      </c>
      <c r="AG29261">
        <v>2018</v>
      </c>
      <c r="AH29261">
        <v>2475991</v>
      </c>
      <c r="AI29261">
        <v>2475991</v>
      </c>
      <c r="AJ29261" s="1" t="s">
        <v>67</v>
      </c>
      <c r="AK29261" s="1" t="s">
        <v>1032</v>
      </c>
      <c r="AL29261" s="1" t="s">
        <v>1104</v>
      </c>
      <c r="AM29261" s="1" t="s">
        <v>66554</v>
      </c>
      <c r="AN29261" s="1" t="s">
        <v>59</v>
      </c>
      <c r="AO29261" s="1" t="s">
        <v>59</v>
      </c>
      <c r="AP29261" s="2"/>
      <c r="AQ29261" s="1" t="s">
        <v>920</v>
      </c>
      <c r="AR29261" s="1" t="s">
        <v>59</v>
      </c>
      <c r="AS29261" s="1" t="s">
        <v>10727</v>
      </c>
      <c r="AT29261" s="1" t="s">
        <v>59</v>
      </c>
      <c r="AU29261" s="1" t="s">
        <v>59</v>
      </c>
      <c r="AV29261" s="2">
        <v>45399.410012488428</v>
      </c>
      <c r="AW29261" s="1" t="s">
        <v>59</v>
      </c>
      <c r="AX29261" s="1" t="s">
        <v>1036</v>
      </c>
    </row>
    <row r="29262" spans="1:50" x14ac:dyDescent="0.35">
      <c r="A29262">
        <v>2194641173</v>
      </c>
      <c r="B29262" s="1" t="s">
        <v>1028</v>
      </c>
      <c r="C29262" s="1" t="s">
        <v>66555</v>
      </c>
      <c r="D29262" s="1" t="s">
        <v>52</v>
      </c>
      <c r="E29262" s="1" t="s">
        <v>53</v>
      </c>
      <c r="F29262" s="1" t="s">
        <v>54</v>
      </c>
      <c r="G29262" s="1" t="s">
        <v>55</v>
      </c>
      <c r="H29262" s="1" t="s">
        <v>56</v>
      </c>
      <c r="I29262" s="1" t="s">
        <v>57</v>
      </c>
      <c r="J29262" s="1" t="s">
        <v>58</v>
      </c>
      <c r="K29262" s="1" t="s">
        <v>59</v>
      </c>
      <c r="L29262" s="1" t="s">
        <v>60</v>
      </c>
      <c r="M29262" s="1" t="s">
        <v>61</v>
      </c>
      <c r="N29262" s="1" t="s">
        <v>58</v>
      </c>
      <c r="O29262" s="1" t="s">
        <v>59</v>
      </c>
      <c r="P29262" s="1" t="s">
        <v>62</v>
      </c>
      <c r="Q29262" s="1" t="s">
        <v>1326</v>
      </c>
      <c r="R29262" s="1" t="s">
        <v>275</v>
      </c>
      <c r="S29262" s="1" t="s">
        <v>64</v>
      </c>
      <c r="T29262">
        <v>1</v>
      </c>
      <c r="U29262" s="1" t="s">
        <v>1030</v>
      </c>
      <c r="V29262">
        <v>1.8610869999999999</v>
      </c>
      <c r="W29262">
        <v>103.892876</v>
      </c>
      <c r="Y29262" s="1" t="s">
        <v>59</v>
      </c>
      <c r="Z29262" s="1" t="s">
        <v>59</v>
      </c>
      <c r="AA29262" s="1" t="s">
        <v>59</v>
      </c>
      <c r="AB29262" s="1" t="s">
        <v>59</v>
      </c>
      <c r="AC29262" s="1" t="s">
        <v>59</v>
      </c>
      <c r="AD29262" s="1" t="s">
        <v>6514</v>
      </c>
      <c r="AE29262">
        <v>15</v>
      </c>
      <c r="AF29262">
        <v>7</v>
      </c>
      <c r="AG29262">
        <v>2018</v>
      </c>
      <c r="AH29262">
        <v>2476004</v>
      </c>
      <c r="AI29262">
        <v>2476004</v>
      </c>
      <c r="AJ29262" s="1" t="s">
        <v>67</v>
      </c>
      <c r="AK29262" s="1" t="s">
        <v>1032</v>
      </c>
      <c r="AL29262" s="1" t="s">
        <v>1033</v>
      </c>
      <c r="AM29262" s="1" t="s">
        <v>66556</v>
      </c>
      <c r="AN29262" s="1" t="s">
        <v>59</v>
      </c>
      <c r="AO29262" s="1" t="s">
        <v>59</v>
      </c>
      <c r="AP29262" s="2"/>
      <c r="AQ29262" s="1" t="s">
        <v>920</v>
      </c>
      <c r="AR29262" s="1" t="s">
        <v>59</v>
      </c>
      <c r="AS29262" s="1" t="s">
        <v>64454</v>
      </c>
      <c r="AT29262" s="1" t="s">
        <v>59</v>
      </c>
      <c r="AU29262" s="1" t="s">
        <v>59</v>
      </c>
      <c r="AV29262" s="2">
        <v>45399.425113888887</v>
      </c>
      <c r="AW29262" s="1" t="s">
        <v>59</v>
      </c>
      <c r="AX29262" s="1" t="s">
        <v>1036</v>
      </c>
    </row>
    <row r="29263" spans="1:50" x14ac:dyDescent="0.35">
      <c r="A29263">
        <v>2194611678</v>
      </c>
      <c r="B29263" s="1" t="s">
        <v>1028</v>
      </c>
      <c r="C29263" s="1" t="s">
        <v>66557</v>
      </c>
      <c r="D29263" s="1" t="s">
        <v>52</v>
      </c>
      <c r="E29263" s="1" t="s">
        <v>53</v>
      </c>
      <c r="F29263" s="1" t="s">
        <v>54</v>
      </c>
      <c r="G29263" s="1" t="s">
        <v>55</v>
      </c>
      <c r="H29263" s="1" t="s">
        <v>56</v>
      </c>
      <c r="I29263" s="1" t="s">
        <v>76</v>
      </c>
      <c r="J29263" s="1" t="s">
        <v>77</v>
      </c>
      <c r="K29263" s="1" t="s">
        <v>59</v>
      </c>
      <c r="L29263" s="1" t="s">
        <v>60</v>
      </c>
      <c r="M29263" s="1" t="s">
        <v>78</v>
      </c>
      <c r="N29263" s="1" t="s">
        <v>77</v>
      </c>
      <c r="O29263" s="1" t="s">
        <v>59</v>
      </c>
      <c r="P29263" s="1" t="s">
        <v>62</v>
      </c>
      <c r="Q29263" s="1" t="s">
        <v>1326</v>
      </c>
      <c r="R29263" s="1" t="s">
        <v>275</v>
      </c>
      <c r="S29263" s="1" t="s">
        <v>64</v>
      </c>
      <c r="T29263">
        <v>2</v>
      </c>
      <c r="U29263" s="1" t="s">
        <v>1030</v>
      </c>
      <c r="V29263">
        <v>1.8610869999999999</v>
      </c>
      <c r="W29263">
        <v>103.892876</v>
      </c>
      <c r="Y29263" s="1" t="s">
        <v>59</v>
      </c>
      <c r="Z29263" s="1" t="s">
        <v>59</v>
      </c>
      <c r="AA29263" s="1" t="s">
        <v>59</v>
      </c>
      <c r="AB29263" s="1" t="s">
        <v>59</v>
      </c>
      <c r="AC29263" s="1" t="s">
        <v>59</v>
      </c>
      <c r="AD29263" s="1" t="s">
        <v>63993</v>
      </c>
      <c r="AE29263">
        <v>14</v>
      </c>
      <c r="AF29263">
        <v>7</v>
      </c>
      <c r="AG29263">
        <v>2018</v>
      </c>
      <c r="AH29263">
        <v>2475989</v>
      </c>
      <c r="AI29263">
        <v>2475989</v>
      </c>
      <c r="AJ29263" s="1" t="s">
        <v>67</v>
      </c>
      <c r="AK29263" s="1" t="s">
        <v>1032</v>
      </c>
      <c r="AL29263" s="1" t="s">
        <v>1104</v>
      </c>
      <c r="AM29263" s="1" t="s">
        <v>66558</v>
      </c>
      <c r="AN29263" s="1" t="s">
        <v>59</v>
      </c>
      <c r="AO29263" s="1" t="s">
        <v>59</v>
      </c>
      <c r="AP29263" s="2"/>
      <c r="AQ29263" s="1" t="s">
        <v>920</v>
      </c>
      <c r="AR29263" s="1" t="s">
        <v>59</v>
      </c>
      <c r="AS29263" s="1" t="s">
        <v>4609</v>
      </c>
      <c r="AT29263" s="1" t="s">
        <v>59</v>
      </c>
      <c r="AU29263" s="1" t="s">
        <v>59</v>
      </c>
      <c r="AV29263" s="2">
        <v>45399.394183379627</v>
      </c>
      <c r="AW29263" s="1" t="s">
        <v>59</v>
      </c>
      <c r="AX29263" s="1" t="s">
        <v>1036</v>
      </c>
    </row>
    <row r="29264" spans="1:50" x14ac:dyDescent="0.35">
      <c r="A29264">
        <v>2194596831</v>
      </c>
      <c r="B29264" s="1" t="s">
        <v>1028</v>
      </c>
      <c r="C29264" s="1" t="s">
        <v>66559</v>
      </c>
      <c r="D29264" s="1" t="s">
        <v>52</v>
      </c>
      <c r="E29264" s="1" t="s">
        <v>53</v>
      </c>
      <c r="F29264" s="1" t="s">
        <v>54</v>
      </c>
      <c r="G29264" s="1" t="s">
        <v>55</v>
      </c>
      <c r="H29264" s="1" t="s">
        <v>56</v>
      </c>
      <c r="I29264" s="1" t="s">
        <v>76</v>
      </c>
      <c r="J29264" s="1" t="s">
        <v>77</v>
      </c>
      <c r="K29264" s="1" t="s">
        <v>59</v>
      </c>
      <c r="L29264" s="1" t="s">
        <v>60</v>
      </c>
      <c r="M29264" s="1" t="s">
        <v>78</v>
      </c>
      <c r="N29264" s="1" t="s">
        <v>77</v>
      </c>
      <c r="O29264" s="1" t="s">
        <v>59</v>
      </c>
      <c r="P29264" s="1" t="s">
        <v>62</v>
      </c>
      <c r="Q29264" s="1" t="s">
        <v>4148</v>
      </c>
      <c r="R29264" s="1" t="s">
        <v>63</v>
      </c>
      <c r="S29264" s="1" t="s">
        <v>64</v>
      </c>
      <c r="T29264">
        <v>1</v>
      </c>
      <c r="U29264" s="1" t="s">
        <v>1030</v>
      </c>
      <c r="V29264">
        <v>5.8630399999999998</v>
      </c>
      <c r="W29264">
        <v>117.94799999999999</v>
      </c>
      <c r="Y29264" s="1" t="s">
        <v>59</v>
      </c>
      <c r="Z29264" s="1" t="s">
        <v>59</v>
      </c>
      <c r="AA29264" s="1" t="s">
        <v>59</v>
      </c>
      <c r="AB29264" s="1" t="s">
        <v>59</v>
      </c>
      <c r="AC29264" s="1" t="s">
        <v>59</v>
      </c>
      <c r="AD29264" s="1" t="s">
        <v>18819</v>
      </c>
      <c r="AE29264">
        <v>16</v>
      </c>
      <c r="AF29264">
        <v>8</v>
      </c>
      <c r="AG29264">
        <v>2018</v>
      </c>
      <c r="AH29264">
        <v>2475989</v>
      </c>
      <c r="AI29264">
        <v>2475989</v>
      </c>
      <c r="AJ29264" s="1" t="s">
        <v>67</v>
      </c>
      <c r="AK29264" s="1" t="s">
        <v>1032</v>
      </c>
      <c r="AL29264" s="1" t="s">
        <v>1033</v>
      </c>
      <c r="AM29264" s="1" t="s">
        <v>66560</v>
      </c>
      <c r="AN29264" s="1" t="s">
        <v>59</v>
      </c>
      <c r="AO29264" s="1" t="s">
        <v>59</v>
      </c>
      <c r="AP29264" s="2"/>
      <c r="AQ29264" s="1" t="s">
        <v>920</v>
      </c>
      <c r="AR29264" s="1" t="s">
        <v>59</v>
      </c>
      <c r="AS29264" s="1" t="s">
        <v>1232</v>
      </c>
      <c r="AT29264" s="1" t="s">
        <v>59</v>
      </c>
      <c r="AU29264" s="1" t="s">
        <v>59</v>
      </c>
      <c r="AV29264" s="2">
        <v>45399.395110335645</v>
      </c>
      <c r="AW29264" s="1" t="s">
        <v>59</v>
      </c>
      <c r="AX29264" s="1" t="s">
        <v>1036</v>
      </c>
    </row>
    <row r="29265" spans="1:50" x14ac:dyDescent="0.35">
      <c r="A29265">
        <v>2194592689</v>
      </c>
      <c r="B29265" s="1" t="s">
        <v>1028</v>
      </c>
      <c r="C29265" s="1" t="s">
        <v>66561</v>
      </c>
      <c r="D29265" s="1" t="s">
        <v>52</v>
      </c>
      <c r="E29265" s="1" t="s">
        <v>53</v>
      </c>
      <c r="F29265" s="1" t="s">
        <v>54</v>
      </c>
      <c r="G29265" s="1" t="s">
        <v>55</v>
      </c>
      <c r="H29265" s="1" t="s">
        <v>56</v>
      </c>
      <c r="I29265" s="1" t="s">
        <v>76</v>
      </c>
      <c r="J29265" s="1" t="s">
        <v>95</v>
      </c>
      <c r="K29265" s="1" t="s">
        <v>59</v>
      </c>
      <c r="L29265" s="1" t="s">
        <v>60</v>
      </c>
      <c r="M29265" s="1" t="s">
        <v>96</v>
      </c>
      <c r="N29265" s="1" t="s">
        <v>95</v>
      </c>
      <c r="O29265" s="1" t="s">
        <v>59</v>
      </c>
      <c r="P29265" s="1" t="s">
        <v>62</v>
      </c>
      <c r="Q29265" s="1" t="s">
        <v>2078</v>
      </c>
      <c r="R29265" s="1" t="s">
        <v>479</v>
      </c>
      <c r="S29265" s="1" t="s">
        <v>64</v>
      </c>
      <c r="T29265">
        <v>2</v>
      </c>
      <c r="U29265" s="1" t="s">
        <v>1030</v>
      </c>
      <c r="V29265">
        <v>6.2475860000000001</v>
      </c>
      <c r="W29265">
        <v>100.81462000000001</v>
      </c>
      <c r="Y29265" s="1" t="s">
        <v>59</v>
      </c>
      <c r="Z29265" s="1" t="s">
        <v>59</v>
      </c>
      <c r="AA29265" s="1" t="s">
        <v>59</v>
      </c>
      <c r="AB29265" s="1" t="s">
        <v>59</v>
      </c>
      <c r="AC29265" s="1" t="s">
        <v>59</v>
      </c>
      <c r="AD29265" s="1" t="s">
        <v>6514</v>
      </c>
      <c r="AE29265">
        <v>15</v>
      </c>
      <c r="AF29265">
        <v>7</v>
      </c>
      <c r="AG29265">
        <v>2018</v>
      </c>
      <c r="AH29265">
        <v>2475991</v>
      </c>
      <c r="AI29265">
        <v>2475991</v>
      </c>
      <c r="AJ29265" s="1" t="s">
        <v>67</v>
      </c>
      <c r="AK29265" s="1" t="s">
        <v>1032</v>
      </c>
      <c r="AL29265" s="1" t="s">
        <v>1033</v>
      </c>
      <c r="AM29265" s="1" t="s">
        <v>66562</v>
      </c>
      <c r="AN29265" s="1" t="s">
        <v>59</v>
      </c>
      <c r="AO29265" s="1" t="s">
        <v>59</v>
      </c>
      <c r="AP29265" s="2"/>
      <c r="AQ29265" s="1" t="s">
        <v>920</v>
      </c>
      <c r="AR29265" s="1" t="s">
        <v>59</v>
      </c>
      <c r="AS29265" s="1" t="s">
        <v>4154</v>
      </c>
      <c r="AT29265" s="1" t="s">
        <v>59</v>
      </c>
      <c r="AU29265" s="1" t="s">
        <v>59</v>
      </c>
      <c r="AV29265" s="2">
        <v>45399.454650567131</v>
      </c>
      <c r="AW29265" s="1" t="s">
        <v>59</v>
      </c>
      <c r="AX29265" s="1" t="s">
        <v>1047</v>
      </c>
    </row>
    <row r="29266" spans="1:50" x14ac:dyDescent="0.35">
      <c r="A29266">
        <v>2194590756</v>
      </c>
      <c r="B29266" s="1" t="s">
        <v>1028</v>
      </c>
      <c r="C29266" s="1" t="s">
        <v>66563</v>
      </c>
      <c r="D29266" s="1" t="s">
        <v>52</v>
      </c>
      <c r="E29266" s="1" t="s">
        <v>53</v>
      </c>
      <c r="F29266" s="1" t="s">
        <v>54</v>
      </c>
      <c r="G29266" s="1" t="s">
        <v>55</v>
      </c>
      <c r="H29266" s="1" t="s">
        <v>56</v>
      </c>
      <c r="I29266" s="1" t="s">
        <v>908</v>
      </c>
      <c r="J29266" s="1" t="s">
        <v>2432</v>
      </c>
      <c r="K29266" s="1" t="s">
        <v>59</v>
      </c>
      <c r="L29266" s="1" t="s">
        <v>60</v>
      </c>
      <c r="M29266" s="1" t="s">
        <v>2433</v>
      </c>
      <c r="N29266" s="1" t="s">
        <v>2432</v>
      </c>
      <c r="O29266" s="1" t="s">
        <v>59</v>
      </c>
      <c r="P29266" s="1" t="s">
        <v>62</v>
      </c>
      <c r="Q29266" s="1" t="s">
        <v>2078</v>
      </c>
      <c r="R29266" s="1" t="s">
        <v>479</v>
      </c>
      <c r="S29266" s="1" t="s">
        <v>64</v>
      </c>
      <c r="T29266">
        <v>6</v>
      </c>
      <c r="U29266" s="1" t="s">
        <v>1030</v>
      </c>
      <c r="V29266">
        <v>6.2475860000000001</v>
      </c>
      <c r="W29266">
        <v>100.81462000000001</v>
      </c>
      <c r="Y29266" s="1" t="s">
        <v>59</v>
      </c>
      <c r="Z29266" s="1" t="s">
        <v>59</v>
      </c>
      <c r="AA29266" s="1" t="s">
        <v>59</v>
      </c>
      <c r="AB29266" s="1" t="s">
        <v>59</v>
      </c>
      <c r="AC29266" s="1" t="s">
        <v>59</v>
      </c>
      <c r="AD29266" s="1" t="s">
        <v>6514</v>
      </c>
      <c r="AE29266">
        <v>15</v>
      </c>
      <c r="AF29266">
        <v>7</v>
      </c>
      <c r="AG29266">
        <v>2018</v>
      </c>
      <c r="AH29266">
        <v>2475906</v>
      </c>
      <c r="AI29266">
        <v>2475906</v>
      </c>
      <c r="AJ29266" s="1" t="s">
        <v>67</v>
      </c>
      <c r="AK29266" s="1" t="s">
        <v>1032</v>
      </c>
      <c r="AL29266" s="1" t="s">
        <v>1033</v>
      </c>
      <c r="AM29266" s="1" t="s">
        <v>66564</v>
      </c>
      <c r="AN29266" s="1" t="s">
        <v>59</v>
      </c>
      <c r="AO29266" s="1" t="s">
        <v>59</v>
      </c>
      <c r="AP29266" s="2"/>
      <c r="AQ29266" s="1" t="s">
        <v>920</v>
      </c>
      <c r="AR29266" s="1" t="s">
        <v>59</v>
      </c>
      <c r="AS29266" s="1" t="s">
        <v>4154</v>
      </c>
      <c r="AT29266" s="1" t="s">
        <v>59</v>
      </c>
      <c r="AU29266" s="1" t="s">
        <v>59</v>
      </c>
      <c r="AV29266" s="2">
        <v>45399.409856481485</v>
      </c>
      <c r="AW29266" s="1" t="s">
        <v>59</v>
      </c>
      <c r="AX29266" s="1" t="s">
        <v>1047</v>
      </c>
    </row>
    <row r="29267" spans="1:50" x14ac:dyDescent="0.35">
      <c r="A29267">
        <v>2194546082</v>
      </c>
      <c r="B29267" s="1" t="s">
        <v>1028</v>
      </c>
      <c r="C29267" s="1" t="s">
        <v>66565</v>
      </c>
      <c r="D29267" s="1" t="s">
        <v>52</v>
      </c>
      <c r="E29267" s="1" t="s">
        <v>53</v>
      </c>
      <c r="F29267" s="1" t="s">
        <v>54</v>
      </c>
      <c r="G29267" s="1" t="s">
        <v>55</v>
      </c>
      <c r="H29267" s="1" t="s">
        <v>56</v>
      </c>
      <c r="I29267" s="1" t="s">
        <v>76</v>
      </c>
      <c r="J29267" s="1" t="s">
        <v>77</v>
      </c>
      <c r="K29267" s="1" t="s">
        <v>59</v>
      </c>
      <c r="L29267" s="1" t="s">
        <v>60</v>
      </c>
      <c r="M29267" s="1" t="s">
        <v>78</v>
      </c>
      <c r="N29267" s="1" t="s">
        <v>77</v>
      </c>
      <c r="O29267" s="1" t="s">
        <v>59</v>
      </c>
      <c r="P29267" s="1" t="s">
        <v>62</v>
      </c>
      <c r="Q29267" s="1" t="s">
        <v>64195</v>
      </c>
      <c r="R29267" s="1" t="s">
        <v>63</v>
      </c>
      <c r="S29267" s="1" t="s">
        <v>64</v>
      </c>
      <c r="T29267">
        <v>1</v>
      </c>
      <c r="U29267" s="1" t="s">
        <v>1030</v>
      </c>
      <c r="V29267">
        <v>5.486364</v>
      </c>
      <c r="W29267">
        <v>118.25963</v>
      </c>
      <c r="Y29267" s="1" t="s">
        <v>59</v>
      </c>
      <c r="Z29267" s="1" t="s">
        <v>59</v>
      </c>
      <c r="AA29267" s="1" t="s">
        <v>59</v>
      </c>
      <c r="AB29267" s="1" t="s">
        <v>59</v>
      </c>
      <c r="AC29267" s="1" t="s">
        <v>59</v>
      </c>
      <c r="AD29267" s="1" t="s">
        <v>39219</v>
      </c>
      <c r="AE29267">
        <v>13</v>
      </c>
      <c r="AF29267">
        <v>10</v>
      </c>
      <c r="AG29267">
        <v>2018</v>
      </c>
      <c r="AH29267">
        <v>2475989</v>
      </c>
      <c r="AI29267">
        <v>2475989</v>
      </c>
      <c r="AJ29267" s="1" t="s">
        <v>67</v>
      </c>
      <c r="AK29267" s="1" t="s">
        <v>1032</v>
      </c>
      <c r="AL29267" s="1" t="s">
        <v>1033</v>
      </c>
      <c r="AM29267" s="1" t="s">
        <v>66566</v>
      </c>
      <c r="AN29267" s="1" t="s">
        <v>59</v>
      </c>
      <c r="AO29267" s="1" t="s">
        <v>59</v>
      </c>
      <c r="AP29267" s="2"/>
      <c r="AQ29267" s="1" t="s">
        <v>920</v>
      </c>
      <c r="AR29267" s="1" t="s">
        <v>59</v>
      </c>
      <c r="AS29267" s="1" t="s">
        <v>64197</v>
      </c>
      <c r="AT29267" s="1" t="s">
        <v>59</v>
      </c>
      <c r="AU29267" s="1" t="s">
        <v>59</v>
      </c>
      <c r="AV29267" s="2">
        <v>45399.425761076389</v>
      </c>
      <c r="AW29267" s="1" t="s">
        <v>59</v>
      </c>
      <c r="AX29267" s="1" t="s">
        <v>1047</v>
      </c>
    </row>
    <row r="29268" spans="1:50" x14ac:dyDescent="0.35">
      <c r="A29268">
        <v>2194536149</v>
      </c>
      <c r="B29268" s="1" t="s">
        <v>1028</v>
      </c>
      <c r="C29268" s="1" t="s">
        <v>66567</v>
      </c>
      <c r="D29268" s="1" t="s">
        <v>52</v>
      </c>
      <c r="E29268" s="1" t="s">
        <v>53</v>
      </c>
      <c r="F29268" s="1" t="s">
        <v>54</v>
      </c>
      <c r="G29268" s="1" t="s">
        <v>55</v>
      </c>
      <c r="H29268" s="1" t="s">
        <v>56</v>
      </c>
      <c r="I29268" s="1" t="s">
        <v>111</v>
      </c>
      <c r="J29268" s="1" t="s">
        <v>112</v>
      </c>
      <c r="K29268" s="1" t="s">
        <v>59</v>
      </c>
      <c r="L29268" s="1" t="s">
        <v>60</v>
      </c>
      <c r="M29268" s="1" t="s">
        <v>113</v>
      </c>
      <c r="N29268" s="1" t="s">
        <v>112</v>
      </c>
      <c r="O29268" s="1" t="s">
        <v>59</v>
      </c>
      <c r="P29268" s="1" t="s">
        <v>62</v>
      </c>
      <c r="Q29268" s="1" t="s">
        <v>1116</v>
      </c>
      <c r="R29268" s="1" t="s">
        <v>63</v>
      </c>
      <c r="S29268" s="1" t="s">
        <v>64</v>
      </c>
      <c r="T29268">
        <v>4</v>
      </c>
      <c r="U29268" s="1" t="s">
        <v>1030</v>
      </c>
      <c r="V29268">
        <v>5.4686240000000002</v>
      </c>
      <c r="W29268">
        <v>118.187744</v>
      </c>
      <c r="Y29268" s="1" t="s">
        <v>59</v>
      </c>
      <c r="Z29268" s="1" t="s">
        <v>59</v>
      </c>
      <c r="AA29268" s="1" t="s">
        <v>59</v>
      </c>
      <c r="AB29268" s="1" t="s">
        <v>59</v>
      </c>
      <c r="AC29268" s="1" t="s">
        <v>59</v>
      </c>
      <c r="AD29268" s="1" t="s">
        <v>54724</v>
      </c>
      <c r="AE29268">
        <v>2</v>
      </c>
      <c r="AF29268">
        <v>9</v>
      </c>
      <c r="AG29268">
        <v>2018</v>
      </c>
      <c r="AH29268">
        <v>2475930</v>
      </c>
      <c r="AI29268">
        <v>2475930</v>
      </c>
      <c r="AJ29268" s="1" t="s">
        <v>67</v>
      </c>
      <c r="AK29268" s="1" t="s">
        <v>1032</v>
      </c>
      <c r="AL29268" s="1" t="s">
        <v>1033</v>
      </c>
      <c r="AM29268" s="1" t="s">
        <v>66568</v>
      </c>
      <c r="AN29268" s="1" t="s">
        <v>59</v>
      </c>
      <c r="AO29268" s="1" t="s">
        <v>59</v>
      </c>
      <c r="AP29268" s="2"/>
      <c r="AQ29268" s="1" t="s">
        <v>920</v>
      </c>
      <c r="AR29268" s="1" t="s">
        <v>59</v>
      </c>
      <c r="AS29268" s="1" t="s">
        <v>1232</v>
      </c>
      <c r="AT29268" s="1" t="s">
        <v>59</v>
      </c>
      <c r="AU29268" s="1" t="s">
        <v>59</v>
      </c>
      <c r="AV29268" s="2">
        <v>45399.423615324071</v>
      </c>
      <c r="AW29268" s="1" t="s">
        <v>59</v>
      </c>
      <c r="AX29268" s="1" t="s">
        <v>1047</v>
      </c>
    </row>
    <row r="29269" spans="1:50" x14ac:dyDescent="0.35">
      <c r="A29269">
        <v>2194521079</v>
      </c>
      <c r="B29269" s="1" t="s">
        <v>1028</v>
      </c>
      <c r="C29269" s="1" t="s">
        <v>66569</v>
      </c>
      <c r="D29269" s="1" t="s">
        <v>52</v>
      </c>
      <c r="E29269" s="1" t="s">
        <v>53</v>
      </c>
      <c r="F29269" s="1" t="s">
        <v>54</v>
      </c>
      <c r="G29269" s="1" t="s">
        <v>55</v>
      </c>
      <c r="H29269" s="1" t="s">
        <v>56</v>
      </c>
      <c r="I29269" s="1" t="s">
        <v>76</v>
      </c>
      <c r="J29269" s="1" t="s">
        <v>95</v>
      </c>
      <c r="K29269" s="1" t="s">
        <v>59</v>
      </c>
      <c r="L29269" s="1" t="s">
        <v>60</v>
      </c>
      <c r="M29269" s="1" t="s">
        <v>96</v>
      </c>
      <c r="N29269" s="1" t="s">
        <v>95</v>
      </c>
      <c r="O29269" s="1" t="s">
        <v>59</v>
      </c>
      <c r="P29269" s="1" t="s">
        <v>62</v>
      </c>
      <c r="Q29269" s="1" t="s">
        <v>1193</v>
      </c>
      <c r="R29269" s="1" t="s">
        <v>63</v>
      </c>
      <c r="S29269" s="1" t="s">
        <v>64</v>
      </c>
      <c r="T29269">
        <v>4</v>
      </c>
      <c r="U29269" s="1" t="s">
        <v>1030</v>
      </c>
      <c r="V29269">
        <v>5.4914319999999996</v>
      </c>
      <c r="W29269">
        <v>118.20993</v>
      </c>
      <c r="Y29269" s="1" t="s">
        <v>59</v>
      </c>
      <c r="Z29269" s="1" t="s">
        <v>59</v>
      </c>
      <c r="AA29269" s="1" t="s">
        <v>59</v>
      </c>
      <c r="AB29269" s="1" t="s">
        <v>59</v>
      </c>
      <c r="AC29269" s="1" t="s">
        <v>59</v>
      </c>
      <c r="AD29269" s="1" t="s">
        <v>18819</v>
      </c>
      <c r="AE29269">
        <v>16</v>
      </c>
      <c r="AF29269">
        <v>8</v>
      </c>
      <c r="AG29269">
        <v>2018</v>
      </c>
      <c r="AH29269">
        <v>2475991</v>
      </c>
      <c r="AI29269">
        <v>2475991</v>
      </c>
      <c r="AJ29269" s="1" t="s">
        <v>67</v>
      </c>
      <c r="AK29269" s="1" t="s">
        <v>1032</v>
      </c>
      <c r="AL29269" s="1" t="s">
        <v>1033</v>
      </c>
      <c r="AM29269" s="1" t="s">
        <v>66570</v>
      </c>
      <c r="AN29269" s="1" t="s">
        <v>59</v>
      </c>
      <c r="AO29269" s="1" t="s">
        <v>59</v>
      </c>
      <c r="AP29269" s="2"/>
      <c r="AQ29269" s="1" t="s">
        <v>920</v>
      </c>
      <c r="AR29269" s="1" t="s">
        <v>59</v>
      </c>
      <c r="AS29269" s="1" t="s">
        <v>65478</v>
      </c>
      <c r="AT29269" s="1" t="s">
        <v>59</v>
      </c>
      <c r="AU29269" s="1" t="s">
        <v>59</v>
      </c>
      <c r="AV29269" s="2">
        <v>45399.394430127315</v>
      </c>
      <c r="AW29269" s="1" t="s">
        <v>59</v>
      </c>
      <c r="AX29269" s="1" t="s">
        <v>1047</v>
      </c>
    </row>
    <row r="29270" spans="1:50" x14ac:dyDescent="0.35">
      <c r="A29270">
        <v>2194517676</v>
      </c>
      <c r="B29270" s="1" t="s">
        <v>1028</v>
      </c>
      <c r="C29270" s="1" t="s">
        <v>66571</v>
      </c>
      <c r="D29270" s="1" t="s">
        <v>52</v>
      </c>
      <c r="E29270" s="1" t="s">
        <v>53</v>
      </c>
      <c r="F29270" s="1" t="s">
        <v>54</v>
      </c>
      <c r="G29270" s="1" t="s">
        <v>55</v>
      </c>
      <c r="H29270" s="1" t="s">
        <v>56</v>
      </c>
      <c r="I29270" s="1" t="s">
        <v>76</v>
      </c>
      <c r="J29270" s="1" t="s">
        <v>95</v>
      </c>
      <c r="K29270" s="1" t="s">
        <v>59</v>
      </c>
      <c r="L29270" s="1" t="s">
        <v>60</v>
      </c>
      <c r="M29270" s="1" t="s">
        <v>96</v>
      </c>
      <c r="N29270" s="1" t="s">
        <v>95</v>
      </c>
      <c r="O29270" s="1" t="s">
        <v>59</v>
      </c>
      <c r="P29270" s="1" t="s">
        <v>62</v>
      </c>
      <c r="Q29270" s="1" t="s">
        <v>64117</v>
      </c>
      <c r="R29270" s="1" t="s">
        <v>63</v>
      </c>
      <c r="S29270" s="1" t="s">
        <v>64</v>
      </c>
      <c r="T29270">
        <v>3</v>
      </c>
      <c r="U29270" s="1" t="s">
        <v>1030</v>
      </c>
      <c r="V29270">
        <v>5.5156989999999997</v>
      </c>
      <c r="W29270">
        <v>118.26900500000001</v>
      </c>
      <c r="Y29270" s="1" t="s">
        <v>59</v>
      </c>
      <c r="Z29270" s="1" t="s">
        <v>59</v>
      </c>
      <c r="AA29270" s="1" t="s">
        <v>59</v>
      </c>
      <c r="AB29270" s="1" t="s">
        <v>59</v>
      </c>
      <c r="AC29270" s="1" t="s">
        <v>59</v>
      </c>
      <c r="AD29270" s="1" t="s">
        <v>57789</v>
      </c>
      <c r="AE29270">
        <v>15</v>
      </c>
      <c r="AF29270">
        <v>10</v>
      </c>
      <c r="AG29270">
        <v>2018</v>
      </c>
      <c r="AH29270">
        <v>2475991</v>
      </c>
      <c r="AI29270">
        <v>2475991</v>
      </c>
      <c r="AJ29270" s="1" t="s">
        <v>67</v>
      </c>
      <c r="AK29270" s="1" t="s">
        <v>1032</v>
      </c>
      <c r="AL29270" s="1" t="s">
        <v>1033</v>
      </c>
      <c r="AM29270" s="1" t="s">
        <v>66572</v>
      </c>
      <c r="AN29270" s="1" t="s">
        <v>59</v>
      </c>
      <c r="AO29270" s="1" t="s">
        <v>59</v>
      </c>
      <c r="AP29270" s="2"/>
      <c r="AQ29270" s="1" t="s">
        <v>920</v>
      </c>
      <c r="AR29270" s="1" t="s">
        <v>59</v>
      </c>
      <c r="AS29270" s="1" t="s">
        <v>64120</v>
      </c>
      <c r="AT29270" s="1" t="s">
        <v>59</v>
      </c>
      <c r="AU29270" s="1" t="s">
        <v>59</v>
      </c>
      <c r="AV29270" s="2">
        <v>45399.42376513889</v>
      </c>
      <c r="AW29270" s="1" t="s">
        <v>59</v>
      </c>
      <c r="AX29270" s="1" t="s">
        <v>1047</v>
      </c>
    </row>
    <row r="29271" spans="1:50" x14ac:dyDescent="0.35">
      <c r="A29271">
        <v>2194499204</v>
      </c>
      <c r="B29271" s="1" t="s">
        <v>1028</v>
      </c>
      <c r="C29271" s="1" t="s">
        <v>66573</v>
      </c>
      <c r="D29271" s="1" t="s">
        <v>52</v>
      </c>
      <c r="E29271" s="1" t="s">
        <v>53</v>
      </c>
      <c r="F29271" s="1" t="s">
        <v>54</v>
      </c>
      <c r="G29271" s="1" t="s">
        <v>55</v>
      </c>
      <c r="H29271" s="1" t="s">
        <v>56</v>
      </c>
      <c r="I29271" s="1" t="s">
        <v>57</v>
      </c>
      <c r="J29271" s="1" t="s">
        <v>342</v>
      </c>
      <c r="K29271" s="1" t="s">
        <v>59</v>
      </c>
      <c r="L29271" s="1" t="s">
        <v>60</v>
      </c>
      <c r="M29271" s="1" t="s">
        <v>343</v>
      </c>
      <c r="N29271" s="1" t="s">
        <v>342</v>
      </c>
      <c r="O29271" s="1" t="s">
        <v>59</v>
      </c>
      <c r="P29271" s="1" t="s">
        <v>62</v>
      </c>
      <c r="Q29271" s="1" t="s">
        <v>4025</v>
      </c>
      <c r="R29271" s="1" t="s">
        <v>82</v>
      </c>
      <c r="S29271" s="1" t="s">
        <v>64</v>
      </c>
      <c r="T29271">
        <v>2</v>
      </c>
      <c r="U29271" s="1" t="s">
        <v>1030</v>
      </c>
      <c r="V29271">
        <v>3.4271050000000001</v>
      </c>
      <c r="W29271">
        <v>101.79702</v>
      </c>
      <c r="Y29271" s="1" t="s">
        <v>59</v>
      </c>
      <c r="Z29271" s="1" t="s">
        <v>59</v>
      </c>
      <c r="AA29271" s="1" t="s">
        <v>59</v>
      </c>
      <c r="AB29271" s="1" t="s">
        <v>59</v>
      </c>
      <c r="AC29271" s="1" t="s">
        <v>59</v>
      </c>
      <c r="AD29271" s="1" t="s">
        <v>45562</v>
      </c>
      <c r="AE29271">
        <v>28</v>
      </c>
      <c r="AF29271">
        <v>8</v>
      </c>
      <c r="AG29271">
        <v>2018</v>
      </c>
      <c r="AH29271">
        <v>2476012</v>
      </c>
      <c r="AI29271">
        <v>2476012</v>
      </c>
      <c r="AJ29271" s="1" t="s">
        <v>67</v>
      </c>
      <c r="AK29271" s="1" t="s">
        <v>1032</v>
      </c>
      <c r="AL29271" s="1" t="s">
        <v>1033</v>
      </c>
      <c r="AM29271" s="1" t="s">
        <v>66574</v>
      </c>
      <c r="AN29271" s="1" t="s">
        <v>59</v>
      </c>
      <c r="AO29271" s="1" t="s">
        <v>59</v>
      </c>
      <c r="AP29271" s="2"/>
      <c r="AQ29271" s="1" t="s">
        <v>920</v>
      </c>
      <c r="AR29271" s="1" t="s">
        <v>59</v>
      </c>
      <c r="AS29271" s="1" t="s">
        <v>64917</v>
      </c>
      <c r="AT29271" s="1" t="s">
        <v>59</v>
      </c>
      <c r="AU29271" s="1" t="s">
        <v>59</v>
      </c>
      <c r="AV29271" s="2">
        <v>45399.425324490738</v>
      </c>
      <c r="AW29271" s="1" t="s">
        <v>59</v>
      </c>
      <c r="AX29271" s="1" t="s">
        <v>1036</v>
      </c>
    </row>
    <row r="29272" spans="1:50" x14ac:dyDescent="0.35">
      <c r="A29272">
        <v>2194373386</v>
      </c>
      <c r="B29272" s="1" t="s">
        <v>1028</v>
      </c>
      <c r="C29272" s="1" t="s">
        <v>66575</v>
      </c>
      <c r="D29272" s="1" t="s">
        <v>52</v>
      </c>
      <c r="E29272" s="1" t="s">
        <v>53</v>
      </c>
      <c r="F29272" s="1" t="s">
        <v>54</v>
      </c>
      <c r="G29272" s="1" t="s">
        <v>55</v>
      </c>
      <c r="H29272" s="1" t="s">
        <v>56</v>
      </c>
      <c r="I29272" s="1" t="s">
        <v>908</v>
      </c>
      <c r="J29272" s="1" t="s">
        <v>909</v>
      </c>
      <c r="K29272" s="1" t="s">
        <v>59</v>
      </c>
      <c r="L29272" s="1" t="s">
        <v>60</v>
      </c>
      <c r="M29272" s="1" t="s">
        <v>910</v>
      </c>
      <c r="N29272" s="1" t="s">
        <v>909</v>
      </c>
      <c r="O29272" s="1" t="s">
        <v>59</v>
      </c>
      <c r="P29272" s="1" t="s">
        <v>62</v>
      </c>
      <c r="Q29272" s="1" t="s">
        <v>1193</v>
      </c>
      <c r="R29272" s="1" t="s">
        <v>63</v>
      </c>
      <c r="S29272" s="1" t="s">
        <v>64</v>
      </c>
      <c r="T29272">
        <v>2</v>
      </c>
      <c r="U29272" s="1" t="s">
        <v>1030</v>
      </c>
      <c r="V29272">
        <v>5.4914319999999996</v>
      </c>
      <c r="W29272">
        <v>118.20993</v>
      </c>
      <c r="Y29272" s="1" t="s">
        <v>59</v>
      </c>
      <c r="Z29272" s="1" t="s">
        <v>59</v>
      </c>
      <c r="AA29272" s="1" t="s">
        <v>59</v>
      </c>
      <c r="AB29272" s="1" t="s">
        <v>59</v>
      </c>
      <c r="AC29272" s="1" t="s">
        <v>59</v>
      </c>
      <c r="AD29272" s="1" t="s">
        <v>52634</v>
      </c>
      <c r="AE29272">
        <v>15</v>
      </c>
      <c r="AF29272">
        <v>8</v>
      </c>
      <c r="AG29272">
        <v>2018</v>
      </c>
      <c r="AH29272">
        <v>2475916</v>
      </c>
      <c r="AI29272">
        <v>2475916</v>
      </c>
      <c r="AJ29272" s="1" t="s">
        <v>67</v>
      </c>
      <c r="AK29272" s="1" t="s">
        <v>1032</v>
      </c>
      <c r="AL29272" s="1" t="s">
        <v>1033</v>
      </c>
      <c r="AM29272" s="1" t="s">
        <v>66576</v>
      </c>
      <c r="AN29272" s="1" t="s">
        <v>59</v>
      </c>
      <c r="AO29272" s="1" t="s">
        <v>59</v>
      </c>
      <c r="AP29272" s="2"/>
      <c r="AQ29272" s="1" t="s">
        <v>920</v>
      </c>
      <c r="AR29272" s="1" t="s">
        <v>59</v>
      </c>
      <c r="AS29272" s="1" t="s">
        <v>65378</v>
      </c>
      <c r="AT29272" s="1" t="s">
        <v>59</v>
      </c>
      <c r="AU29272" s="1" t="s">
        <v>59</v>
      </c>
      <c r="AV29272" s="2">
        <v>45399.394207314814</v>
      </c>
      <c r="AW29272" s="1" t="s">
        <v>59</v>
      </c>
      <c r="AX29272" s="1" t="s">
        <v>1047</v>
      </c>
    </row>
    <row r="29273" spans="1:50" x14ac:dyDescent="0.35">
      <c r="A29273">
        <v>2194372465</v>
      </c>
      <c r="B29273" s="1" t="s">
        <v>1028</v>
      </c>
      <c r="C29273" s="1" t="s">
        <v>66577</v>
      </c>
      <c r="D29273" s="1" t="s">
        <v>52</v>
      </c>
      <c r="E29273" s="1" t="s">
        <v>53</v>
      </c>
      <c r="F29273" s="1" t="s">
        <v>54</v>
      </c>
      <c r="G29273" s="1" t="s">
        <v>55</v>
      </c>
      <c r="H29273" s="1" t="s">
        <v>56</v>
      </c>
      <c r="I29273" s="1" t="s">
        <v>111</v>
      </c>
      <c r="J29273" s="1" t="s">
        <v>112</v>
      </c>
      <c r="K29273" s="1" t="s">
        <v>59</v>
      </c>
      <c r="L29273" s="1" t="s">
        <v>60</v>
      </c>
      <c r="M29273" s="1" t="s">
        <v>113</v>
      </c>
      <c r="N29273" s="1" t="s">
        <v>112</v>
      </c>
      <c r="O29273" s="1" t="s">
        <v>59</v>
      </c>
      <c r="P29273" s="1" t="s">
        <v>62</v>
      </c>
      <c r="Q29273" s="1" t="s">
        <v>1193</v>
      </c>
      <c r="R29273" s="1" t="s">
        <v>63</v>
      </c>
      <c r="S29273" s="1" t="s">
        <v>64</v>
      </c>
      <c r="T29273">
        <v>1</v>
      </c>
      <c r="U29273" s="1" t="s">
        <v>1030</v>
      </c>
      <c r="V29273">
        <v>5.4914319999999996</v>
      </c>
      <c r="W29273">
        <v>118.20993</v>
      </c>
      <c r="Y29273" s="1" t="s">
        <v>59</v>
      </c>
      <c r="Z29273" s="1" t="s">
        <v>59</v>
      </c>
      <c r="AA29273" s="1" t="s">
        <v>59</v>
      </c>
      <c r="AB29273" s="1" t="s">
        <v>59</v>
      </c>
      <c r="AC29273" s="1" t="s">
        <v>59</v>
      </c>
      <c r="AD29273" s="1" t="s">
        <v>52634</v>
      </c>
      <c r="AE29273">
        <v>15</v>
      </c>
      <c r="AF29273">
        <v>8</v>
      </c>
      <c r="AG29273">
        <v>2018</v>
      </c>
      <c r="AH29273">
        <v>2475930</v>
      </c>
      <c r="AI29273">
        <v>2475930</v>
      </c>
      <c r="AJ29273" s="1" t="s">
        <v>67</v>
      </c>
      <c r="AK29273" s="1" t="s">
        <v>1032</v>
      </c>
      <c r="AL29273" s="1" t="s">
        <v>1033</v>
      </c>
      <c r="AM29273" s="1" t="s">
        <v>66578</v>
      </c>
      <c r="AN29273" s="1" t="s">
        <v>59</v>
      </c>
      <c r="AO29273" s="1" t="s">
        <v>59</v>
      </c>
      <c r="AP29273" s="2"/>
      <c r="AQ29273" s="1" t="s">
        <v>920</v>
      </c>
      <c r="AR29273" s="1" t="s">
        <v>59</v>
      </c>
      <c r="AS29273" s="1" t="s">
        <v>65478</v>
      </c>
      <c r="AT29273" s="1" t="s">
        <v>59</v>
      </c>
      <c r="AU29273" s="1" t="s">
        <v>59</v>
      </c>
      <c r="AV29273" s="2">
        <v>45399.428145104168</v>
      </c>
      <c r="AW29273" s="1" t="s">
        <v>59</v>
      </c>
      <c r="AX29273" s="1" t="s">
        <v>1047</v>
      </c>
    </row>
    <row r="29274" spans="1:50" x14ac:dyDescent="0.35">
      <c r="A29274">
        <v>2194370337</v>
      </c>
      <c r="B29274" s="1" t="s">
        <v>1028</v>
      </c>
      <c r="C29274" s="1" t="s">
        <v>66579</v>
      </c>
      <c r="D29274" s="1" t="s">
        <v>52</v>
      </c>
      <c r="E29274" s="1" t="s">
        <v>53</v>
      </c>
      <c r="F29274" s="1" t="s">
        <v>54</v>
      </c>
      <c r="G29274" s="1" t="s">
        <v>55</v>
      </c>
      <c r="H29274" s="1" t="s">
        <v>56</v>
      </c>
      <c r="I29274" s="1" t="s">
        <v>57</v>
      </c>
      <c r="J29274" s="1" t="s">
        <v>58</v>
      </c>
      <c r="K29274" s="1" t="s">
        <v>59</v>
      </c>
      <c r="L29274" s="1" t="s">
        <v>60</v>
      </c>
      <c r="M29274" s="1" t="s">
        <v>61</v>
      </c>
      <c r="N29274" s="1" t="s">
        <v>58</v>
      </c>
      <c r="O29274" s="1" t="s">
        <v>59</v>
      </c>
      <c r="P29274" s="1" t="s">
        <v>62</v>
      </c>
      <c r="Q29274" s="1" t="s">
        <v>1193</v>
      </c>
      <c r="R29274" s="1" t="s">
        <v>63</v>
      </c>
      <c r="S29274" s="1" t="s">
        <v>64</v>
      </c>
      <c r="T29274">
        <v>1</v>
      </c>
      <c r="U29274" s="1" t="s">
        <v>1030</v>
      </c>
      <c r="V29274">
        <v>5.4914319999999996</v>
      </c>
      <c r="W29274">
        <v>118.20993</v>
      </c>
      <c r="Y29274" s="1" t="s">
        <v>59</v>
      </c>
      <c r="Z29274" s="1" t="s">
        <v>59</v>
      </c>
      <c r="AA29274" s="1" t="s">
        <v>59</v>
      </c>
      <c r="AB29274" s="1" t="s">
        <v>59</v>
      </c>
      <c r="AC29274" s="1" t="s">
        <v>59</v>
      </c>
      <c r="AD29274" s="1" t="s">
        <v>52634</v>
      </c>
      <c r="AE29274">
        <v>15</v>
      </c>
      <c r="AF29274">
        <v>8</v>
      </c>
      <c r="AG29274">
        <v>2018</v>
      </c>
      <c r="AH29274">
        <v>2476004</v>
      </c>
      <c r="AI29274">
        <v>2476004</v>
      </c>
      <c r="AJ29274" s="1" t="s">
        <v>67</v>
      </c>
      <c r="AK29274" s="1" t="s">
        <v>1032</v>
      </c>
      <c r="AL29274" s="1" t="s">
        <v>1033</v>
      </c>
      <c r="AM29274" s="1" t="s">
        <v>66580</v>
      </c>
      <c r="AN29274" s="1" t="s">
        <v>59</v>
      </c>
      <c r="AO29274" s="1" t="s">
        <v>59</v>
      </c>
      <c r="AP29274" s="2"/>
      <c r="AQ29274" s="1" t="s">
        <v>920</v>
      </c>
      <c r="AR29274" s="1" t="s">
        <v>59</v>
      </c>
      <c r="AS29274" s="1" t="s">
        <v>65478</v>
      </c>
      <c r="AT29274" s="1" t="s">
        <v>59</v>
      </c>
      <c r="AU29274" s="1" t="s">
        <v>59</v>
      </c>
      <c r="AV29274" s="2">
        <v>45399.425461886574</v>
      </c>
      <c r="AW29274" s="1" t="s">
        <v>59</v>
      </c>
      <c r="AX29274" s="1" t="s">
        <v>1047</v>
      </c>
    </row>
    <row r="29275" spans="1:50" x14ac:dyDescent="0.35">
      <c r="A29275">
        <v>2194349774</v>
      </c>
      <c r="B29275" s="1" t="s">
        <v>1028</v>
      </c>
      <c r="C29275" s="1" t="s">
        <v>66581</v>
      </c>
      <c r="D29275" s="1" t="s">
        <v>52</v>
      </c>
      <c r="E29275" s="1" t="s">
        <v>53</v>
      </c>
      <c r="F29275" s="1" t="s">
        <v>54</v>
      </c>
      <c r="G29275" s="1" t="s">
        <v>55</v>
      </c>
      <c r="H29275" s="1" t="s">
        <v>56</v>
      </c>
      <c r="I29275" s="1" t="s">
        <v>76</v>
      </c>
      <c r="J29275" s="1" t="s">
        <v>95</v>
      </c>
      <c r="K29275" s="1" t="s">
        <v>59</v>
      </c>
      <c r="L29275" s="1" t="s">
        <v>60</v>
      </c>
      <c r="M29275" s="1" t="s">
        <v>96</v>
      </c>
      <c r="N29275" s="1" t="s">
        <v>95</v>
      </c>
      <c r="O29275" s="1" t="s">
        <v>59</v>
      </c>
      <c r="P29275" s="1" t="s">
        <v>62</v>
      </c>
      <c r="Q29275" s="1" t="s">
        <v>3865</v>
      </c>
      <c r="R29275" s="1" t="s">
        <v>63</v>
      </c>
      <c r="S29275" s="1" t="s">
        <v>64</v>
      </c>
      <c r="T29275">
        <v>1</v>
      </c>
      <c r="U29275" s="1" t="s">
        <v>1030</v>
      </c>
      <c r="V29275">
        <v>6.1637880000000003</v>
      </c>
      <c r="W29275">
        <v>116.56546</v>
      </c>
      <c r="Y29275" s="1" t="s">
        <v>59</v>
      </c>
      <c r="Z29275" s="1" t="s">
        <v>59</v>
      </c>
      <c r="AA29275" s="1" t="s">
        <v>59</v>
      </c>
      <c r="AB29275" s="1" t="s">
        <v>59</v>
      </c>
      <c r="AC29275" s="1" t="s">
        <v>59</v>
      </c>
      <c r="AD29275" s="1" t="s">
        <v>42067</v>
      </c>
      <c r="AE29275">
        <v>31</v>
      </c>
      <c r="AF29275">
        <v>7</v>
      </c>
      <c r="AG29275">
        <v>2018</v>
      </c>
      <c r="AH29275">
        <v>2475991</v>
      </c>
      <c r="AI29275">
        <v>2475991</v>
      </c>
      <c r="AJ29275" s="1" t="s">
        <v>67</v>
      </c>
      <c r="AK29275" s="1" t="s">
        <v>1032</v>
      </c>
      <c r="AL29275" s="1" t="s">
        <v>1033</v>
      </c>
      <c r="AM29275" s="1" t="s">
        <v>66582</v>
      </c>
      <c r="AN29275" s="1" t="s">
        <v>59</v>
      </c>
      <c r="AO29275" s="1" t="s">
        <v>59</v>
      </c>
      <c r="AP29275" s="2"/>
      <c r="AQ29275" s="1" t="s">
        <v>920</v>
      </c>
      <c r="AR29275" s="1" t="s">
        <v>59</v>
      </c>
      <c r="AS29275" s="1" t="s">
        <v>63529</v>
      </c>
      <c r="AT29275" s="1" t="s">
        <v>59</v>
      </c>
      <c r="AU29275" s="1" t="s">
        <v>59</v>
      </c>
      <c r="AV29275" s="2">
        <v>45399.425323587966</v>
      </c>
      <c r="AW29275" s="1" t="s">
        <v>59</v>
      </c>
      <c r="AX29275" s="1" t="s">
        <v>1047</v>
      </c>
    </row>
    <row r="29276" spans="1:50" x14ac:dyDescent="0.35">
      <c r="A29276">
        <v>2194340515</v>
      </c>
      <c r="B29276" s="1" t="s">
        <v>1028</v>
      </c>
      <c r="C29276" s="1" t="s">
        <v>66583</v>
      </c>
      <c r="D29276" s="1" t="s">
        <v>52</v>
      </c>
      <c r="E29276" s="1" t="s">
        <v>53</v>
      </c>
      <c r="F29276" s="1" t="s">
        <v>54</v>
      </c>
      <c r="G29276" s="1" t="s">
        <v>55</v>
      </c>
      <c r="H29276" s="1" t="s">
        <v>56</v>
      </c>
      <c r="I29276" s="1" t="s">
        <v>908</v>
      </c>
      <c r="J29276" s="1" t="s">
        <v>2432</v>
      </c>
      <c r="K29276" s="1" t="s">
        <v>59</v>
      </c>
      <c r="L29276" s="1" t="s">
        <v>60</v>
      </c>
      <c r="M29276" s="1" t="s">
        <v>2433</v>
      </c>
      <c r="N29276" s="1" t="s">
        <v>2432</v>
      </c>
      <c r="O29276" s="1" t="s">
        <v>59</v>
      </c>
      <c r="P29276" s="1" t="s">
        <v>62</v>
      </c>
      <c r="Q29276" s="1" t="s">
        <v>65583</v>
      </c>
      <c r="R29276" s="1" t="s">
        <v>140</v>
      </c>
      <c r="S29276" s="1" t="s">
        <v>64</v>
      </c>
      <c r="T29276">
        <v>17</v>
      </c>
      <c r="U29276" s="1" t="s">
        <v>1030</v>
      </c>
      <c r="V29276">
        <v>5.4823240000000002</v>
      </c>
      <c r="W29276">
        <v>101.35934</v>
      </c>
      <c r="Y29276" s="1" t="s">
        <v>59</v>
      </c>
      <c r="Z29276" s="1" t="s">
        <v>59</v>
      </c>
      <c r="AA29276" s="1" t="s">
        <v>59</v>
      </c>
      <c r="AB29276" s="1" t="s">
        <v>59</v>
      </c>
      <c r="AC29276" s="1" t="s">
        <v>59</v>
      </c>
      <c r="AD29276" s="1" t="s">
        <v>42495</v>
      </c>
      <c r="AE29276">
        <v>11</v>
      </c>
      <c r="AF29276">
        <v>8</v>
      </c>
      <c r="AG29276">
        <v>2018</v>
      </c>
      <c r="AH29276">
        <v>2475906</v>
      </c>
      <c r="AI29276">
        <v>2475906</v>
      </c>
      <c r="AJ29276" s="1" t="s">
        <v>67</v>
      </c>
      <c r="AK29276" s="1" t="s">
        <v>1032</v>
      </c>
      <c r="AL29276" s="1" t="s">
        <v>1033</v>
      </c>
      <c r="AM29276" s="1" t="s">
        <v>66584</v>
      </c>
      <c r="AN29276" s="1" t="s">
        <v>59</v>
      </c>
      <c r="AO29276" s="1" t="s">
        <v>59</v>
      </c>
      <c r="AP29276" s="2"/>
      <c r="AQ29276" s="1" t="s">
        <v>920</v>
      </c>
      <c r="AR29276" s="1" t="s">
        <v>59</v>
      </c>
      <c r="AS29276" s="1" t="s">
        <v>65585</v>
      </c>
      <c r="AT29276" s="1" t="s">
        <v>59</v>
      </c>
      <c r="AU29276" s="1" t="s">
        <v>59</v>
      </c>
      <c r="AV29276" s="2">
        <v>45399.394182696757</v>
      </c>
      <c r="AW29276" s="1" t="s">
        <v>59</v>
      </c>
      <c r="AX29276" s="1" t="s">
        <v>1036</v>
      </c>
    </row>
    <row r="29277" spans="1:50" x14ac:dyDescent="0.35">
      <c r="A29277">
        <v>2194296710</v>
      </c>
      <c r="B29277" s="1" t="s">
        <v>1028</v>
      </c>
      <c r="C29277" s="1" t="s">
        <v>66585</v>
      </c>
      <c r="D29277" s="1" t="s">
        <v>52</v>
      </c>
      <c r="E29277" s="1" t="s">
        <v>53</v>
      </c>
      <c r="F29277" s="1" t="s">
        <v>54</v>
      </c>
      <c r="G29277" s="1" t="s">
        <v>55</v>
      </c>
      <c r="H29277" s="1" t="s">
        <v>56</v>
      </c>
      <c r="I29277" s="1" t="s">
        <v>908</v>
      </c>
      <c r="J29277" s="1" t="s">
        <v>909</v>
      </c>
      <c r="K29277" s="1" t="s">
        <v>59</v>
      </c>
      <c r="L29277" s="1" t="s">
        <v>60</v>
      </c>
      <c r="M29277" s="1" t="s">
        <v>910</v>
      </c>
      <c r="N29277" s="1" t="s">
        <v>909</v>
      </c>
      <c r="O29277" s="1" t="s">
        <v>59</v>
      </c>
      <c r="P29277" s="1" t="s">
        <v>62</v>
      </c>
      <c r="Q29277" s="1" t="s">
        <v>66586</v>
      </c>
      <c r="R29277" s="1" t="s">
        <v>100</v>
      </c>
      <c r="S29277" s="1" t="s">
        <v>64</v>
      </c>
      <c r="T29277">
        <v>9</v>
      </c>
      <c r="U29277" s="1" t="s">
        <v>1030</v>
      </c>
      <c r="V29277">
        <v>4.3737360000000001</v>
      </c>
      <c r="W29277">
        <v>115.437</v>
      </c>
      <c r="Y29277" s="1" t="s">
        <v>59</v>
      </c>
      <c r="Z29277" s="1" t="s">
        <v>59</v>
      </c>
      <c r="AA29277" s="1" t="s">
        <v>59</v>
      </c>
      <c r="AB29277" s="1" t="s">
        <v>59</v>
      </c>
      <c r="AC29277" s="1" t="s">
        <v>59</v>
      </c>
      <c r="AD29277" s="1" t="s">
        <v>38314</v>
      </c>
      <c r="AE29277">
        <v>9</v>
      </c>
      <c r="AF29277">
        <v>7</v>
      </c>
      <c r="AG29277">
        <v>2018</v>
      </c>
      <c r="AH29277">
        <v>2475916</v>
      </c>
      <c r="AI29277">
        <v>2475916</v>
      </c>
      <c r="AJ29277" s="1" t="s">
        <v>67</v>
      </c>
      <c r="AK29277" s="1" t="s">
        <v>1032</v>
      </c>
      <c r="AL29277" s="1" t="s">
        <v>1033</v>
      </c>
      <c r="AM29277" s="1" t="s">
        <v>66587</v>
      </c>
      <c r="AN29277" s="1" t="s">
        <v>59</v>
      </c>
      <c r="AO29277" s="1" t="s">
        <v>59</v>
      </c>
      <c r="AP29277" s="2"/>
      <c r="AQ29277" s="1" t="s">
        <v>920</v>
      </c>
      <c r="AR29277" s="1" t="s">
        <v>59</v>
      </c>
      <c r="AS29277" s="1" t="s">
        <v>66263</v>
      </c>
      <c r="AT29277" s="1" t="s">
        <v>59</v>
      </c>
      <c r="AU29277" s="1" t="s">
        <v>59</v>
      </c>
      <c r="AV29277" s="2">
        <v>45399.396215775465</v>
      </c>
      <c r="AW29277" s="1" t="s">
        <v>59</v>
      </c>
      <c r="AX29277" s="1" t="s">
        <v>1047</v>
      </c>
    </row>
    <row r="29278" spans="1:50" x14ac:dyDescent="0.35">
      <c r="A29278">
        <v>2194266219</v>
      </c>
      <c r="B29278" s="1" t="s">
        <v>1028</v>
      </c>
      <c r="C29278" s="1" t="s">
        <v>66588</v>
      </c>
      <c r="D29278" s="1" t="s">
        <v>52</v>
      </c>
      <c r="E29278" s="1" t="s">
        <v>53</v>
      </c>
      <c r="F29278" s="1" t="s">
        <v>54</v>
      </c>
      <c r="G29278" s="1" t="s">
        <v>55</v>
      </c>
      <c r="H29278" s="1" t="s">
        <v>56</v>
      </c>
      <c r="I29278" s="1" t="s">
        <v>908</v>
      </c>
      <c r="J29278" s="1" t="s">
        <v>2432</v>
      </c>
      <c r="K29278" s="1" t="s">
        <v>59</v>
      </c>
      <c r="L29278" s="1" t="s">
        <v>60</v>
      </c>
      <c r="M29278" s="1" t="s">
        <v>2433</v>
      </c>
      <c r="N29278" s="1" t="s">
        <v>2432</v>
      </c>
      <c r="O29278" s="1" t="s">
        <v>59</v>
      </c>
      <c r="P29278" s="1" t="s">
        <v>62</v>
      </c>
      <c r="Q29278" s="1" t="s">
        <v>2434</v>
      </c>
      <c r="R29278" s="1" t="s">
        <v>479</v>
      </c>
      <c r="S29278" s="1" t="s">
        <v>64</v>
      </c>
      <c r="T29278">
        <v>30</v>
      </c>
      <c r="U29278" s="1" t="s">
        <v>1030</v>
      </c>
      <c r="V29278">
        <v>6.1154529999999996</v>
      </c>
      <c r="W29278">
        <v>100.96312</v>
      </c>
      <c r="Y29278" s="1" t="s">
        <v>59</v>
      </c>
      <c r="Z29278" s="1" t="s">
        <v>59</v>
      </c>
      <c r="AA29278" s="1" t="s">
        <v>59</v>
      </c>
      <c r="AB29278" s="1" t="s">
        <v>59</v>
      </c>
      <c r="AC29278" s="1" t="s">
        <v>59</v>
      </c>
      <c r="AD29278" s="1" t="s">
        <v>42495</v>
      </c>
      <c r="AE29278">
        <v>11</v>
      </c>
      <c r="AF29278">
        <v>8</v>
      </c>
      <c r="AG29278">
        <v>2018</v>
      </c>
      <c r="AH29278">
        <v>2475906</v>
      </c>
      <c r="AI29278">
        <v>2475906</v>
      </c>
      <c r="AJ29278" s="1" t="s">
        <v>67</v>
      </c>
      <c r="AK29278" s="1" t="s">
        <v>1032</v>
      </c>
      <c r="AL29278" s="1" t="s">
        <v>1104</v>
      </c>
      <c r="AM29278" s="1" t="s">
        <v>66589</v>
      </c>
      <c r="AN29278" s="1" t="s">
        <v>59</v>
      </c>
      <c r="AO29278" s="1" t="s">
        <v>59</v>
      </c>
      <c r="AP29278" s="2"/>
      <c r="AQ29278" s="1" t="s">
        <v>920</v>
      </c>
      <c r="AR29278" s="1" t="s">
        <v>59</v>
      </c>
      <c r="AS29278" s="1" t="s">
        <v>1517</v>
      </c>
      <c r="AT29278" s="1" t="s">
        <v>59</v>
      </c>
      <c r="AU29278" s="1" t="s">
        <v>59</v>
      </c>
      <c r="AV29278" s="2">
        <v>45399.410370648147</v>
      </c>
      <c r="AW29278" s="1" t="s">
        <v>59</v>
      </c>
      <c r="AX29278" s="1" t="s">
        <v>1047</v>
      </c>
    </row>
    <row r="29279" spans="1:50" x14ac:dyDescent="0.35">
      <c r="A29279">
        <v>2194251539</v>
      </c>
      <c r="B29279" s="1" t="s">
        <v>1028</v>
      </c>
      <c r="C29279" s="1" t="s">
        <v>66590</v>
      </c>
      <c r="D29279" s="1" t="s">
        <v>52</v>
      </c>
      <c r="E29279" s="1" t="s">
        <v>53</v>
      </c>
      <c r="F29279" s="1" t="s">
        <v>54</v>
      </c>
      <c r="G29279" s="1" t="s">
        <v>55</v>
      </c>
      <c r="H29279" s="1" t="s">
        <v>56</v>
      </c>
      <c r="I29279" s="1" t="s">
        <v>57</v>
      </c>
      <c r="J29279" s="1" t="s">
        <v>58</v>
      </c>
      <c r="K29279" s="1" t="s">
        <v>59</v>
      </c>
      <c r="L29279" s="1" t="s">
        <v>60</v>
      </c>
      <c r="M29279" s="1" t="s">
        <v>61</v>
      </c>
      <c r="N29279" s="1" t="s">
        <v>58</v>
      </c>
      <c r="O29279" s="1" t="s">
        <v>59</v>
      </c>
      <c r="P29279" s="1" t="s">
        <v>62</v>
      </c>
      <c r="Q29279" s="1" t="s">
        <v>2434</v>
      </c>
      <c r="R29279" s="1" t="s">
        <v>479</v>
      </c>
      <c r="S29279" s="1" t="s">
        <v>64</v>
      </c>
      <c r="T29279">
        <v>2</v>
      </c>
      <c r="U29279" s="1" t="s">
        <v>1030</v>
      </c>
      <c r="V29279">
        <v>6.1154529999999996</v>
      </c>
      <c r="W29279">
        <v>100.96312</v>
      </c>
      <c r="Y29279" s="1" t="s">
        <v>59</v>
      </c>
      <c r="Z29279" s="1" t="s">
        <v>59</v>
      </c>
      <c r="AA29279" s="1" t="s">
        <v>59</v>
      </c>
      <c r="AB29279" s="1" t="s">
        <v>59</v>
      </c>
      <c r="AC29279" s="1" t="s">
        <v>59</v>
      </c>
      <c r="AD29279" s="1" t="s">
        <v>42495</v>
      </c>
      <c r="AE29279">
        <v>11</v>
      </c>
      <c r="AF29279">
        <v>8</v>
      </c>
      <c r="AG29279">
        <v>2018</v>
      </c>
      <c r="AH29279">
        <v>2476004</v>
      </c>
      <c r="AI29279">
        <v>2476004</v>
      </c>
      <c r="AJ29279" s="1" t="s">
        <v>67</v>
      </c>
      <c r="AK29279" s="1" t="s">
        <v>1032</v>
      </c>
      <c r="AL29279" s="1" t="s">
        <v>1104</v>
      </c>
      <c r="AM29279" s="1" t="s">
        <v>66591</v>
      </c>
      <c r="AN29279" s="1" t="s">
        <v>59</v>
      </c>
      <c r="AO29279" s="1" t="s">
        <v>59</v>
      </c>
      <c r="AP29279" s="2"/>
      <c r="AQ29279" s="1" t="s">
        <v>920</v>
      </c>
      <c r="AR29279" s="1" t="s">
        <v>59</v>
      </c>
      <c r="AS29279" s="1" t="s">
        <v>1517</v>
      </c>
      <c r="AT29279" s="1" t="s">
        <v>59</v>
      </c>
      <c r="AU29279" s="1" t="s">
        <v>59</v>
      </c>
      <c r="AV29279" s="2">
        <v>45399.409205694443</v>
      </c>
      <c r="AW29279" s="1" t="s">
        <v>59</v>
      </c>
      <c r="AX29279" s="1" t="s">
        <v>1047</v>
      </c>
    </row>
    <row r="29280" spans="1:50" x14ac:dyDescent="0.35">
      <c r="A29280">
        <v>2194241271</v>
      </c>
      <c r="B29280" s="1" t="s">
        <v>1028</v>
      </c>
      <c r="C29280" s="1" t="s">
        <v>66592</v>
      </c>
      <c r="D29280" s="1" t="s">
        <v>52</v>
      </c>
      <c r="E29280" s="1" t="s">
        <v>53</v>
      </c>
      <c r="F29280" s="1" t="s">
        <v>54</v>
      </c>
      <c r="G29280" s="1" t="s">
        <v>55</v>
      </c>
      <c r="H29280" s="1" t="s">
        <v>56</v>
      </c>
      <c r="I29280" s="1" t="s">
        <v>57</v>
      </c>
      <c r="J29280" s="1" t="s">
        <v>58</v>
      </c>
      <c r="K29280" s="1" t="s">
        <v>59</v>
      </c>
      <c r="L29280" s="1" t="s">
        <v>60</v>
      </c>
      <c r="M29280" s="1" t="s">
        <v>61</v>
      </c>
      <c r="N29280" s="1" t="s">
        <v>58</v>
      </c>
      <c r="O29280" s="1" t="s">
        <v>59</v>
      </c>
      <c r="P29280" s="1" t="s">
        <v>62</v>
      </c>
      <c r="Q29280" s="1" t="s">
        <v>66113</v>
      </c>
      <c r="R29280" s="1" t="s">
        <v>63</v>
      </c>
      <c r="S29280" s="1" t="s">
        <v>64</v>
      </c>
      <c r="T29280">
        <v>4</v>
      </c>
      <c r="U29280" s="1" t="s">
        <v>1030</v>
      </c>
      <c r="V29280">
        <v>5.0210929999999996</v>
      </c>
      <c r="W29280">
        <v>117.7478</v>
      </c>
      <c r="Y29280" s="1" t="s">
        <v>59</v>
      </c>
      <c r="Z29280" s="1" t="s">
        <v>59</v>
      </c>
      <c r="AA29280" s="1" t="s">
        <v>59</v>
      </c>
      <c r="AB29280" s="1" t="s">
        <v>59</v>
      </c>
      <c r="AC29280" s="1" t="s">
        <v>59</v>
      </c>
      <c r="AD29280" s="1" t="s">
        <v>30437</v>
      </c>
      <c r="AE29280">
        <v>10</v>
      </c>
      <c r="AF29280">
        <v>8</v>
      </c>
      <c r="AG29280">
        <v>2018</v>
      </c>
      <c r="AH29280">
        <v>2476004</v>
      </c>
      <c r="AI29280">
        <v>2476004</v>
      </c>
      <c r="AJ29280" s="1" t="s">
        <v>67</v>
      </c>
      <c r="AK29280" s="1" t="s">
        <v>1032</v>
      </c>
      <c r="AL29280" s="1" t="s">
        <v>1033</v>
      </c>
      <c r="AM29280" s="1" t="s">
        <v>66593</v>
      </c>
      <c r="AN29280" s="1" t="s">
        <v>59</v>
      </c>
      <c r="AO29280" s="1" t="s">
        <v>59</v>
      </c>
      <c r="AP29280" s="2"/>
      <c r="AQ29280" s="1" t="s">
        <v>920</v>
      </c>
      <c r="AR29280" s="1" t="s">
        <v>59</v>
      </c>
      <c r="AS29280" s="1" t="s">
        <v>65083</v>
      </c>
      <c r="AT29280" s="1" t="s">
        <v>59</v>
      </c>
      <c r="AU29280" s="1" t="s">
        <v>59</v>
      </c>
      <c r="AV29280" s="2">
        <v>45399.412055810186</v>
      </c>
      <c r="AW29280" s="1" t="s">
        <v>59</v>
      </c>
      <c r="AX29280" s="1" t="s">
        <v>1047</v>
      </c>
    </row>
    <row r="29281" spans="1:50" x14ac:dyDescent="0.35">
      <c r="A29281">
        <v>2194241162</v>
      </c>
      <c r="B29281" s="1" t="s">
        <v>1028</v>
      </c>
      <c r="C29281" s="1" t="s">
        <v>66594</v>
      </c>
      <c r="D29281" s="1" t="s">
        <v>52</v>
      </c>
      <c r="E29281" s="1" t="s">
        <v>53</v>
      </c>
      <c r="F29281" s="1" t="s">
        <v>54</v>
      </c>
      <c r="G29281" s="1" t="s">
        <v>55</v>
      </c>
      <c r="H29281" s="1" t="s">
        <v>56</v>
      </c>
      <c r="I29281" s="1" t="s">
        <v>76</v>
      </c>
      <c r="J29281" s="1" t="s">
        <v>77</v>
      </c>
      <c r="K29281" s="1" t="s">
        <v>59</v>
      </c>
      <c r="L29281" s="1" t="s">
        <v>60</v>
      </c>
      <c r="M29281" s="1" t="s">
        <v>78</v>
      </c>
      <c r="N29281" s="1" t="s">
        <v>77</v>
      </c>
      <c r="O29281" s="1" t="s">
        <v>59</v>
      </c>
      <c r="P29281" s="1" t="s">
        <v>62</v>
      </c>
      <c r="Q29281" s="1" t="s">
        <v>65085</v>
      </c>
      <c r="R29281" s="1" t="s">
        <v>63</v>
      </c>
      <c r="S29281" s="1" t="s">
        <v>64</v>
      </c>
      <c r="T29281">
        <v>2</v>
      </c>
      <c r="U29281" s="1" t="s">
        <v>1030</v>
      </c>
      <c r="V29281">
        <v>5.0527230000000003</v>
      </c>
      <c r="W29281">
        <v>117.75765</v>
      </c>
      <c r="Y29281" s="1" t="s">
        <v>59</v>
      </c>
      <c r="Z29281" s="1" t="s">
        <v>59</v>
      </c>
      <c r="AA29281" s="1" t="s">
        <v>59</v>
      </c>
      <c r="AB29281" s="1" t="s">
        <v>59</v>
      </c>
      <c r="AC29281" s="1" t="s">
        <v>59</v>
      </c>
      <c r="AD29281" s="1" t="s">
        <v>29626</v>
      </c>
      <c r="AE29281">
        <v>9</v>
      </c>
      <c r="AF29281">
        <v>8</v>
      </c>
      <c r="AG29281">
        <v>2018</v>
      </c>
      <c r="AH29281">
        <v>2475989</v>
      </c>
      <c r="AI29281">
        <v>2475989</v>
      </c>
      <c r="AJ29281" s="1" t="s">
        <v>67</v>
      </c>
      <c r="AK29281" s="1" t="s">
        <v>1032</v>
      </c>
      <c r="AL29281" s="1" t="s">
        <v>1033</v>
      </c>
      <c r="AM29281" s="1" t="s">
        <v>66595</v>
      </c>
      <c r="AN29281" s="1" t="s">
        <v>59</v>
      </c>
      <c r="AO29281" s="1" t="s">
        <v>59</v>
      </c>
      <c r="AP29281" s="2"/>
      <c r="AQ29281" s="1" t="s">
        <v>920</v>
      </c>
      <c r="AR29281" s="1" t="s">
        <v>59</v>
      </c>
      <c r="AS29281" s="1" t="s">
        <v>65083</v>
      </c>
      <c r="AT29281" s="1" t="s">
        <v>59</v>
      </c>
      <c r="AU29281" s="1" t="s">
        <v>59</v>
      </c>
      <c r="AV29281" s="2">
        <v>45399.455126990739</v>
      </c>
      <c r="AW29281" s="1" t="s">
        <v>59</v>
      </c>
      <c r="AX29281" s="1" t="s">
        <v>1047</v>
      </c>
    </row>
    <row r="29282" spans="1:50" x14ac:dyDescent="0.35">
      <c r="A29282">
        <v>2194239070</v>
      </c>
      <c r="B29282" s="1" t="s">
        <v>1028</v>
      </c>
      <c r="C29282" s="1" t="s">
        <v>66596</v>
      </c>
      <c r="D29282" s="1" t="s">
        <v>52</v>
      </c>
      <c r="E29282" s="1" t="s">
        <v>53</v>
      </c>
      <c r="F29282" s="1" t="s">
        <v>54</v>
      </c>
      <c r="G29282" s="1" t="s">
        <v>55</v>
      </c>
      <c r="H29282" s="1" t="s">
        <v>56</v>
      </c>
      <c r="I29282" s="1" t="s">
        <v>908</v>
      </c>
      <c r="J29282" s="1" t="s">
        <v>909</v>
      </c>
      <c r="K29282" s="1" t="s">
        <v>59</v>
      </c>
      <c r="L29282" s="1" t="s">
        <v>60</v>
      </c>
      <c r="M29282" s="1" t="s">
        <v>910</v>
      </c>
      <c r="N29282" s="1" t="s">
        <v>909</v>
      </c>
      <c r="O29282" s="1" t="s">
        <v>59</v>
      </c>
      <c r="P29282" s="1" t="s">
        <v>62</v>
      </c>
      <c r="Q29282" s="1" t="s">
        <v>1097</v>
      </c>
      <c r="R29282" s="1" t="s">
        <v>63</v>
      </c>
      <c r="S29282" s="1" t="s">
        <v>64</v>
      </c>
      <c r="T29282">
        <v>1</v>
      </c>
      <c r="U29282" s="1" t="s">
        <v>1030</v>
      </c>
      <c r="V29282">
        <v>5.0198</v>
      </c>
      <c r="W29282">
        <v>117.7462</v>
      </c>
      <c r="Y29282" s="1" t="s">
        <v>59</v>
      </c>
      <c r="Z29282" s="1" t="s">
        <v>59</v>
      </c>
      <c r="AA29282" s="1" t="s">
        <v>59</v>
      </c>
      <c r="AB29282" s="1" t="s">
        <v>59</v>
      </c>
      <c r="AC29282" s="1" t="s">
        <v>59</v>
      </c>
      <c r="AD29282" s="1" t="s">
        <v>42495</v>
      </c>
      <c r="AE29282">
        <v>11</v>
      </c>
      <c r="AF29282">
        <v>8</v>
      </c>
      <c r="AG29282">
        <v>2018</v>
      </c>
      <c r="AH29282">
        <v>2475916</v>
      </c>
      <c r="AI29282">
        <v>2475916</v>
      </c>
      <c r="AJ29282" s="1" t="s">
        <v>67</v>
      </c>
      <c r="AK29282" s="1" t="s">
        <v>1032</v>
      </c>
      <c r="AL29282" s="1" t="s">
        <v>1033</v>
      </c>
      <c r="AM29282" s="1" t="s">
        <v>66597</v>
      </c>
      <c r="AN29282" s="1" t="s">
        <v>59</v>
      </c>
      <c r="AO29282" s="1" t="s">
        <v>59</v>
      </c>
      <c r="AP29282" s="2"/>
      <c r="AQ29282" s="1" t="s">
        <v>920</v>
      </c>
      <c r="AR29282" s="1" t="s">
        <v>59</v>
      </c>
      <c r="AS29282" s="1" t="s">
        <v>65083</v>
      </c>
      <c r="AT29282" s="1" t="s">
        <v>59</v>
      </c>
      <c r="AU29282" s="1" t="s">
        <v>59</v>
      </c>
      <c r="AV29282" s="2">
        <v>45399.409572418983</v>
      </c>
      <c r="AW29282" s="1" t="s">
        <v>59</v>
      </c>
      <c r="AX29282" s="1" t="s">
        <v>1047</v>
      </c>
    </row>
    <row r="29283" spans="1:50" x14ac:dyDescent="0.35">
      <c r="A29283">
        <v>2194222908</v>
      </c>
      <c r="B29283" s="1" t="s">
        <v>1028</v>
      </c>
      <c r="C29283" s="1" t="s">
        <v>66598</v>
      </c>
      <c r="D29283" s="1" t="s">
        <v>52</v>
      </c>
      <c r="E29283" s="1" t="s">
        <v>53</v>
      </c>
      <c r="F29283" s="1" t="s">
        <v>54</v>
      </c>
      <c r="G29283" s="1" t="s">
        <v>55</v>
      </c>
      <c r="H29283" s="1" t="s">
        <v>56</v>
      </c>
      <c r="I29283" s="1" t="s">
        <v>148</v>
      </c>
      <c r="J29283" s="1" t="s">
        <v>149</v>
      </c>
      <c r="K29283" s="1" t="s">
        <v>59</v>
      </c>
      <c r="L29283" s="1" t="s">
        <v>60</v>
      </c>
      <c r="M29283" s="1" t="s">
        <v>150</v>
      </c>
      <c r="N29283" s="1" t="s">
        <v>149</v>
      </c>
      <c r="O29283" s="1" t="s">
        <v>59</v>
      </c>
      <c r="P29283" s="1" t="s">
        <v>62</v>
      </c>
      <c r="Q29283" s="1" t="s">
        <v>1193</v>
      </c>
      <c r="R29283" s="1" t="s">
        <v>63</v>
      </c>
      <c r="S29283" s="1" t="s">
        <v>64</v>
      </c>
      <c r="T29283">
        <v>4</v>
      </c>
      <c r="U29283" s="1" t="s">
        <v>1030</v>
      </c>
      <c r="V29283">
        <v>5.4914319999999996</v>
      </c>
      <c r="W29283">
        <v>118.20993</v>
      </c>
      <c r="Y29283" s="1" t="s">
        <v>59</v>
      </c>
      <c r="Z29283" s="1" t="s">
        <v>59</v>
      </c>
      <c r="AA29283" s="1" t="s">
        <v>59</v>
      </c>
      <c r="AB29283" s="1" t="s">
        <v>59</v>
      </c>
      <c r="AC29283" s="1" t="s">
        <v>59</v>
      </c>
      <c r="AD29283" s="1" t="s">
        <v>28448</v>
      </c>
      <c r="AE29283">
        <v>14</v>
      </c>
      <c r="AF29283">
        <v>8</v>
      </c>
      <c r="AG29283">
        <v>2018</v>
      </c>
      <c r="AH29283">
        <v>2476030</v>
      </c>
      <c r="AI29283">
        <v>2476030</v>
      </c>
      <c r="AJ29283" s="1" t="s">
        <v>67</v>
      </c>
      <c r="AK29283" s="1" t="s">
        <v>1032</v>
      </c>
      <c r="AL29283" s="1" t="s">
        <v>1033</v>
      </c>
      <c r="AM29283" s="1" t="s">
        <v>66599</v>
      </c>
      <c r="AN29283" s="1" t="s">
        <v>59</v>
      </c>
      <c r="AO29283" s="1" t="s">
        <v>59</v>
      </c>
      <c r="AP29283" s="2"/>
      <c r="AQ29283" s="1" t="s">
        <v>920</v>
      </c>
      <c r="AR29283" s="1" t="s">
        <v>59</v>
      </c>
      <c r="AS29283" s="1" t="s">
        <v>65378</v>
      </c>
      <c r="AT29283" s="1" t="s">
        <v>59</v>
      </c>
      <c r="AU29283" s="1" t="s">
        <v>59</v>
      </c>
      <c r="AV29283" s="2">
        <v>45399.394054282406</v>
      </c>
      <c r="AW29283" s="1" t="s">
        <v>59</v>
      </c>
      <c r="AX29283" s="1" t="s">
        <v>1047</v>
      </c>
    </row>
    <row r="29284" spans="1:50" x14ac:dyDescent="0.35">
      <c r="A29284">
        <v>2194221974</v>
      </c>
      <c r="B29284" s="1" t="s">
        <v>1028</v>
      </c>
      <c r="C29284" s="1" t="s">
        <v>66600</v>
      </c>
      <c r="D29284" s="1" t="s">
        <v>52</v>
      </c>
      <c r="E29284" s="1" t="s">
        <v>53</v>
      </c>
      <c r="F29284" s="1" t="s">
        <v>54</v>
      </c>
      <c r="G29284" s="1" t="s">
        <v>55</v>
      </c>
      <c r="H29284" s="1" t="s">
        <v>56</v>
      </c>
      <c r="I29284" s="1" t="s">
        <v>76</v>
      </c>
      <c r="J29284" s="1" t="s">
        <v>77</v>
      </c>
      <c r="K29284" s="1" t="s">
        <v>59</v>
      </c>
      <c r="L29284" s="1" t="s">
        <v>60</v>
      </c>
      <c r="M29284" s="1" t="s">
        <v>78</v>
      </c>
      <c r="N29284" s="1" t="s">
        <v>77</v>
      </c>
      <c r="O29284" s="1" t="s">
        <v>59</v>
      </c>
      <c r="P29284" s="1" t="s">
        <v>62</v>
      </c>
      <c r="Q29284" s="1" t="s">
        <v>1193</v>
      </c>
      <c r="R29284" s="1" t="s">
        <v>63</v>
      </c>
      <c r="S29284" s="1" t="s">
        <v>64</v>
      </c>
      <c r="T29284">
        <v>2</v>
      </c>
      <c r="U29284" s="1" t="s">
        <v>1030</v>
      </c>
      <c r="V29284">
        <v>5.4914319999999996</v>
      </c>
      <c r="W29284">
        <v>118.20993</v>
      </c>
      <c r="Y29284" s="1" t="s">
        <v>59</v>
      </c>
      <c r="Z29284" s="1" t="s">
        <v>59</v>
      </c>
      <c r="AA29284" s="1" t="s">
        <v>59</v>
      </c>
      <c r="AB29284" s="1" t="s">
        <v>59</v>
      </c>
      <c r="AC29284" s="1" t="s">
        <v>59</v>
      </c>
      <c r="AD29284" s="1" t="s">
        <v>28448</v>
      </c>
      <c r="AE29284">
        <v>14</v>
      </c>
      <c r="AF29284">
        <v>8</v>
      </c>
      <c r="AG29284">
        <v>2018</v>
      </c>
      <c r="AH29284">
        <v>2475989</v>
      </c>
      <c r="AI29284">
        <v>2475989</v>
      </c>
      <c r="AJ29284" s="1" t="s">
        <v>67</v>
      </c>
      <c r="AK29284" s="1" t="s">
        <v>1032</v>
      </c>
      <c r="AL29284" s="1" t="s">
        <v>1033</v>
      </c>
      <c r="AM29284" s="1" t="s">
        <v>66601</v>
      </c>
      <c r="AN29284" s="1" t="s">
        <v>59</v>
      </c>
      <c r="AO29284" s="1" t="s">
        <v>59</v>
      </c>
      <c r="AP29284" s="2"/>
      <c r="AQ29284" s="1" t="s">
        <v>920</v>
      </c>
      <c r="AR29284" s="1" t="s">
        <v>59</v>
      </c>
      <c r="AS29284" s="1" t="s">
        <v>65378</v>
      </c>
      <c r="AT29284" s="1" t="s">
        <v>59</v>
      </c>
      <c r="AU29284" s="1" t="s">
        <v>59</v>
      </c>
      <c r="AV29284" s="2">
        <v>45399.454935243055</v>
      </c>
      <c r="AW29284" s="1" t="s">
        <v>59</v>
      </c>
      <c r="AX29284" s="1" t="s">
        <v>1047</v>
      </c>
    </row>
    <row r="29285" spans="1:50" x14ac:dyDescent="0.35">
      <c r="A29285">
        <v>2194219421</v>
      </c>
      <c r="B29285" s="1" t="s">
        <v>1028</v>
      </c>
      <c r="C29285" s="1" t="s">
        <v>66602</v>
      </c>
      <c r="D29285" s="1" t="s">
        <v>52</v>
      </c>
      <c r="E29285" s="1" t="s">
        <v>53</v>
      </c>
      <c r="F29285" s="1" t="s">
        <v>54</v>
      </c>
      <c r="G29285" s="1" t="s">
        <v>55</v>
      </c>
      <c r="H29285" s="1" t="s">
        <v>56</v>
      </c>
      <c r="I29285" s="1" t="s">
        <v>111</v>
      </c>
      <c r="J29285" s="1" t="s">
        <v>112</v>
      </c>
      <c r="K29285" s="1" t="s">
        <v>59</v>
      </c>
      <c r="L29285" s="1" t="s">
        <v>60</v>
      </c>
      <c r="M29285" s="1" t="s">
        <v>113</v>
      </c>
      <c r="N29285" s="1" t="s">
        <v>112</v>
      </c>
      <c r="O29285" s="1" t="s">
        <v>59</v>
      </c>
      <c r="P29285" s="1" t="s">
        <v>62</v>
      </c>
      <c r="Q29285" s="1" t="s">
        <v>1193</v>
      </c>
      <c r="R29285" s="1" t="s">
        <v>63</v>
      </c>
      <c r="S29285" s="1" t="s">
        <v>64</v>
      </c>
      <c r="T29285">
        <v>5</v>
      </c>
      <c r="U29285" s="1" t="s">
        <v>1030</v>
      </c>
      <c r="V29285">
        <v>5.4914319999999996</v>
      </c>
      <c r="W29285">
        <v>118.20993</v>
      </c>
      <c r="Y29285" s="1" t="s">
        <v>59</v>
      </c>
      <c r="Z29285" s="1" t="s">
        <v>59</v>
      </c>
      <c r="AA29285" s="1" t="s">
        <v>59</v>
      </c>
      <c r="AB29285" s="1" t="s">
        <v>59</v>
      </c>
      <c r="AC29285" s="1" t="s">
        <v>59</v>
      </c>
      <c r="AD29285" s="1" t="s">
        <v>28448</v>
      </c>
      <c r="AE29285">
        <v>14</v>
      </c>
      <c r="AF29285">
        <v>8</v>
      </c>
      <c r="AG29285">
        <v>2018</v>
      </c>
      <c r="AH29285">
        <v>2475930</v>
      </c>
      <c r="AI29285">
        <v>2475930</v>
      </c>
      <c r="AJ29285" s="1" t="s">
        <v>67</v>
      </c>
      <c r="AK29285" s="1" t="s">
        <v>1032</v>
      </c>
      <c r="AL29285" s="1" t="s">
        <v>1033</v>
      </c>
      <c r="AM29285" s="1" t="s">
        <v>66603</v>
      </c>
      <c r="AN29285" s="1" t="s">
        <v>59</v>
      </c>
      <c r="AO29285" s="1" t="s">
        <v>59</v>
      </c>
      <c r="AP29285" s="2"/>
      <c r="AQ29285" s="1" t="s">
        <v>920</v>
      </c>
      <c r="AR29285" s="1" t="s">
        <v>59</v>
      </c>
      <c r="AS29285" s="1" t="s">
        <v>65378</v>
      </c>
      <c r="AT29285" s="1" t="s">
        <v>59</v>
      </c>
      <c r="AU29285" s="1" t="s">
        <v>59</v>
      </c>
      <c r="AV29285" s="2">
        <v>45399.454697615743</v>
      </c>
      <c r="AW29285" s="1" t="s">
        <v>59</v>
      </c>
      <c r="AX29285" s="1" t="s">
        <v>1047</v>
      </c>
    </row>
    <row r="29286" spans="1:50" x14ac:dyDescent="0.35">
      <c r="A29286">
        <v>2194219349</v>
      </c>
      <c r="B29286" s="1" t="s">
        <v>1028</v>
      </c>
      <c r="C29286" s="1" t="s">
        <v>66604</v>
      </c>
      <c r="D29286" s="1" t="s">
        <v>52</v>
      </c>
      <c r="E29286" s="1" t="s">
        <v>53</v>
      </c>
      <c r="F29286" s="1" t="s">
        <v>54</v>
      </c>
      <c r="G29286" s="1" t="s">
        <v>55</v>
      </c>
      <c r="H29286" s="1" t="s">
        <v>56</v>
      </c>
      <c r="I29286" s="1" t="s">
        <v>117</v>
      </c>
      <c r="J29286" s="1" t="s">
        <v>118</v>
      </c>
      <c r="K29286" s="1" t="s">
        <v>59</v>
      </c>
      <c r="L29286" s="1" t="s">
        <v>60</v>
      </c>
      <c r="M29286" s="1" t="s">
        <v>119</v>
      </c>
      <c r="N29286" s="1" t="s">
        <v>118</v>
      </c>
      <c r="O29286" s="1" t="s">
        <v>59</v>
      </c>
      <c r="P29286" s="1" t="s">
        <v>62</v>
      </c>
      <c r="Q29286" s="1" t="s">
        <v>1193</v>
      </c>
      <c r="R29286" s="1" t="s">
        <v>63</v>
      </c>
      <c r="S29286" s="1" t="s">
        <v>64</v>
      </c>
      <c r="T29286">
        <v>5</v>
      </c>
      <c r="U29286" s="1" t="s">
        <v>1030</v>
      </c>
      <c r="V29286">
        <v>5.4914319999999996</v>
      </c>
      <c r="W29286">
        <v>118.20993</v>
      </c>
      <c r="Y29286" s="1" t="s">
        <v>59</v>
      </c>
      <c r="Z29286" s="1" t="s">
        <v>59</v>
      </c>
      <c r="AA29286" s="1" t="s">
        <v>59</v>
      </c>
      <c r="AB29286" s="1" t="s">
        <v>59</v>
      </c>
      <c r="AC29286" s="1" t="s">
        <v>59</v>
      </c>
      <c r="AD29286" s="1" t="s">
        <v>28448</v>
      </c>
      <c r="AE29286">
        <v>14</v>
      </c>
      <c r="AF29286">
        <v>8</v>
      </c>
      <c r="AG29286">
        <v>2018</v>
      </c>
      <c r="AH29286">
        <v>8413441</v>
      </c>
      <c r="AI29286">
        <v>8413441</v>
      </c>
      <c r="AJ29286" s="1" t="s">
        <v>67</v>
      </c>
      <c r="AK29286" s="1" t="s">
        <v>1032</v>
      </c>
      <c r="AL29286" s="1" t="s">
        <v>1033</v>
      </c>
      <c r="AM29286" s="1" t="s">
        <v>66605</v>
      </c>
      <c r="AN29286" s="1" t="s">
        <v>59</v>
      </c>
      <c r="AO29286" s="1" t="s">
        <v>59</v>
      </c>
      <c r="AP29286" s="2"/>
      <c r="AQ29286" s="1" t="s">
        <v>920</v>
      </c>
      <c r="AR29286" s="1" t="s">
        <v>59</v>
      </c>
      <c r="AS29286" s="1" t="s">
        <v>65378</v>
      </c>
      <c r="AT29286" s="1" t="s">
        <v>59</v>
      </c>
      <c r="AU29286" s="1" t="s">
        <v>59</v>
      </c>
      <c r="AV29286" s="2">
        <v>45399.423664224538</v>
      </c>
      <c r="AW29286" s="1" t="s">
        <v>59</v>
      </c>
      <c r="AX29286" s="1" t="s">
        <v>1047</v>
      </c>
    </row>
    <row r="29287" spans="1:50" x14ac:dyDescent="0.35">
      <c r="A29287">
        <v>2194161242</v>
      </c>
      <c r="B29287" s="1" t="s">
        <v>1028</v>
      </c>
      <c r="C29287" s="1" t="s">
        <v>66606</v>
      </c>
      <c r="D29287" s="1" t="s">
        <v>52</v>
      </c>
      <c r="E29287" s="1" t="s">
        <v>53</v>
      </c>
      <c r="F29287" s="1" t="s">
        <v>54</v>
      </c>
      <c r="G29287" s="1" t="s">
        <v>55</v>
      </c>
      <c r="H29287" s="1" t="s">
        <v>56</v>
      </c>
      <c r="I29287" s="1" t="s">
        <v>76</v>
      </c>
      <c r="J29287" s="1" t="s">
        <v>95</v>
      </c>
      <c r="K29287" s="1" t="s">
        <v>59</v>
      </c>
      <c r="L29287" s="1" t="s">
        <v>60</v>
      </c>
      <c r="M29287" s="1" t="s">
        <v>96</v>
      </c>
      <c r="N29287" s="1" t="s">
        <v>95</v>
      </c>
      <c r="O29287" s="1" t="s">
        <v>59</v>
      </c>
      <c r="P29287" s="1" t="s">
        <v>62</v>
      </c>
      <c r="Q29287" s="1" t="s">
        <v>11796</v>
      </c>
      <c r="R29287" s="1" t="s">
        <v>275</v>
      </c>
      <c r="S29287" s="1" t="s">
        <v>64</v>
      </c>
      <c r="T29287">
        <v>1</v>
      </c>
      <c r="U29287" s="1" t="s">
        <v>1030</v>
      </c>
      <c r="V29287">
        <v>2.4350559999999999</v>
      </c>
      <c r="W29287">
        <v>103.84123</v>
      </c>
      <c r="Y29287" s="1" t="s">
        <v>59</v>
      </c>
      <c r="Z29287" s="1" t="s">
        <v>59</v>
      </c>
      <c r="AA29287" s="1" t="s">
        <v>59</v>
      </c>
      <c r="AB29287" s="1" t="s">
        <v>59</v>
      </c>
      <c r="AC29287" s="1" t="s">
        <v>59</v>
      </c>
      <c r="AD29287" s="1" t="s">
        <v>42363</v>
      </c>
      <c r="AE29287">
        <v>1</v>
      </c>
      <c r="AF29287">
        <v>9</v>
      </c>
      <c r="AG29287">
        <v>2018</v>
      </c>
      <c r="AH29287">
        <v>2475991</v>
      </c>
      <c r="AI29287">
        <v>2475991</v>
      </c>
      <c r="AJ29287" s="1" t="s">
        <v>67</v>
      </c>
      <c r="AK29287" s="1" t="s">
        <v>1032</v>
      </c>
      <c r="AL29287" s="1" t="s">
        <v>1033</v>
      </c>
      <c r="AM29287" s="1" t="s">
        <v>66607</v>
      </c>
      <c r="AN29287" s="1" t="s">
        <v>59</v>
      </c>
      <c r="AO29287" s="1" t="s">
        <v>59</v>
      </c>
      <c r="AP29287" s="2"/>
      <c r="AQ29287" s="1" t="s">
        <v>920</v>
      </c>
      <c r="AR29287" s="1" t="s">
        <v>59</v>
      </c>
      <c r="AS29287" s="1" t="s">
        <v>4298</v>
      </c>
      <c r="AT29287" s="1" t="s">
        <v>59</v>
      </c>
      <c r="AU29287" s="1" t="s">
        <v>59</v>
      </c>
      <c r="AV29287" s="2">
        <v>45399.409827164352</v>
      </c>
      <c r="AW29287" s="1" t="s">
        <v>59</v>
      </c>
      <c r="AX29287" s="1" t="s">
        <v>1036</v>
      </c>
    </row>
    <row r="29288" spans="1:50" x14ac:dyDescent="0.35">
      <c r="A29288">
        <v>2194153779</v>
      </c>
      <c r="B29288" s="1" t="s">
        <v>1028</v>
      </c>
      <c r="C29288" s="1" t="s">
        <v>66608</v>
      </c>
      <c r="D29288" s="1" t="s">
        <v>52</v>
      </c>
      <c r="E29288" s="1" t="s">
        <v>53</v>
      </c>
      <c r="F29288" s="1" t="s">
        <v>54</v>
      </c>
      <c r="G29288" s="1" t="s">
        <v>55</v>
      </c>
      <c r="H29288" s="1" t="s">
        <v>56</v>
      </c>
      <c r="I29288" s="1" t="s">
        <v>117</v>
      </c>
      <c r="J29288" s="1" t="s">
        <v>118</v>
      </c>
      <c r="K29288" s="1" t="s">
        <v>59</v>
      </c>
      <c r="L29288" s="1" t="s">
        <v>60</v>
      </c>
      <c r="M29288" s="1" t="s">
        <v>119</v>
      </c>
      <c r="N29288" s="1" t="s">
        <v>118</v>
      </c>
      <c r="O29288" s="1" t="s">
        <v>59</v>
      </c>
      <c r="P29288" s="1" t="s">
        <v>62</v>
      </c>
      <c r="Q29288" s="1" t="s">
        <v>64237</v>
      </c>
      <c r="R29288" s="1" t="s">
        <v>63</v>
      </c>
      <c r="S29288" s="1" t="s">
        <v>64</v>
      </c>
      <c r="T29288">
        <v>5</v>
      </c>
      <c r="U29288" s="1" t="s">
        <v>1030</v>
      </c>
      <c r="V29288">
        <v>5.504175</v>
      </c>
      <c r="W29288">
        <v>118.27800000000001</v>
      </c>
      <c r="Y29288" s="1" t="s">
        <v>59</v>
      </c>
      <c r="Z29288" s="1" t="s">
        <v>59</v>
      </c>
      <c r="AA29288" s="1" t="s">
        <v>59</v>
      </c>
      <c r="AB29288" s="1" t="s">
        <v>59</v>
      </c>
      <c r="AC29288" s="1" t="s">
        <v>59</v>
      </c>
      <c r="AD29288" s="1" t="s">
        <v>35482</v>
      </c>
      <c r="AE29288">
        <v>14</v>
      </c>
      <c r="AF29288">
        <v>10</v>
      </c>
      <c r="AG29288">
        <v>2018</v>
      </c>
      <c r="AH29288">
        <v>8413441</v>
      </c>
      <c r="AI29288">
        <v>8413441</v>
      </c>
      <c r="AJ29288" s="1" t="s">
        <v>67</v>
      </c>
      <c r="AK29288" s="1" t="s">
        <v>1032</v>
      </c>
      <c r="AL29288" s="1" t="s">
        <v>1033</v>
      </c>
      <c r="AM29288" s="1" t="s">
        <v>66609</v>
      </c>
      <c r="AN29288" s="1" t="s">
        <v>59</v>
      </c>
      <c r="AO29288" s="1" t="s">
        <v>59</v>
      </c>
      <c r="AP29288" s="2"/>
      <c r="AQ29288" s="1" t="s">
        <v>920</v>
      </c>
      <c r="AR29288" s="1" t="s">
        <v>59</v>
      </c>
      <c r="AS29288" s="1" t="s">
        <v>64120</v>
      </c>
      <c r="AT29288" s="1" t="s">
        <v>59</v>
      </c>
      <c r="AU29288" s="1" t="s">
        <v>59</v>
      </c>
      <c r="AV29288" s="2">
        <v>45399.410340254632</v>
      </c>
      <c r="AW29288" s="1" t="s">
        <v>59</v>
      </c>
      <c r="AX29288" s="1" t="s">
        <v>1036</v>
      </c>
    </row>
    <row r="29289" spans="1:50" x14ac:dyDescent="0.35">
      <c r="A29289">
        <v>2194153744</v>
      </c>
      <c r="B29289" s="1" t="s">
        <v>1028</v>
      </c>
      <c r="C29289" s="1" t="s">
        <v>66610</v>
      </c>
      <c r="D29289" s="1" t="s">
        <v>52</v>
      </c>
      <c r="E29289" s="1" t="s">
        <v>53</v>
      </c>
      <c r="F29289" s="1" t="s">
        <v>54</v>
      </c>
      <c r="G29289" s="1" t="s">
        <v>55</v>
      </c>
      <c r="H29289" s="1" t="s">
        <v>56</v>
      </c>
      <c r="I29289" s="1" t="s">
        <v>57</v>
      </c>
      <c r="J29289" s="1" t="s">
        <v>58</v>
      </c>
      <c r="K29289" s="1" t="s">
        <v>59</v>
      </c>
      <c r="L29289" s="1" t="s">
        <v>60</v>
      </c>
      <c r="M29289" s="1" t="s">
        <v>61</v>
      </c>
      <c r="N29289" s="1" t="s">
        <v>58</v>
      </c>
      <c r="O29289" s="1" t="s">
        <v>59</v>
      </c>
      <c r="P29289" s="1" t="s">
        <v>62</v>
      </c>
      <c r="Q29289" s="1" t="s">
        <v>64237</v>
      </c>
      <c r="R29289" s="1" t="s">
        <v>63</v>
      </c>
      <c r="S29289" s="1" t="s">
        <v>64</v>
      </c>
      <c r="T29289">
        <v>2</v>
      </c>
      <c r="U29289" s="1" t="s">
        <v>1030</v>
      </c>
      <c r="V29289">
        <v>5.504175</v>
      </c>
      <c r="W29289">
        <v>118.27800000000001</v>
      </c>
      <c r="Y29289" s="1" t="s">
        <v>59</v>
      </c>
      <c r="Z29289" s="1" t="s">
        <v>59</v>
      </c>
      <c r="AA29289" s="1" t="s">
        <v>59</v>
      </c>
      <c r="AB29289" s="1" t="s">
        <v>59</v>
      </c>
      <c r="AC29289" s="1" t="s">
        <v>59</v>
      </c>
      <c r="AD29289" s="1" t="s">
        <v>35482</v>
      </c>
      <c r="AE29289">
        <v>14</v>
      </c>
      <c r="AF29289">
        <v>10</v>
      </c>
      <c r="AG29289">
        <v>2018</v>
      </c>
      <c r="AH29289">
        <v>2476004</v>
      </c>
      <c r="AI29289">
        <v>2476004</v>
      </c>
      <c r="AJ29289" s="1" t="s">
        <v>67</v>
      </c>
      <c r="AK29289" s="1" t="s">
        <v>1032</v>
      </c>
      <c r="AL29289" s="1" t="s">
        <v>1033</v>
      </c>
      <c r="AM29289" s="1" t="s">
        <v>66611</v>
      </c>
      <c r="AN29289" s="1" t="s">
        <v>59</v>
      </c>
      <c r="AO29289" s="1" t="s">
        <v>59</v>
      </c>
      <c r="AP29289" s="2"/>
      <c r="AQ29289" s="1" t="s">
        <v>920</v>
      </c>
      <c r="AR29289" s="1" t="s">
        <v>59</v>
      </c>
      <c r="AS29289" s="1" t="s">
        <v>64120</v>
      </c>
      <c r="AT29289" s="1" t="s">
        <v>59</v>
      </c>
      <c r="AU29289" s="1" t="s">
        <v>59</v>
      </c>
      <c r="AV29289" s="2">
        <v>45399.395906018515</v>
      </c>
      <c r="AW29289" s="1" t="s">
        <v>59</v>
      </c>
      <c r="AX29289" s="1" t="s">
        <v>1036</v>
      </c>
    </row>
    <row r="29290" spans="1:50" x14ac:dyDescent="0.35">
      <c r="A29290">
        <v>2194152895</v>
      </c>
      <c r="B29290" s="1" t="s">
        <v>1028</v>
      </c>
      <c r="C29290" s="1" t="s">
        <v>66612</v>
      </c>
      <c r="D29290" s="1" t="s">
        <v>52</v>
      </c>
      <c r="E29290" s="1" t="s">
        <v>53</v>
      </c>
      <c r="F29290" s="1" t="s">
        <v>54</v>
      </c>
      <c r="G29290" s="1" t="s">
        <v>55</v>
      </c>
      <c r="H29290" s="1" t="s">
        <v>56</v>
      </c>
      <c r="I29290" s="1" t="s">
        <v>76</v>
      </c>
      <c r="J29290" s="1" t="s">
        <v>77</v>
      </c>
      <c r="K29290" s="1" t="s">
        <v>59</v>
      </c>
      <c r="L29290" s="1" t="s">
        <v>60</v>
      </c>
      <c r="M29290" s="1" t="s">
        <v>78</v>
      </c>
      <c r="N29290" s="1" t="s">
        <v>77</v>
      </c>
      <c r="O29290" s="1" t="s">
        <v>59</v>
      </c>
      <c r="P29290" s="1" t="s">
        <v>62</v>
      </c>
      <c r="Q29290" s="1" t="s">
        <v>64237</v>
      </c>
      <c r="R29290" s="1" t="s">
        <v>63</v>
      </c>
      <c r="S29290" s="1" t="s">
        <v>64</v>
      </c>
      <c r="T29290">
        <v>2</v>
      </c>
      <c r="U29290" s="1" t="s">
        <v>1030</v>
      </c>
      <c r="V29290">
        <v>5.504175</v>
      </c>
      <c r="W29290">
        <v>118.27800000000001</v>
      </c>
      <c r="Y29290" s="1" t="s">
        <v>59</v>
      </c>
      <c r="Z29290" s="1" t="s">
        <v>59</v>
      </c>
      <c r="AA29290" s="1" t="s">
        <v>59</v>
      </c>
      <c r="AB29290" s="1" t="s">
        <v>59</v>
      </c>
      <c r="AC29290" s="1" t="s">
        <v>59</v>
      </c>
      <c r="AD29290" s="1" t="s">
        <v>35482</v>
      </c>
      <c r="AE29290">
        <v>14</v>
      </c>
      <c r="AF29290">
        <v>10</v>
      </c>
      <c r="AG29290">
        <v>2018</v>
      </c>
      <c r="AH29290">
        <v>2475989</v>
      </c>
      <c r="AI29290">
        <v>2475989</v>
      </c>
      <c r="AJ29290" s="1" t="s">
        <v>67</v>
      </c>
      <c r="AK29290" s="1" t="s">
        <v>1032</v>
      </c>
      <c r="AL29290" s="1" t="s">
        <v>1033</v>
      </c>
      <c r="AM29290" s="1" t="s">
        <v>66613</v>
      </c>
      <c r="AN29290" s="1" t="s">
        <v>59</v>
      </c>
      <c r="AO29290" s="1" t="s">
        <v>59</v>
      </c>
      <c r="AP29290" s="2"/>
      <c r="AQ29290" s="1" t="s">
        <v>920</v>
      </c>
      <c r="AR29290" s="1" t="s">
        <v>59</v>
      </c>
      <c r="AS29290" s="1" t="s">
        <v>64120</v>
      </c>
      <c r="AT29290" s="1" t="s">
        <v>59</v>
      </c>
      <c r="AU29290" s="1" t="s">
        <v>59</v>
      </c>
      <c r="AV29290" s="2">
        <v>45399.42296113426</v>
      </c>
      <c r="AW29290" s="1" t="s">
        <v>59</v>
      </c>
      <c r="AX29290" s="1" t="s">
        <v>1036</v>
      </c>
    </row>
    <row r="29291" spans="1:50" x14ac:dyDescent="0.35">
      <c r="A29291">
        <v>2194146254</v>
      </c>
      <c r="B29291" s="1" t="s">
        <v>1028</v>
      </c>
      <c r="C29291" s="1" t="s">
        <v>66614</v>
      </c>
      <c r="D29291" s="1" t="s">
        <v>52</v>
      </c>
      <c r="E29291" s="1" t="s">
        <v>53</v>
      </c>
      <c r="F29291" s="1" t="s">
        <v>54</v>
      </c>
      <c r="G29291" s="1" t="s">
        <v>55</v>
      </c>
      <c r="H29291" s="1" t="s">
        <v>56</v>
      </c>
      <c r="I29291" s="1" t="s">
        <v>57</v>
      </c>
      <c r="J29291" s="1" t="s">
        <v>58</v>
      </c>
      <c r="K29291" s="1" t="s">
        <v>59</v>
      </c>
      <c r="L29291" s="1" t="s">
        <v>60</v>
      </c>
      <c r="M29291" s="1" t="s">
        <v>61</v>
      </c>
      <c r="N29291" s="1" t="s">
        <v>58</v>
      </c>
      <c r="O29291" s="1" t="s">
        <v>59</v>
      </c>
      <c r="P29291" s="1" t="s">
        <v>62</v>
      </c>
      <c r="Q29291" s="1" t="s">
        <v>1097</v>
      </c>
      <c r="R29291" s="1" t="s">
        <v>63</v>
      </c>
      <c r="S29291" s="1" t="s">
        <v>64</v>
      </c>
      <c r="T29291">
        <v>1</v>
      </c>
      <c r="U29291" s="1" t="s">
        <v>1030</v>
      </c>
      <c r="V29291">
        <v>5.0198</v>
      </c>
      <c r="W29291">
        <v>117.7462</v>
      </c>
      <c r="Y29291" s="1" t="s">
        <v>59</v>
      </c>
      <c r="Z29291" s="1" t="s">
        <v>59</v>
      </c>
      <c r="AA29291" s="1" t="s">
        <v>59</v>
      </c>
      <c r="AB29291" s="1" t="s">
        <v>59</v>
      </c>
      <c r="AC29291" s="1" t="s">
        <v>59</v>
      </c>
      <c r="AD29291" s="1" t="s">
        <v>17273</v>
      </c>
      <c r="AE29291">
        <v>7</v>
      </c>
      <c r="AF29291">
        <v>7</v>
      </c>
      <c r="AG29291">
        <v>2018</v>
      </c>
      <c r="AH29291">
        <v>2476004</v>
      </c>
      <c r="AI29291">
        <v>2476004</v>
      </c>
      <c r="AJ29291" s="1" t="s">
        <v>67</v>
      </c>
      <c r="AK29291" s="1" t="s">
        <v>1032</v>
      </c>
      <c r="AL29291" s="1" t="s">
        <v>1033</v>
      </c>
      <c r="AM29291" s="1" t="s">
        <v>66615</v>
      </c>
      <c r="AN29291" s="1" t="s">
        <v>59</v>
      </c>
      <c r="AO29291" s="1" t="s">
        <v>59</v>
      </c>
      <c r="AP29291" s="2"/>
      <c r="AQ29291" s="1" t="s">
        <v>920</v>
      </c>
      <c r="AR29291" s="1" t="s">
        <v>59</v>
      </c>
      <c r="AS29291" s="1" t="s">
        <v>65308</v>
      </c>
      <c r="AT29291" s="1" t="s">
        <v>59</v>
      </c>
      <c r="AU29291" s="1" t="s">
        <v>59</v>
      </c>
      <c r="AV29291" s="2">
        <v>45399.394060520834</v>
      </c>
      <c r="AW29291" s="1" t="s">
        <v>59</v>
      </c>
      <c r="AX29291" s="1" t="s">
        <v>1047</v>
      </c>
    </row>
    <row r="29292" spans="1:50" x14ac:dyDescent="0.35">
      <c r="A29292">
        <v>2194142841</v>
      </c>
      <c r="B29292" s="1" t="s">
        <v>1028</v>
      </c>
      <c r="C29292" s="1" t="s">
        <v>66616</v>
      </c>
      <c r="D29292" s="1" t="s">
        <v>52</v>
      </c>
      <c r="E29292" s="1" t="s">
        <v>53</v>
      </c>
      <c r="F29292" s="1" t="s">
        <v>54</v>
      </c>
      <c r="G29292" s="1" t="s">
        <v>55</v>
      </c>
      <c r="H29292" s="1" t="s">
        <v>56</v>
      </c>
      <c r="I29292" s="1" t="s">
        <v>57</v>
      </c>
      <c r="J29292" s="1" t="s">
        <v>58</v>
      </c>
      <c r="K29292" s="1" t="s">
        <v>59</v>
      </c>
      <c r="L29292" s="1" t="s">
        <v>60</v>
      </c>
      <c r="M29292" s="1" t="s">
        <v>61</v>
      </c>
      <c r="N29292" s="1" t="s">
        <v>58</v>
      </c>
      <c r="O29292" s="1" t="s">
        <v>59</v>
      </c>
      <c r="P29292" s="1" t="s">
        <v>62</v>
      </c>
      <c r="Q29292" s="1" t="s">
        <v>1097</v>
      </c>
      <c r="R29292" s="1" t="s">
        <v>63</v>
      </c>
      <c r="S29292" s="1" t="s">
        <v>64</v>
      </c>
      <c r="T29292">
        <v>1</v>
      </c>
      <c r="U29292" s="1" t="s">
        <v>1030</v>
      </c>
      <c r="V29292">
        <v>5.0198</v>
      </c>
      <c r="W29292">
        <v>117.7462</v>
      </c>
      <c r="Y29292" s="1" t="s">
        <v>59</v>
      </c>
      <c r="Z29292" s="1" t="s">
        <v>59</v>
      </c>
      <c r="AA29292" s="1" t="s">
        <v>59</v>
      </c>
      <c r="AB29292" s="1" t="s">
        <v>59</v>
      </c>
      <c r="AC29292" s="1" t="s">
        <v>59</v>
      </c>
      <c r="AD29292" s="1" t="s">
        <v>17273</v>
      </c>
      <c r="AE29292">
        <v>7</v>
      </c>
      <c r="AF29292">
        <v>7</v>
      </c>
      <c r="AG29292">
        <v>2018</v>
      </c>
      <c r="AH29292">
        <v>2476004</v>
      </c>
      <c r="AI29292">
        <v>2476004</v>
      </c>
      <c r="AJ29292" s="1" t="s">
        <v>67</v>
      </c>
      <c r="AK29292" s="1" t="s">
        <v>1032</v>
      </c>
      <c r="AL29292" s="1" t="s">
        <v>1033</v>
      </c>
      <c r="AM29292" s="1" t="s">
        <v>66617</v>
      </c>
      <c r="AN29292" s="1" t="s">
        <v>59</v>
      </c>
      <c r="AO29292" s="1" t="s">
        <v>59</v>
      </c>
      <c r="AP29292" s="2"/>
      <c r="AQ29292" s="1" t="s">
        <v>920</v>
      </c>
      <c r="AR29292" s="1" t="s">
        <v>59</v>
      </c>
      <c r="AS29292" s="1" t="s">
        <v>65308</v>
      </c>
      <c r="AT29292" s="1" t="s">
        <v>59</v>
      </c>
      <c r="AU29292" s="1" t="s">
        <v>59</v>
      </c>
      <c r="AV29292" s="2">
        <v>45399.409206319448</v>
      </c>
      <c r="AW29292" s="1" t="s">
        <v>59</v>
      </c>
      <c r="AX29292" s="1" t="s">
        <v>1047</v>
      </c>
    </row>
    <row r="29293" spans="1:50" x14ac:dyDescent="0.35">
      <c r="A29293">
        <v>2194135163</v>
      </c>
      <c r="B29293" s="1" t="s">
        <v>1028</v>
      </c>
      <c r="C29293" s="1" t="s">
        <v>66618</v>
      </c>
      <c r="D29293" s="1" t="s">
        <v>52</v>
      </c>
      <c r="E29293" s="1" t="s">
        <v>53</v>
      </c>
      <c r="F29293" s="1" t="s">
        <v>54</v>
      </c>
      <c r="G29293" s="1" t="s">
        <v>55</v>
      </c>
      <c r="H29293" s="1" t="s">
        <v>56</v>
      </c>
      <c r="I29293" s="1" t="s">
        <v>57</v>
      </c>
      <c r="J29293" s="1" t="s">
        <v>58</v>
      </c>
      <c r="K29293" s="1" t="s">
        <v>59</v>
      </c>
      <c r="L29293" s="1" t="s">
        <v>60</v>
      </c>
      <c r="M29293" s="1" t="s">
        <v>61</v>
      </c>
      <c r="N29293" s="1" t="s">
        <v>58</v>
      </c>
      <c r="O29293" s="1" t="s">
        <v>59</v>
      </c>
      <c r="P29293" s="1" t="s">
        <v>62</v>
      </c>
      <c r="Q29293" s="1" t="s">
        <v>1097</v>
      </c>
      <c r="R29293" s="1" t="s">
        <v>63</v>
      </c>
      <c r="S29293" s="1" t="s">
        <v>64</v>
      </c>
      <c r="T29293">
        <v>1</v>
      </c>
      <c r="U29293" s="1" t="s">
        <v>1030</v>
      </c>
      <c r="V29293">
        <v>5.0198</v>
      </c>
      <c r="W29293">
        <v>117.7462</v>
      </c>
      <c r="Y29293" s="1" t="s">
        <v>59</v>
      </c>
      <c r="Z29293" s="1" t="s">
        <v>59</v>
      </c>
      <c r="AA29293" s="1" t="s">
        <v>59</v>
      </c>
      <c r="AB29293" s="1" t="s">
        <v>59</v>
      </c>
      <c r="AC29293" s="1" t="s">
        <v>59</v>
      </c>
      <c r="AD29293" s="1" t="s">
        <v>35482</v>
      </c>
      <c r="AE29293">
        <v>14</v>
      </c>
      <c r="AF29293">
        <v>10</v>
      </c>
      <c r="AG29293">
        <v>2018</v>
      </c>
      <c r="AH29293">
        <v>2476004</v>
      </c>
      <c r="AI29293">
        <v>2476004</v>
      </c>
      <c r="AJ29293" s="1" t="s">
        <v>67</v>
      </c>
      <c r="AK29293" s="1" t="s">
        <v>1032</v>
      </c>
      <c r="AL29293" s="1" t="s">
        <v>1033</v>
      </c>
      <c r="AM29293" s="1" t="s">
        <v>66619</v>
      </c>
      <c r="AN29293" s="1" t="s">
        <v>59</v>
      </c>
      <c r="AO29293" s="1" t="s">
        <v>59</v>
      </c>
      <c r="AP29293" s="2"/>
      <c r="AQ29293" s="1" t="s">
        <v>920</v>
      </c>
      <c r="AR29293" s="1" t="s">
        <v>59</v>
      </c>
      <c r="AS29293" s="1" t="s">
        <v>25979</v>
      </c>
      <c r="AT29293" s="1" t="s">
        <v>59</v>
      </c>
      <c r="AU29293" s="1" t="s">
        <v>59</v>
      </c>
      <c r="AV29293" s="2">
        <v>45399.394847974538</v>
      </c>
      <c r="AW29293" s="1" t="s">
        <v>59</v>
      </c>
      <c r="AX29293" s="1" t="s">
        <v>1047</v>
      </c>
    </row>
    <row r="29294" spans="1:50" x14ac:dyDescent="0.35">
      <c r="A29294">
        <v>2194129146</v>
      </c>
      <c r="B29294" s="1" t="s">
        <v>1028</v>
      </c>
      <c r="C29294" s="1" t="s">
        <v>66620</v>
      </c>
      <c r="D29294" s="1" t="s">
        <v>52</v>
      </c>
      <c r="E29294" s="1" t="s">
        <v>53</v>
      </c>
      <c r="F29294" s="1" t="s">
        <v>54</v>
      </c>
      <c r="G29294" s="1" t="s">
        <v>55</v>
      </c>
      <c r="H29294" s="1" t="s">
        <v>56</v>
      </c>
      <c r="I29294" s="1" t="s">
        <v>76</v>
      </c>
      <c r="J29294" s="1" t="s">
        <v>77</v>
      </c>
      <c r="K29294" s="1" t="s">
        <v>59</v>
      </c>
      <c r="L29294" s="1" t="s">
        <v>60</v>
      </c>
      <c r="M29294" s="1" t="s">
        <v>78</v>
      </c>
      <c r="N29294" s="1" t="s">
        <v>77</v>
      </c>
      <c r="O29294" s="1" t="s">
        <v>59</v>
      </c>
      <c r="P29294" s="1" t="s">
        <v>62</v>
      </c>
      <c r="Q29294" s="1" t="s">
        <v>1136</v>
      </c>
      <c r="R29294" s="1" t="s">
        <v>63</v>
      </c>
      <c r="S29294" s="1" t="s">
        <v>64</v>
      </c>
      <c r="T29294">
        <v>1</v>
      </c>
      <c r="U29294" s="1" t="s">
        <v>1030</v>
      </c>
      <c r="V29294">
        <v>5.8761390000000002</v>
      </c>
      <c r="W29294">
        <v>117.94414500000001</v>
      </c>
      <c r="Y29294" s="1" t="s">
        <v>59</v>
      </c>
      <c r="Z29294" s="1" t="s">
        <v>59</v>
      </c>
      <c r="AA29294" s="1" t="s">
        <v>59</v>
      </c>
      <c r="AB29294" s="1" t="s">
        <v>59</v>
      </c>
      <c r="AC29294" s="1" t="s">
        <v>59</v>
      </c>
      <c r="AD29294" s="1" t="s">
        <v>42562</v>
      </c>
      <c r="AE29294">
        <v>23</v>
      </c>
      <c r="AF29294">
        <v>8</v>
      </c>
      <c r="AG29294">
        <v>2018</v>
      </c>
      <c r="AH29294">
        <v>2475989</v>
      </c>
      <c r="AI29294">
        <v>2475989</v>
      </c>
      <c r="AJ29294" s="1" t="s">
        <v>67</v>
      </c>
      <c r="AK29294" s="1" t="s">
        <v>1032</v>
      </c>
      <c r="AL29294" s="1" t="s">
        <v>1033</v>
      </c>
      <c r="AM29294" s="1" t="s">
        <v>66621</v>
      </c>
      <c r="AN29294" s="1" t="s">
        <v>59</v>
      </c>
      <c r="AO29294" s="1" t="s">
        <v>59</v>
      </c>
      <c r="AP29294" s="2"/>
      <c r="AQ29294" s="1" t="s">
        <v>920</v>
      </c>
      <c r="AR29294" s="1" t="s">
        <v>59</v>
      </c>
      <c r="AS29294" s="1" t="s">
        <v>65108</v>
      </c>
      <c r="AT29294" s="1" t="s">
        <v>59</v>
      </c>
      <c r="AU29294" s="1" t="s">
        <v>59</v>
      </c>
      <c r="AV29294" s="2">
        <v>45399.409199942129</v>
      </c>
      <c r="AW29294" s="1" t="s">
        <v>59</v>
      </c>
      <c r="AX29294" s="1" t="s">
        <v>1036</v>
      </c>
    </row>
    <row r="29295" spans="1:50" x14ac:dyDescent="0.35">
      <c r="A29295">
        <v>2194117866</v>
      </c>
      <c r="B29295" s="1" t="s">
        <v>1028</v>
      </c>
      <c r="C29295" s="1" t="s">
        <v>66622</v>
      </c>
      <c r="D29295" s="1" t="s">
        <v>52</v>
      </c>
      <c r="E29295" s="1" t="s">
        <v>53</v>
      </c>
      <c r="F29295" s="1" t="s">
        <v>54</v>
      </c>
      <c r="G29295" s="1" t="s">
        <v>55</v>
      </c>
      <c r="H29295" s="1" t="s">
        <v>56</v>
      </c>
      <c r="I29295" s="1" t="s">
        <v>117</v>
      </c>
      <c r="J29295" s="1" t="s">
        <v>118</v>
      </c>
      <c r="K29295" s="1" t="s">
        <v>59</v>
      </c>
      <c r="L29295" s="1" t="s">
        <v>60</v>
      </c>
      <c r="M29295" s="1" t="s">
        <v>119</v>
      </c>
      <c r="N29295" s="1" t="s">
        <v>118</v>
      </c>
      <c r="O29295" s="1" t="s">
        <v>59</v>
      </c>
      <c r="P29295" s="1" t="s">
        <v>62</v>
      </c>
      <c r="Q29295" s="1" t="s">
        <v>1136</v>
      </c>
      <c r="R29295" s="1" t="s">
        <v>63</v>
      </c>
      <c r="S29295" s="1" t="s">
        <v>64</v>
      </c>
      <c r="T29295">
        <v>1</v>
      </c>
      <c r="U29295" s="1" t="s">
        <v>1030</v>
      </c>
      <c r="V29295">
        <v>5.8761390000000002</v>
      </c>
      <c r="W29295">
        <v>117.94414500000001</v>
      </c>
      <c r="Y29295" s="1" t="s">
        <v>59</v>
      </c>
      <c r="Z29295" s="1" t="s">
        <v>59</v>
      </c>
      <c r="AA29295" s="1" t="s">
        <v>59</v>
      </c>
      <c r="AB29295" s="1" t="s">
        <v>59</v>
      </c>
      <c r="AC29295" s="1" t="s">
        <v>59</v>
      </c>
      <c r="AD29295" s="1" t="s">
        <v>40482</v>
      </c>
      <c r="AE29295">
        <v>26</v>
      </c>
      <c r="AF29295">
        <v>8</v>
      </c>
      <c r="AG29295">
        <v>2018</v>
      </c>
      <c r="AH29295">
        <v>8413441</v>
      </c>
      <c r="AI29295">
        <v>8413441</v>
      </c>
      <c r="AJ29295" s="1" t="s">
        <v>67</v>
      </c>
      <c r="AK29295" s="1" t="s">
        <v>1032</v>
      </c>
      <c r="AL29295" s="1" t="s">
        <v>1033</v>
      </c>
      <c r="AM29295" s="1" t="s">
        <v>66623</v>
      </c>
      <c r="AN29295" s="1" t="s">
        <v>59</v>
      </c>
      <c r="AO29295" s="1" t="s">
        <v>59</v>
      </c>
      <c r="AP29295" s="2"/>
      <c r="AQ29295" s="1" t="s">
        <v>920</v>
      </c>
      <c r="AR29295" s="1" t="s">
        <v>59</v>
      </c>
      <c r="AS29295" s="1" t="s">
        <v>65108</v>
      </c>
      <c r="AT29295" s="1" t="s">
        <v>59</v>
      </c>
      <c r="AU29295" s="1" t="s">
        <v>59</v>
      </c>
      <c r="AV29295" s="2">
        <v>45399.42379320602</v>
      </c>
      <c r="AW29295" s="1" t="s">
        <v>59</v>
      </c>
      <c r="AX29295" s="1" t="s">
        <v>1036</v>
      </c>
    </row>
    <row r="29296" spans="1:50" x14ac:dyDescent="0.35">
      <c r="A29296">
        <v>2194065694</v>
      </c>
      <c r="B29296" s="1" t="s">
        <v>1028</v>
      </c>
      <c r="C29296" s="1" t="s">
        <v>66624</v>
      </c>
      <c r="D29296" s="1" t="s">
        <v>52</v>
      </c>
      <c r="E29296" s="1" t="s">
        <v>53</v>
      </c>
      <c r="F29296" s="1" t="s">
        <v>54</v>
      </c>
      <c r="G29296" s="1" t="s">
        <v>55</v>
      </c>
      <c r="H29296" s="1" t="s">
        <v>56</v>
      </c>
      <c r="I29296" s="1" t="s">
        <v>908</v>
      </c>
      <c r="J29296" s="1" t="s">
        <v>909</v>
      </c>
      <c r="K29296" s="1" t="s">
        <v>59</v>
      </c>
      <c r="L29296" s="1" t="s">
        <v>60</v>
      </c>
      <c r="M29296" s="1" t="s">
        <v>910</v>
      </c>
      <c r="N29296" s="1" t="s">
        <v>909</v>
      </c>
      <c r="O29296" s="1" t="s">
        <v>59</v>
      </c>
      <c r="P29296" s="1" t="s">
        <v>62</v>
      </c>
      <c r="Q29296" s="1" t="s">
        <v>3764</v>
      </c>
      <c r="R29296" s="1" t="s">
        <v>82</v>
      </c>
      <c r="S29296" s="1" t="s">
        <v>64</v>
      </c>
      <c r="U29296" s="1" t="s">
        <v>1030</v>
      </c>
      <c r="V29296">
        <v>3.7118679999999999</v>
      </c>
      <c r="W29296">
        <v>101.73656</v>
      </c>
      <c r="Y29296" s="1" t="s">
        <v>59</v>
      </c>
      <c r="Z29296" s="1" t="s">
        <v>59</v>
      </c>
      <c r="AA29296" s="1" t="s">
        <v>59</v>
      </c>
      <c r="AB29296" s="1" t="s">
        <v>59</v>
      </c>
      <c r="AC29296" s="1" t="s">
        <v>59</v>
      </c>
      <c r="AD29296" s="1" t="s">
        <v>64824</v>
      </c>
      <c r="AE29296">
        <v>12</v>
      </c>
      <c r="AF29296">
        <v>1</v>
      </c>
      <c r="AG29296">
        <v>2018</v>
      </c>
      <c r="AH29296">
        <v>2475916</v>
      </c>
      <c r="AI29296">
        <v>2475916</v>
      </c>
      <c r="AJ29296" s="1" t="s">
        <v>67</v>
      </c>
      <c r="AK29296" s="1" t="s">
        <v>1032</v>
      </c>
      <c r="AL29296" s="1" t="s">
        <v>1033</v>
      </c>
      <c r="AM29296" s="1" t="s">
        <v>66625</v>
      </c>
      <c r="AN29296" s="1" t="s">
        <v>59</v>
      </c>
      <c r="AO29296" s="1" t="s">
        <v>59</v>
      </c>
      <c r="AP29296" s="2"/>
      <c r="AQ29296" s="1" t="s">
        <v>920</v>
      </c>
      <c r="AR29296" s="1" t="s">
        <v>59</v>
      </c>
      <c r="AS29296" s="1" t="s">
        <v>26438</v>
      </c>
      <c r="AT29296" s="1" t="s">
        <v>59</v>
      </c>
      <c r="AU29296" s="1" t="s">
        <v>59</v>
      </c>
      <c r="AV29296" s="2">
        <v>45399.423698738428</v>
      </c>
      <c r="AW29296" s="1" t="s">
        <v>59</v>
      </c>
      <c r="AX29296" s="1" t="s">
        <v>1047</v>
      </c>
    </row>
    <row r="29297" spans="1:50" x14ac:dyDescent="0.35">
      <c r="A29297">
        <v>2194054309</v>
      </c>
      <c r="B29297" s="1" t="s">
        <v>1028</v>
      </c>
      <c r="C29297" s="1" t="s">
        <v>66626</v>
      </c>
      <c r="D29297" s="1" t="s">
        <v>52</v>
      </c>
      <c r="E29297" s="1" t="s">
        <v>53</v>
      </c>
      <c r="F29297" s="1" t="s">
        <v>54</v>
      </c>
      <c r="G29297" s="1" t="s">
        <v>55</v>
      </c>
      <c r="H29297" s="1" t="s">
        <v>56</v>
      </c>
      <c r="I29297" s="1" t="s">
        <v>76</v>
      </c>
      <c r="J29297" s="1" t="s">
        <v>95</v>
      </c>
      <c r="K29297" s="1" t="s">
        <v>59</v>
      </c>
      <c r="L29297" s="1" t="s">
        <v>60</v>
      </c>
      <c r="M29297" s="1" t="s">
        <v>96</v>
      </c>
      <c r="N29297" s="1" t="s">
        <v>95</v>
      </c>
      <c r="O29297" s="1" t="s">
        <v>59</v>
      </c>
      <c r="P29297" s="1" t="s">
        <v>62</v>
      </c>
      <c r="Q29297" s="1" t="s">
        <v>2047</v>
      </c>
      <c r="R29297" s="1" t="s">
        <v>82</v>
      </c>
      <c r="S29297" s="1" t="s">
        <v>64</v>
      </c>
      <c r="U29297" s="1" t="s">
        <v>1030</v>
      </c>
      <c r="V29297">
        <v>3.4092410000000002</v>
      </c>
      <c r="W29297">
        <v>101.84481</v>
      </c>
      <c r="Y29297" s="1" t="s">
        <v>59</v>
      </c>
      <c r="Z29297" s="1" t="s">
        <v>59</v>
      </c>
      <c r="AA29297" s="1" t="s">
        <v>59</v>
      </c>
      <c r="AB29297" s="1" t="s">
        <v>59</v>
      </c>
      <c r="AC29297" s="1" t="s">
        <v>59</v>
      </c>
      <c r="AD29297" s="1" t="s">
        <v>66166</v>
      </c>
      <c r="AE29297">
        <v>17</v>
      </c>
      <c r="AF29297">
        <v>1</v>
      </c>
      <c r="AG29297">
        <v>2018</v>
      </c>
      <c r="AH29297">
        <v>2475991</v>
      </c>
      <c r="AI29297">
        <v>2475991</v>
      </c>
      <c r="AJ29297" s="1" t="s">
        <v>67</v>
      </c>
      <c r="AK29297" s="1" t="s">
        <v>1032</v>
      </c>
      <c r="AL29297" s="1" t="s">
        <v>1033</v>
      </c>
      <c r="AM29297" s="1" t="s">
        <v>66627</v>
      </c>
      <c r="AN29297" s="1" t="s">
        <v>59</v>
      </c>
      <c r="AO29297" s="1" t="s">
        <v>59</v>
      </c>
      <c r="AP29297" s="2"/>
      <c r="AQ29297" s="1" t="s">
        <v>920</v>
      </c>
      <c r="AR29297" s="1" t="s">
        <v>59</v>
      </c>
      <c r="AS29297" s="1" t="s">
        <v>26438</v>
      </c>
      <c r="AT29297" s="1" t="s">
        <v>59</v>
      </c>
      <c r="AU29297" s="1" t="s">
        <v>59</v>
      </c>
      <c r="AV29297" s="2">
        <v>45399.424915856478</v>
      </c>
      <c r="AW29297" s="1" t="s">
        <v>59</v>
      </c>
      <c r="AX29297" s="1" t="s">
        <v>1036</v>
      </c>
    </row>
    <row r="29298" spans="1:50" x14ac:dyDescent="0.35">
      <c r="A29298">
        <v>2193999224</v>
      </c>
      <c r="B29298" s="1" t="s">
        <v>1028</v>
      </c>
      <c r="C29298" s="1" t="s">
        <v>66628</v>
      </c>
      <c r="D29298" s="1" t="s">
        <v>52</v>
      </c>
      <c r="E29298" s="1" t="s">
        <v>53</v>
      </c>
      <c r="F29298" s="1" t="s">
        <v>54</v>
      </c>
      <c r="G29298" s="1" t="s">
        <v>55</v>
      </c>
      <c r="H29298" s="1" t="s">
        <v>56</v>
      </c>
      <c r="I29298" s="1" t="s">
        <v>57</v>
      </c>
      <c r="J29298" s="1" t="s">
        <v>58</v>
      </c>
      <c r="K29298" s="1" t="s">
        <v>59</v>
      </c>
      <c r="L29298" s="1" t="s">
        <v>60</v>
      </c>
      <c r="M29298" s="1" t="s">
        <v>61</v>
      </c>
      <c r="N29298" s="1" t="s">
        <v>58</v>
      </c>
      <c r="O29298" s="1" t="s">
        <v>59</v>
      </c>
      <c r="P29298" s="1" t="s">
        <v>62</v>
      </c>
      <c r="Q29298" s="1" t="s">
        <v>1097</v>
      </c>
      <c r="R29298" s="1" t="s">
        <v>63</v>
      </c>
      <c r="S29298" s="1" t="s">
        <v>64</v>
      </c>
      <c r="T29298">
        <v>1</v>
      </c>
      <c r="U29298" s="1" t="s">
        <v>1030</v>
      </c>
      <c r="V29298">
        <v>5.0198</v>
      </c>
      <c r="W29298">
        <v>117.7462</v>
      </c>
      <c r="Y29298" s="1" t="s">
        <v>59</v>
      </c>
      <c r="Z29298" s="1" t="s">
        <v>59</v>
      </c>
      <c r="AA29298" s="1" t="s">
        <v>59</v>
      </c>
      <c r="AB29298" s="1" t="s">
        <v>59</v>
      </c>
      <c r="AC29298" s="1" t="s">
        <v>59</v>
      </c>
      <c r="AD29298" s="1" t="s">
        <v>45651</v>
      </c>
      <c r="AE29298">
        <v>7</v>
      </c>
      <c r="AF29298">
        <v>8</v>
      </c>
      <c r="AG29298">
        <v>2018</v>
      </c>
      <c r="AH29298">
        <v>2476004</v>
      </c>
      <c r="AI29298">
        <v>2476004</v>
      </c>
      <c r="AJ29298" s="1" t="s">
        <v>67</v>
      </c>
      <c r="AK29298" s="1" t="s">
        <v>1032</v>
      </c>
      <c r="AL29298" s="1" t="s">
        <v>1033</v>
      </c>
      <c r="AM29298" s="1" t="s">
        <v>66629</v>
      </c>
      <c r="AN29298" s="1" t="s">
        <v>59</v>
      </c>
      <c r="AO29298" s="1" t="s">
        <v>59</v>
      </c>
      <c r="AP29298" s="2"/>
      <c r="AQ29298" s="1" t="s">
        <v>920</v>
      </c>
      <c r="AR29298" s="1" t="s">
        <v>59</v>
      </c>
      <c r="AS29298" s="1" t="s">
        <v>65104</v>
      </c>
      <c r="AT29298" s="1" t="s">
        <v>59</v>
      </c>
      <c r="AU29298" s="1" t="s">
        <v>59</v>
      </c>
      <c r="AV29298" s="2">
        <v>45399.39419564815</v>
      </c>
      <c r="AW29298" s="1" t="s">
        <v>59</v>
      </c>
      <c r="AX29298" s="1" t="s">
        <v>1047</v>
      </c>
    </row>
    <row r="29299" spans="1:50" x14ac:dyDescent="0.35">
      <c r="A29299">
        <v>2193987572</v>
      </c>
      <c r="B29299" s="1" t="s">
        <v>1028</v>
      </c>
      <c r="C29299" s="1" t="s">
        <v>66630</v>
      </c>
      <c r="D29299" s="1" t="s">
        <v>52</v>
      </c>
      <c r="E29299" s="1" t="s">
        <v>53</v>
      </c>
      <c r="F29299" s="1" t="s">
        <v>54</v>
      </c>
      <c r="G29299" s="1" t="s">
        <v>55</v>
      </c>
      <c r="H29299" s="1" t="s">
        <v>56</v>
      </c>
      <c r="I29299" s="1" t="s">
        <v>76</v>
      </c>
      <c r="J29299" s="1" t="s">
        <v>77</v>
      </c>
      <c r="K29299" s="1" t="s">
        <v>59</v>
      </c>
      <c r="L29299" s="1" t="s">
        <v>60</v>
      </c>
      <c r="M29299" s="1" t="s">
        <v>78</v>
      </c>
      <c r="N29299" s="1" t="s">
        <v>77</v>
      </c>
      <c r="O29299" s="1" t="s">
        <v>59</v>
      </c>
      <c r="P29299" s="1" t="s">
        <v>62</v>
      </c>
      <c r="Q29299" s="1" t="s">
        <v>1212</v>
      </c>
      <c r="R29299" s="1" t="s">
        <v>63</v>
      </c>
      <c r="S29299" s="1" t="s">
        <v>64</v>
      </c>
      <c r="T29299">
        <v>1</v>
      </c>
      <c r="U29299" s="1" t="s">
        <v>1030</v>
      </c>
      <c r="V29299">
        <v>5.4981669999999996</v>
      </c>
      <c r="W29299">
        <v>118.280914</v>
      </c>
      <c r="Y29299" s="1" t="s">
        <v>59</v>
      </c>
      <c r="Z29299" s="1" t="s">
        <v>59</v>
      </c>
      <c r="AA29299" s="1" t="s">
        <v>59</v>
      </c>
      <c r="AB29299" s="1" t="s">
        <v>59</v>
      </c>
      <c r="AC29299" s="1" t="s">
        <v>59</v>
      </c>
      <c r="AD29299" s="1" t="s">
        <v>27538</v>
      </c>
      <c r="AE29299">
        <v>5</v>
      </c>
      <c r="AF29299">
        <v>8</v>
      </c>
      <c r="AG29299">
        <v>2018</v>
      </c>
      <c r="AH29299">
        <v>2475989</v>
      </c>
      <c r="AI29299">
        <v>2475989</v>
      </c>
      <c r="AJ29299" s="1" t="s">
        <v>67</v>
      </c>
      <c r="AK29299" s="1" t="s">
        <v>1032</v>
      </c>
      <c r="AL29299" s="1" t="s">
        <v>1033</v>
      </c>
      <c r="AM29299" s="1" t="s">
        <v>66631</v>
      </c>
      <c r="AN29299" s="1" t="s">
        <v>59</v>
      </c>
      <c r="AO29299" s="1" t="s">
        <v>59</v>
      </c>
      <c r="AP29299" s="2"/>
      <c r="AQ29299" s="1" t="s">
        <v>920</v>
      </c>
      <c r="AR29299" s="1" t="s">
        <v>59</v>
      </c>
      <c r="AS29299" s="1" t="s">
        <v>65104</v>
      </c>
      <c r="AT29299" s="1" t="s">
        <v>59</v>
      </c>
      <c r="AU29299" s="1" t="s">
        <v>59</v>
      </c>
      <c r="AV29299" s="2">
        <v>45399.408642268521</v>
      </c>
      <c r="AW29299" s="1" t="s">
        <v>59</v>
      </c>
      <c r="AX29299" s="1" t="s">
        <v>1047</v>
      </c>
    </row>
    <row r="29300" spans="1:50" x14ac:dyDescent="0.35">
      <c r="A29300">
        <v>2193985949</v>
      </c>
      <c r="B29300" s="1" t="s">
        <v>1028</v>
      </c>
      <c r="C29300" s="1" t="s">
        <v>66632</v>
      </c>
      <c r="D29300" s="1" t="s">
        <v>52</v>
      </c>
      <c r="E29300" s="1" t="s">
        <v>53</v>
      </c>
      <c r="F29300" s="1" t="s">
        <v>54</v>
      </c>
      <c r="G29300" s="1" t="s">
        <v>55</v>
      </c>
      <c r="H29300" s="1" t="s">
        <v>56</v>
      </c>
      <c r="I29300" s="1" t="s">
        <v>117</v>
      </c>
      <c r="J29300" s="1" t="s">
        <v>118</v>
      </c>
      <c r="K29300" s="1" t="s">
        <v>59</v>
      </c>
      <c r="L29300" s="1" t="s">
        <v>60</v>
      </c>
      <c r="M29300" s="1" t="s">
        <v>119</v>
      </c>
      <c r="N29300" s="1" t="s">
        <v>118</v>
      </c>
      <c r="O29300" s="1" t="s">
        <v>59</v>
      </c>
      <c r="P29300" s="1" t="s">
        <v>62</v>
      </c>
      <c r="Q29300" s="1" t="s">
        <v>1212</v>
      </c>
      <c r="R29300" s="1" t="s">
        <v>63</v>
      </c>
      <c r="S29300" s="1" t="s">
        <v>64</v>
      </c>
      <c r="T29300">
        <v>2</v>
      </c>
      <c r="U29300" s="1" t="s">
        <v>1030</v>
      </c>
      <c r="V29300">
        <v>5.4981669999999996</v>
      </c>
      <c r="W29300">
        <v>118.280914</v>
      </c>
      <c r="Y29300" s="1" t="s">
        <v>59</v>
      </c>
      <c r="Z29300" s="1" t="s">
        <v>59</v>
      </c>
      <c r="AA29300" s="1" t="s">
        <v>59</v>
      </c>
      <c r="AB29300" s="1" t="s">
        <v>59</v>
      </c>
      <c r="AC29300" s="1" t="s">
        <v>59</v>
      </c>
      <c r="AD29300" s="1" t="s">
        <v>27538</v>
      </c>
      <c r="AE29300">
        <v>5</v>
      </c>
      <c r="AF29300">
        <v>8</v>
      </c>
      <c r="AG29300">
        <v>2018</v>
      </c>
      <c r="AH29300">
        <v>8413441</v>
      </c>
      <c r="AI29300">
        <v>8413441</v>
      </c>
      <c r="AJ29300" s="1" t="s">
        <v>67</v>
      </c>
      <c r="AK29300" s="1" t="s">
        <v>1032</v>
      </c>
      <c r="AL29300" s="1" t="s">
        <v>1033</v>
      </c>
      <c r="AM29300" s="1" t="s">
        <v>66633</v>
      </c>
      <c r="AN29300" s="1" t="s">
        <v>59</v>
      </c>
      <c r="AO29300" s="1" t="s">
        <v>59</v>
      </c>
      <c r="AP29300" s="2"/>
      <c r="AQ29300" s="1" t="s">
        <v>920</v>
      </c>
      <c r="AR29300" s="1" t="s">
        <v>59</v>
      </c>
      <c r="AS29300" s="1" t="s">
        <v>65104</v>
      </c>
      <c r="AT29300" s="1" t="s">
        <v>59</v>
      </c>
      <c r="AU29300" s="1" t="s">
        <v>59</v>
      </c>
      <c r="AV29300" s="2">
        <v>45399.408827893516</v>
      </c>
      <c r="AW29300" s="1" t="s">
        <v>59</v>
      </c>
      <c r="AX29300" s="1" t="s">
        <v>1047</v>
      </c>
    </row>
    <row r="29301" spans="1:50" x14ac:dyDescent="0.35">
      <c r="A29301">
        <v>2193980477</v>
      </c>
      <c r="B29301" s="1" t="s">
        <v>1028</v>
      </c>
      <c r="C29301" s="1" t="s">
        <v>66634</v>
      </c>
      <c r="D29301" s="1" t="s">
        <v>52</v>
      </c>
      <c r="E29301" s="1" t="s">
        <v>53</v>
      </c>
      <c r="F29301" s="1" t="s">
        <v>54</v>
      </c>
      <c r="G29301" s="1" t="s">
        <v>55</v>
      </c>
      <c r="H29301" s="1" t="s">
        <v>56</v>
      </c>
      <c r="I29301" s="1" t="s">
        <v>76</v>
      </c>
      <c r="J29301" s="1" t="s">
        <v>95</v>
      </c>
      <c r="K29301" s="1" t="s">
        <v>59</v>
      </c>
      <c r="L29301" s="1" t="s">
        <v>60</v>
      </c>
      <c r="M29301" s="1" t="s">
        <v>96</v>
      </c>
      <c r="N29301" s="1" t="s">
        <v>95</v>
      </c>
      <c r="O29301" s="1" t="s">
        <v>59</v>
      </c>
      <c r="P29301" s="1" t="s">
        <v>62</v>
      </c>
      <c r="Q29301" s="1" t="s">
        <v>1097</v>
      </c>
      <c r="R29301" s="1" t="s">
        <v>63</v>
      </c>
      <c r="S29301" s="1" t="s">
        <v>64</v>
      </c>
      <c r="T29301">
        <v>2</v>
      </c>
      <c r="U29301" s="1" t="s">
        <v>1030</v>
      </c>
      <c r="V29301">
        <v>5.0198</v>
      </c>
      <c r="W29301">
        <v>117.7462</v>
      </c>
      <c r="Y29301" s="1" t="s">
        <v>59</v>
      </c>
      <c r="Z29301" s="1" t="s">
        <v>59</v>
      </c>
      <c r="AA29301" s="1" t="s">
        <v>59</v>
      </c>
      <c r="AB29301" s="1" t="s">
        <v>59</v>
      </c>
      <c r="AC29301" s="1" t="s">
        <v>59</v>
      </c>
      <c r="AD29301" s="1" t="s">
        <v>43519</v>
      </c>
      <c r="AE29301">
        <v>4</v>
      </c>
      <c r="AF29301">
        <v>8</v>
      </c>
      <c r="AG29301">
        <v>2018</v>
      </c>
      <c r="AH29301">
        <v>2475991</v>
      </c>
      <c r="AI29301">
        <v>2475991</v>
      </c>
      <c r="AJ29301" s="1" t="s">
        <v>67</v>
      </c>
      <c r="AK29301" s="1" t="s">
        <v>1032</v>
      </c>
      <c r="AL29301" s="1" t="s">
        <v>1033</v>
      </c>
      <c r="AM29301" s="1" t="s">
        <v>66635</v>
      </c>
      <c r="AN29301" s="1" t="s">
        <v>59</v>
      </c>
      <c r="AO29301" s="1" t="s">
        <v>59</v>
      </c>
      <c r="AP29301" s="2"/>
      <c r="AQ29301" s="1" t="s">
        <v>920</v>
      </c>
      <c r="AR29301" s="1" t="s">
        <v>59</v>
      </c>
      <c r="AS29301" s="1" t="s">
        <v>65618</v>
      </c>
      <c r="AT29301" s="1" t="s">
        <v>59</v>
      </c>
      <c r="AU29301" s="1" t="s">
        <v>59</v>
      </c>
      <c r="AV29301" s="2">
        <v>45399.422738055553</v>
      </c>
      <c r="AW29301" s="1" t="s">
        <v>59</v>
      </c>
      <c r="AX29301" s="1" t="s">
        <v>1047</v>
      </c>
    </row>
    <row r="29302" spans="1:50" x14ac:dyDescent="0.35">
      <c r="A29302">
        <v>2193978469</v>
      </c>
      <c r="B29302" s="1" t="s">
        <v>1028</v>
      </c>
      <c r="C29302" s="1" t="s">
        <v>66636</v>
      </c>
      <c r="D29302" s="1" t="s">
        <v>52</v>
      </c>
      <c r="E29302" s="1" t="s">
        <v>53</v>
      </c>
      <c r="F29302" s="1" t="s">
        <v>54</v>
      </c>
      <c r="G29302" s="1" t="s">
        <v>55</v>
      </c>
      <c r="H29302" s="1" t="s">
        <v>56</v>
      </c>
      <c r="I29302" s="1" t="s">
        <v>76</v>
      </c>
      <c r="J29302" s="1" t="s">
        <v>77</v>
      </c>
      <c r="K29302" s="1" t="s">
        <v>59</v>
      </c>
      <c r="L29302" s="1" t="s">
        <v>60</v>
      </c>
      <c r="M29302" s="1" t="s">
        <v>78</v>
      </c>
      <c r="N29302" s="1" t="s">
        <v>77</v>
      </c>
      <c r="O29302" s="1" t="s">
        <v>59</v>
      </c>
      <c r="P29302" s="1" t="s">
        <v>62</v>
      </c>
      <c r="Q29302" s="1" t="s">
        <v>53474</v>
      </c>
      <c r="R29302" s="1" t="s">
        <v>100</v>
      </c>
      <c r="S29302" s="1" t="s">
        <v>64</v>
      </c>
      <c r="T29302">
        <v>1</v>
      </c>
      <c r="U29302" s="1" t="s">
        <v>1030</v>
      </c>
      <c r="V29302">
        <v>4.4733450000000001</v>
      </c>
      <c r="W29302">
        <v>115.47871000000001</v>
      </c>
      <c r="Y29302" s="1" t="s">
        <v>59</v>
      </c>
      <c r="Z29302" s="1" t="s">
        <v>59</v>
      </c>
      <c r="AA29302" s="1" t="s">
        <v>59</v>
      </c>
      <c r="AB29302" s="1" t="s">
        <v>59</v>
      </c>
      <c r="AC29302" s="1" t="s">
        <v>59</v>
      </c>
      <c r="AD29302" s="1" t="s">
        <v>27492</v>
      </c>
      <c r="AE29302">
        <v>6</v>
      </c>
      <c r="AF29302">
        <v>8</v>
      </c>
      <c r="AG29302">
        <v>2018</v>
      </c>
      <c r="AH29302">
        <v>2475989</v>
      </c>
      <c r="AI29302">
        <v>2475989</v>
      </c>
      <c r="AJ29302" s="1" t="s">
        <v>67</v>
      </c>
      <c r="AK29302" s="1" t="s">
        <v>1032</v>
      </c>
      <c r="AL29302" s="1" t="s">
        <v>1033</v>
      </c>
      <c r="AM29302" s="1" t="s">
        <v>66637</v>
      </c>
      <c r="AN29302" s="1" t="s">
        <v>59</v>
      </c>
      <c r="AO29302" s="1" t="s">
        <v>59</v>
      </c>
      <c r="AP29302" s="2"/>
      <c r="AQ29302" s="1" t="s">
        <v>920</v>
      </c>
      <c r="AR29302" s="1" t="s">
        <v>59</v>
      </c>
      <c r="AS29302" s="1" t="s">
        <v>65618</v>
      </c>
      <c r="AT29302" s="1" t="s">
        <v>59</v>
      </c>
      <c r="AU29302" s="1" t="s">
        <v>59</v>
      </c>
      <c r="AV29302" s="2">
        <v>45399.395639236114</v>
      </c>
      <c r="AW29302" s="1" t="s">
        <v>59</v>
      </c>
      <c r="AX29302" s="1" t="s">
        <v>1047</v>
      </c>
    </row>
    <row r="29303" spans="1:50" x14ac:dyDescent="0.35">
      <c r="A29303">
        <v>2193973078</v>
      </c>
      <c r="B29303" s="1" t="s">
        <v>1028</v>
      </c>
      <c r="C29303" s="1" t="s">
        <v>66638</v>
      </c>
      <c r="D29303" s="1" t="s">
        <v>52</v>
      </c>
      <c r="E29303" s="1" t="s">
        <v>53</v>
      </c>
      <c r="F29303" s="1" t="s">
        <v>54</v>
      </c>
      <c r="G29303" s="1" t="s">
        <v>55</v>
      </c>
      <c r="H29303" s="1" t="s">
        <v>56</v>
      </c>
      <c r="I29303" s="1" t="s">
        <v>111</v>
      </c>
      <c r="J29303" s="1" t="s">
        <v>112</v>
      </c>
      <c r="K29303" s="1" t="s">
        <v>59</v>
      </c>
      <c r="L29303" s="1" t="s">
        <v>60</v>
      </c>
      <c r="M29303" s="1" t="s">
        <v>113</v>
      </c>
      <c r="N29303" s="1" t="s">
        <v>112</v>
      </c>
      <c r="O29303" s="1" t="s">
        <v>59</v>
      </c>
      <c r="P29303" s="1" t="s">
        <v>62</v>
      </c>
      <c r="Q29303" s="1" t="s">
        <v>1097</v>
      </c>
      <c r="R29303" s="1" t="s">
        <v>63</v>
      </c>
      <c r="S29303" s="1" t="s">
        <v>64</v>
      </c>
      <c r="T29303">
        <v>2</v>
      </c>
      <c r="U29303" s="1" t="s">
        <v>1030</v>
      </c>
      <c r="V29303">
        <v>5.0198</v>
      </c>
      <c r="W29303">
        <v>117.7462</v>
      </c>
      <c r="Y29303" s="1" t="s">
        <v>59</v>
      </c>
      <c r="Z29303" s="1" t="s">
        <v>59</v>
      </c>
      <c r="AA29303" s="1" t="s">
        <v>59</v>
      </c>
      <c r="AB29303" s="1" t="s">
        <v>59</v>
      </c>
      <c r="AC29303" s="1" t="s">
        <v>59</v>
      </c>
      <c r="AD29303" s="1" t="s">
        <v>43519</v>
      </c>
      <c r="AE29303">
        <v>4</v>
      </c>
      <c r="AF29303">
        <v>8</v>
      </c>
      <c r="AG29303">
        <v>2018</v>
      </c>
      <c r="AH29303">
        <v>2475930</v>
      </c>
      <c r="AI29303">
        <v>2475930</v>
      </c>
      <c r="AJ29303" s="1" t="s">
        <v>67</v>
      </c>
      <c r="AK29303" s="1" t="s">
        <v>1032</v>
      </c>
      <c r="AL29303" s="1" t="s">
        <v>1033</v>
      </c>
      <c r="AM29303" s="1" t="s">
        <v>66639</v>
      </c>
      <c r="AN29303" s="1" t="s">
        <v>59</v>
      </c>
      <c r="AO29303" s="1" t="s">
        <v>59</v>
      </c>
      <c r="AP29303" s="2"/>
      <c r="AQ29303" s="1" t="s">
        <v>920</v>
      </c>
      <c r="AR29303" s="1" t="s">
        <v>59</v>
      </c>
      <c r="AS29303" s="1" t="s">
        <v>65618</v>
      </c>
      <c r="AT29303" s="1" t="s">
        <v>59</v>
      </c>
      <c r="AU29303" s="1" t="s">
        <v>59</v>
      </c>
      <c r="AV29303" s="2">
        <v>45399.395314340276</v>
      </c>
      <c r="AW29303" s="1" t="s">
        <v>59</v>
      </c>
      <c r="AX29303" s="1" t="s">
        <v>1047</v>
      </c>
    </row>
    <row r="29304" spans="1:50" x14ac:dyDescent="0.35">
      <c r="A29304">
        <v>2193970249</v>
      </c>
      <c r="B29304" s="1" t="s">
        <v>1028</v>
      </c>
      <c r="C29304" s="1" t="s">
        <v>66640</v>
      </c>
      <c r="D29304" s="1" t="s">
        <v>52</v>
      </c>
      <c r="E29304" s="1" t="s">
        <v>53</v>
      </c>
      <c r="F29304" s="1" t="s">
        <v>54</v>
      </c>
      <c r="G29304" s="1" t="s">
        <v>55</v>
      </c>
      <c r="H29304" s="1" t="s">
        <v>56</v>
      </c>
      <c r="I29304" s="1" t="s">
        <v>57</v>
      </c>
      <c r="J29304" s="1" t="s">
        <v>58</v>
      </c>
      <c r="K29304" s="1" t="s">
        <v>59</v>
      </c>
      <c r="L29304" s="1" t="s">
        <v>60</v>
      </c>
      <c r="M29304" s="1" t="s">
        <v>61</v>
      </c>
      <c r="N29304" s="1" t="s">
        <v>58</v>
      </c>
      <c r="O29304" s="1" t="s">
        <v>59</v>
      </c>
      <c r="P29304" s="1" t="s">
        <v>62</v>
      </c>
      <c r="Q29304" s="1" t="s">
        <v>57917</v>
      </c>
      <c r="R29304" s="1" t="s">
        <v>100</v>
      </c>
      <c r="S29304" s="1" t="s">
        <v>64</v>
      </c>
      <c r="T29304">
        <v>1</v>
      </c>
      <c r="U29304" s="1" t="s">
        <v>1030</v>
      </c>
      <c r="V29304">
        <v>3.94062</v>
      </c>
      <c r="W29304">
        <v>115.58271000000001</v>
      </c>
      <c r="Y29304" s="1" t="s">
        <v>59</v>
      </c>
      <c r="Z29304" s="1" t="s">
        <v>59</v>
      </c>
      <c r="AA29304" s="1" t="s">
        <v>59</v>
      </c>
      <c r="AB29304" s="1" t="s">
        <v>59</v>
      </c>
      <c r="AC29304" s="1" t="s">
        <v>59</v>
      </c>
      <c r="AD29304" s="1" t="s">
        <v>30437</v>
      </c>
      <c r="AE29304">
        <v>10</v>
      </c>
      <c r="AF29304">
        <v>8</v>
      </c>
      <c r="AG29304">
        <v>2018</v>
      </c>
      <c r="AH29304">
        <v>2476004</v>
      </c>
      <c r="AI29304">
        <v>2476004</v>
      </c>
      <c r="AJ29304" s="1" t="s">
        <v>67</v>
      </c>
      <c r="AK29304" s="1" t="s">
        <v>1032</v>
      </c>
      <c r="AL29304" s="1" t="s">
        <v>1033</v>
      </c>
      <c r="AM29304" s="1" t="s">
        <v>66641</v>
      </c>
      <c r="AN29304" s="1" t="s">
        <v>59</v>
      </c>
      <c r="AO29304" s="1" t="s">
        <v>59</v>
      </c>
      <c r="AP29304" s="2"/>
      <c r="AQ29304" s="1" t="s">
        <v>920</v>
      </c>
      <c r="AR29304" s="1" t="s">
        <v>59</v>
      </c>
      <c r="AS29304" s="1" t="s">
        <v>65618</v>
      </c>
      <c r="AT29304" s="1" t="s">
        <v>59</v>
      </c>
      <c r="AU29304" s="1" t="s">
        <v>59</v>
      </c>
      <c r="AV29304" s="2">
        <v>45399.454764907408</v>
      </c>
      <c r="AW29304" s="1" t="s">
        <v>59</v>
      </c>
      <c r="AX29304" s="1" t="s">
        <v>1047</v>
      </c>
    </row>
    <row r="29305" spans="1:50" x14ac:dyDescent="0.35">
      <c r="A29305">
        <v>2193960126</v>
      </c>
      <c r="B29305" s="1" t="s">
        <v>1028</v>
      </c>
      <c r="C29305" s="1" t="s">
        <v>66642</v>
      </c>
      <c r="D29305" s="1" t="s">
        <v>52</v>
      </c>
      <c r="E29305" s="1" t="s">
        <v>53</v>
      </c>
      <c r="F29305" s="1" t="s">
        <v>54</v>
      </c>
      <c r="G29305" s="1" t="s">
        <v>55</v>
      </c>
      <c r="H29305" s="1" t="s">
        <v>56</v>
      </c>
      <c r="I29305" s="1" t="s">
        <v>57</v>
      </c>
      <c r="J29305" s="1" t="s">
        <v>58</v>
      </c>
      <c r="K29305" s="1" t="s">
        <v>59</v>
      </c>
      <c r="L29305" s="1" t="s">
        <v>60</v>
      </c>
      <c r="M29305" s="1" t="s">
        <v>61</v>
      </c>
      <c r="N29305" s="1" t="s">
        <v>58</v>
      </c>
      <c r="O29305" s="1" t="s">
        <v>59</v>
      </c>
      <c r="P29305" s="1" t="s">
        <v>62</v>
      </c>
      <c r="Q29305" s="1" t="s">
        <v>1097</v>
      </c>
      <c r="R29305" s="1" t="s">
        <v>63</v>
      </c>
      <c r="S29305" s="1" t="s">
        <v>64</v>
      </c>
      <c r="T29305">
        <v>5</v>
      </c>
      <c r="U29305" s="1" t="s">
        <v>1030</v>
      </c>
      <c r="V29305">
        <v>5.0198</v>
      </c>
      <c r="W29305">
        <v>117.7462</v>
      </c>
      <c r="Y29305" s="1" t="s">
        <v>59</v>
      </c>
      <c r="Z29305" s="1" t="s">
        <v>59</v>
      </c>
      <c r="AA29305" s="1" t="s">
        <v>59</v>
      </c>
      <c r="AB29305" s="1" t="s">
        <v>59</v>
      </c>
      <c r="AC29305" s="1" t="s">
        <v>59</v>
      </c>
      <c r="AD29305" s="1" t="s">
        <v>39519</v>
      </c>
      <c r="AE29305">
        <v>1</v>
      </c>
      <c r="AF29305">
        <v>8</v>
      </c>
      <c r="AG29305">
        <v>2018</v>
      </c>
      <c r="AH29305">
        <v>2476004</v>
      </c>
      <c r="AI29305">
        <v>2476004</v>
      </c>
      <c r="AJ29305" s="1" t="s">
        <v>67</v>
      </c>
      <c r="AK29305" s="1" t="s">
        <v>1032</v>
      </c>
      <c r="AL29305" s="1" t="s">
        <v>1033</v>
      </c>
      <c r="AM29305" s="1" t="s">
        <v>66643</v>
      </c>
      <c r="AN29305" s="1" t="s">
        <v>59</v>
      </c>
      <c r="AO29305" s="1" t="s">
        <v>59</v>
      </c>
      <c r="AP29305" s="2"/>
      <c r="AQ29305" s="1" t="s">
        <v>920</v>
      </c>
      <c r="AR29305" s="1" t="s">
        <v>59</v>
      </c>
      <c r="AS29305" s="1" t="s">
        <v>65618</v>
      </c>
      <c r="AT29305" s="1" t="s">
        <v>59</v>
      </c>
      <c r="AU29305" s="1" t="s">
        <v>59</v>
      </c>
      <c r="AV29305" s="2">
        <v>45399.408637604167</v>
      </c>
      <c r="AW29305" s="1" t="s">
        <v>59</v>
      </c>
      <c r="AX29305" s="1" t="s">
        <v>1047</v>
      </c>
    </row>
    <row r="29306" spans="1:50" x14ac:dyDescent="0.35">
      <c r="A29306">
        <v>2193955997</v>
      </c>
      <c r="B29306" s="1" t="s">
        <v>1028</v>
      </c>
      <c r="C29306" s="1" t="s">
        <v>66644</v>
      </c>
      <c r="D29306" s="1" t="s">
        <v>52</v>
      </c>
      <c r="E29306" s="1" t="s">
        <v>53</v>
      </c>
      <c r="F29306" s="1" t="s">
        <v>54</v>
      </c>
      <c r="G29306" s="1" t="s">
        <v>55</v>
      </c>
      <c r="H29306" s="1" t="s">
        <v>56</v>
      </c>
      <c r="I29306" s="1" t="s">
        <v>908</v>
      </c>
      <c r="J29306" s="1" t="s">
        <v>909</v>
      </c>
      <c r="K29306" s="1" t="s">
        <v>59</v>
      </c>
      <c r="L29306" s="1" t="s">
        <v>60</v>
      </c>
      <c r="M29306" s="1" t="s">
        <v>910</v>
      </c>
      <c r="N29306" s="1" t="s">
        <v>909</v>
      </c>
      <c r="O29306" s="1" t="s">
        <v>59</v>
      </c>
      <c r="P29306" s="1" t="s">
        <v>62</v>
      </c>
      <c r="Q29306" s="1" t="s">
        <v>1097</v>
      </c>
      <c r="R29306" s="1" t="s">
        <v>63</v>
      </c>
      <c r="S29306" s="1" t="s">
        <v>64</v>
      </c>
      <c r="T29306">
        <v>5</v>
      </c>
      <c r="U29306" s="1" t="s">
        <v>1030</v>
      </c>
      <c r="V29306">
        <v>5.0198</v>
      </c>
      <c r="W29306">
        <v>117.7462</v>
      </c>
      <c r="Y29306" s="1" t="s">
        <v>59</v>
      </c>
      <c r="Z29306" s="1" t="s">
        <v>59</v>
      </c>
      <c r="AA29306" s="1" t="s">
        <v>59</v>
      </c>
      <c r="AB29306" s="1" t="s">
        <v>59</v>
      </c>
      <c r="AC29306" s="1" t="s">
        <v>59</v>
      </c>
      <c r="AD29306" s="1" t="s">
        <v>29045</v>
      </c>
      <c r="AE29306">
        <v>2</v>
      </c>
      <c r="AF29306">
        <v>8</v>
      </c>
      <c r="AG29306">
        <v>2018</v>
      </c>
      <c r="AH29306">
        <v>2475916</v>
      </c>
      <c r="AI29306">
        <v>2475916</v>
      </c>
      <c r="AJ29306" s="1" t="s">
        <v>67</v>
      </c>
      <c r="AK29306" s="1" t="s">
        <v>1032</v>
      </c>
      <c r="AL29306" s="1" t="s">
        <v>1033</v>
      </c>
      <c r="AM29306" s="1" t="s">
        <v>66645</v>
      </c>
      <c r="AN29306" s="1" t="s">
        <v>59</v>
      </c>
      <c r="AO29306" s="1" t="s">
        <v>59</v>
      </c>
      <c r="AP29306" s="2"/>
      <c r="AQ29306" s="1" t="s">
        <v>920</v>
      </c>
      <c r="AR29306" s="1" t="s">
        <v>59</v>
      </c>
      <c r="AS29306" s="1" t="s">
        <v>65618</v>
      </c>
      <c r="AT29306" s="1" t="s">
        <v>59</v>
      </c>
      <c r="AU29306" s="1" t="s">
        <v>59</v>
      </c>
      <c r="AV29306" s="2">
        <v>45399.424969733795</v>
      </c>
      <c r="AW29306" s="1" t="s">
        <v>59</v>
      </c>
      <c r="AX29306" s="1" t="s">
        <v>1047</v>
      </c>
    </row>
    <row r="29307" spans="1:50" x14ac:dyDescent="0.35">
      <c r="A29307">
        <v>2193945380</v>
      </c>
      <c r="B29307" s="1" t="s">
        <v>1028</v>
      </c>
      <c r="C29307" s="1" t="s">
        <v>66646</v>
      </c>
      <c r="D29307" s="1" t="s">
        <v>52</v>
      </c>
      <c r="E29307" s="1" t="s">
        <v>53</v>
      </c>
      <c r="F29307" s="1" t="s">
        <v>54</v>
      </c>
      <c r="G29307" s="1" t="s">
        <v>55</v>
      </c>
      <c r="H29307" s="1" t="s">
        <v>56</v>
      </c>
      <c r="I29307" s="1" t="s">
        <v>908</v>
      </c>
      <c r="J29307" s="1" t="s">
        <v>909</v>
      </c>
      <c r="K29307" s="1" t="s">
        <v>59</v>
      </c>
      <c r="L29307" s="1" t="s">
        <v>60</v>
      </c>
      <c r="M29307" s="1" t="s">
        <v>910</v>
      </c>
      <c r="N29307" s="1" t="s">
        <v>909</v>
      </c>
      <c r="O29307" s="1" t="s">
        <v>59</v>
      </c>
      <c r="P29307" s="1" t="s">
        <v>62</v>
      </c>
      <c r="Q29307" s="1" t="s">
        <v>1097</v>
      </c>
      <c r="R29307" s="1" t="s">
        <v>63</v>
      </c>
      <c r="S29307" s="1" t="s">
        <v>64</v>
      </c>
      <c r="T29307">
        <v>2</v>
      </c>
      <c r="U29307" s="1" t="s">
        <v>1030</v>
      </c>
      <c r="V29307">
        <v>5.0198</v>
      </c>
      <c r="W29307">
        <v>117.7462</v>
      </c>
      <c r="Y29307" s="1" t="s">
        <v>59</v>
      </c>
      <c r="Z29307" s="1" t="s">
        <v>59</v>
      </c>
      <c r="AA29307" s="1" t="s">
        <v>59</v>
      </c>
      <c r="AB29307" s="1" t="s">
        <v>59</v>
      </c>
      <c r="AC29307" s="1" t="s">
        <v>59</v>
      </c>
      <c r="AD29307" s="1" t="s">
        <v>39519</v>
      </c>
      <c r="AE29307">
        <v>1</v>
      </c>
      <c r="AF29307">
        <v>8</v>
      </c>
      <c r="AG29307">
        <v>2018</v>
      </c>
      <c r="AH29307">
        <v>2475916</v>
      </c>
      <c r="AI29307">
        <v>2475916</v>
      </c>
      <c r="AJ29307" s="1" t="s">
        <v>67</v>
      </c>
      <c r="AK29307" s="1" t="s">
        <v>1032</v>
      </c>
      <c r="AL29307" s="1" t="s">
        <v>1033</v>
      </c>
      <c r="AM29307" s="1" t="s">
        <v>66647</v>
      </c>
      <c r="AN29307" s="1" t="s">
        <v>59</v>
      </c>
      <c r="AO29307" s="1" t="s">
        <v>59</v>
      </c>
      <c r="AP29307" s="2"/>
      <c r="AQ29307" s="1" t="s">
        <v>920</v>
      </c>
      <c r="AR29307" s="1" t="s">
        <v>59</v>
      </c>
      <c r="AS29307" s="1" t="s">
        <v>65618</v>
      </c>
      <c r="AT29307" s="1" t="s">
        <v>59</v>
      </c>
      <c r="AU29307" s="1" t="s">
        <v>59</v>
      </c>
      <c r="AV29307" s="2">
        <v>45399.409470127313</v>
      </c>
      <c r="AW29307" s="1" t="s">
        <v>59</v>
      </c>
      <c r="AX29307" s="1" t="s">
        <v>1047</v>
      </c>
    </row>
    <row r="29308" spans="1:50" x14ac:dyDescent="0.35">
      <c r="A29308">
        <v>2193941956</v>
      </c>
      <c r="B29308" s="1" t="s">
        <v>1028</v>
      </c>
      <c r="C29308" s="1" t="s">
        <v>66648</v>
      </c>
      <c r="D29308" s="1" t="s">
        <v>52</v>
      </c>
      <c r="E29308" s="1" t="s">
        <v>53</v>
      </c>
      <c r="F29308" s="1" t="s">
        <v>54</v>
      </c>
      <c r="G29308" s="1" t="s">
        <v>55</v>
      </c>
      <c r="H29308" s="1" t="s">
        <v>56</v>
      </c>
      <c r="I29308" s="1" t="s">
        <v>76</v>
      </c>
      <c r="J29308" s="1" t="s">
        <v>77</v>
      </c>
      <c r="K29308" s="1" t="s">
        <v>59</v>
      </c>
      <c r="L29308" s="1" t="s">
        <v>60</v>
      </c>
      <c r="M29308" s="1" t="s">
        <v>78</v>
      </c>
      <c r="N29308" s="1" t="s">
        <v>77</v>
      </c>
      <c r="O29308" s="1" t="s">
        <v>59</v>
      </c>
      <c r="P29308" s="1" t="s">
        <v>62</v>
      </c>
      <c r="Q29308" s="1" t="s">
        <v>1097</v>
      </c>
      <c r="R29308" s="1" t="s">
        <v>63</v>
      </c>
      <c r="S29308" s="1" t="s">
        <v>64</v>
      </c>
      <c r="T29308">
        <v>2</v>
      </c>
      <c r="U29308" s="1" t="s">
        <v>1030</v>
      </c>
      <c r="V29308">
        <v>5.0198</v>
      </c>
      <c r="W29308">
        <v>117.7462</v>
      </c>
      <c r="Y29308" s="1" t="s">
        <v>59</v>
      </c>
      <c r="Z29308" s="1" t="s">
        <v>59</v>
      </c>
      <c r="AA29308" s="1" t="s">
        <v>59</v>
      </c>
      <c r="AB29308" s="1" t="s">
        <v>59</v>
      </c>
      <c r="AC29308" s="1" t="s">
        <v>59</v>
      </c>
      <c r="AD29308" s="1" t="s">
        <v>44652</v>
      </c>
      <c r="AE29308">
        <v>3</v>
      </c>
      <c r="AF29308">
        <v>8</v>
      </c>
      <c r="AG29308">
        <v>2018</v>
      </c>
      <c r="AH29308">
        <v>2475989</v>
      </c>
      <c r="AI29308">
        <v>2475989</v>
      </c>
      <c r="AJ29308" s="1" t="s">
        <v>67</v>
      </c>
      <c r="AK29308" s="1" t="s">
        <v>1032</v>
      </c>
      <c r="AL29308" s="1" t="s">
        <v>1033</v>
      </c>
      <c r="AM29308" s="1" t="s">
        <v>66649</v>
      </c>
      <c r="AN29308" s="1" t="s">
        <v>59</v>
      </c>
      <c r="AO29308" s="1" t="s">
        <v>59</v>
      </c>
      <c r="AP29308" s="2"/>
      <c r="AQ29308" s="1" t="s">
        <v>920</v>
      </c>
      <c r="AR29308" s="1" t="s">
        <v>59</v>
      </c>
      <c r="AS29308" s="1" t="s">
        <v>65618</v>
      </c>
      <c r="AT29308" s="1" t="s">
        <v>59</v>
      </c>
      <c r="AU29308" s="1" t="s">
        <v>59</v>
      </c>
      <c r="AV29308" s="2">
        <v>45399.454897638891</v>
      </c>
      <c r="AW29308" s="1" t="s">
        <v>59</v>
      </c>
      <c r="AX29308" s="1" t="s">
        <v>1047</v>
      </c>
    </row>
    <row r="29309" spans="1:50" x14ac:dyDescent="0.35">
      <c r="A29309">
        <v>2193941518</v>
      </c>
      <c r="B29309" s="1" t="s">
        <v>1028</v>
      </c>
      <c r="C29309" s="1" t="s">
        <v>66650</v>
      </c>
      <c r="D29309" s="1" t="s">
        <v>52</v>
      </c>
      <c r="E29309" s="1" t="s">
        <v>53</v>
      </c>
      <c r="F29309" s="1" t="s">
        <v>54</v>
      </c>
      <c r="G29309" s="1" t="s">
        <v>55</v>
      </c>
      <c r="H29309" s="1" t="s">
        <v>56</v>
      </c>
      <c r="I29309" s="1" t="s">
        <v>111</v>
      </c>
      <c r="J29309" s="1" t="s">
        <v>112</v>
      </c>
      <c r="K29309" s="1" t="s">
        <v>59</v>
      </c>
      <c r="L29309" s="1" t="s">
        <v>60</v>
      </c>
      <c r="M29309" s="1" t="s">
        <v>113</v>
      </c>
      <c r="N29309" s="1" t="s">
        <v>112</v>
      </c>
      <c r="O29309" s="1" t="s">
        <v>59</v>
      </c>
      <c r="P29309" s="1" t="s">
        <v>62</v>
      </c>
      <c r="Q29309" s="1" t="s">
        <v>1097</v>
      </c>
      <c r="R29309" s="1" t="s">
        <v>63</v>
      </c>
      <c r="S29309" s="1" t="s">
        <v>64</v>
      </c>
      <c r="T29309">
        <v>4</v>
      </c>
      <c r="U29309" s="1" t="s">
        <v>1030</v>
      </c>
      <c r="V29309">
        <v>5.0198</v>
      </c>
      <c r="W29309">
        <v>117.7462</v>
      </c>
      <c r="Y29309" s="1" t="s">
        <v>59</v>
      </c>
      <c r="Z29309" s="1" t="s">
        <v>59</v>
      </c>
      <c r="AA29309" s="1" t="s">
        <v>59</v>
      </c>
      <c r="AB29309" s="1" t="s">
        <v>59</v>
      </c>
      <c r="AC29309" s="1" t="s">
        <v>59</v>
      </c>
      <c r="AD29309" s="1" t="s">
        <v>44652</v>
      </c>
      <c r="AE29309">
        <v>3</v>
      </c>
      <c r="AF29309">
        <v>8</v>
      </c>
      <c r="AG29309">
        <v>2018</v>
      </c>
      <c r="AH29309">
        <v>2475930</v>
      </c>
      <c r="AI29309">
        <v>2475930</v>
      </c>
      <c r="AJ29309" s="1" t="s">
        <v>67</v>
      </c>
      <c r="AK29309" s="1" t="s">
        <v>1032</v>
      </c>
      <c r="AL29309" s="1" t="s">
        <v>1033</v>
      </c>
      <c r="AM29309" s="1" t="s">
        <v>66651</v>
      </c>
      <c r="AN29309" s="1" t="s">
        <v>59</v>
      </c>
      <c r="AO29309" s="1" t="s">
        <v>59</v>
      </c>
      <c r="AP29309" s="2"/>
      <c r="AQ29309" s="1" t="s">
        <v>920</v>
      </c>
      <c r="AR29309" s="1" t="s">
        <v>59</v>
      </c>
      <c r="AS29309" s="1" t="s">
        <v>65618</v>
      </c>
      <c r="AT29309" s="1" t="s">
        <v>59</v>
      </c>
      <c r="AU29309" s="1" t="s">
        <v>59</v>
      </c>
      <c r="AV29309" s="2">
        <v>45399.425959791668</v>
      </c>
      <c r="AW29309" s="1" t="s">
        <v>59</v>
      </c>
      <c r="AX29309" s="1" t="s">
        <v>1047</v>
      </c>
    </row>
    <row r="29310" spans="1:50" x14ac:dyDescent="0.35">
      <c r="A29310">
        <v>2193941276</v>
      </c>
      <c r="B29310" s="1" t="s">
        <v>1028</v>
      </c>
      <c r="C29310" s="1" t="s">
        <v>66652</v>
      </c>
      <c r="D29310" s="1" t="s">
        <v>52</v>
      </c>
      <c r="E29310" s="1" t="s">
        <v>53</v>
      </c>
      <c r="F29310" s="1" t="s">
        <v>54</v>
      </c>
      <c r="G29310" s="1" t="s">
        <v>55</v>
      </c>
      <c r="H29310" s="1" t="s">
        <v>56</v>
      </c>
      <c r="I29310" s="1" t="s">
        <v>57</v>
      </c>
      <c r="J29310" s="1" t="s">
        <v>58</v>
      </c>
      <c r="K29310" s="1" t="s">
        <v>59</v>
      </c>
      <c r="L29310" s="1" t="s">
        <v>60</v>
      </c>
      <c r="M29310" s="1" t="s">
        <v>61</v>
      </c>
      <c r="N29310" s="1" t="s">
        <v>58</v>
      </c>
      <c r="O29310" s="1" t="s">
        <v>59</v>
      </c>
      <c r="P29310" s="1" t="s">
        <v>62</v>
      </c>
      <c r="Q29310" s="1" t="s">
        <v>1097</v>
      </c>
      <c r="R29310" s="1" t="s">
        <v>63</v>
      </c>
      <c r="S29310" s="1" t="s">
        <v>64</v>
      </c>
      <c r="T29310">
        <v>2</v>
      </c>
      <c r="U29310" s="1" t="s">
        <v>1030</v>
      </c>
      <c r="V29310">
        <v>5.0198</v>
      </c>
      <c r="W29310">
        <v>117.7462</v>
      </c>
      <c r="Y29310" s="1" t="s">
        <v>59</v>
      </c>
      <c r="Z29310" s="1" t="s">
        <v>59</v>
      </c>
      <c r="AA29310" s="1" t="s">
        <v>59</v>
      </c>
      <c r="AB29310" s="1" t="s">
        <v>59</v>
      </c>
      <c r="AC29310" s="1" t="s">
        <v>59</v>
      </c>
      <c r="AD29310" s="1" t="s">
        <v>29045</v>
      </c>
      <c r="AE29310">
        <v>2</v>
      </c>
      <c r="AF29310">
        <v>8</v>
      </c>
      <c r="AG29310">
        <v>2018</v>
      </c>
      <c r="AH29310">
        <v>2476004</v>
      </c>
      <c r="AI29310">
        <v>2476004</v>
      </c>
      <c r="AJ29310" s="1" t="s">
        <v>67</v>
      </c>
      <c r="AK29310" s="1" t="s">
        <v>1032</v>
      </c>
      <c r="AL29310" s="1" t="s">
        <v>1033</v>
      </c>
      <c r="AM29310" s="1" t="s">
        <v>66653</v>
      </c>
      <c r="AN29310" s="1" t="s">
        <v>59</v>
      </c>
      <c r="AO29310" s="1" t="s">
        <v>59</v>
      </c>
      <c r="AP29310" s="2"/>
      <c r="AQ29310" s="1" t="s">
        <v>920</v>
      </c>
      <c r="AR29310" s="1" t="s">
        <v>59</v>
      </c>
      <c r="AS29310" s="1" t="s">
        <v>65618</v>
      </c>
      <c r="AT29310" s="1" t="s">
        <v>59</v>
      </c>
      <c r="AU29310" s="1" t="s">
        <v>59</v>
      </c>
      <c r="AV29310" s="2">
        <v>45399.422705219906</v>
      </c>
      <c r="AW29310" s="1" t="s">
        <v>59</v>
      </c>
      <c r="AX29310" s="1" t="s">
        <v>1047</v>
      </c>
    </row>
    <row r="29311" spans="1:50" x14ac:dyDescent="0.35">
      <c r="A29311">
        <v>2193940044</v>
      </c>
      <c r="B29311" s="1" t="s">
        <v>1028</v>
      </c>
      <c r="C29311" s="1" t="s">
        <v>66654</v>
      </c>
      <c r="D29311" s="1" t="s">
        <v>52</v>
      </c>
      <c r="E29311" s="1" t="s">
        <v>53</v>
      </c>
      <c r="F29311" s="1" t="s">
        <v>54</v>
      </c>
      <c r="G29311" s="1" t="s">
        <v>55</v>
      </c>
      <c r="H29311" s="1" t="s">
        <v>56</v>
      </c>
      <c r="I29311" s="1" t="s">
        <v>57</v>
      </c>
      <c r="J29311" s="1" t="s">
        <v>58</v>
      </c>
      <c r="K29311" s="1" t="s">
        <v>59</v>
      </c>
      <c r="L29311" s="1" t="s">
        <v>60</v>
      </c>
      <c r="M29311" s="1" t="s">
        <v>61</v>
      </c>
      <c r="N29311" s="1" t="s">
        <v>58</v>
      </c>
      <c r="O29311" s="1" t="s">
        <v>59</v>
      </c>
      <c r="P29311" s="1" t="s">
        <v>62</v>
      </c>
      <c r="Q29311" s="1" t="s">
        <v>1097</v>
      </c>
      <c r="R29311" s="1" t="s">
        <v>63</v>
      </c>
      <c r="S29311" s="1" t="s">
        <v>64</v>
      </c>
      <c r="T29311">
        <v>2</v>
      </c>
      <c r="U29311" s="1" t="s">
        <v>1030</v>
      </c>
      <c r="V29311">
        <v>5.0198</v>
      </c>
      <c r="W29311">
        <v>117.7462</v>
      </c>
      <c r="Y29311" s="1" t="s">
        <v>59</v>
      </c>
      <c r="Z29311" s="1" t="s">
        <v>59</v>
      </c>
      <c r="AA29311" s="1" t="s">
        <v>59</v>
      </c>
      <c r="AB29311" s="1" t="s">
        <v>59</v>
      </c>
      <c r="AC29311" s="1" t="s">
        <v>59</v>
      </c>
      <c r="AD29311" s="1" t="s">
        <v>44652</v>
      </c>
      <c r="AE29311">
        <v>3</v>
      </c>
      <c r="AF29311">
        <v>8</v>
      </c>
      <c r="AG29311">
        <v>2018</v>
      </c>
      <c r="AH29311">
        <v>2476004</v>
      </c>
      <c r="AI29311">
        <v>2476004</v>
      </c>
      <c r="AJ29311" s="1" t="s">
        <v>67</v>
      </c>
      <c r="AK29311" s="1" t="s">
        <v>1032</v>
      </c>
      <c r="AL29311" s="1" t="s">
        <v>1033</v>
      </c>
      <c r="AM29311" s="1" t="s">
        <v>66655</v>
      </c>
      <c r="AN29311" s="1" t="s">
        <v>59</v>
      </c>
      <c r="AO29311" s="1" t="s">
        <v>59</v>
      </c>
      <c r="AP29311" s="2"/>
      <c r="AQ29311" s="1" t="s">
        <v>920</v>
      </c>
      <c r="AR29311" s="1" t="s">
        <v>59</v>
      </c>
      <c r="AS29311" s="1" t="s">
        <v>65618</v>
      </c>
      <c r="AT29311" s="1" t="s">
        <v>59</v>
      </c>
      <c r="AU29311" s="1" t="s">
        <v>59</v>
      </c>
      <c r="AV29311" s="2">
        <v>45399.396263750001</v>
      </c>
      <c r="AW29311" s="1" t="s">
        <v>59</v>
      </c>
      <c r="AX29311" s="1" t="s">
        <v>1047</v>
      </c>
    </row>
    <row r="29312" spans="1:50" x14ac:dyDescent="0.35">
      <c r="A29312">
        <v>2193934573</v>
      </c>
      <c r="B29312" s="1" t="s">
        <v>1028</v>
      </c>
      <c r="C29312" s="1" t="s">
        <v>66656</v>
      </c>
      <c r="D29312" s="1" t="s">
        <v>52</v>
      </c>
      <c r="E29312" s="1" t="s">
        <v>53</v>
      </c>
      <c r="F29312" s="1" t="s">
        <v>54</v>
      </c>
      <c r="G29312" s="1" t="s">
        <v>55</v>
      </c>
      <c r="H29312" s="1" t="s">
        <v>56</v>
      </c>
      <c r="I29312" s="1" t="s">
        <v>57</v>
      </c>
      <c r="J29312" s="1" t="s">
        <v>58</v>
      </c>
      <c r="K29312" s="1" t="s">
        <v>59</v>
      </c>
      <c r="L29312" s="1" t="s">
        <v>60</v>
      </c>
      <c r="M29312" s="1" t="s">
        <v>61</v>
      </c>
      <c r="N29312" s="1" t="s">
        <v>58</v>
      </c>
      <c r="O29312" s="1" t="s">
        <v>59</v>
      </c>
      <c r="P29312" s="1" t="s">
        <v>62</v>
      </c>
      <c r="Q29312" s="1" t="s">
        <v>1097</v>
      </c>
      <c r="R29312" s="1" t="s">
        <v>63</v>
      </c>
      <c r="S29312" s="1" t="s">
        <v>64</v>
      </c>
      <c r="T29312">
        <v>1</v>
      </c>
      <c r="U29312" s="1" t="s">
        <v>1030</v>
      </c>
      <c r="V29312">
        <v>5.0198</v>
      </c>
      <c r="W29312">
        <v>117.7462</v>
      </c>
      <c r="Y29312" s="1" t="s">
        <v>59</v>
      </c>
      <c r="Z29312" s="1" t="s">
        <v>59</v>
      </c>
      <c r="AA29312" s="1" t="s">
        <v>59</v>
      </c>
      <c r="AB29312" s="1" t="s">
        <v>59</v>
      </c>
      <c r="AC29312" s="1" t="s">
        <v>59</v>
      </c>
      <c r="AD29312" s="1" t="s">
        <v>43519</v>
      </c>
      <c r="AE29312">
        <v>4</v>
      </c>
      <c r="AF29312">
        <v>8</v>
      </c>
      <c r="AG29312">
        <v>2018</v>
      </c>
      <c r="AH29312">
        <v>2476004</v>
      </c>
      <c r="AI29312">
        <v>2476004</v>
      </c>
      <c r="AJ29312" s="1" t="s">
        <v>67</v>
      </c>
      <c r="AK29312" s="1" t="s">
        <v>1032</v>
      </c>
      <c r="AL29312" s="1" t="s">
        <v>1033</v>
      </c>
      <c r="AM29312" s="1" t="s">
        <v>66657</v>
      </c>
      <c r="AN29312" s="1" t="s">
        <v>59</v>
      </c>
      <c r="AO29312" s="1" t="s">
        <v>59</v>
      </c>
      <c r="AP29312" s="2"/>
      <c r="AQ29312" s="1" t="s">
        <v>920</v>
      </c>
      <c r="AR29312" s="1" t="s">
        <v>59</v>
      </c>
      <c r="AS29312" s="1" t="s">
        <v>65618</v>
      </c>
      <c r="AT29312" s="1" t="s">
        <v>59</v>
      </c>
      <c r="AU29312" s="1" t="s">
        <v>59</v>
      </c>
      <c r="AV29312" s="2">
        <v>45399.409566631941</v>
      </c>
      <c r="AW29312" s="1" t="s">
        <v>59</v>
      </c>
      <c r="AX29312" s="1" t="s">
        <v>1047</v>
      </c>
    </row>
    <row r="29313" spans="1:50" x14ac:dyDescent="0.35">
      <c r="A29313">
        <v>2193927396</v>
      </c>
      <c r="B29313" s="1" t="s">
        <v>1028</v>
      </c>
      <c r="C29313" s="1" t="s">
        <v>66658</v>
      </c>
      <c r="D29313" s="1" t="s">
        <v>52</v>
      </c>
      <c r="E29313" s="1" t="s">
        <v>53</v>
      </c>
      <c r="F29313" s="1" t="s">
        <v>54</v>
      </c>
      <c r="G29313" s="1" t="s">
        <v>55</v>
      </c>
      <c r="H29313" s="1" t="s">
        <v>56</v>
      </c>
      <c r="I29313" s="1" t="s">
        <v>57</v>
      </c>
      <c r="J29313" s="1" t="s">
        <v>58</v>
      </c>
      <c r="K29313" s="1" t="s">
        <v>59</v>
      </c>
      <c r="L29313" s="1" t="s">
        <v>60</v>
      </c>
      <c r="M29313" s="1" t="s">
        <v>61</v>
      </c>
      <c r="N29313" s="1" t="s">
        <v>58</v>
      </c>
      <c r="O29313" s="1" t="s">
        <v>59</v>
      </c>
      <c r="P29313" s="1" t="s">
        <v>62</v>
      </c>
      <c r="Q29313" s="1" t="s">
        <v>1097</v>
      </c>
      <c r="R29313" s="1" t="s">
        <v>63</v>
      </c>
      <c r="S29313" s="1" t="s">
        <v>64</v>
      </c>
      <c r="T29313">
        <v>2</v>
      </c>
      <c r="U29313" s="1" t="s">
        <v>1030</v>
      </c>
      <c r="V29313">
        <v>5.0198</v>
      </c>
      <c r="W29313">
        <v>117.7462</v>
      </c>
      <c r="Y29313" s="1" t="s">
        <v>59</v>
      </c>
      <c r="Z29313" s="1" t="s">
        <v>59</v>
      </c>
      <c r="AA29313" s="1" t="s">
        <v>59</v>
      </c>
      <c r="AB29313" s="1" t="s">
        <v>59</v>
      </c>
      <c r="AC29313" s="1" t="s">
        <v>59</v>
      </c>
      <c r="AD29313" s="1" t="s">
        <v>51133</v>
      </c>
      <c r="AE29313">
        <v>10</v>
      </c>
      <c r="AF29313">
        <v>7</v>
      </c>
      <c r="AG29313">
        <v>2018</v>
      </c>
      <c r="AH29313">
        <v>2476004</v>
      </c>
      <c r="AI29313">
        <v>2476004</v>
      </c>
      <c r="AJ29313" s="1" t="s">
        <v>67</v>
      </c>
      <c r="AK29313" s="1" t="s">
        <v>1032</v>
      </c>
      <c r="AL29313" s="1" t="s">
        <v>1033</v>
      </c>
      <c r="AM29313" s="1" t="s">
        <v>66659</v>
      </c>
      <c r="AN29313" s="1" t="s">
        <v>59</v>
      </c>
      <c r="AO29313" s="1" t="s">
        <v>59</v>
      </c>
      <c r="AP29313" s="2"/>
      <c r="AQ29313" s="1" t="s">
        <v>920</v>
      </c>
      <c r="AR29313" s="1" t="s">
        <v>59</v>
      </c>
      <c r="AS29313" s="1" t="s">
        <v>66660</v>
      </c>
      <c r="AT29313" s="1" t="s">
        <v>59</v>
      </c>
      <c r="AU29313" s="1" t="s">
        <v>59</v>
      </c>
      <c r="AV29313" s="2">
        <v>45399.394928634261</v>
      </c>
      <c r="AW29313" s="1" t="s">
        <v>59</v>
      </c>
      <c r="AX29313" s="1" t="s">
        <v>1047</v>
      </c>
    </row>
    <row r="29314" spans="1:50" x14ac:dyDescent="0.35">
      <c r="A29314">
        <v>2193909585</v>
      </c>
      <c r="B29314" s="1" t="s">
        <v>1028</v>
      </c>
      <c r="C29314" s="1" t="s">
        <v>66661</v>
      </c>
      <c r="D29314" s="1" t="s">
        <v>52</v>
      </c>
      <c r="E29314" s="1" t="s">
        <v>53</v>
      </c>
      <c r="F29314" s="1" t="s">
        <v>54</v>
      </c>
      <c r="G29314" s="1" t="s">
        <v>55</v>
      </c>
      <c r="H29314" s="1" t="s">
        <v>56</v>
      </c>
      <c r="I29314" s="1" t="s">
        <v>57</v>
      </c>
      <c r="J29314" s="1" t="s">
        <v>58</v>
      </c>
      <c r="K29314" s="1" t="s">
        <v>59</v>
      </c>
      <c r="L29314" s="1" t="s">
        <v>60</v>
      </c>
      <c r="M29314" s="1" t="s">
        <v>61</v>
      </c>
      <c r="N29314" s="1" t="s">
        <v>58</v>
      </c>
      <c r="O29314" s="1" t="s">
        <v>59</v>
      </c>
      <c r="P29314" s="1" t="s">
        <v>62</v>
      </c>
      <c r="Q29314" s="1" t="s">
        <v>2125</v>
      </c>
      <c r="R29314" s="1" t="s">
        <v>63</v>
      </c>
      <c r="S29314" s="1" t="s">
        <v>64</v>
      </c>
      <c r="T29314">
        <v>1</v>
      </c>
      <c r="U29314" s="1" t="s">
        <v>1030</v>
      </c>
      <c r="V29314">
        <v>5.5042900000000001</v>
      </c>
      <c r="W29314">
        <v>118.27074</v>
      </c>
      <c r="Y29314" s="1" t="s">
        <v>59</v>
      </c>
      <c r="Z29314" s="1" t="s">
        <v>59</v>
      </c>
      <c r="AA29314" s="1" t="s">
        <v>59</v>
      </c>
      <c r="AB29314" s="1" t="s">
        <v>59</v>
      </c>
      <c r="AC29314" s="1" t="s">
        <v>59</v>
      </c>
      <c r="AD29314" s="1" t="s">
        <v>32690</v>
      </c>
      <c r="AE29314">
        <v>6</v>
      </c>
      <c r="AF29314">
        <v>7</v>
      </c>
      <c r="AG29314">
        <v>2018</v>
      </c>
      <c r="AH29314">
        <v>2476004</v>
      </c>
      <c r="AI29314">
        <v>2476004</v>
      </c>
      <c r="AJ29314" s="1" t="s">
        <v>67</v>
      </c>
      <c r="AK29314" s="1" t="s">
        <v>1032</v>
      </c>
      <c r="AL29314" s="1" t="s">
        <v>1033</v>
      </c>
      <c r="AM29314" s="1" t="s">
        <v>66662</v>
      </c>
      <c r="AN29314" s="1" t="s">
        <v>59</v>
      </c>
      <c r="AO29314" s="1" t="s">
        <v>59</v>
      </c>
      <c r="AP29314" s="2"/>
      <c r="AQ29314" s="1" t="s">
        <v>920</v>
      </c>
      <c r="AR29314" s="1" t="s">
        <v>59</v>
      </c>
      <c r="AS29314" s="1" t="s">
        <v>66660</v>
      </c>
      <c r="AT29314" s="1" t="s">
        <v>59</v>
      </c>
      <c r="AU29314" s="1" t="s">
        <v>59</v>
      </c>
      <c r="AV29314" s="2">
        <v>45399.408853935187</v>
      </c>
      <c r="AW29314" s="1" t="s">
        <v>59</v>
      </c>
      <c r="AX29314" s="1" t="s">
        <v>1047</v>
      </c>
    </row>
    <row r="29315" spans="1:50" x14ac:dyDescent="0.35">
      <c r="A29315">
        <v>2193909125</v>
      </c>
      <c r="B29315" s="1" t="s">
        <v>1028</v>
      </c>
      <c r="C29315" s="1" t="s">
        <v>66663</v>
      </c>
      <c r="D29315" s="1" t="s">
        <v>52</v>
      </c>
      <c r="E29315" s="1" t="s">
        <v>53</v>
      </c>
      <c r="F29315" s="1" t="s">
        <v>54</v>
      </c>
      <c r="G29315" s="1" t="s">
        <v>55</v>
      </c>
      <c r="H29315" s="1" t="s">
        <v>56</v>
      </c>
      <c r="I29315" s="1" t="s">
        <v>76</v>
      </c>
      <c r="J29315" s="1" t="s">
        <v>95</v>
      </c>
      <c r="K29315" s="1" t="s">
        <v>59</v>
      </c>
      <c r="L29315" s="1" t="s">
        <v>60</v>
      </c>
      <c r="M29315" s="1" t="s">
        <v>96</v>
      </c>
      <c r="N29315" s="1" t="s">
        <v>95</v>
      </c>
      <c r="O29315" s="1" t="s">
        <v>59</v>
      </c>
      <c r="P29315" s="1" t="s">
        <v>62</v>
      </c>
      <c r="Q29315" s="1" t="s">
        <v>1754</v>
      </c>
      <c r="R29315" s="1" t="s">
        <v>63</v>
      </c>
      <c r="S29315" s="1" t="s">
        <v>64</v>
      </c>
      <c r="T29315">
        <v>1</v>
      </c>
      <c r="U29315" s="1" t="s">
        <v>1030</v>
      </c>
      <c r="V29315">
        <v>5.5302189999999998</v>
      </c>
      <c r="W29315">
        <v>118.07522</v>
      </c>
      <c r="Y29315" s="1" t="s">
        <v>59</v>
      </c>
      <c r="Z29315" s="1" t="s">
        <v>59</v>
      </c>
      <c r="AA29315" s="1" t="s">
        <v>59</v>
      </c>
      <c r="AB29315" s="1" t="s">
        <v>59</v>
      </c>
      <c r="AC29315" s="1" t="s">
        <v>59</v>
      </c>
      <c r="AD29315" s="1" t="s">
        <v>29347</v>
      </c>
      <c r="AE29315">
        <v>27</v>
      </c>
      <c r="AF29315">
        <v>7</v>
      </c>
      <c r="AG29315">
        <v>2018</v>
      </c>
      <c r="AH29315">
        <v>2475991</v>
      </c>
      <c r="AI29315">
        <v>2475991</v>
      </c>
      <c r="AJ29315" s="1" t="s">
        <v>67</v>
      </c>
      <c r="AK29315" s="1" t="s">
        <v>1032</v>
      </c>
      <c r="AL29315" s="1" t="s">
        <v>1033</v>
      </c>
      <c r="AM29315" s="1" t="s">
        <v>66664</v>
      </c>
      <c r="AN29315" s="1" t="s">
        <v>59</v>
      </c>
      <c r="AO29315" s="1" t="s">
        <v>59</v>
      </c>
      <c r="AP29315" s="2"/>
      <c r="AQ29315" s="1" t="s">
        <v>920</v>
      </c>
      <c r="AR29315" s="1" t="s">
        <v>59</v>
      </c>
      <c r="AS29315" s="1" t="s">
        <v>44010</v>
      </c>
      <c r="AT29315" s="1" t="s">
        <v>59</v>
      </c>
      <c r="AU29315" s="1" t="s">
        <v>59</v>
      </c>
      <c r="AV29315" s="2">
        <v>45399.408732060183</v>
      </c>
      <c r="AW29315" s="1" t="s">
        <v>59</v>
      </c>
      <c r="AX29315" s="1" t="s">
        <v>1047</v>
      </c>
    </row>
    <row r="29316" spans="1:50" x14ac:dyDescent="0.35">
      <c r="A29316">
        <v>2193906482</v>
      </c>
      <c r="B29316" s="1" t="s">
        <v>1028</v>
      </c>
      <c r="C29316" s="1" t="s">
        <v>66665</v>
      </c>
      <c r="D29316" s="1" t="s">
        <v>52</v>
      </c>
      <c r="E29316" s="1" t="s">
        <v>53</v>
      </c>
      <c r="F29316" s="1" t="s">
        <v>54</v>
      </c>
      <c r="G29316" s="1" t="s">
        <v>55</v>
      </c>
      <c r="H29316" s="1" t="s">
        <v>56</v>
      </c>
      <c r="I29316" s="1" t="s">
        <v>148</v>
      </c>
      <c r="J29316" s="1" t="s">
        <v>149</v>
      </c>
      <c r="K29316" s="1" t="s">
        <v>59</v>
      </c>
      <c r="L29316" s="1" t="s">
        <v>60</v>
      </c>
      <c r="M29316" s="1" t="s">
        <v>150</v>
      </c>
      <c r="N29316" s="1" t="s">
        <v>149</v>
      </c>
      <c r="O29316" s="1" t="s">
        <v>59</v>
      </c>
      <c r="P29316" s="1" t="s">
        <v>62</v>
      </c>
      <c r="Q29316" s="1" t="s">
        <v>2125</v>
      </c>
      <c r="R29316" s="1" t="s">
        <v>63</v>
      </c>
      <c r="S29316" s="1" t="s">
        <v>64</v>
      </c>
      <c r="T29316">
        <v>2</v>
      </c>
      <c r="U29316" s="1" t="s">
        <v>1030</v>
      </c>
      <c r="V29316">
        <v>5.5042900000000001</v>
      </c>
      <c r="W29316">
        <v>118.27074</v>
      </c>
      <c r="Y29316" s="1" t="s">
        <v>59</v>
      </c>
      <c r="Z29316" s="1" t="s">
        <v>59</v>
      </c>
      <c r="AA29316" s="1" t="s">
        <v>59</v>
      </c>
      <c r="AB29316" s="1" t="s">
        <v>59</v>
      </c>
      <c r="AC29316" s="1" t="s">
        <v>59</v>
      </c>
      <c r="AD29316" s="1" t="s">
        <v>58370</v>
      </c>
      <c r="AE29316">
        <v>8</v>
      </c>
      <c r="AF29316">
        <v>7</v>
      </c>
      <c r="AG29316">
        <v>2018</v>
      </c>
      <c r="AH29316">
        <v>2476030</v>
      </c>
      <c r="AI29316">
        <v>2476030</v>
      </c>
      <c r="AJ29316" s="1" t="s">
        <v>67</v>
      </c>
      <c r="AK29316" s="1" t="s">
        <v>1032</v>
      </c>
      <c r="AL29316" s="1" t="s">
        <v>1033</v>
      </c>
      <c r="AM29316" s="1" t="s">
        <v>66666</v>
      </c>
      <c r="AN29316" s="1" t="s">
        <v>59</v>
      </c>
      <c r="AO29316" s="1" t="s">
        <v>59</v>
      </c>
      <c r="AP29316" s="2"/>
      <c r="AQ29316" s="1" t="s">
        <v>920</v>
      </c>
      <c r="AR29316" s="1" t="s">
        <v>59</v>
      </c>
      <c r="AS29316" s="1" t="s">
        <v>66660</v>
      </c>
      <c r="AT29316" s="1" t="s">
        <v>59</v>
      </c>
      <c r="AU29316" s="1" t="s">
        <v>59</v>
      </c>
      <c r="AV29316" s="2">
        <v>45399.409025266206</v>
      </c>
      <c r="AW29316" s="1" t="s">
        <v>59</v>
      </c>
      <c r="AX29316" s="1" t="s">
        <v>1047</v>
      </c>
    </row>
    <row r="29317" spans="1:50" x14ac:dyDescent="0.35">
      <c r="A29317">
        <v>2193905679</v>
      </c>
      <c r="B29317" s="1" t="s">
        <v>1028</v>
      </c>
      <c r="C29317" s="1" t="s">
        <v>66667</v>
      </c>
      <c r="D29317" s="1" t="s">
        <v>52</v>
      </c>
      <c r="E29317" s="1" t="s">
        <v>53</v>
      </c>
      <c r="F29317" s="1" t="s">
        <v>54</v>
      </c>
      <c r="G29317" s="1" t="s">
        <v>55</v>
      </c>
      <c r="H29317" s="1" t="s">
        <v>56</v>
      </c>
      <c r="I29317" s="1" t="s">
        <v>76</v>
      </c>
      <c r="J29317" s="1" t="s">
        <v>77</v>
      </c>
      <c r="K29317" s="1" t="s">
        <v>59</v>
      </c>
      <c r="L29317" s="1" t="s">
        <v>60</v>
      </c>
      <c r="M29317" s="1" t="s">
        <v>78</v>
      </c>
      <c r="N29317" s="1" t="s">
        <v>77</v>
      </c>
      <c r="O29317" s="1" t="s">
        <v>59</v>
      </c>
      <c r="P29317" s="1" t="s">
        <v>62</v>
      </c>
      <c r="Q29317" s="1" t="s">
        <v>58401</v>
      </c>
      <c r="R29317" s="1" t="s">
        <v>63</v>
      </c>
      <c r="S29317" s="1" t="s">
        <v>64</v>
      </c>
      <c r="T29317">
        <v>4</v>
      </c>
      <c r="U29317" s="1" t="s">
        <v>1030</v>
      </c>
      <c r="V29317">
        <v>5.4837579999999999</v>
      </c>
      <c r="W29317">
        <v>118.28135</v>
      </c>
      <c r="Y29317" s="1" t="s">
        <v>59</v>
      </c>
      <c r="Z29317" s="1" t="s">
        <v>59</v>
      </c>
      <c r="AA29317" s="1" t="s">
        <v>59</v>
      </c>
      <c r="AB29317" s="1" t="s">
        <v>59</v>
      </c>
      <c r="AC29317" s="1" t="s">
        <v>59</v>
      </c>
      <c r="AD29317" s="1" t="s">
        <v>31981</v>
      </c>
      <c r="AE29317">
        <v>28</v>
      </c>
      <c r="AF29317">
        <v>7</v>
      </c>
      <c r="AG29317">
        <v>2018</v>
      </c>
      <c r="AH29317">
        <v>2475989</v>
      </c>
      <c r="AI29317">
        <v>2475989</v>
      </c>
      <c r="AJ29317" s="1" t="s">
        <v>67</v>
      </c>
      <c r="AK29317" s="1" t="s">
        <v>1032</v>
      </c>
      <c r="AL29317" s="1" t="s">
        <v>1033</v>
      </c>
      <c r="AM29317" s="1" t="s">
        <v>66668</v>
      </c>
      <c r="AN29317" s="1" t="s">
        <v>59</v>
      </c>
      <c r="AO29317" s="1" t="s">
        <v>59</v>
      </c>
      <c r="AP29317" s="2"/>
      <c r="AQ29317" s="1" t="s">
        <v>920</v>
      </c>
      <c r="AR29317" s="1" t="s">
        <v>59</v>
      </c>
      <c r="AS29317" s="1" t="s">
        <v>44010</v>
      </c>
      <c r="AT29317" s="1" t="s">
        <v>59</v>
      </c>
      <c r="AU29317" s="1" t="s">
        <v>59</v>
      </c>
      <c r="AV29317" s="2">
        <v>45399.425939039349</v>
      </c>
      <c r="AW29317" s="1" t="s">
        <v>59</v>
      </c>
      <c r="AX29317" s="1" t="s">
        <v>1047</v>
      </c>
    </row>
    <row r="29318" spans="1:50" x14ac:dyDescent="0.35">
      <c r="A29318">
        <v>2193905229</v>
      </c>
      <c r="B29318" s="1" t="s">
        <v>1028</v>
      </c>
      <c r="C29318" s="1" t="s">
        <v>66669</v>
      </c>
      <c r="D29318" s="1" t="s">
        <v>52</v>
      </c>
      <c r="E29318" s="1" t="s">
        <v>53</v>
      </c>
      <c r="F29318" s="1" t="s">
        <v>54</v>
      </c>
      <c r="G29318" s="1" t="s">
        <v>55</v>
      </c>
      <c r="H29318" s="1" t="s">
        <v>56</v>
      </c>
      <c r="I29318" s="1" t="s">
        <v>117</v>
      </c>
      <c r="J29318" s="1" t="s">
        <v>118</v>
      </c>
      <c r="K29318" s="1" t="s">
        <v>59</v>
      </c>
      <c r="L29318" s="1" t="s">
        <v>60</v>
      </c>
      <c r="M29318" s="1" t="s">
        <v>119</v>
      </c>
      <c r="N29318" s="1" t="s">
        <v>118</v>
      </c>
      <c r="O29318" s="1" t="s">
        <v>59</v>
      </c>
      <c r="P29318" s="1" t="s">
        <v>62</v>
      </c>
      <c r="Q29318" s="1" t="s">
        <v>1092</v>
      </c>
      <c r="R29318" s="1" t="s">
        <v>63</v>
      </c>
      <c r="S29318" s="1" t="s">
        <v>64</v>
      </c>
      <c r="T29318">
        <v>5</v>
      </c>
      <c r="U29318" s="1" t="s">
        <v>1030</v>
      </c>
      <c r="V29318">
        <v>5.5375699999999997</v>
      </c>
      <c r="W29318">
        <v>118.297104</v>
      </c>
      <c r="Y29318" s="1" t="s">
        <v>59</v>
      </c>
      <c r="Z29318" s="1" t="s">
        <v>59</v>
      </c>
      <c r="AA29318" s="1" t="s">
        <v>59</v>
      </c>
      <c r="AB29318" s="1" t="s">
        <v>59</v>
      </c>
      <c r="AC29318" s="1" t="s">
        <v>59</v>
      </c>
      <c r="AD29318" s="1" t="s">
        <v>51526</v>
      </c>
      <c r="AE29318">
        <v>11</v>
      </c>
      <c r="AF29318">
        <v>7</v>
      </c>
      <c r="AG29318">
        <v>2018</v>
      </c>
      <c r="AH29318">
        <v>8413441</v>
      </c>
      <c r="AI29318">
        <v>8413441</v>
      </c>
      <c r="AJ29318" s="1" t="s">
        <v>67</v>
      </c>
      <c r="AK29318" s="1" t="s">
        <v>1032</v>
      </c>
      <c r="AL29318" s="1" t="s">
        <v>1033</v>
      </c>
      <c r="AM29318" s="1" t="s">
        <v>66670</v>
      </c>
      <c r="AN29318" s="1" t="s">
        <v>59</v>
      </c>
      <c r="AO29318" s="1" t="s">
        <v>59</v>
      </c>
      <c r="AP29318" s="2"/>
      <c r="AQ29318" s="1" t="s">
        <v>920</v>
      </c>
      <c r="AR29318" s="1" t="s">
        <v>59</v>
      </c>
      <c r="AS29318" s="1" t="s">
        <v>55188</v>
      </c>
      <c r="AT29318" s="1" t="s">
        <v>59</v>
      </c>
      <c r="AU29318" s="1" t="s">
        <v>59</v>
      </c>
      <c r="AV29318" s="2">
        <v>45399.395011678243</v>
      </c>
      <c r="AW29318" s="1" t="s">
        <v>59</v>
      </c>
      <c r="AX29318" s="1" t="s">
        <v>1047</v>
      </c>
    </row>
    <row r="29319" spans="1:50" x14ac:dyDescent="0.35">
      <c r="A29319">
        <v>2193902611</v>
      </c>
      <c r="B29319" s="1" t="s">
        <v>1028</v>
      </c>
      <c r="C29319" s="1" t="s">
        <v>66671</v>
      </c>
      <c r="D29319" s="1" t="s">
        <v>52</v>
      </c>
      <c r="E29319" s="1" t="s">
        <v>53</v>
      </c>
      <c r="F29319" s="1" t="s">
        <v>54</v>
      </c>
      <c r="G29319" s="1" t="s">
        <v>55</v>
      </c>
      <c r="H29319" s="1" t="s">
        <v>56</v>
      </c>
      <c r="I29319" s="1" t="s">
        <v>117</v>
      </c>
      <c r="J29319" s="1" t="s">
        <v>118</v>
      </c>
      <c r="K29319" s="1" t="s">
        <v>59</v>
      </c>
      <c r="L29319" s="1" t="s">
        <v>60</v>
      </c>
      <c r="M29319" s="1" t="s">
        <v>119</v>
      </c>
      <c r="N29319" s="1" t="s">
        <v>118</v>
      </c>
      <c r="O29319" s="1" t="s">
        <v>59</v>
      </c>
      <c r="P29319" s="1" t="s">
        <v>62</v>
      </c>
      <c r="Q29319" s="1" t="s">
        <v>1092</v>
      </c>
      <c r="R29319" s="1" t="s">
        <v>63</v>
      </c>
      <c r="S29319" s="1" t="s">
        <v>64</v>
      </c>
      <c r="T29319">
        <v>2</v>
      </c>
      <c r="U29319" s="1" t="s">
        <v>1030</v>
      </c>
      <c r="V29319">
        <v>5.5375699999999997</v>
      </c>
      <c r="W29319">
        <v>118.297104</v>
      </c>
      <c r="Y29319" s="1" t="s">
        <v>59</v>
      </c>
      <c r="Z29319" s="1" t="s">
        <v>59</v>
      </c>
      <c r="AA29319" s="1" t="s">
        <v>59</v>
      </c>
      <c r="AB29319" s="1" t="s">
        <v>59</v>
      </c>
      <c r="AC29319" s="1" t="s">
        <v>59</v>
      </c>
      <c r="AD29319" s="1" t="s">
        <v>51587</v>
      </c>
      <c r="AE29319">
        <v>12</v>
      </c>
      <c r="AF29319">
        <v>7</v>
      </c>
      <c r="AG29319">
        <v>2018</v>
      </c>
      <c r="AH29319">
        <v>8413441</v>
      </c>
      <c r="AI29319">
        <v>8413441</v>
      </c>
      <c r="AJ29319" s="1" t="s">
        <v>67</v>
      </c>
      <c r="AK29319" s="1" t="s">
        <v>1032</v>
      </c>
      <c r="AL29319" s="1" t="s">
        <v>1033</v>
      </c>
      <c r="AM29319" s="1" t="s">
        <v>66672</v>
      </c>
      <c r="AN29319" s="1" t="s">
        <v>59</v>
      </c>
      <c r="AO29319" s="1" t="s">
        <v>59</v>
      </c>
      <c r="AP29319" s="2"/>
      <c r="AQ29319" s="1" t="s">
        <v>920</v>
      </c>
      <c r="AR29319" s="1" t="s">
        <v>59</v>
      </c>
      <c r="AS29319" s="1" t="s">
        <v>55188</v>
      </c>
      <c r="AT29319" s="1" t="s">
        <v>59</v>
      </c>
      <c r="AU29319" s="1" t="s">
        <v>59</v>
      </c>
      <c r="AV29319" s="2">
        <v>45399.409158483795</v>
      </c>
      <c r="AW29319" s="1" t="s">
        <v>59</v>
      </c>
      <c r="AX29319" s="1" t="s">
        <v>1047</v>
      </c>
    </row>
    <row r="29320" spans="1:50" x14ac:dyDescent="0.35">
      <c r="A29320">
        <v>2193901266</v>
      </c>
      <c r="B29320" s="1" t="s">
        <v>1028</v>
      </c>
      <c r="C29320" s="1" t="s">
        <v>66673</v>
      </c>
      <c r="D29320" s="1" t="s">
        <v>52</v>
      </c>
      <c r="E29320" s="1" t="s">
        <v>53</v>
      </c>
      <c r="F29320" s="1" t="s">
        <v>54</v>
      </c>
      <c r="G29320" s="1" t="s">
        <v>55</v>
      </c>
      <c r="H29320" s="1" t="s">
        <v>56</v>
      </c>
      <c r="I29320" s="1" t="s">
        <v>76</v>
      </c>
      <c r="J29320" s="1" t="s">
        <v>95</v>
      </c>
      <c r="K29320" s="1" t="s">
        <v>59</v>
      </c>
      <c r="L29320" s="1" t="s">
        <v>60</v>
      </c>
      <c r="M29320" s="1" t="s">
        <v>96</v>
      </c>
      <c r="N29320" s="1" t="s">
        <v>95</v>
      </c>
      <c r="O29320" s="1" t="s">
        <v>59</v>
      </c>
      <c r="P29320" s="1" t="s">
        <v>62</v>
      </c>
      <c r="Q29320" s="1" t="s">
        <v>1197</v>
      </c>
      <c r="R29320" s="1" t="s">
        <v>63</v>
      </c>
      <c r="S29320" s="1" t="s">
        <v>64</v>
      </c>
      <c r="T29320">
        <v>4</v>
      </c>
      <c r="U29320" s="1" t="s">
        <v>1030</v>
      </c>
      <c r="V29320">
        <v>5.4649460000000003</v>
      </c>
      <c r="W29320">
        <v>118.25358</v>
      </c>
      <c r="Y29320" s="1" t="s">
        <v>59</v>
      </c>
      <c r="Z29320" s="1" t="s">
        <v>59</v>
      </c>
      <c r="AA29320" s="1" t="s">
        <v>59</v>
      </c>
      <c r="AB29320" s="1" t="s">
        <v>59</v>
      </c>
      <c r="AC29320" s="1" t="s">
        <v>59</v>
      </c>
      <c r="AD29320" s="1" t="s">
        <v>31981</v>
      </c>
      <c r="AE29320">
        <v>28</v>
      </c>
      <c r="AF29320">
        <v>7</v>
      </c>
      <c r="AG29320">
        <v>2018</v>
      </c>
      <c r="AH29320">
        <v>2475991</v>
      </c>
      <c r="AI29320">
        <v>2475991</v>
      </c>
      <c r="AJ29320" s="1" t="s">
        <v>67</v>
      </c>
      <c r="AK29320" s="1" t="s">
        <v>1032</v>
      </c>
      <c r="AL29320" s="1" t="s">
        <v>1033</v>
      </c>
      <c r="AM29320" s="1" t="s">
        <v>66674</v>
      </c>
      <c r="AN29320" s="1" t="s">
        <v>59</v>
      </c>
      <c r="AO29320" s="1" t="s">
        <v>59</v>
      </c>
      <c r="AP29320" s="2"/>
      <c r="AQ29320" s="1" t="s">
        <v>920</v>
      </c>
      <c r="AR29320" s="1" t="s">
        <v>59</v>
      </c>
      <c r="AS29320" s="1" t="s">
        <v>44010</v>
      </c>
      <c r="AT29320" s="1" t="s">
        <v>59</v>
      </c>
      <c r="AU29320" s="1" t="s">
        <v>59</v>
      </c>
      <c r="AV29320" s="2">
        <v>45399.422962766206</v>
      </c>
      <c r="AW29320" s="1" t="s">
        <v>59</v>
      </c>
      <c r="AX29320" s="1" t="s">
        <v>1036</v>
      </c>
    </row>
    <row r="29321" spans="1:50" x14ac:dyDescent="0.35">
      <c r="A29321">
        <v>2193896824</v>
      </c>
      <c r="B29321" s="1" t="s">
        <v>1028</v>
      </c>
      <c r="C29321" s="1" t="s">
        <v>66675</v>
      </c>
      <c r="D29321" s="1" t="s">
        <v>52</v>
      </c>
      <c r="E29321" s="1" t="s">
        <v>53</v>
      </c>
      <c r="F29321" s="1" t="s">
        <v>54</v>
      </c>
      <c r="G29321" s="1" t="s">
        <v>55</v>
      </c>
      <c r="H29321" s="1" t="s">
        <v>56</v>
      </c>
      <c r="I29321" s="1" t="s">
        <v>76</v>
      </c>
      <c r="J29321" s="1" t="s">
        <v>77</v>
      </c>
      <c r="K29321" s="1" t="s">
        <v>59</v>
      </c>
      <c r="L29321" s="1" t="s">
        <v>60</v>
      </c>
      <c r="M29321" s="1" t="s">
        <v>78</v>
      </c>
      <c r="N29321" s="1" t="s">
        <v>77</v>
      </c>
      <c r="O29321" s="1" t="s">
        <v>59</v>
      </c>
      <c r="P29321" s="1" t="s">
        <v>62</v>
      </c>
      <c r="Q29321" s="1" t="s">
        <v>2868</v>
      </c>
      <c r="R29321" s="1" t="s">
        <v>63</v>
      </c>
      <c r="S29321" s="1" t="s">
        <v>64</v>
      </c>
      <c r="U29321" s="1" t="s">
        <v>1030</v>
      </c>
      <c r="V29321">
        <v>4.7368759999999996</v>
      </c>
      <c r="W29321">
        <v>116.97571000000001</v>
      </c>
      <c r="Y29321" s="1" t="s">
        <v>59</v>
      </c>
      <c r="Z29321" s="1" t="s">
        <v>59</v>
      </c>
      <c r="AA29321" s="1" t="s">
        <v>59</v>
      </c>
      <c r="AB29321" s="1" t="s">
        <v>59</v>
      </c>
      <c r="AC29321" s="1" t="s">
        <v>59</v>
      </c>
      <c r="AD29321" s="1" t="s">
        <v>17273</v>
      </c>
      <c r="AE29321">
        <v>7</v>
      </c>
      <c r="AF29321">
        <v>7</v>
      </c>
      <c r="AG29321">
        <v>2018</v>
      </c>
      <c r="AH29321">
        <v>2475989</v>
      </c>
      <c r="AI29321">
        <v>2475989</v>
      </c>
      <c r="AJ29321" s="1" t="s">
        <v>67</v>
      </c>
      <c r="AK29321" s="1" t="s">
        <v>1032</v>
      </c>
      <c r="AL29321" s="1" t="s">
        <v>1033</v>
      </c>
      <c r="AM29321" s="1" t="s">
        <v>66676</v>
      </c>
      <c r="AN29321" s="1" t="s">
        <v>59</v>
      </c>
      <c r="AO29321" s="1" t="s">
        <v>59</v>
      </c>
      <c r="AP29321" s="2"/>
      <c r="AQ29321" s="1" t="s">
        <v>920</v>
      </c>
      <c r="AR29321" s="1" t="s">
        <v>59</v>
      </c>
      <c r="AS29321" s="1" t="s">
        <v>53494</v>
      </c>
      <c r="AT29321" s="1" t="s">
        <v>59</v>
      </c>
      <c r="AU29321" s="1" t="s">
        <v>59</v>
      </c>
      <c r="AV29321" s="2">
        <v>45399.43258883102</v>
      </c>
      <c r="AW29321" s="1" t="s">
        <v>59</v>
      </c>
      <c r="AX29321" s="1" t="s">
        <v>1047</v>
      </c>
    </row>
    <row r="29322" spans="1:50" x14ac:dyDescent="0.35">
      <c r="A29322">
        <v>2193803372</v>
      </c>
      <c r="B29322" s="1" t="s">
        <v>1028</v>
      </c>
      <c r="C29322" s="1" t="s">
        <v>66677</v>
      </c>
      <c r="D29322" s="1" t="s">
        <v>52</v>
      </c>
      <c r="E29322" s="1" t="s">
        <v>53</v>
      </c>
      <c r="F29322" s="1" t="s">
        <v>54</v>
      </c>
      <c r="G29322" s="1" t="s">
        <v>55</v>
      </c>
      <c r="H29322" s="1" t="s">
        <v>56</v>
      </c>
      <c r="I29322" s="1" t="s">
        <v>76</v>
      </c>
      <c r="J29322" s="1" t="s">
        <v>77</v>
      </c>
      <c r="K29322" s="1" t="s">
        <v>59</v>
      </c>
      <c r="L29322" s="1" t="s">
        <v>60</v>
      </c>
      <c r="M29322" s="1" t="s">
        <v>78</v>
      </c>
      <c r="N29322" s="1" t="s">
        <v>77</v>
      </c>
      <c r="O29322" s="1" t="s">
        <v>59</v>
      </c>
      <c r="P29322" s="1" t="s">
        <v>62</v>
      </c>
      <c r="Q29322" s="1" t="s">
        <v>1136</v>
      </c>
      <c r="R29322" s="1" t="s">
        <v>63</v>
      </c>
      <c r="S29322" s="1" t="s">
        <v>64</v>
      </c>
      <c r="T29322">
        <v>1</v>
      </c>
      <c r="U29322" s="1" t="s">
        <v>1030</v>
      </c>
      <c r="V29322">
        <v>5.8761390000000002</v>
      </c>
      <c r="W29322">
        <v>117.94414500000001</v>
      </c>
      <c r="Y29322" s="1" t="s">
        <v>59</v>
      </c>
      <c r="Z29322" s="1" t="s">
        <v>59</v>
      </c>
      <c r="AA29322" s="1" t="s">
        <v>59</v>
      </c>
      <c r="AB29322" s="1" t="s">
        <v>59</v>
      </c>
      <c r="AC29322" s="1" t="s">
        <v>59</v>
      </c>
      <c r="AD29322" s="1" t="s">
        <v>26226</v>
      </c>
      <c r="AE29322">
        <v>12</v>
      </c>
      <c r="AF29322">
        <v>8</v>
      </c>
      <c r="AG29322">
        <v>2018</v>
      </c>
      <c r="AH29322">
        <v>2475989</v>
      </c>
      <c r="AI29322">
        <v>2475989</v>
      </c>
      <c r="AJ29322" s="1" t="s">
        <v>67</v>
      </c>
      <c r="AK29322" s="1" t="s">
        <v>1032</v>
      </c>
      <c r="AL29322" s="1" t="s">
        <v>1033</v>
      </c>
      <c r="AM29322" s="1" t="s">
        <v>66678</v>
      </c>
      <c r="AN29322" s="1" t="s">
        <v>59</v>
      </c>
      <c r="AO29322" s="1" t="s">
        <v>59</v>
      </c>
      <c r="AP29322" s="2"/>
      <c r="AQ29322" s="1" t="s">
        <v>920</v>
      </c>
      <c r="AR29322" s="1" t="s">
        <v>59</v>
      </c>
      <c r="AS29322" s="1" t="s">
        <v>65478</v>
      </c>
      <c r="AT29322" s="1" t="s">
        <v>59</v>
      </c>
      <c r="AU29322" s="1" t="s">
        <v>59</v>
      </c>
      <c r="AV29322" s="2">
        <v>45399.423170902781</v>
      </c>
      <c r="AW29322" s="1" t="s">
        <v>59</v>
      </c>
      <c r="AX29322" s="1" t="s">
        <v>1036</v>
      </c>
    </row>
    <row r="29323" spans="1:50" x14ac:dyDescent="0.35">
      <c r="A29323">
        <v>2193684940</v>
      </c>
      <c r="B29323" s="1" t="s">
        <v>1028</v>
      </c>
      <c r="C29323" s="1" t="s">
        <v>66679</v>
      </c>
      <c r="D29323" s="1" t="s">
        <v>52</v>
      </c>
      <c r="E29323" s="1" t="s">
        <v>53</v>
      </c>
      <c r="F29323" s="1" t="s">
        <v>54</v>
      </c>
      <c r="G29323" s="1" t="s">
        <v>55</v>
      </c>
      <c r="H29323" s="1" t="s">
        <v>56</v>
      </c>
      <c r="I29323" s="1" t="s">
        <v>76</v>
      </c>
      <c r="J29323" s="1" t="s">
        <v>77</v>
      </c>
      <c r="K29323" s="1" t="s">
        <v>59</v>
      </c>
      <c r="L29323" s="1" t="s">
        <v>60</v>
      </c>
      <c r="M29323" s="1" t="s">
        <v>78</v>
      </c>
      <c r="N29323" s="1" t="s">
        <v>77</v>
      </c>
      <c r="O29323" s="1" t="s">
        <v>59</v>
      </c>
      <c r="P29323" s="1" t="s">
        <v>62</v>
      </c>
      <c r="Q29323" s="1" t="s">
        <v>1466</v>
      </c>
      <c r="R29323" s="1" t="s">
        <v>63</v>
      </c>
      <c r="S29323" s="1" t="s">
        <v>64</v>
      </c>
      <c r="T29323">
        <v>4</v>
      </c>
      <c r="U29323" s="1" t="s">
        <v>1030</v>
      </c>
      <c r="V29323">
        <v>5.3675170000000003</v>
      </c>
      <c r="W29323">
        <v>117.42956</v>
      </c>
      <c r="Y29323" s="1" t="s">
        <v>59</v>
      </c>
      <c r="Z29323" s="1" t="s">
        <v>59</v>
      </c>
      <c r="AA29323" s="1" t="s">
        <v>59</v>
      </c>
      <c r="AB29323" s="1" t="s">
        <v>59</v>
      </c>
      <c r="AC29323" s="1" t="s">
        <v>59</v>
      </c>
      <c r="AD29323" s="1" t="s">
        <v>30437</v>
      </c>
      <c r="AE29323">
        <v>10</v>
      </c>
      <c r="AF29323">
        <v>8</v>
      </c>
      <c r="AG29323">
        <v>2018</v>
      </c>
      <c r="AH29323">
        <v>2475989</v>
      </c>
      <c r="AI29323">
        <v>2475989</v>
      </c>
      <c r="AJ29323" s="1" t="s">
        <v>67</v>
      </c>
      <c r="AK29323" s="1" t="s">
        <v>1032</v>
      </c>
      <c r="AL29323" s="1" t="s">
        <v>1033</v>
      </c>
      <c r="AM29323" s="1" t="s">
        <v>66680</v>
      </c>
      <c r="AN29323" s="1" t="s">
        <v>59</v>
      </c>
      <c r="AO29323" s="1" t="s">
        <v>59</v>
      </c>
      <c r="AP29323" s="2"/>
      <c r="AQ29323" s="1" t="s">
        <v>920</v>
      </c>
      <c r="AR29323" s="1" t="s">
        <v>59</v>
      </c>
      <c r="AS29323" s="1" t="s">
        <v>1232</v>
      </c>
      <c r="AT29323" s="1" t="s">
        <v>59</v>
      </c>
      <c r="AU29323" s="1" t="s">
        <v>59</v>
      </c>
      <c r="AV29323" s="2">
        <v>45399.425280798612</v>
      </c>
      <c r="AW29323" s="1" t="s">
        <v>59</v>
      </c>
      <c r="AX29323" s="1" t="s">
        <v>1047</v>
      </c>
    </row>
    <row r="29324" spans="1:50" x14ac:dyDescent="0.35">
      <c r="A29324">
        <v>2193682112</v>
      </c>
      <c r="B29324" s="1" t="s">
        <v>1028</v>
      </c>
      <c r="C29324" s="1" t="s">
        <v>66681</v>
      </c>
      <c r="D29324" s="1" t="s">
        <v>52</v>
      </c>
      <c r="E29324" s="1" t="s">
        <v>53</v>
      </c>
      <c r="F29324" s="1" t="s">
        <v>54</v>
      </c>
      <c r="G29324" s="1" t="s">
        <v>55</v>
      </c>
      <c r="H29324" s="1" t="s">
        <v>56</v>
      </c>
      <c r="I29324" s="1" t="s">
        <v>76</v>
      </c>
      <c r="J29324" s="1" t="s">
        <v>95</v>
      </c>
      <c r="K29324" s="1" t="s">
        <v>59</v>
      </c>
      <c r="L29324" s="1" t="s">
        <v>60</v>
      </c>
      <c r="M29324" s="1" t="s">
        <v>96</v>
      </c>
      <c r="N29324" s="1" t="s">
        <v>95</v>
      </c>
      <c r="O29324" s="1" t="s">
        <v>59</v>
      </c>
      <c r="P29324" s="1" t="s">
        <v>62</v>
      </c>
      <c r="Q29324" s="1" t="s">
        <v>65125</v>
      </c>
      <c r="R29324" s="1" t="s">
        <v>140</v>
      </c>
      <c r="S29324" s="1" t="s">
        <v>64</v>
      </c>
      <c r="U29324" s="1" t="s">
        <v>1030</v>
      </c>
      <c r="V29324">
        <v>5.4316909999999998</v>
      </c>
      <c r="W29324">
        <v>101.43043</v>
      </c>
      <c r="Y29324" s="1" t="s">
        <v>59</v>
      </c>
      <c r="Z29324" s="1" t="s">
        <v>59</v>
      </c>
      <c r="AA29324" s="1" t="s">
        <v>59</v>
      </c>
      <c r="AB29324" s="1" t="s">
        <v>59</v>
      </c>
      <c r="AC29324" s="1" t="s">
        <v>59</v>
      </c>
      <c r="AD29324" s="1" t="s">
        <v>58768</v>
      </c>
      <c r="AE29324">
        <v>27</v>
      </c>
      <c r="AF29324">
        <v>8</v>
      </c>
      <c r="AG29324">
        <v>2018</v>
      </c>
      <c r="AH29324">
        <v>2475991</v>
      </c>
      <c r="AI29324">
        <v>2475991</v>
      </c>
      <c r="AJ29324" s="1" t="s">
        <v>67</v>
      </c>
      <c r="AK29324" s="1" t="s">
        <v>1032</v>
      </c>
      <c r="AL29324" s="1" t="s">
        <v>1033</v>
      </c>
      <c r="AM29324" s="1" t="s">
        <v>66682</v>
      </c>
      <c r="AN29324" s="1" t="s">
        <v>59</v>
      </c>
      <c r="AO29324" s="1" t="s">
        <v>59</v>
      </c>
      <c r="AP29324" s="2"/>
      <c r="AQ29324" s="1" t="s">
        <v>920</v>
      </c>
      <c r="AR29324" s="1" t="s">
        <v>59</v>
      </c>
      <c r="AS29324" s="1" t="s">
        <v>1248</v>
      </c>
      <c r="AT29324" s="1" t="s">
        <v>59</v>
      </c>
      <c r="AU29324" s="1" t="s">
        <v>59</v>
      </c>
      <c r="AV29324" s="2">
        <v>45399.396312604164</v>
      </c>
      <c r="AW29324" s="1" t="s">
        <v>59</v>
      </c>
      <c r="AX29324" s="1" t="s">
        <v>1047</v>
      </c>
    </row>
    <row r="29325" spans="1:50" x14ac:dyDescent="0.35">
      <c r="A29325">
        <v>2193580540</v>
      </c>
      <c r="B29325" s="1" t="s">
        <v>1028</v>
      </c>
      <c r="C29325" s="1" t="s">
        <v>66683</v>
      </c>
      <c r="D29325" s="1" t="s">
        <v>52</v>
      </c>
      <c r="E29325" s="1" t="s">
        <v>53</v>
      </c>
      <c r="F29325" s="1" t="s">
        <v>54</v>
      </c>
      <c r="G29325" s="1" t="s">
        <v>55</v>
      </c>
      <c r="H29325" s="1" t="s">
        <v>56</v>
      </c>
      <c r="I29325" s="1" t="s">
        <v>76</v>
      </c>
      <c r="J29325" s="1" t="s">
        <v>95</v>
      </c>
      <c r="K29325" s="1" t="s">
        <v>59</v>
      </c>
      <c r="L29325" s="1" t="s">
        <v>60</v>
      </c>
      <c r="M29325" s="1" t="s">
        <v>96</v>
      </c>
      <c r="N29325" s="1" t="s">
        <v>95</v>
      </c>
      <c r="O29325" s="1" t="s">
        <v>59</v>
      </c>
      <c r="P29325" s="1" t="s">
        <v>62</v>
      </c>
      <c r="Q29325" s="1" t="s">
        <v>65146</v>
      </c>
      <c r="R29325" s="1" t="s">
        <v>479</v>
      </c>
      <c r="S29325" s="1" t="s">
        <v>64</v>
      </c>
      <c r="T29325">
        <v>3</v>
      </c>
      <c r="U29325" s="1" t="s">
        <v>1030</v>
      </c>
      <c r="V29325">
        <v>6.1153469999999999</v>
      </c>
      <c r="W29325">
        <v>100.96319</v>
      </c>
      <c r="Y29325" s="1" t="s">
        <v>59</v>
      </c>
      <c r="Z29325" s="1" t="s">
        <v>59</v>
      </c>
      <c r="AA29325" s="1" t="s">
        <v>59</v>
      </c>
      <c r="AB29325" s="1" t="s">
        <v>59</v>
      </c>
      <c r="AC29325" s="1" t="s">
        <v>59</v>
      </c>
      <c r="AD29325" s="1" t="s">
        <v>51238</v>
      </c>
      <c r="AE29325">
        <v>19</v>
      </c>
      <c r="AF29325">
        <v>8</v>
      </c>
      <c r="AG29325">
        <v>2018</v>
      </c>
      <c r="AH29325">
        <v>2475991</v>
      </c>
      <c r="AI29325">
        <v>2475991</v>
      </c>
      <c r="AJ29325" s="1" t="s">
        <v>67</v>
      </c>
      <c r="AK29325" s="1" t="s">
        <v>1032</v>
      </c>
      <c r="AL29325" s="1" t="s">
        <v>1033</v>
      </c>
      <c r="AM29325" s="1" t="s">
        <v>66684</v>
      </c>
      <c r="AN29325" s="1" t="s">
        <v>59</v>
      </c>
      <c r="AO29325" s="1" t="s">
        <v>59</v>
      </c>
      <c r="AP29325" s="2"/>
      <c r="AQ29325" s="1" t="s">
        <v>920</v>
      </c>
      <c r="AR29325" s="1" t="s">
        <v>59</v>
      </c>
      <c r="AS29325" s="1" t="s">
        <v>6886</v>
      </c>
      <c r="AT29325" s="1" t="s">
        <v>59</v>
      </c>
      <c r="AU29325" s="1" t="s">
        <v>59</v>
      </c>
      <c r="AV29325" s="2">
        <v>45399.394940532409</v>
      </c>
      <c r="AW29325" s="1" t="s">
        <v>59</v>
      </c>
      <c r="AX29325" s="1" t="s">
        <v>1047</v>
      </c>
    </row>
    <row r="29326" spans="1:50" x14ac:dyDescent="0.35">
      <c r="A29326">
        <v>2193527460</v>
      </c>
      <c r="B29326" s="1" t="s">
        <v>1028</v>
      </c>
      <c r="C29326" s="1" t="s">
        <v>66685</v>
      </c>
      <c r="D29326" s="1" t="s">
        <v>52</v>
      </c>
      <c r="E29326" s="1" t="s">
        <v>53</v>
      </c>
      <c r="F29326" s="1" t="s">
        <v>54</v>
      </c>
      <c r="G29326" s="1" t="s">
        <v>55</v>
      </c>
      <c r="H29326" s="1" t="s">
        <v>56</v>
      </c>
      <c r="I29326" s="1" t="s">
        <v>117</v>
      </c>
      <c r="J29326" s="1" t="s">
        <v>118</v>
      </c>
      <c r="K29326" s="1" t="s">
        <v>59</v>
      </c>
      <c r="L29326" s="1" t="s">
        <v>60</v>
      </c>
      <c r="M29326" s="1" t="s">
        <v>119</v>
      </c>
      <c r="N29326" s="1" t="s">
        <v>118</v>
      </c>
      <c r="O29326" s="1" t="s">
        <v>59</v>
      </c>
      <c r="P29326" s="1" t="s">
        <v>62</v>
      </c>
      <c r="Q29326" s="1" t="s">
        <v>556</v>
      </c>
      <c r="R29326" s="1" t="s">
        <v>63</v>
      </c>
      <c r="S29326" s="1" t="s">
        <v>64</v>
      </c>
      <c r="T29326">
        <v>2</v>
      </c>
      <c r="U29326" s="1" t="s">
        <v>1030</v>
      </c>
      <c r="V29326">
        <v>5.2393409999999996</v>
      </c>
      <c r="W29326">
        <v>118.71002</v>
      </c>
      <c r="Y29326" s="1" t="s">
        <v>59</v>
      </c>
      <c r="Z29326" s="1" t="s">
        <v>59</v>
      </c>
      <c r="AA29326" s="1" t="s">
        <v>59</v>
      </c>
      <c r="AB29326" s="1" t="s">
        <v>59</v>
      </c>
      <c r="AC29326" s="1" t="s">
        <v>59</v>
      </c>
      <c r="AD29326" s="1" t="s">
        <v>51133</v>
      </c>
      <c r="AE29326">
        <v>10</v>
      </c>
      <c r="AF29326">
        <v>7</v>
      </c>
      <c r="AG29326">
        <v>2018</v>
      </c>
      <c r="AH29326">
        <v>8413441</v>
      </c>
      <c r="AI29326">
        <v>8413441</v>
      </c>
      <c r="AJ29326" s="1" t="s">
        <v>67</v>
      </c>
      <c r="AK29326" s="1" t="s">
        <v>1032</v>
      </c>
      <c r="AL29326" s="1" t="s">
        <v>1033</v>
      </c>
      <c r="AM29326" s="1" t="s">
        <v>66686</v>
      </c>
      <c r="AN29326" s="1" t="s">
        <v>59</v>
      </c>
      <c r="AO29326" s="1" t="s">
        <v>59</v>
      </c>
      <c r="AP29326" s="2"/>
      <c r="AQ29326" s="1" t="s">
        <v>920</v>
      </c>
      <c r="AR29326" s="1" t="s">
        <v>59</v>
      </c>
      <c r="AS29326" s="1" t="s">
        <v>66687</v>
      </c>
      <c r="AT29326" s="1" t="s">
        <v>59</v>
      </c>
      <c r="AU29326" s="1" t="s">
        <v>59</v>
      </c>
      <c r="AV29326" s="2">
        <v>45399.423564930556</v>
      </c>
      <c r="AW29326" s="1" t="s">
        <v>59</v>
      </c>
      <c r="AX29326" s="1" t="s">
        <v>1036</v>
      </c>
    </row>
    <row r="29327" spans="1:50" x14ac:dyDescent="0.35">
      <c r="A29327">
        <v>2193524103</v>
      </c>
      <c r="B29327" s="1" t="s">
        <v>1028</v>
      </c>
      <c r="C29327" s="1" t="s">
        <v>66688</v>
      </c>
      <c r="D29327" s="1" t="s">
        <v>52</v>
      </c>
      <c r="E29327" s="1" t="s">
        <v>53</v>
      </c>
      <c r="F29327" s="1" t="s">
        <v>54</v>
      </c>
      <c r="G29327" s="1" t="s">
        <v>55</v>
      </c>
      <c r="H29327" s="1" t="s">
        <v>56</v>
      </c>
      <c r="I29327" s="1" t="s">
        <v>57</v>
      </c>
      <c r="J29327" s="1" t="s">
        <v>58</v>
      </c>
      <c r="K29327" s="1" t="s">
        <v>59</v>
      </c>
      <c r="L29327" s="1" t="s">
        <v>60</v>
      </c>
      <c r="M29327" s="1" t="s">
        <v>61</v>
      </c>
      <c r="N29327" s="1" t="s">
        <v>58</v>
      </c>
      <c r="O29327" s="1" t="s">
        <v>59</v>
      </c>
      <c r="P29327" s="1" t="s">
        <v>62</v>
      </c>
      <c r="Q29327" s="1" t="s">
        <v>1097</v>
      </c>
      <c r="R29327" s="1" t="s">
        <v>63</v>
      </c>
      <c r="S29327" s="1" t="s">
        <v>64</v>
      </c>
      <c r="T29327">
        <v>1</v>
      </c>
      <c r="U29327" s="1" t="s">
        <v>1030</v>
      </c>
      <c r="V29327">
        <v>5.0198</v>
      </c>
      <c r="W29327">
        <v>117.7462</v>
      </c>
      <c r="Y29327" s="1" t="s">
        <v>59</v>
      </c>
      <c r="Z29327" s="1" t="s">
        <v>59</v>
      </c>
      <c r="AA29327" s="1" t="s">
        <v>59</v>
      </c>
      <c r="AB29327" s="1" t="s">
        <v>59</v>
      </c>
      <c r="AC29327" s="1" t="s">
        <v>59</v>
      </c>
      <c r="AD29327" s="1" t="s">
        <v>32849</v>
      </c>
      <c r="AE29327">
        <v>11</v>
      </c>
      <c r="AF29327">
        <v>10</v>
      </c>
      <c r="AG29327">
        <v>2018</v>
      </c>
      <c r="AH29327">
        <v>2476004</v>
      </c>
      <c r="AI29327">
        <v>2476004</v>
      </c>
      <c r="AJ29327" s="1" t="s">
        <v>67</v>
      </c>
      <c r="AK29327" s="1" t="s">
        <v>1032</v>
      </c>
      <c r="AL29327" s="1" t="s">
        <v>1033</v>
      </c>
      <c r="AM29327" s="1" t="s">
        <v>66689</v>
      </c>
      <c r="AN29327" s="1" t="s">
        <v>59</v>
      </c>
      <c r="AO29327" s="1" t="s">
        <v>59</v>
      </c>
      <c r="AP29327" s="2"/>
      <c r="AQ29327" s="1" t="s">
        <v>920</v>
      </c>
      <c r="AR29327" s="1" t="s">
        <v>59</v>
      </c>
      <c r="AS29327" s="1" t="s">
        <v>25979</v>
      </c>
      <c r="AT29327" s="1" t="s">
        <v>59</v>
      </c>
      <c r="AU29327" s="1" t="s">
        <v>59</v>
      </c>
      <c r="AV29327" s="2">
        <v>45399.395231226852</v>
      </c>
      <c r="AW29327" s="1" t="s">
        <v>59</v>
      </c>
      <c r="AX29327" s="1" t="s">
        <v>1047</v>
      </c>
    </row>
    <row r="29328" spans="1:50" x14ac:dyDescent="0.35">
      <c r="A29328">
        <v>2193513512</v>
      </c>
      <c r="B29328" s="1" t="s">
        <v>1028</v>
      </c>
      <c r="C29328" s="1" t="s">
        <v>66690</v>
      </c>
      <c r="D29328" s="1" t="s">
        <v>52</v>
      </c>
      <c r="E29328" s="1" t="s">
        <v>53</v>
      </c>
      <c r="F29328" s="1" t="s">
        <v>54</v>
      </c>
      <c r="G29328" s="1" t="s">
        <v>55</v>
      </c>
      <c r="H29328" s="1" t="s">
        <v>56</v>
      </c>
      <c r="I29328" s="1" t="s">
        <v>908</v>
      </c>
      <c r="J29328" s="1" t="s">
        <v>2432</v>
      </c>
      <c r="K29328" s="1" t="s">
        <v>59</v>
      </c>
      <c r="L29328" s="1" t="s">
        <v>60</v>
      </c>
      <c r="M29328" s="1" t="s">
        <v>2433</v>
      </c>
      <c r="N29328" s="1" t="s">
        <v>2432</v>
      </c>
      <c r="O29328" s="1" t="s">
        <v>59</v>
      </c>
      <c r="P29328" s="1" t="s">
        <v>62</v>
      </c>
      <c r="Q29328" s="1" t="s">
        <v>65146</v>
      </c>
      <c r="R29328" s="1" t="s">
        <v>479</v>
      </c>
      <c r="S29328" s="1" t="s">
        <v>64</v>
      </c>
      <c r="T29328">
        <v>800</v>
      </c>
      <c r="U29328" s="1" t="s">
        <v>1030</v>
      </c>
      <c r="V29328">
        <v>6.1153469999999999</v>
      </c>
      <c r="W29328">
        <v>100.96319</v>
      </c>
      <c r="Y29328" s="1" t="s">
        <v>59</v>
      </c>
      <c r="Z29328" s="1" t="s">
        <v>59</v>
      </c>
      <c r="AA29328" s="1" t="s">
        <v>59</v>
      </c>
      <c r="AB29328" s="1" t="s">
        <v>59</v>
      </c>
      <c r="AC29328" s="1" t="s">
        <v>59</v>
      </c>
      <c r="AD29328" s="1" t="s">
        <v>1786</v>
      </c>
      <c r="AE29328">
        <v>25</v>
      </c>
      <c r="AF29328">
        <v>8</v>
      </c>
      <c r="AG29328">
        <v>2018</v>
      </c>
      <c r="AH29328">
        <v>2475906</v>
      </c>
      <c r="AI29328">
        <v>2475906</v>
      </c>
      <c r="AJ29328" s="1" t="s">
        <v>67</v>
      </c>
      <c r="AK29328" s="1" t="s">
        <v>1032</v>
      </c>
      <c r="AL29328" s="1" t="s">
        <v>1033</v>
      </c>
      <c r="AM29328" s="1" t="s">
        <v>66691</v>
      </c>
      <c r="AN29328" s="1" t="s">
        <v>59</v>
      </c>
      <c r="AO29328" s="1" t="s">
        <v>59</v>
      </c>
      <c r="AP29328" s="2"/>
      <c r="AQ29328" s="1" t="s">
        <v>920</v>
      </c>
      <c r="AR29328" s="1" t="s">
        <v>59</v>
      </c>
      <c r="AS29328" s="1" t="s">
        <v>6886</v>
      </c>
      <c r="AT29328" s="1" t="s">
        <v>59</v>
      </c>
      <c r="AU29328" s="1" t="s">
        <v>59</v>
      </c>
      <c r="AV29328" s="2">
        <v>45399.410035300927</v>
      </c>
      <c r="AW29328" s="1" t="s">
        <v>59</v>
      </c>
      <c r="AX29328" s="1" t="s">
        <v>1047</v>
      </c>
    </row>
    <row r="29329" spans="1:50" x14ac:dyDescent="0.35">
      <c r="A29329">
        <v>2193507558</v>
      </c>
      <c r="B29329" s="1" t="s">
        <v>1028</v>
      </c>
      <c r="C29329" s="1" t="s">
        <v>66692</v>
      </c>
      <c r="D29329" s="1" t="s">
        <v>52</v>
      </c>
      <c r="E29329" s="1" t="s">
        <v>53</v>
      </c>
      <c r="F29329" s="1" t="s">
        <v>54</v>
      </c>
      <c r="G29329" s="1" t="s">
        <v>55</v>
      </c>
      <c r="H29329" s="1" t="s">
        <v>56</v>
      </c>
      <c r="I29329" s="1" t="s">
        <v>57</v>
      </c>
      <c r="J29329" s="1" t="s">
        <v>58</v>
      </c>
      <c r="K29329" s="1" t="s">
        <v>59</v>
      </c>
      <c r="L29329" s="1" t="s">
        <v>60</v>
      </c>
      <c r="M29329" s="1" t="s">
        <v>61</v>
      </c>
      <c r="N29329" s="1" t="s">
        <v>58</v>
      </c>
      <c r="O29329" s="1" t="s">
        <v>59</v>
      </c>
      <c r="P29329" s="1" t="s">
        <v>62</v>
      </c>
      <c r="Q29329" s="1" t="s">
        <v>65125</v>
      </c>
      <c r="R29329" s="1" t="s">
        <v>140</v>
      </c>
      <c r="S29329" s="1" t="s">
        <v>64</v>
      </c>
      <c r="T29329">
        <v>3</v>
      </c>
      <c r="U29329" s="1" t="s">
        <v>1030</v>
      </c>
      <c r="V29329">
        <v>5.4316909999999998</v>
      </c>
      <c r="W29329">
        <v>101.43043</v>
      </c>
      <c r="Y29329" s="1" t="s">
        <v>59</v>
      </c>
      <c r="Z29329" s="1" t="s">
        <v>59</v>
      </c>
      <c r="AA29329" s="1" t="s">
        <v>59</v>
      </c>
      <c r="AB29329" s="1" t="s">
        <v>59</v>
      </c>
      <c r="AC29329" s="1" t="s">
        <v>59</v>
      </c>
      <c r="AD29329" s="1" t="s">
        <v>40482</v>
      </c>
      <c r="AE29329">
        <v>26</v>
      </c>
      <c r="AF29329">
        <v>8</v>
      </c>
      <c r="AG29329">
        <v>2018</v>
      </c>
      <c r="AH29329">
        <v>2476004</v>
      </c>
      <c r="AI29329">
        <v>2476004</v>
      </c>
      <c r="AJ29329" s="1" t="s">
        <v>67</v>
      </c>
      <c r="AK29329" s="1" t="s">
        <v>1032</v>
      </c>
      <c r="AL29329" s="1" t="s">
        <v>1033</v>
      </c>
      <c r="AM29329" s="1" t="s">
        <v>66693</v>
      </c>
      <c r="AN29329" s="1" t="s">
        <v>59</v>
      </c>
      <c r="AO29329" s="1" t="s">
        <v>59</v>
      </c>
      <c r="AP29329" s="2"/>
      <c r="AQ29329" s="1" t="s">
        <v>920</v>
      </c>
      <c r="AR29329" s="1" t="s">
        <v>59</v>
      </c>
      <c r="AS29329" s="1" t="s">
        <v>1248</v>
      </c>
      <c r="AT29329" s="1" t="s">
        <v>59</v>
      </c>
      <c r="AU29329" s="1" t="s">
        <v>59</v>
      </c>
      <c r="AV29329" s="2">
        <v>45399.423783692131</v>
      </c>
      <c r="AW29329" s="1" t="s">
        <v>59</v>
      </c>
      <c r="AX29329" s="1" t="s">
        <v>1047</v>
      </c>
    </row>
    <row r="29330" spans="1:50" x14ac:dyDescent="0.35">
      <c r="A29330">
        <v>2193500172</v>
      </c>
      <c r="B29330" s="1" t="s">
        <v>1028</v>
      </c>
      <c r="C29330" s="1" t="s">
        <v>66694</v>
      </c>
      <c r="D29330" s="1" t="s">
        <v>52</v>
      </c>
      <c r="E29330" s="1" t="s">
        <v>53</v>
      </c>
      <c r="F29330" s="1" t="s">
        <v>54</v>
      </c>
      <c r="G29330" s="1" t="s">
        <v>55</v>
      </c>
      <c r="H29330" s="1" t="s">
        <v>56</v>
      </c>
      <c r="I29330" s="1" t="s">
        <v>76</v>
      </c>
      <c r="J29330" s="1" t="s">
        <v>77</v>
      </c>
      <c r="K29330" s="1" t="s">
        <v>59</v>
      </c>
      <c r="L29330" s="1" t="s">
        <v>60</v>
      </c>
      <c r="M29330" s="1" t="s">
        <v>78</v>
      </c>
      <c r="N29330" s="1" t="s">
        <v>77</v>
      </c>
      <c r="O29330" s="1" t="s">
        <v>59</v>
      </c>
      <c r="P29330" s="1" t="s">
        <v>62</v>
      </c>
      <c r="Q29330" s="1" t="s">
        <v>2868</v>
      </c>
      <c r="R29330" s="1" t="s">
        <v>63</v>
      </c>
      <c r="S29330" s="1" t="s">
        <v>64</v>
      </c>
      <c r="U29330" s="1" t="s">
        <v>1030</v>
      </c>
      <c r="V29330">
        <v>4.7368759999999996</v>
      </c>
      <c r="W29330">
        <v>116.97571000000001</v>
      </c>
      <c r="Y29330" s="1" t="s">
        <v>59</v>
      </c>
      <c r="Z29330" s="1" t="s">
        <v>59</v>
      </c>
      <c r="AA29330" s="1" t="s">
        <v>59</v>
      </c>
      <c r="AB29330" s="1" t="s">
        <v>59</v>
      </c>
      <c r="AC29330" s="1" t="s">
        <v>59</v>
      </c>
      <c r="AD29330" s="1" t="s">
        <v>54956</v>
      </c>
      <c r="AE29330">
        <v>2</v>
      </c>
      <c r="AF29330">
        <v>7</v>
      </c>
      <c r="AG29330">
        <v>2018</v>
      </c>
      <c r="AH29330">
        <v>2475989</v>
      </c>
      <c r="AI29330">
        <v>2475989</v>
      </c>
      <c r="AJ29330" s="1" t="s">
        <v>67</v>
      </c>
      <c r="AK29330" s="1" t="s">
        <v>1032</v>
      </c>
      <c r="AL29330" s="1" t="s">
        <v>1033</v>
      </c>
      <c r="AM29330" s="1" t="s">
        <v>66695</v>
      </c>
      <c r="AN29330" s="1" t="s">
        <v>59</v>
      </c>
      <c r="AO29330" s="1" t="s">
        <v>59</v>
      </c>
      <c r="AP29330" s="2"/>
      <c r="AQ29330" s="1" t="s">
        <v>920</v>
      </c>
      <c r="AR29330" s="1" t="s">
        <v>59</v>
      </c>
      <c r="AS29330" s="1" t="s">
        <v>53494</v>
      </c>
      <c r="AT29330" s="1" t="s">
        <v>59</v>
      </c>
      <c r="AU29330" s="1" t="s">
        <v>59</v>
      </c>
      <c r="AV29330" s="2">
        <v>45399.394648946756</v>
      </c>
      <c r="AW29330" s="1" t="s">
        <v>59</v>
      </c>
      <c r="AX29330" s="1" t="s">
        <v>1047</v>
      </c>
    </row>
    <row r="29331" spans="1:50" x14ac:dyDescent="0.35">
      <c r="A29331">
        <v>2193491727</v>
      </c>
      <c r="B29331" s="1" t="s">
        <v>1028</v>
      </c>
      <c r="C29331" s="1" t="s">
        <v>66696</v>
      </c>
      <c r="D29331" s="1" t="s">
        <v>52</v>
      </c>
      <c r="E29331" s="1" t="s">
        <v>53</v>
      </c>
      <c r="F29331" s="1" t="s">
        <v>54</v>
      </c>
      <c r="G29331" s="1" t="s">
        <v>55</v>
      </c>
      <c r="H29331" s="1" t="s">
        <v>56</v>
      </c>
      <c r="I29331" s="1" t="s">
        <v>76</v>
      </c>
      <c r="J29331" s="1" t="s">
        <v>77</v>
      </c>
      <c r="K29331" s="1" t="s">
        <v>59</v>
      </c>
      <c r="L29331" s="1" t="s">
        <v>60</v>
      </c>
      <c r="M29331" s="1" t="s">
        <v>78</v>
      </c>
      <c r="N29331" s="1" t="s">
        <v>77</v>
      </c>
      <c r="O29331" s="1" t="s">
        <v>59</v>
      </c>
      <c r="P29331" s="1" t="s">
        <v>62</v>
      </c>
      <c r="Q29331" s="1" t="s">
        <v>2868</v>
      </c>
      <c r="R29331" s="1" t="s">
        <v>63</v>
      </c>
      <c r="S29331" s="1" t="s">
        <v>64</v>
      </c>
      <c r="U29331" s="1" t="s">
        <v>1030</v>
      </c>
      <c r="V29331">
        <v>4.7368759999999996</v>
      </c>
      <c r="W29331">
        <v>116.97571000000001</v>
      </c>
      <c r="Y29331" s="1" t="s">
        <v>59</v>
      </c>
      <c r="Z29331" s="1" t="s">
        <v>59</v>
      </c>
      <c r="AA29331" s="1" t="s">
        <v>59</v>
      </c>
      <c r="AB29331" s="1" t="s">
        <v>59</v>
      </c>
      <c r="AC29331" s="1" t="s">
        <v>59</v>
      </c>
      <c r="AD29331" s="1" t="s">
        <v>54956</v>
      </c>
      <c r="AE29331">
        <v>2</v>
      </c>
      <c r="AF29331">
        <v>7</v>
      </c>
      <c r="AG29331">
        <v>2018</v>
      </c>
      <c r="AH29331">
        <v>2475989</v>
      </c>
      <c r="AI29331">
        <v>2475989</v>
      </c>
      <c r="AJ29331" s="1" t="s">
        <v>67</v>
      </c>
      <c r="AK29331" s="1" t="s">
        <v>1032</v>
      </c>
      <c r="AL29331" s="1" t="s">
        <v>1033</v>
      </c>
      <c r="AM29331" s="1" t="s">
        <v>66697</v>
      </c>
      <c r="AN29331" s="1" t="s">
        <v>59</v>
      </c>
      <c r="AO29331" s="1" t="s">
        <v>59</v>
      </c>
      <c r="AP29331" s="2"/>
      <c r="AQ29331" s="1" t="s">
        <v>920</v>
      </c>
      <c r="AR29331" s="1" t="s">
        <v>59</v>
      </c>
      <c r="AS29331" s="1" t="s">
        <v>53494</v>
      </c>
      <c r="AT29331" s="1" t="s">
        <v>59</v>
      </c>
      <c r="AU29331" s="1" t="s">
        <v>59</v>
      </c>
      <c r="AV29331" s="2">
        <v>45399.454287835651</v>
      </c>
      <c r="AW29331" s="1" t="s">
        <v>59</v>
      </c>
      <c r="AX29331" s="1" t="s">
        <v>1047</v>
      </c>
    </row>
    <row r="29332" spans="1:50" x14ac:dyDescent="0.35">
      <c r="A29332">
        <v>2193490068</v>
      </c>
      <c r="B29332" s="1" t="s">
        <v>1028</v>
      </c>
      <c r="C29332" s="1" t="s">
        <v>66698</v>
      </c>
      <c r="D29332" s="1" t="s">
        <v>52</v>
      </c>
      <c r="E29332" s="1" t="s">
        <v>53</v>
      </c>
      <c r="F29332" s="1" t="s">
        <v>54</v>
      </c>
      <c r="G29332" s="1" t="s">
        <v>55</v>
      </c>
      <c r="H29332" s="1" t="s">
        <v>56</v>
      </c>
      <c r="I29332" s="1" t="s">
        <v>908</v>
      </c>
      <c r="J29332" s="1" t="s">
        <v>2432</v>
      </c>
      <c r="K29332" s="1" t="s">
        <v>59</v>
      </c>
      <c r="L29332" s="1" t="s">
        <v>60</v>
      </c>
      <c r="M29332" s="1" t="s">
        <v>2433</v>
      </c>
      <c r="N29332" s="1" t="s">
        <v>2432</v>
      </c>
      <c r="O29332" s="1" t="s">
        <v>59</v>
      </c>
      <c r="P29332" s="1" t="s">
        <v>62</v>
      </c>
      <c r="Q29332" s="1" t="s">
        <v>65146</v>
      </c>
      <c r="R29332" s="1" t="s">
        <v>479</v>
      </c>
      <c r="S29332" s="1" t="s">
        <v>64</v>
      </c>
      <c r="T29332">
        <v>1332</v>
      </c>
      <c r="U29332" s="1" t="s">
        <v>1030</v>
      </c>
      <c r="V29332">
        <v>6.1153469999999999</v>
      </c>
      <c r="W29332">
        <v>100.96319</v>
      </c>
      <c r="Y29332" s="1" t="s">
        <v>59</v>
      </c>
      <c r="Z29332" s="1" t="s">
        <v>59</v>
      </c>
      <c r="AA29332" s="1" t="s">
        <v>59</v>
      </c>
      <c r="AB29332" s="1" t="s">
        <v>59</v>
      </c>
      <c r="AC29332" s="1" t="s">
        <v>59</v>
      </c>
      <c r="AD29332" s="1" t="s">
        <v>65339</v>
      </c>
      <c r="AE29332">
        <v>21</v>
      </c>
      <c r="AF29332">
        <v>8</v>
      </c>
      <c r="AG29332">
        <v>2018</v>
      </c>
      <c r="AH29332">
        <v>2475906</v>
      </c>
      <c r="AI29332">
        <v>2475906</v>
      </c>
      <c r="AJ29332" s="1" t="s">
        <v>67</v>
      </c>
      <c r="AK29332" s="1" t="s">
        <v>1032</v>
      </c>
      <c r="AL29332" s="1" t="s">
        <v>1033</v>
      </c>
      <c r="AM29332" s="1" t="s">
        <v>66699</v>
      </c>
      <c r="AN29332" s="1" t="s">
        <v>59</v>
      </c>
      <c r="AO29332" s="1" t="s">
        <v>59</v>
      </c>
      <c r="AP29332" s="2"/>
      <c r="AQ29332" s="1" t="s">
        <v>920</v>
      </c>
      <c r="AR29332" s="1" t="s">
        <v>59</v>
      </c>
      <c r="AS29332" s="1" t="s">
        <v>6886</v>
      </c>
      <c r="AT29332" s="1" t="s">
        <v>59</v>
      </c>
      <c r="AU29332" s="1" t="s">
        <v>59</v>
      </c>
      <c r="AV29332" s="2">
        <v>45399.395445868053</v>
      </c>
      <c r="AW29332" s="1" t="s">
        <v>59</v>
      </c>
      <c r="AX29332" s="1" t="s">
        <v>1047</v>
      </c>
    </row>
    <row r="29333" spans="1:50" x14ac:dyDescent="0.35">
      <c r="A29333">
        <v>2193489230</v>
      </c>
      <c r="B29333" s="1" t="s">
        <v>1028</v>
      </c>
      <c r="C29333" s="1" t="s">
        <v>66700</v>
      </c>
      <c r="D29333" s="1" t="s">
        <v>52</v>
      </c>
      <c r="E29333" s="1" t="s">
        <v>53</v>
      </c>
      <c r="F29333" s="1" t="s">
        <v>54</v>
      </c>
      <c r="G29333" s="1" t="s">
        <v>55</v>
      </c>
      <c r="H29333" s="1" t="s">
        <v>56</v>
      </c>
      <c r="I29333" s="1" t="s">
        <v>57</v>
      </c>
      <c r="J29333" s="1" t="s">
        <v>58</v>
      </c>
      <c r="K29333" s="1" t="s">
        <v>59</v>
      </c>
      <c r="L29333" s="1" t="s">
        <v>60</v>
      </c>
      <c r="M29333" s="1" t="s">
        <v>61</v>
      </c>
      <c r="N29333" s="1" t="s">
        <v>58</v>
      </c>
      <c r="O29333" s="1" t="s">
        <v>59</v>
      </c>
      <c r="P29333" s="1" t="s">
        <v>62</v>
      </c>
      <c r="Q29333" s="1" t="s">
        <v>2868</v>
      </c>
      <c r="R29333" s="1" t="s">
        <v>63</v>
      </c>
      <c r="S29333" s="1" t="s">
        <v>64</v>
      </c>
      <c r="U29333" s="1" t="s">
        <v>1030</v>
      </c>
      <c r="V29333">
        <v>4.7368759999999996</v>
      </c>
      <c r="W29333">
        <v>116.97571000000001</v>
      </c>
      <c r="Y29333" s="1" t="s">
        <v>59</v>
      </c>
      <c r="Z29333" s="1" t="s">
        <v>59</v>
      </c>
      <c r="AA29333" s="1" t="s">
        <v>59</v>
      </c>
      <c r="AB29333" s="1" t="s">
        <v>59</v>
      </c>
      <c r="AC29333" s="1" t="s">
        <v>59</v>
      </c>
      <c r="AD29333" s="1" t="s">
        <v>54956</v>
      </c>
      <c r="AE29333">
        <v>2</v>
      </c>
      <c r="AF29333">
        <v>7</v>
      </c>
      <c r="AG29333">
        <v>2018</v>
      </c>
      <c r="AH29333">
        <v>2476004</v>
      </c>
      <c r="AI29333">
        <v>2476004</v>
      </c>
      <c r="AJ29333" s="1" t="s">
        <v>67</v>
      </c>
      <c r="AK29333" s="1" t="s">
        <v>1032</v>
      </c>
      <c r="AL29333" s="1" t="s">
        <v>1033</v>
      </c>
      <c r="AM29333" s="1" t="s">
        <v>66701</v>
      </c>
      <c r="AN29333" s="1" t="s">
        <v>59</v>
      </c>
      <c r="AO29333" s="1" t="s">
        <v>59</v>
      </c>
      <c r="AP29333" s="2"/>
      <c r="AQ29333" s="1" t="s">
        <v>920</v>
      </c>
      <c r="AR29333" s="1" t="s">
        <v>59</v>
      </c>
      <c r="AS29333" s="1" t="s">
        <v>53494</v>
      </c>
      <c r="AT29333" s="1" t="s">
        <v>59</v>
      </c>
      <c r="AU29333" s="1" t="s">
        <v>59</v>
      </c>
      <c r="AV29333" s="2">
        <v>45399.455082638888</v>
      </c>
      <c r="AW29333" s="1" t="s">
        <v>59</v>
      </c>
      <c r="AX29333" s="1" t="s">
        <v>1047</v>
      </c>
    </row>
    <row r="29334" spans="1:50" x14ac:dyDescent="0.35">
      <c r="A29334">
        <v>2193488242</v>
      </c>
      <c r="B29334" s="1" t="s">
        <v>1028</v>
      </c>
      <c r="C29334" s="1" t="s">
        <v>66702</v>
      </c>
      <c r="D29334" s="1" t="s">
        <v>52</v>
      </c>
      <c r="E29334" s="1" t="s">
        <v>53</v>
      </c>
      <c r="F29334" s="1" t="s">
        <v>54</v>
      </c>
      <c r="G29334" s="1" t="s">
        <v>55</v>
      </c>
      <c r="H29334" s="1" t="s">
        <v>56</v>
      </c>
      <c r="I29334" s="1" t="s">
        <v>908</v>
      </c>
      <c r="J29334" s="1" t="s">
        <v>2432</v>
      </c>
      <c r="K29334" s="1" t="s">
        <v>59</v>
      </c>
      <c r="L29334" s="1" t="s">
        <v>60</v>
      </c>
      <c r="M29334" s="1" t="s">
        <v>2433</v>
      </c>
      <c r="N29334" s="1" t="s">
        <v>2432</v>
      </c>
      <c r="O29334" s="1" t="s">
        <v>59</v>
      </c>
      <c r="P29334" s="1" t="s">
        <v>62</v>
      </c>
      <c r="Q29334" s="1" t="s">
        <v>65146</v>
      </c>
      <c r="R29334" s="1" t="s">
        <v>479</v>
      </c>
      <c r="S29334" s="1" t="s">
        <v>64</v>
      </c>
      <c r="T29334">
        <v>500</v>
      </c>
      <c r="U29334" s="1" t="s">
        <v>1030</v>
      </c>
      <c r="V29334">
        <v>6.1153469999999999</v>
      </c>
      <c r="W29334">
        <v>100.96319</v>
      </c>
      <c r="Y29334" s="1" t="s">
        <v>59</v>
      </c>
      <c r="Z29334" s="1" t="s">
        <v>59</v>
      </c>
      <c r="AA29334" s="1" t="s">
        <v>59</v>
      </c>
      <c r="AB29334" s="1" t="s">
        <v>59</v>
      </c>
      <c r="AC29334" s="1" t="s">
        <v>59</v>
      </c>
      <c r="AD29334" s="1" t="s">
        <v>42562</v>
      </c>
      <c r="AE29334">
        <v>23</v>
      </c>
      <c r="AF29334">
        <v>8</v>
      </c>
      <c r="AG29334">
        <v>2018</v>
      </c>
      <c r="AH29334">
        <v>2475906</v>
      </c>
      <c r="AI29334">
        <v>2475906</v>
      </c>
      <c r="AJ29334" s="1" t="s">
        <v>67</v>
      </c>
      <c r="AK29334" s="1" t="s">
        <v>1032</v>
      </c>
      <c r="AL29334" s="1" t="s">
        <v>1033</v>
      </c>
      <c r="AM29334" s="1" t="s">
        <v>66703</v>
      </c>
      <c r="AN29334" s="1" t="s">
        <v>59</v>
      </c>
      <c r="AO29334" s="1" t="s">
        <v>59</v>
      </c>
      <c r="AP29334" s="2"/>
      <c r="AQ29334" s="1" t="s">
        <v>920</v>
      </c>
      <c r="AR29334" s="1" t="s">
        <v>59</v>
      </c>
      <c r="AS29334" s="1" t="s">
        <v>6886</v>
      </c>
      <c r="AT29334" s="1" t="s">
        <v>59</v>
      </c>
      <c r="AU29334" s="1" t="s">
        <v>59</v>
      </c>
      <c r="AV29334" s="2">
        <v>45399.424438923612</v>
      </c>
      <c r="AW29334" s="1" t="s">
        <v>59</v>
      </c>
      <c r="AX29334" s="1" t="s">
        <v>1047</v>
      </c>
    </row>
    <row r="29335" spans="1:50" x14ac:dyDescent="0.35">
      <c r="A29335">
        <v>2193486209</v>
      </c>
      <c r="B29335" s="1" t="s">
        <v>1028</v>
      </c>
      <c r="C29335" s="1" t="s">
        <v>66704</v>
      </c>
      <c r="D29335" s="1" t="s">
        <v>52</v>
      </c>
      <c r="E29335" s="1" t="s">
        <v>53</v>
      </c>
      <c r="F29335" s="1" t="s">
        <v>54</v>
      </c>
      <c r="G29335" s="1" t="s">
        <v>55</v>
      </c>
      <c r="H29335" s="1" t="s">
        <v>56</v>
      </c>
      <c r="I29335" s="1" t="s">
        <v>57</v>
      </c>
      <c r="J29335" s="1" t="s">
        <v>58</v>
      </c>
      <c r="K29335" s="1" t="s">
        <v>59</v>
      </c>
      <c r="L29335" s="1" t="s">
        <v>60</v>
      </c>
      <c r="M29335" s="1" t="s">
        <v>61</v>
      </c>
      <c r="N29335" s="1" t="s">
        <v>58</v>
      </c>
      <c r="O29335" s="1" t="s">
        <v>59</v>
      </c>
      <c r="P29335" s="1" t="s">
        <v>62</v>
      </c>
      <c r="Q29335" s="1" t="s">
        <v>65146</v>
      </c>
      <c r="R29335" s="1" t="s">
        <v>479</v>
      </c>
      <c r="S29335" s="1" t="s">
        <v>64</v>
      </c>
      <c r="T29335">
        <v>4</v>
      </c>
      <c r="U29335" s="1" t="s">
        <v>1030</v>
      </c>
      <c r="V29335">
        <v>6.1153469999999999</v>
      </c>
      <c r="W29335">
        <v>100.96319</v>
      </c>
      <c r="Y29335" s="1" t="s">
        <v>59</v>
      </c>
      <c r="Z29335" s="1" t="s">
        <v>59</v>
      </c>
      <c r="AA29335" s="1" t="s">
        <v>59</v>
      </c>
      <c r="AB29335" s="1" t="s">
        <v>59</v>
      </c>
      <c r="AC29335" s="1" t="s">
        <v>59</v>
      </c>
      <c r="AD29335" s="1" t="s">
        <v>40482</v>
      </c>
      <c r="AE29335">
        <v>26</v>
      </c>
      <c r="AF29335">
        <v>8</v>
      </c>
      <c r="AG29335">
        <v>2018</v>
      </c>
      <c r="AH29335">
        <v>2476004</v>
      </c>
      <c r="AI29335">
        <v>2476004</v>
      </c>
      <c r="AJ29335" s="1" t="s">
        <v>67</v>
      </c>
      <c r="AK29335" s="1" t="s">
        <v>1032</v>
      </c>
      <c r="AL29335" s="1" t="s">
        <v>1033</v>
      </c>
      <c r="AM29335" s="1" t="s">
        <v>66705</v>
      </c>
      <c r="AN29335" s="1" t="s">
        <v>59</v>
      </c>
      <c r="AO29335" s="1" t="s">
        <v>59</v>
      </c>
      <c r="AP29335" s="2"/>
      <c r="AQ29335" s="1" t="s">
        <v>920</v>
      </c>
      <c r="AR29335" s="1" t="s">
        <v>59</v>
      </c>
      <c r="AS29335" s="1" t="s">
        <v>6886</v>
      </c>
      <c r="AT29335" s="1" t="s">
        <v>59</v>
      </c>
      <c r="AU29335" s="1" t="s">
        <v>59</v>
      </c>
      <c r="AV29335" s="2">
        <v>45399.423604050928</v>
      </c>
      <c r="AW29335" s="1" t="s">
        <v>59</v>
      </c>
      <c r="AX29335" s="1" t="s">
        <v>1047</v>
      </c>
    </row>
    <row r="29336" spans="1:50" x14ac:dyDescent="0.35">
      <c r="A29336">
        <v>2193485037</v>
      </c>
      <c r="B29336" s="1" t="s">
        <v>1028</v>
      </c>
      <c r="C29336" s="1" t="s">
        <v>66706</v>
      </c>
      <c r="D29336" s="1" t="s">
        <v>52</v>
      </c>
      <c r="E29336" s="1" t="s">
        <v>53</v>
      </c>
      <c r="F29336" s="1" t="s">
        <v>54</v>
      </c>
      <c r="G29336" s="1" t="s">
        <v>55</v>
      </c>
      <c r="H29336" s="1" t="s">
        <v>56</v>
      </c>
      <c r="I29336" s="1" t="s">
        <v>908</v>
      </c>
      <c r="J29336" s="1" t="s">
        <v>2432</v>
      </c>
      <c r="K29336" s="1" t="s">
        <v>59</v>
      </c>
      <c r="L29336" s="1" t="s">
        <v>60</v>
      </c>
      <c r="M29336" s="1" t="s">
        <v>2433</v>
      </c>
      <c r="N29336" s="1" t="s">
        <v>2432</v>
      </c>
      <c r="O29336" s="1" t="s">
        <v>59</v>
      </c>
      <c r="P29336" s="1" t="s">
        <v>62</v>
      </c>
      <c r="Q29336" s="1" t="s">
        <v>65146</v>
      </c>
      <c r="R29336" s="1" t="s">
        <v>479</v>
      </c>
      <c r="S29336" s="1" t="s">
        <v>64</v>
      </c>
      <c r="T29336">
        <v>1345</v>
      </c>
      <c r="U29336" s="1" t="s">
        <v>1030</v>
      </c>
      <c r="V29336">
        <v>6.1153469999999999</v>
      </c>
      <c r="W29336">
        <v>100.96319</v>
      </c>
      <c r="Y29336" s="1" t="s">
        <v>59</v>
      </c>
      <c r="Z29336" s="1" t="s">
        <v>59</v>
      </c>
      <c r="AA29336" s="1" t="s">
        <v>59</v>
      </c>
      <c r="AB29336" s="1" t="s">
        <v>59</v>
      </c>
      <c r="AC29336" s="1" t="s">
        <v>59</v>
      </c>
      <c r="AD29336" s="1" t="s">
        <v>40482</v>
      </c>
      <c r="AE29336">
        <v>26</v>
      </c>
      <c r="AF29336">
        <v>8</v>
      </c>
      <c r="AG29336">
        <v>2018</v>
      </c>
      <c r="AH29336">
        <v>2475906</v>
      </c>
      <c r="AI29336">
        <v>2475906</v>
      </c>
      <c r="AJ29336" s="1" t="s">
        <v>67</v>
      </c>
      <c r="AK29336" s="1" t="s">
        <v>1032</v>
      </c>
      <c r="AL29336" s="1" t="s">
        <v>1033</v>
      </c>
      <c r="AM29336" s="1" t="s">
        <v>66707</v>
      </c>
      <c r="AN29336" s="1" t="s">
        <v>59</v>
      </c>
      <c r="AO29336" s="1" t="s">
        <v>59</v>
      </c>
      <c r="AP29336" s="2"/>
      <c r="AQ29336" s="1" t="s">
        <v>920</v>
      </c>
      <c r="AR29336" s="1" t="s">
        <v>59</v>
      </c>
      <c r="AS29336" s="1" t="s">
        <v>6886</v>
      </c>
      <c r="AT29336" s="1" t="s">
        <v>59</v>
      </c>
      <c r="AU29336" s="1" t="s">
        <v>59</v>
      </c>
      <c r="AV29336" s="2">
        <v>45399.454600914352</v>
      </c>
      <c r="AW29336" s="1" t="s">
        <v>59</v>
      </c>
      <c r="AX29336" s="1" t="s">
        <v>1047</v>
      </c>
    </row>
    <row r="29337" spans="1:50" x14ac:dyDescent="0.35">
      <c r="A29337">
        <v>2193478646</v>
      </c>
      <c r="B29337" s="1" t="s">
        <v>1028</v>
      </c>
      <c r="C29337" s="1" t="s">
        <v>66708</v>
      </c>
      <c r="D29337" s="1" t="s">
        <v>52</v>
      </c>
      <c r="E29337" s="1" t="s">
        <v>53</v>
      </c>
      <c r="F29337" s="1" t="s">
        <v>54</v>
      </c>
      <c r="G29337" s="1" t="s">
        <v>55</v>
      </c>
      <c r="H29337" s="1" t="s">
        <v>56</v>
      </c>
      <c r="I29337" s="1" t="s">
        <v>908</v>
      </c>
      <c r="J29337" s="1" t="s">
        <v>2432</v>
      </c>
      <c r="K29337" s="1" t="s">
        <v>59</v>
      </c>
      <c r="L29337" s="1" t="s">
        <v>60</v>
      </c>
      <c r="M29337" s="1" t="s">
        <v>2433</v>
      </c>
      <c r="N29337" s="1" t="s">
        <v>2432</v>
      </c>
      <c r="O29337" s="1" t="s">
        <v>59</v>
      </c>
      <c r="P29337" s="1" t="s">
        <v>62</v>
      </c>
      <c r="Q29337" s="1" t="s">
        <v>65146</v>
      </c>
      <c r="R29337" s="1" t="s">
        <v>479</v>
      </c>
      <c r="S29337" s="1" t="s">
        <v>64</v>
      </c>
      <c r="T29337">
        <v>950</v>
      </c>
      <c r="U29337" s="1" t="s">
        <v>1030</v>
      </c>
      <c r="V29337">
        <v>6.1153469999999999</v>
      </c>
      <c r="W29337">
        <v>100.96319</v>
      </c>
      <c r="Y29337" s="1" t="s">
        <v>59</v>
      </c>
      <c r="Z29337" s="1" t="s">
        <v>59</v>
      </c>
      <c r="AA29337" s="1" t="s">
        <v>59</v>
      </c>
      <c r="AB29337" s="1" t="s">
        <v>59</v>
      </c>
      <c r="AC29337" s="1" t="s">
        <v>59</v>
      </c>
      <c r="AD29337" s="1" t="s">
        <v>49256</v>
      </c>
      <c r="AE29337">
        <v>22</v>
      </c>
      <c r="AF29337">
        <v>8</v>
      </c>
      <c r="AG29337">
        <v>2018</v>
      </c>
      <c r="AH29337">
        <v>2475906</v>
      </c>
      <c r="AI29337">
        <v>2475906</v>
      </c>
      <c r="AJ29337" s="1" t="s">
        <v>67</v>
      </c>
      <c r="AK29337" s="1" t="s">
        <v>1032</v>
      </c>
      <c r="AL29337" s="1" t="s">
        <v>1033</v>
      </c>
      <c r="AM29337" s="1" t="s">
        <v>66709</v>
      </c>
      <c r="AN29337" s="1" t="s">
        <v>59</v>
      </c>
      <c r="AO29337" s="1" t="s">
        <v>59</v>
      </c>
      <c r="AP29337" s="2"/>
      <c r="AQ29337" s="1" t="s">
        <v>920</v>
      </c>
      <c r="AR29337" s="1" t="s">
        <v>59</v>
      </c>
      <c r="AS29337" s="1" t="s">
        <v>6886</v>
      </c>
      <c r="AT29337" s="1" t="s">
        <v>59</v>
      </c>
      <c r="AU29337" s="1" t="s">
        <v>59</v>
      </c>
      <c r="AV29337" s="2">
        <v>45399.410805023152</v>
      </c>
      <c r="AW29337" s="1" t="s">
        <v>59</v>
      </c>
      <c r="AX29337" s="1" t="s">
        <v>1047</v>
      </c>
    </row>
    <row r="29338" spans="1:50" x14ac:dyDescent="0.35">
      <c r="A29338">
        <v>2193441775</v>
      </c>
      <c r="B29338" s="1" t="s">
        <v>1028</v>
      </c>
      <c r="C29338" s="1" t="s">
        <v>66710</v>
      </c>
      <c r="D29338" s="1" t="s">
        <v>52</v>
      </c>
      <c r="E29338" s="1" t="s">
        <v>53</v>
      </c>
      <c r="F29338" s="1" t="s">
        <v>54</v>
      </c>
      <c r="G29338" s="1" t="s">
        <v>55</v>
      </c>
      <c r="H29338" s="1" t="s">
        <v>56</v>
      </c>
      <c r="I29338" s="1" t="s">
        <v>76</v>
      </c>
      <c r="J29338" s="1" t="s">
        <v>77</v>
      </c>
      <c r="K29338" s="1" t="s">
        <v>59</v>
      </c>
      <c r="L29338" s="1" t="s">
        <v>60</v>
      </c>
      <c r="M29338" s="1" t="s">
        <v>78</v>
      </c>
      <c r="N29338" s="1" t="s">
        <v>77</v>
      </c>
      <c r="O29338" s="1" t="s">
        <v>59</v>
      </c>
      <c r="P29338" s="1" t="s">
        <v>62</v>
      </c>
      <c r="Q29338" s="1" t="s">
        <v>2868</v>
      </c>
      <c r="R29338" s="1" t="s">
        <v>63</v>
      </c>
      <c r="S29338" s="1" t="s">
        <v>64</v>
      </c>
      <c r="U29338" s="1" t="s">
        <v>1030</v>
      </c>
      <c r="V29338">
        <v>4.7368759999999996</v>
      </c>
      <c r="W29338">
        <v>116.97571000000001</v>
      </c>
      <c r="Y29338" s="1" t="s">
        <v>59</v>
      </c>
      <c r="Z29338" s="1" t="s">
        <v>59</v>
      </c>
      <c r="AA29338" s="1" t="s">
        <v>59</v>
      </c>
      <c r="AB29338" s="1" t="s">
        <v>59</v>
      </c>
      <c r="AC29338" s="1" t="s">
        <v>59</v>
      </c>
      <c r="AD29338" s="1" t="s">
        <v>45378</v>
      </c>
      <c r="AE29338">
        <v>30</v>
      </c>
      <c r="AF29338">
        <v>6</v>
      </c>
      <c r="AG29338">
        <v>2018</v>
      </c>
      <c r="AH29338">
        <v>2475989</v>
      </c>
      <c r="AI29338">
        <v>2475989</v>
      </c>
      <c r="AJ29338" s="1" t="s">
        <v>67</v>
      </c>
      <c r="AK29338" s="1" t="s">
        <v>1032</v>
      </c>
      <c r="AL29338" s="1" t="s">
        <v>1033</v>
      </c>
      <c r="AM29338" s="1" t="s">
        <v>66711</v>
      </c>
      <c r="AN29338" s="1" t="s">
        <v>59</v>
      </c>
      <c r="AO29338" s="1" t="s">
        <v>59</v>
      </c>
      <c r="AP29338" s="2"/>
      <c r="AQ29338" s="1" t="s">
        <v>920</v>
      </c>
      <c r="AR29338" s="1" t="s">
        <v>59</v>
      </c>
      <c r="AS29338" s="1" t="s">
        <v>53494</v>
      </c>
      <c r="AT29338" s="1" t="s">
        <v>59</v>
      </c>
      <c r="AU29338" s="1" t="s">
        <v>59</v>
      </c>
      <c r="AV29338" s="2">
        <v>45399.422678622686</v>
      </c>
      <c r="AW29338" s="1" t="s">
        <v>59</v>
      </c>
      <c r="AX29338" s="1" t="s">
        <v>1047</v>
      </c>
    </row>
    <row r="29339" spans="1:50" x14ac:dyDescent="0.35">
      <c r="A29339">
        <v>2193436044</v>
      </c>
      <c r="B29339" s="1" t="s">
        <v>1028</v>
      </c>
      <c r="C29339" s="1" t="s">
        <v>66712</v>
      </c>
      <c r="D29339" s="1" t="s">
        <v>52</v>
      </c>
      <c r="E29339" s="1" t="s">
        <v>53</v>
      </c>
      <c r="F29339" s="1" t="s">
        <v>54</v>
      </c>
      <c r="G29339" s="1" t="s">
        <v>55</v>
      </c>
      <c r="H29339" s="1" t="s">
        <v>56</v>
      </c>
      <c r="I29339" s="1" t="s">
        <v>57</v>
      </c>
      <c r="J29339" s="1" t="s">
        <v>58</v>
      </c>
      <c r="K29339" s="1" t="s">
        <v>59</v>
      </c>
      <c r="L29339" s="1" t="s">
        <v>60</v>
      </c>
      <c r="M29339" s="1" t="s">
        <v>61</v>
      </c>
      <c r="N29339" s="1" t="s">
        <v>58</v>
      </c>
      <c r="O29339" s="1" t="s">
        <v>59</v>
      </c>
      <c r="P29339" s="1" t="s">
        <v>62</v>
      </c>
      <c r="Q29339" s="1" t="s">
        <v>2190</v>
      </c>
      <c r="R29339" s="1" t="s">
        <v>82</v>
      </c>
      <c r="S29339" s="1" t="s">
        <v>64</v>
      </c>
      <c r="T29339">
        <v>2</v>
      </c>
      <c r="U29339" s="1" t="s">
        <v>1030</v>
      </c>
      <c r="V29339">
        <v>4.3972059999999997</v>
      </c>
      <c r="W29339">
        <v>102.402176</v>
      </c>
      <c r="Y29339" s="1" t="s">
        <v>59</v>
      </c>
      <c r="Z29339" s="1" t="s">
        <v>59</v>
      </c>
      <c r="AA29339" s="1" t="s">
        <v>59</v>
      </c>
      <c r="AB29339" s="1" t="s">
        <v>59</v>
      </c>
      <c r="AC29339" s="1" t="s">
        <v>59</v>
      </c>
      <c r="AD29339" s="1" t="s">
        <v>6514</v>
      </c>
      <c r="AE29339">
        <v>15</v>
      </c>
      <c r="AF29339">
        <v>7</v>
      </c>
      <c r="AG29339">
        <v>2018</v>
      </c>
      <c r="AH29339">
        <v>2476004</v>
      </c>
      <c r="AI29339">
        <v>2476004</v>
      </c>
      <c r="AJ29339" s="1" t="s">
        <v>67</v>
      </c>
      <c r="AK29339" s="1" t="s">
        <v>1032</v>
      </c>
      <c r="AL29339" s="1" t="s">
        <v>1033</v>
      </c>
      <c r="AM29339" s="1" t="s">
        <v>66713</v>
      </c>
      <c r="AN29339" s="1" t="s">
        <v>59</v>
      </c>
      <c r="AO29339" s="1" t="s">
        <v>59</v>
      </c>
      <c r="AP29339" s="2"/>
      <c r="AQ29339" s="1" t="s">
        <v>920</v>
      </c>
      <c r="AR29339" s="1" t="s">
        <v>59</v>
      </c>
      <c r="AS29339" s="1" t="s">
        <v>66714</v>
      </c>
      <c r="AT29339" s="1" t="s">
        <v>59</v>
      </c>
      <c r="AU29339" s="1" t="s">
        <v>59</v>
      </c>
      <c r="AV29339" s="2">
        <v>45399.394294895836</v>
      </c>
      <c r="AW29339" s="1" t="s">
        <v>59</v>
      </c>
      <c r="AX29339" s="1" t="s">
        <v>1047</v>
      </c>
    </row>
    <row r="29340" spans="1:50" x14ac:dyDescent="0.35">
      <c r="A29340">
        <v>2193411455</v>
      </c>
      <c r="B29340" s="1" t="s">
        <v>1028</v>
      </c>
      <c r="C29340" s="1" t="s">
        <v>66715</v>
      </c>
      <c r="D29340" s="1" t="s">
        <v>52</v>
      </c>
      <c r="E29340" s="1" t="s">
        <v>53</v>
      </c>
      <c r="F29340" s="1" t="s">
        <v>54</v>
      </c>
      <c r="G29340" s="1" t="s">
        <v>55</v>
      </c>
      <c r="H29340" s="1" t="s">
        <v>56</v>
      </c>
      <c r="I29340" s="1" t="s">
        <v>57</v>
      </c>
      <c r="J29340" s="1" t="s">
        <v>58</v>
      </c>
      <c r="K29340" s="1" t="s">
        <v>59</v>
      </c>
      <c r="L29340" s="1" t="s">
        <v>60</v>
      </c>
      <c r="M29340" s="1" t="s">
        <v>61</v>
      </c>
      <c r="N29340" s="1" t="s">
        <v>58</v>
      </c>
      <c r="O29340" s="1" t="s">
        <v>59</v>
      </c>
      <c r="P29340" s="1" t="s">
        <v>62</v>
      </c>
      <c r="Q29340" s="1" t="s">
        <v>2868</v>
      </c>
      <c r="R29340" s="1" t="s">
        <v>63</v>
      </c>
      <c r="S29340" s="1" t="s">
        <v>64</v>
      </c>
      <c r="U29340" s="1" t="s">
        <v>1030</v>
      </c>
      <c r="V29340">
        <v>4.7368759999999996</v>
      </c>
      <c r="W29340">
        <v>116.97571000000001</v>
      </c>
      <c r="Y29340" s="1" t="s">
        <v>59</v>
      </c>
      <c r="Z29340" s="1" t="s">
        <v>59</v>
      </c>
      <c r="AA29340" s="1" t="s">
        <v>59</v>
      </c>
      <c r="AB29340" s="1" t="s">
        <v>59</v>
      </c>
      <c r="AC29340" s="1" t="s">
        <v>59</v>
      </c>
      <c r="AD29340" s="1" t="s">
        <v>45378</v>
      </c>
      <c r="AE29340">
        <v>30</v>
      </c>
      <c r="AF29340">
        <v>6</v>
      </c>
      <c r="AG29340">
        <v>2018</v>
      </c>
      <c r="AH29340">
        <v>2476004</v>
      </c>
      <c r="AI29340">
        <v>2476004</v>
      </c>
      <c r="AJ29340" s="1" t="s">
        <v>67</v>
      </c>
      <c r="AK29340" s="1" t="s">
        <v>1032</v>
      </c>
      <c r="AL29340" s="1" t="s">
        <v>1033</v>
      </c>
      <c r="AM29340" s="1" t="s">
        <v>66716</v>
      </c>
      <c r="AN29340" s="1" t="s">
        <v>59</v>
      </c>
      <c r="AO29340" s="1" t="s">
        <v>59</v>
      </c>
      <c r="AP29340" s="2"/>
      <c r="AQ29340" s="1" t="s">
        <v>920</v>
      </c>
      <c r="AR29340" s="1" t="s">
        <v>59</v>
      </c>
      <c r="AS29340" s="1" t="s">
        <v>53494</v>
      </c>
      <c r="AT29340" s="1" t="s">
        <v>59</v>
      </c>
      <c r="AU29340" s="1" t="s">
        <v>59</v>
      </c>
      <c r="AV29340" s="2">
        <v>45399.454121423609</v>
      </c>
      <c r="AW29340" s="1" t="s">
        <v>59</v>
      </c>
      <c r="AX29340" s="1" t="s">
        <v>1047</v>
      </c>
    </row>
    <row r="29341" spans="1:50" x14ac:dyDescent="0.35">
      <c r="A29341">
        <v>2193299460</v>
      </c>
      <c r="B29341" s="1" t="s">
        <v>1028</v>
      </c>
      <c r="C29341" s="1" t="s">
        <v>66717</v>
      </c>
      <c r="D29341" s="1" t="s">
        <v>52</v>
      </c>
      <c r="E29341" s="1" t="s">
        <v>53</v>
      </c>
      <c r="F29341" s="1" t="s">
        <v>54</v>
      </c>
      <c r="G29341" s="1" t="s">
        <v>55</v>
      </c>
      <c r="H29341" s="1" t="s">
        <v>56</v>
      </c>
      <c r="I29341" s="1" t="s">
        <v>111</v>
      </c>
      <c r="J29341" s="1" t="s">
        <v>112</v>
      </c>
      <c r="K29341" s="1" t="s">
        <v>59</v>
      </c>
      <c r="L29341" s="1" t="s">
        <v>60</v>
      </c>
      <c r="M29341" s="1" t="s">
        <v>113</v>
      </c>
      <c r="N29341" s="1" t="s">
        <v>112</v>
      </c>
      <c r="O29341" s="1" t="s">
        <v>59</v>
      </c>
      <c r="P29341" s="1" t="s">
        <v>62</v>
      </c>
      <c r="Q29341" s="1" t="s">
        <v>1754</v>
      </c>
      <c r="R29341" s="1" t="s">
        <v>63</v>
      </c>
      <c r="S29341" s="1" t="s">
        <v>64</v>
      </c>
      <c r="T29341">
        <v>4</v>
      </c>
      <c r="U29341" s="1" t="s">
        <v>1030</v>
      </c>
      <c r="V29341">
        <v>5.5302189999999998</v>
      </c>
      <c r="W29341">
        <v>118.07522</v>
      </c>
      <c r="Y29341" s="1" t="s">
        <v>59</v>
      </c>
      <c r="Z29341" s="1" t="s">
        <v>59</v>
      </c>
      <c r="AA29341" s="1" t="s">
        <v>59</v>
      </c>
      <c r="AB29341" s="1" t="s">
        <v>59</v>
      </c>
      <c r="AC29341" s="1" t="s">
        <v>59</v>
      </c>
      <c r="AD29341" s="1" t="s">
        <v>3608</v>
      </c>
      <c r="AE29341">
        <v>28</v>
      </c>
      <c r="AF29341">
        <v>6</v>
      </c>
      <c r="AG29341">
        <v>2018</v>
      </c>
      <c r="AH29341">
        <v>2475930</v>
      </c>
      <c r="AI29341">
        <v>2475930</v>
      </c>
      <c r="AJ29341" s="1" t="s">
        <v>67</v>
      </c>
      <c r="AK29341" s="1" t="s">
        <v>1032</v>
      </c>
      <c r="AL29341" s="1" t="s">
        <v>1033</v>
      </c>
      <c r="AM29341" s="1" t="s">
        <v>66718</v>
      </c>
      <c r="AN29341" s="1" t="s">
        <v>59</v>
      </c>
      <c r="AO29341" s="1" t="s">
        <v>59</v>
      </c>
      <c r="AP29341" s="2"/>
      <c r="AQ29341" s="1" t="s">
        <v>920</v>
      </c>
      <c r="AR29341" s="1" t="s">
        <v>59</v>
      </c>
      <c r="AS29341" s="1" t="s">
        <v>66438</v>
      </c>
      <c r="AT29341" s="1" t="s">
        <v>59</v>
      </c>
      <c r="AU29341" s="1" t="s">
        <v>59</v>
      </c>
      <c r="AV29341" s="2">
        <v>45399.409562881941</v>
      </c>
      <c r="AW29341" s="1" t="s">
        <v>59</v>
      </c>
      <c r="AX29341" s="1" t="s">
        <v>1047</v>
      </c>
    </row>
    <row r="29342" spans="1:50" x14ac:dyDescent="0.35">
      <c r="A29342">
        <v>2193294830</v>
      </c>
      <c r="B29342" s="1" t="s">
        <v>1028</v>
      </c>
      <c r="C29342" s="1" t="s">
        <v>66719</v>
      </c>
      <c r="D29342" s="1" t="s">
        <v>52</v>
      </c>
      <c r="E29342" s="1" t="s">
        <v>53</v>
      </c>
      <c r="F29342" s="1" t="s">
        <v>54</v>
      </c>
      <c r="G29342" s="1" t="s">
        <v>55</v>
      </c>
      <c r="H29342" s="1" t="s">
        <v>56</v>
      </c>
      <c r="I29342" s="1" t="s">
        <v>111</v>
      </c>
      <c r="J29342" s="1" t="s">
        <v>112</v>
      </c>
      <c r="K29342" s="1" t="s">
        <v>59</v>
      </c>
      <c r="L29342" s="1" t="s">
        <v>60</v>
      </c>
      <c r="M29342" s="1" t="s">
        <v>113</v>
      </c>
      <c r="N29342" s="1" t="s">
        <v>112</v>
      </c>
      <c r="O29342" s="1" t="s">
        <v>59</v>
      </c>
      <c r="P29342" s="1" t="s">
        <v>62</v>
      </c>
      <c r="Q29342" s="1" t="s">
        <v>1817</v>
      </c>
      <c r="R29342" s="1" t="s">
        <v>82</v>
      </c>
      <c r="S29342" s="1" t="s">
        <v>64</v>
      </c>
      <c r="T29342">
        <v>4</v>
      </c>
      <c r="U29342" s="1" t="s">
        <v>1030</v>
      </c>
      <c r="V29342">
        <v>3.7164350000000002</v>
      </c>
      <c r="W29342">
        <v>101.73666</v>
      </c>
      <c r="Y29342" s="1" t="s">
        <v>59</v>
      </c>
      <c r="Z29342" s="1" t="s">
        <v>59</v>
      </c>
      <c r="AA29342" s="1" t="s">
        <v>59</v>
      </c>
      <c r="AB29342" s="1" t="s">
        <v>59</v>
      </c>
      <c r="AC29342" s="1" t="s">
        <v>59</v>
      </c>
      <c r="AD29342" s="1" t="s">
        <v>58768</v>
      </c>
      <c r="AE29342">
        <v>27</v>
      </c>
      <c r="AF29342">
        <v>8</v>
      </c>
      <c r="AG29342">
        <v>2018</v>
      </c>
      <c r="AH29342">
        <v>2475930</v>
      </c>
      <c r="AI29342">
        <v>2475930</v>
      </c>
      <c r="AJ29342" s="1" t="s">
        <v>67</v>
      </c>
      <c r="AK29342" s="1" t="s">
        <v>1032</v>
      </c>
      <c r="AL29342" s="1" t="s">
        <v>1033</v>
      </c>
      <c r="AM29342" s="1" t="s">
        <v>66720</v>
      </c>
      <c r="AN29342" s="1" t="s">
        <v>59</v>
      </c>
      <c r="AO29342" s="1" t="s">
        <v>59</v>
      </c>
      <c r="AP29342" s="2"/>
      <c r="AQ29342" s="1" t="s">
        <v>920</v>
      </c>
      <c r="AR29342" s="1" t="s">
        <v>59</v>
      </c>
      <c r="AS29342" s="1" t="s">
        <v>1080</v>
      </c>
      <c r="AT29342" s="1" t="s">
        <v>59</v>
      </c>
      <c r="AU29342" s="1" t="s">
        <v>59</v>
      </c>
      <c r="AV29342" s="2">
        <v>45399.40889929398</v>
      </c>
      <c r="AW29342" s="1" t="s">
        <v>59</v>
      </c>
      <c r="AX29342" s="1" t="s">
        <v>1047</v>
      </c>
    </row>
    <row r="29343" spans="1:50" x14ac:dyDescent="0.35">
      <c r="A29343">
        <v>2193291508</v>
      </c>
      <c r="B29343" s="1" t="s">
        <v>1028</v>
      </c>
      <c r="C29343" s="1" t="s">
        <v>66721</v>
      </c>
      <c r="D29343" s="1" t="s">
        <v>52</v>
      </c>
      <c r="E29343" s="1" t="s">
        <v>53</v>
      </c>
      <c r="F29343" s="1" t="s">
        <v>54</v>
      </c>
      <c r="G29343" s="1" t="s">
        <v>55</v>
      </c>
      <c r="H29343" s="1" t="s">
        <v>56</v>
      </c>
      <c r="I29343" s="1" t="s">
        <v>76</v>
      </c>
      <c r="J29343" s="1" t="s">
        <v>95</v>
      </c>
      <c r="K29343" s="1" t="s">
        <v>59</v>
      </c>
      <c r="L29343" s="1" t="s">
        <v>60</v>
      </c>
      <c r="M29343" s="1" t="s">
        <v>96</v>
      </c>
      <c r="N29343" s="1" t="s">
        <v>95</v>
      </c>
      <c r="O29343" s="1" t="s">
        <v>59</v>
      </c>
      <c r="P29343" s="1" t="s">
        <v>62</v>
      </c>
      <c r="Q29343" s="1" t="s">
        <v>1754</v>
      </c>
      <c r="R29343" s="1" t="s">
        <v>63</v>
      </c>
      <c r="S29343" s="1" t="s">
        <v>64</v>
      </c>
      <c r="T29343">
        <v>1</v>
      </c>
      <c r="U29343" s="1" t="s">
        <v>1030</v>
      </c>
      <c r="V29343">
        <v>5.5302189999999998</v>
      </c>
      <c r="W29343">
        <v>118.07522</v>
      </c>
      <c r="Y29343" s="1" t="s">
        <v>59</v>
      </c>
      <c r="Z29343" s="1" t="s">
        <v>59</v>
      </c>
      <c r="AA29343" s="1" t="s">
        <v>59</v>
      </c>
      <c r="AB29343" s="1" t="s">
        <v>59</v>
      </c>
      <c r="AC29343" s="1" t="s">
        <v>59</v>
      </c>
      <c r="AD29343" s="1" t="s">
        <v>3608</v>
      </c>
      <c r="AE29343">
        <v>28</v>
      </c>
      <c r="AF29343">
        <v>6</v>
      </c>
      <c r="AG29343">
        <v>2018</v>
      </c>
      <c r="AH29343">
        <v>2475991</v>
      </c>
      <c r="AI29343">
        <v>2475991</v>
      </c>
      <c r="AJ29343" s="1" t="s">
        <v>67</v>
      </c>
      <c r="AK29343" s="1" t="s">
        <v>1032</v>
      </c>
      <c r="AL29343" s="1" t="s">
        <v>1033</v>
      </c>
      <c r="AM29343" s="1" t="s">
        <v>66722</v>
      </c>
      <c r="AN29343" s="1" t="s">
        <v>59</v>
      </c>
      <c r="AO29343" s="1" t="s">
        <v>59</v>
      </c>
      <c r="AP29343" s="2"/>
      <c r="AQ29343" s="1" t="s">
        <v>920</v>
      </c>
      <c r="AR29343" s="1" t="s">
        <v>59</v>
      </c>
      <c r="AS29343" s="1" t="s">
        <v>66438</v>
      </c>
      <c r="AT29343" s="1" t="s">
        <v>59</v>
      </c>
      <c r="AU29343" s="1" t="s">
        <v>59</v>
      </c>
      <c r="AV29343" s="2">
        <v>45399.409096909723</v>
      </c>
      <c r="AW29343" s="1" t="s">
        <v>59</v>
      </c>
      <c r="AX29343" s="1" t="s">
        <v>1047</v>
      </c>
    </row>
    <row r="29344" spans="1:50" x14ac:dyDescent="0.35">
      <c r="A29344">
        <v>2193239269</v>
      </c>
      <c r="B29344" s="1" t="s">
        <v>1028</v>
      </c>
      <c r="C29344" s="1" t="s">
        <v>66723</v>
      </c>
      <c r="D29344" s="1" t="s">
        <v>52</v>
      </c>
      <c r="E29344" s="1" t="s">
        <v>53</v>
      </c>
      <c r="F29344" s="1" t="s">
        <v>54</v>
      </c>
      <c r="G29344" s="1" t="s">
        <v>55</v>
      </c>
      <c r="H29344" s="1" t="s">
        <v>56</v>
      </c>
      <c r="I29344" s="1" t="s">
        <v>76</v>
      </c>
      <c r="J29344" s="1" t="s">
        <v>77</v>
      </c>
      <c r="K29344" s="1" t="s">
        <v>59</v>
      </c>
      <c r="L29344" s="1" t="s">
        <v>60</v>
      </c>
      <c r="M29344" s="1" t="s">
        <v>78</v>
      </c>
      <c r="N29344" s="1" t="s">
        <v>77</v>
      </c>
      <c r="O29344" s="1" t="s">
        <v>59</v>
      </c>
      <c r="P29344" s="1" t="s">
        <v>62</v>
      </c>
      <c r="Q29344" s="1" t="s">
        <v>2710</v>
      </c>
      <c r="R29344" s="1" t="s">
        <v>82</v>
      </c>
      <c r="S29344" s="1" t="s">
        <v>64</v>
      </c>
      <c r="T29344">
        <v>1</v>
      </c>
      <c r="U29344" s="1" t="s">
        <v>1030</v>
      </c>
      <c r="V29344">
        <v>3.5797219999999998</v>
      </c>
      <c r="W29344">
        <v>102.16388999999999</v>
      </c>
      <c r="Y29344" s="1" t="s">
        <v>59</v>
      </c>
      <c r="Z29344" s="1" t="s">
        <v>59</v>
      </c>
      <c r="AA29344" s="1" t="s">
        <v>59</v>
      </c>
      <c r="AB29344" s="1" t="s">
        <v>59</v>
      </c>
      <c r="AC29344" s="1" t="s">
        <v>59</v>
      </c>
      <c r="AD29344" s="1" t="s">
        <v>26535</v>
      </c>
      <c r="AE29344">
        <v>30</v>
      </c>
      <c r="AF29344">
        <v>7</v>
      </c>
      <c r="AG29344">
        <v>2018</v>
      </c>
      <c r="AH29344">
        <v>2475989</v>
      </c>
      <c r="AI29344">
        <v>2475989</v>
      </c>
      <c r="AJ29344" s="1" t="s">
        <v>67</v>
      </c>
      <c r="AK29344" s="1" t="s">
        <v>1032</v>
      </c>
      <c r="AL29344" s="1" t="s">
        <v>1033</v>
      </c>
      <c r="AM29344" s="1" t="s">
        <v>66724</v>
      </c>
      <c r="AN29344" s="1" t="s">
        <v>59</v>
      </c>
      <c r="AO29344" s="1" t="s">
        <v>59</v>
      </c>
      <c r="AP29344" s="2"/>
      <c r="AQ29344" s="1" t="s">
        <v>920</v>
      </c>
      <c r="AR29344" s="1" t="s">
        <v>59</v>
      </c>
      <c r="AS29344" s="1" t="s">
        <v>65693</v>
      </c>
      <c r="AT29344" s="1" t="s">
        <v>59</v>
      </c>
      <c r="AU29344" s="1" t="s">
        <v>59</v>
      </c>
      <c r="AV29344" s="2">
        <v>45399.395908506944</v>
      </c>
      <c r="AW29344" s="1" t="s">
        <v>59</v>
      </c>
      <c r="AX29344" s="1" t="s">
        <v>1036</v>
      </c>
    </row>
    <row r="29345" spans="1:50" x14ac:dyDescent="0.35">
      <c r="A29345">
        <v>2193235961</v>
      </c>
      <c r="B29345" s="1" t="s">
        <v>1028</v>
      </c>
      <c r="C29345" s="1" t="s">
        <v>66725</v>
      </c>
      <c r="D29345" s="1" t="s">
        <v>52</v>
      </c>
      <c r="E29345" s="1" t="s">
        <v>53</v>
      </c>
      <c r="F29345" s="1" t="s">
        <v>54</v>
      </c>
      <c r="G29345" s="1" t="s">
        <v>55</v>
      </c>
      <c r="H29345" s="1" t="s">
        <v>56</v>
      </c>
      <c r="I29345" s="1" t="s">
        <v>148</v>
      </c>
      <c r="J29345" s="1" t="s">
        <v>149</v>
      </c>
      <c r="K29345" s="1" t="s">
        <v>59</v>
      </c>
      <c r="L29345" s="1" t="s">
        <v>60</v>
      </c>
      <c r="M29345" s="1" t="s">
        <v>150</v>
      </c>
      <c r="N29345" s="1" t="s">
        <v>149</v>
      </c>
      <c r="O29345" s="1" t="s">
        <v>59</v>
      </c>
      <c r="P29345" s="1" t="s">
        <v>62</v>
      </c>
      <c r="Q29345" s="1" t="s">
        <v>65170</v>
      </c>
      <c r="R29345" s="1" t="s">
        <v>63</v>
      </c>
      <c r="S29345" s="1" t="s">
        <v>64</v>
      </c>
      <c r="T29345">
        <v>1</v>
      </c>
      <c r="U29345" s="1" t="s">
        <v>1030</v>
      </c>
      <c r="V29345">
        <v>5.0214910000000001</v>
      </c>
      <c r="W29345">
        <v>117.74643</v>
      </c>
      <c r="Y29345" s="1" t="s">
        <v>59</v>
      </c>
      <c r="Z29345" s="1" t="s">
        <v>59</v>
      </c>
      <c r="AA29345" s="1" t="s">
        <v>59</v>
      </c>
      <c r="AB29345" s="1" t="s">
        <v>59</v>
      </c>
      <c r="AC29345" s="1" t="s">
        <v>59</v>
      </c>
      <c r="AD29345" s="1" t="s">
        <v>58768</v>
      </c>
      <c r="AE29345">
        <v>27</v>
      </c>
      <c r="AF29345">
        <v>8</v>
      </c>
      <c r="AG29345">
        <v>2018</v>
      </c>
      <c r="AH29345">
        <v>2476030</v>
      </c>
      <c r="AI29345">
        <v>2476030</v>
      </c>
      <c r="AJ29345" s="1" t="s">
        <v>67</v>
      </c>
      <c r="AK29345" s="1" t="s">
        <v>1032</v>
      </c>
      <c r="AL29345" s="1" t="s">
        <v>1033</v>
      </c>
      <c r="AM29345" s="1" t="s">
        <v>66726</v>
      </c>
      <c r="AN29345" s="1" t="s">
        <v>59</v>
      </c>
      <c r="AO29345" s="1" t="s">
        <v>59</v>
      </c>
      <c r="AP29345" s="2"/>
      <c r="AQ29345" s="1" t="s">
        <v>920</v>
      </c>
      <c r="AR29345" s="1" t="s">
        <v>59</v>
      </c>
      <c r="AS29345" s="1" t="s">
        <v>58808</v>
      </c>
      <c r="AT29345" s="1" t="s">
        <v>59</v>
      </c>
      <c r="AU29345" s="1" t="s">
        <v>59</v>
      </c>
      <c r="AV29345" s="2">
        <v>45399.409244618058</v>
      </c>
      <c r="AW29345" s="1" t="s">
        <v>59</v>
      </c>
      <c r="AX29345" s="1" t="s">
        <v>1036</v>
      </c>
    </row>
    <row r="29346" spans="1:50" x14ac:dyDescent="0.35">
      <c r="A29346">
        <v>2193215875</v>
      </c>
      <c r="B29346" s="1" t="s">
        <v>1028</v>
      </c>
      <c r="C29346" s="1" t="s">
        <v>66727</v>
      </c>
      <c r="D29346" s="1" t="s">
        <v>52</v>
      </c>
      <c r="E29346" s="1" t="s">
        <v>53</v>
      </c>
      <c r="F29346" s="1" t="s">
        <v>54</v>
      </c>
      <c r="G29346" s="1" t="s">
        <v>55</v>
      </c>
      <c r="H29346" s="1" t="s">
        <v>56</v>
      </c>
      <c r="I29346" s="1" t="s">
        <v>111</v>
      </c>
      <c r="J29346" s="1" t="s">
        <v>112</v>
      </c>
      <c r="K29346" s="1" t="s">
        <v>59</v>
      </c>
      <c r="L29346" s="1" t="s">
        <v>60</v>
      </c>
      <c r="M29346" s="1" t="s">
        <v>113</v>
      </c>
      <c r="N29346" s="1" t="s">
        <v>112</v>
      </c>
      <c r="O29346" s="1" t="s">
        <v>59</v>
      </c>
      <c r="P29346" s="1" t="s">
        <v>62</v>
      </c>
      <c r="Q29346" s="1" t="s">
        <v>2190</v>
      </c>
      <c r="R29346" s="1" t="s">
        <v>82</v>
      </c>
      <c r="S29346" s="1" t="s">
        <v>64</v>
      </c>
      <c r="T29346">
        <v>3</v>
      </c>
      <c r="U29346" s="1" t="s">
        <v>1030</v>
      </c>
      <c r="V29346">
        <v>4.3972059999999997</v>
      </c>
      <c r="W29346">
        <v>102.402176</v>
      </c>
      <c r="Y29346" s="1" t="s">
        <v>59</v>
      </c>
      <c r="Z29346" s="1" t="s">
        <v>59</v>
      </c>
      <c r="AA29346" s="1" t="s">
        <v>59</v>
      </c>
      <c r="AB29346" s="1" t="s">
        <v>59</v>
      </c>
      <c r="AC29346" s="1" t="s">
        <v>59</v>
      </c>
      <c r="AD29346" s="1" t="s">
        <v>53855</v>
      </c>
      <c r="AE29346">
        <v>5</v>
      </c>
      <c r="AF29346">
        <v>7</v>
      </c>
      <c r="AG29346">
        <v>2018</v>
      </c>
      <c r="AH29346">
        <v>2475930</v>
      </c>
      <c r="AI29346">
        <v>2475930</v>
      </c>
      <c r="AJ29346" s="1" t="s">
        <v>67</v>
      </c>
      <c r="AK29346" s="1" t="s">
        <v>1032</v>
      </c>
      <c r="AL29346" s="1" t="s">
        <v>1104</v>
      </c>
      <c r="AM29346" s="1" t="s">
        <v>66728</v>
      </c>
      <c r="AN29346" s="1" t="s">
        <v>59</v>
      </c>
      <c r="AO29346" s="1" t="s">
        <v>59</v>
      </c>
      <c r="AP29346" s="2"/>
      <c r="AQ29346" s="1" t="s">
        <v>920</v>
      </c>
      <c r="AR29346" s="1" t="s">
        <v>59</v>
      </c>
      <c r="AS29346" s="1" t="s">
        <v>1517</v>
      </c>
      <c r="AT29346" s="1" t="s">
        <v>59</v>
      </c>
      <c r="AU29346" s="1" t="s">
        <v>59</v>
      </c>
      <c r="AV29346" s="2">
        <v>45399.411177754628</v>
      </c>
      <c r="AW29346" s="1" t="s">
        <v>59</v>
      </c>
      <c r="AX29346" s="1" t="s">
        <v>1047</v>
      </c>
    </row>
    <row r="29347" spans="1:50" x14ac:dyDescent="0.35">
      <c r="A29347">
        <v>2193205432</v>
      </c>
      <c r="B29347" s="1" t="s">
        <v>1028</v>
      </c>
      <c r="C29347" s="1" t="s">
        <v>66729</v>
      </c>
      <c r="D29347" s="1" t="s">
        <v>52</v>
      </c>
      <c r="E29347" s="1" t="s">
        <v>53</v>
      </c>
      <c r="F29347" s="1" t="s">
        <v>54</v>
      </c>
      <c r="G29347" s="1" t="s">
        <v>55</v>
      </c>
      <c r="H29347" s="1" t="s">
        <v>56</v>
      </c>
      <c r="I29347" s="1" t="s">
        <v>57</v>
      </c>
      <c r="J29347" s="1" t="s">
        <v>58</v>
      </c>
      <c r="K29347" s="1" t="s">
        <v>59</v>
      </c>
      <c r="L29347" s="1" t="s">
        <v>60</v>
      </c>
      <c r="M29347" s="1" t="s">
        <v>61</v>
      </c>
      <c r="N29347" s="1" t="s">
        <v>58</v>
      </c>
      <c r="O29347" s="1" t="s">
        <v>59</v>
      </c>
      <c r="P29347" s="1" t="s">
        <v>62</v>
      </c>
      <c r="Q29347" s="1" t="s">
        <v>2868</v>
      </c>
      <c r="R29347" s="1" t="s">
        <v>63</v>
      </c>
      <c r="S29347" s="1" t="s">
        <v>64</v>
      </c>
      <c r="U29347" s="1" t="s">
        <v>1030</v>
      </c>
      <c r="V29347">
        <v>4.7368759999999996</v>
      </c>
      <c r="W29347">
        <v>116.97571000000001</v>
      </c>
      <c r="Y29347" s="1" t="s">
        <v>59</v>
      </c>
      <c r="Z29347" s="1" t="s">
        <v>59</v>
      </c>
      <c r="AA29347" s="1" t="s">
        <v>59</v>
      </c>
      <c r="AB29347" s="1" t="s">
        <v>59</v>
      </c>
      <c r="AC29347" s="1" t="s">
        <v>59</v>
      </c>
      <c r="AD29347" s="1" t="s">
        <v>3608</v>
      </c>
      <c r="AE29347">
        <v>28</v>
      </c>
      <c r="AF29347">
        <v>6</v>
      </c>
      <c r="AG29347">
        <v>2018</v>
      </c>
      <c r="AH29347">
        <v>2476004</v>
      </c>
      <c r="AI29347">
        <v>2476004</v>
      </c>
      <c r="AJ29347" s="1" t="s">
        <v>67</v>
      </c>
      <c r="AK29347" s="1" t="s">
        <v>1032</v>
      </c>
      <c r="AL29347" s="1" t="s">
        <v>1033</v>
      </c>
      <c r="AM29347" s="1" t="s">
        <v>66730</v>
      </c>
      <c r="AN29347" s="1" t="s">
        <v>59</v>
      </c>
      <c r="AO29347" s="1" t="s">
        <v>59</v>
      </c>
      <c r="AP29347" s="2"/>
      <c r="AQ29347" s="1" t="s">
        <v>920</v>
      </c>
      <c r="AR29347" s="1" t="s">
        <v>59</v>
      </c>
      <c r="AS29347" s="1" t="s">
        <v>53494</v>
      </c>
      <c r="AT29347" s="1" t="s">
        <v>59</v>
      </c>
      <c r="AU29347" s="1" t="s">
        <v>59</v>
      </c>
      <c r="AV29347" s="2">
        <v>45399.394457002316</v>
      </c>
      <c r="AW29347" s="1" t="s">
        <v>59</v>
      </c>
      <c r="AX29347" s="1" t="s">
        <v>1047</v>
      </c>
    </row>
    <row r="29348" spans="1:50" x14ac:dyDescent="0.35">
      <c r="A29348">
        <v>2193202746</v>
      </c>
      <c r="B29348" s="1" t="s">
        <v>1028</v>
      </c>
      <c r="C29348" s="1" t="s">
        <v>66731</v>
      </c>
      <c r="D29348" s="1" t="s">
        <v>52</v>
      </c>
      <c r="E29348" s="1" t="s">
        <v>53</v>
      </c>
      <c r="F29348" s="1" t="s">
        <v>54</v>
      </c>
      <c r="G29348" s="1" t="s">
        <v>55</v>
      </c>
      <c r="H29348" s="1" t="s">
        <v>56</v>
      </c>
      <c r="I29348" s="1" t="s">
        <v>111</v>
      </c>
      <c r="J29348" s="1" t="s">
        <v>112</v>
      </c>
      <c r="K29348" s="1" t="s">
        <v>59</v>
      </c>
      <c r="L29348" s="1" t="s">
        <v>60</v>
      </c>
      <c r="M29348" s="1" t="s">
        <v>113</v>
      </c>
      <c r="N29348" s="1" t="s">
        <v>112</v>
      </c>
      <c r="O29348" s="1" t="s">
        <v>59</v>
      </c>
      <c r="P29348" s="1" t="s">
        <v>62</v>
      </c>
      <c r="Q29348" s="1" t="s">
        <v>2868</v>
      </c>
      <c r="R29348" s="1" t="s">
        <v>63</v>
      </c>
      <c r="S29348" s="1" t="s">
        <v>64</v>
      </c>
      <c r="U29348" s="1" t="s">
        <v>1030</v>
      </c>
      <c r="V29348">
        <v>4.7368759999999996</v>
      </c>
      <c r="W29348">
        <v>116.97571000000001</v>
      </c>
      <c r="Y29348" s="1" t="s">
        <v>59</v>
      </c>
      <c r="Z29348" s="1" t="s">
        <v>59</v>
      </c>
      <c r="AA29348" s="1" t="s">
        <v>59</v>
      </c>
      <c r="AB29348" s="1" t="s">
        <v>59</v>
      </c>
      <c r="AC29348" s="1" t="s">
        <v>59</v>
      </c>
      <c r="AD29348" s="1" t="s">
        <v>3608</v>
      </c>
      <c r="AE29348">
        <v>28</v>
      </c>
      <c r="AF29348">
        <v>6</v>
      </c>
      <c r="AG29348">
        <v>2018</v>
      </c>
      <c r="AH29348">
        <v>2475930</v>
      </c>
      <c r="AI29348">
        <v>2475930</v>
      </c>
      <c r="AJ29348" s="1" t="s">
        <v>67</v>
      </c>
      <c r="AK29348" s="1" t="s">
        <v>1032</v>
      </c>
      <c r="AL29348" s="1" t="s">
        <v>1033</v>
      </c>
      <c r="AM29348" s="1" t="s">
        <v>66732</v>
      </c>
      <c r="AN29348" s="1" t="s">
        <v>59</v>
      </c>
      <c r="AO29348" s="1" t="s">
        <v>59</v>
      </c>
      <c r="AP29348" s="2"/>
      <c r="AQ29348" s="1" t="s">
        <v>920</v>
      </c>
      <c r="AR29348" s="1" t="s">
        <v>59</v>
      </c>
      <c r="AS29348" s="1" t="s">
        <v>53494</v>
      </c>
      <c r="AT29348" s="1" t="s">
        <v>59</v>
      </c>
      <c r="AU29348" s="1" t="s">
        <v>59</v>
      </c>
      <c r="AV29348" s="2">
        <v>45399.426277326391</v>
      </c>
      <c r="AW29348" s="1" t="s">
        <v>59</v>
      </c>
      <c r="AX29348" s="1" t="s">
        <v>1047</v>
      </c>
    </row>
    <row r="29349" spans="1:50" x14ac:dyDescent="0.35">
      <c r="A29349">
        <v>2193198036</v>
      </c>
      <c r="B29349" s="1" t="s">
        <v>1028</v>
      </c>
      <c r="C29349" s="1" t="s">
        <v>66733</v>
      </c>
      <c r="D29349" s="1" t="s">
        <v>52</v>
      </c>
      <c r="E29349" s="1" t="s">
        <v>53</v>
      </c>
      <c r="F29349" s="1" t="s">
        <v>54</v>
      </c>
      <c r="G29349" s="1" t="s">
        <v>55</v>
      </c>
      <c r="H29349" s="1" t="s">
        <v>56</v>
      </c>
      <c r="I29349" s="1" t="s">
        <v>57</v>
      </c>
      <c r="J29349" s="1" t="s">
        <v>58</v>
      </c>
      <c r="K29349" s="1" t="s">
        <v>59</v>
      </c>
      <c r="L29349" s="1" t="s">
        <v>60</v>
      </c>
      <c r="M29349" s="1" t="s">
        <v>61</v>
      </c>
      <c r="N29349" s="1" t="s">
        <v>58</v>
      </c>
      <c r="O29349" s="1" t="s">
        <v>59</v>
      </c>
      <c r="P29349" s="1" t="s">
        <v>62</v>
      </c>
      <c r="Q29349" s="1" t="s">
        <v>2868</v>
      </c>
      <c r="R29349" s="1" t="s">
        <v>63</v>
      </c>
      <c r="S29349" s="1" t="s">
        <v>64</v>
      </c>
      <c r="U29349" s="1" t="s">
        <v>1030</v>
      </c>
      <c r="V29349">
        <v>4.7368759999999996</v>
      </c>
      <c r="W29349">
        <v>116.97571000000001</v>
      </c>
      <c r="Y29349" s="1" t="s">
        <v>59</v>
      </c>
      <c r="Z29349" s="1" t="s">
        <v>59</v>
      </c>
      <c r="AA29349" s="1" t="s">
        <v>59</v>
      </c>
      <c r="AB29349" s="1" t="s">
        <v>59</v>
      </c>
      <c r="AC29349" s="1" t="s">
        <v>59</v>
      </c>
      <c r="AD29349" s="1" t="s">
        <v>59926</v>
      </c>
      <c r="AE29349">
        <v>29</v>
      </c>
      <c r="AF29349">
        <v>6</v>
      </c>
      <c r="AG29349">
        <v>2018</v>
      </c>
      <c r="AH29349">
        <v>2476004</v>
      </c>
      <c r="AI29349">
        <v>2476004</v>
      </c>
      <c r="AJ29349" s="1" t="s">
        <v>67</v>
      </c>
      <c r="AK29349" s="1" t="s">
        <v>1032</v>
      </c>
      <c r="AL29349" s="1" t="s">
        <v>1033</v>
      </c>
      <c r="AM29349" s="1" t="s">
        <v>66734</v>
      </c>
      <c r="AN29349" s="1" t="s">
        <v>59</v>
      </c>
      <c r="AO29349" s="1" t="s">
        <v>59</v>
      </c>
      <c r="AP29349" s="2"/>
      <c r="AQ29349" s="1" t="s">
        <v>920</v>
      </c>
      <c r="AR29349" s="1" t="s">
        <v>59</v>
      </c>
      <c r="AS29349" s="1" t="s">
        <v>53494</v>
      </c>
      <c r="AT29349" s="1" t="s">
        <v>59</v>
      </c>
      <c r="AU29349" s="1" t="s">
        <v>59</v>
      </c>
      <c r="AV29349" s="2">
        <v>45399.394639699072</v>
      </c>
      <c r="AW29349" s="1" t="s">
        <v>59</v>
      </c>
      <c r="AX29349" s="1" t="s">
        <v>1047</v>
      </c>
    </row>
    <row r="29350" spans="1:50" x14ac:dyDescent="0.35">
      <c r="A29350">
        <v>2193117249</v>
      </c>
      <c r="B29350" s="1" t="s">
        <v>1028</v>
      </c>
      <c r="C29350" s="1" t="s">
        <v>66735</v>
      </c>
      <c r="D29350" s="1" t="s">
        <v>52</v>
      </c>
      <c r="E29350" s="1" t="s">
        <v>53</v>
      </c>
      <c r="F29350" s="1" t="s">
        <v>54</v>
      </c>
      <c r="G29350" s="1" t="s">
        <v>55</v>
      </c>
      <c r="H29350" s="1" t="s">
        <v>56</v>
      </c>
      <c r="I29350" s="1" t="s">
        <v>76</v>
      </c>
      <c r="J29350" s="1" t="s">
        <v>77</v>
      </c>
      <c r="K29350" s="1" t="s">
        <v>59</v>
      </c>
      <c r="L29350" s="1" t="s">
        <v>60</v>
      </c>
      <c r="M29350" s="1" t="s">
        <v>78</v>
      </c>
      <c r="N29350" s="1" t="s">
        <v>77</v>
      </c>
      <c r="O29350" s="1" t="s">
        <v>59</v>
      </c>
      <c r="P29350" s="1" t="s">
        <v>62</v>
      </c>
      <c r="Q29350" s="1" t="s">
        <v>556</v>
      </c>
      <c r="R29350" s="1" t="s">
        <v>63</v>
      </c>
      <c r="S29350" s="1" t="s">
        <v>64</v>
      </c>
      <c r="T29350">
        <v>2</v>
      </c>
      <c r="U29350" s="1" t="s">
        <v>1030</v>
      </c>
      <c r="V29350">
        <v>5.2393409999999996</v>
      </c>
      <c r="W29350">
        <v>118.71002</v>
      </c>
      <c r="Y29350" s="1" t="s">
        <v>59</v>
      </c>
      <c r="Z29350" s="1" t="s">
        <v>59</v>
      </c>
      <c r="AA29350" s="1" t="s">
        <v>59</v>
      </c>
      <c r="AB29350" s="1" t="s">
        <v>59</v>
      </c>
      <c r="AC29350" s="1" t="s">
        <v>59</v>
      </c>
      <c r="AD29350" s="1" t="s">
        <v>28883</v>
      </c>
      <c r="AE29350">
        <v>10</v>
      </c>
      <c r="AF29350">
        <v>10</v>
      </c>
      <c r="AG29350">
        <v>2018</v>
      </c>
      <c r="AH29350">
        <v>2475989</v>
      </c>
      <c r="AI29350">
        <v>2475989</v>
      </c>
      <c r="AJ29350" s="1" t="s">
        <v>67</v>
      </c>
      <c r="AK29350" s="1" t="s">
        <v>1032</v>
      </c>
      <c r="AL29350" s="1" t="s">
        <v>1033</v>
      </c>
      <c r="AM29350" s="1" t="s">
        <v>66736</v>
      </c>
      <c r="AN29350" s="1" t="s">
        <v>59</v>
      </c>
      <c r="AO29350" s="1" t="s">
        <v>59</v>
      </c>
      <c r="AP29350" s="2"/>
      <c r="AQ29350" s="1" t="s">
        <v>920</v>
      </c>
      <c r="AR29350" s="1" t="s">
        <v>59</v>
      </c>
      <c r="AS29350" s="1" t="s">
        <v>25979</v>
      </c>
      <c r="AT29350" s="1" t="s">
        <v>59</v>
      </c>
      <c r="AU29350" s="1" t="s">
        <v>59</v>
      </c>
      <c r="AV29350" s="2">
        <v>45399.410090925929</v>
      </c>
      <c r="AW29350" s="1" t="s">
        <v>59</v>
      </c>
      <c r="AX29350" s="1" t="s">
        <v>1036</v>
      </c>
    </row>
    <row r="29351" spans="1:50" x14ac:dyDescent="0.35">
      <c r="A29351">
        <v>2193107634</v>
      </c>
      <c r="B29351" s="1" t="s">
        <v>1028</v>
      </c>
      <c r="C29351" s="1" t="s">
        <v>66737</v>
      </c>
      <c r="D29351" s="1" t="s">
        <v>52</v>
      </c>
      <c r="E29351" s="1" t="s">
        <v>53</v>
      </c>
      <c r="F29351" s="1" t="s">
        <v>54</v>
      </c>
      <c r="G29351" s="1" t="s">
        <v>55</v>
      </c>
      <c r="H29351" s="1" t="s">
        <v>56</v>
      </c>
      <c r="I29351" s="1" t="s">
        <v>111</v>
      </c>
      <c r="J29351" s="1" t="s">
        <v>112</v>
      </c>
      <c r="K29351" s="1" t="s">
        <v>59</v>
      </c>
      <c r="L29351" s="1" t="s">
        <v>60</v>
      </c>
      <c r="M29351" s="1" t="s">
        <v>113</v>
      </c>
      <c r="N29351" s="1" t="s">
        <v>112</v>
      </c>
      <c r="O29351" s="1" t="s">
        <v>59</v>
      </c>
      <c r="P29351" s="1" t="s">
        <v>62</v>
      </c>
      <c r="Q29351" s="1" t="s">
        <v>556</v>
      </c>
      <c r="R29351" s="1" t="s">
        <v>63</v>
      </c>
      <c r="S29351" s="1" t="s">
        <v>64</v>
      </c>
      <c r="T29351">
        <v>6</v>
      </c>
      <c r="U29351" s="1" t="s">
        <v>1030</v>
      </c>
      <c r="V29351">
        <v>5.2393409999999996</v>
      </c>
      <c r="W29351">
        <v>118.71002</v>
      </c>
      <c r="Y29351" s="1" t="s">
        <v>59</v>
      </c>
      <c r="Z29351" s="1" t="s">
        <v>59</v>
      </c>
      <c r="AA29351" s="1" t="s">
        <v>59</v>
      </c>
      <c r="AB29351" s="1" t="s">
        <v>59</v>
      </c>
      <c r="AC29351" s="1" t="s">
        <v>59</v>
      </c>
      <c r="AD29351" s="1" t="s">
        <v>28883</v>
      </c>
      <c r="AE29351">
        <v>10</v>
      </c>
      <c r="AF29351">
        <v>10</v>
      </c>
      <c r="AG29351">
        <v>2018</v>
      </c>
      <c r="AH29351">
        <v>2475930</v>
      </c>
      <c r="AI29351">
        <v>2475930</v>
      </c>
      <c r="AJ29351" s="1" t="s">
        <v>67</v>
      </c>
      <c r="AK29351" s="1" t="s">
        <v>1032</v>
      </c>
      <c r="AL29351" s="1" t="s">
        <v>1033</v>
      </c>
      <c r="AM29351" s="1" t="s">
        <v>66738</v>
      </c>
      <c r="AN29351" s="1" t="s">
        <v>59</v>
      </c>
      <c r="AO29351" s="1" t="s">
        <v>59</v>
      </c>
      <c r="AP29351" s="2"/>
      <c r="AQ29351" s="1" t="s">
        <v>920</v>
      </c>
      <c r="AR29351" s="1" t="s">
        <v>59</v>
      </c>
      <c r="AS29351" s="1" t="s">
        <v>25979</v>
      </c>
      <c r="AT29351" s="1" t="s">
        <v>59</v>
      </c>
      <c r="AU29351" s="1" t="s">
        <v>59</v>
      </c>
      <c r="AV29351" s="2">
        <v>45399.409956875003</v>
      </c>
      <c r="AW29351" s="1" t="s">
        <v>59</v>
      </c>
      <c r="AX29351" s="1" t="s">
        <v>1036</v>
      </c>
    </row>
    <row r="29352" spans="1:50" x14ac:dyDescent="0.35">
      <c r="A29352">
        <v>2193008912</v>
      </c>
      <c r="B29352" s="1" t="s">
        <v>1028</v>
      </c>
      <c r="C29352" s="1" t="s">
        <v>66739</v>
      </c>
      <c r="D29352" s="1" t="s">
        <v>52</v>
      </c>
      <c r="E29352" s="1" t="s">
        <v>53</v>
      </c>
      <c r="F29352" s="1" t="s">
        <v>54</v>
      </c>
      <c r="G29352" s="1" t="s">
        <v>55</v>
      </c>
      <c r="H29352" s="1" t="s">
        <v>56</v>
      </c>
      <c r="I29352" s="1" t="s">
        <v>908</v>
      </c>
      <c r="J29352" s="1" t="s">
        <v>909</v>
      </c>
      <c r="K29352" s="1" t="s">
        <v>59</v>
      </c>
      <c r="L29352" s="1" t="s">
        <v>60</v>
      </c>
      <c r="M29352" s="1" t="s">
        <v>910</v>
      </c>
      <c r="N29352" s="1" t="s">
        <v>909</v>
      </c>
      <c r="O29352" s="1" t="s">
        <v>59</v>
      </c>
      <c r="P29352" s="1" t="s">
        <v>62</v>
      </c>
      <c r="Q29352" s="1" t="s">
        <v>1043</v>
      </c>
      <c r="R29352" s="1" t="s">
        <v>100</v>
      </c>
      <c r="S29352" s="1" t="s">
        <v>64</v>
      </c>
      <c r="T29352">
        <v>2</v>
      </c>
      <c r="U29352" s="1" t="s">
        <v>1030</v>
      </c>
      <c r="V29352">
        <v>4.4394669999999996</v>
      </c>
      <c r="W29352">
        <v>115.53763600000001</v>
      </c>
      <c r="Y29352" s="1" t="s">
        <v>59</v>
      </c>
      <c r="Z29352" s="1" t="s">
        <v>59</v>
      </c>
      <c r="AA29352" s="1" t="s">
        <v>59</v>
      </c>
      <c r="AB29352" s="1" t="s">
        <v>59</v>
      </c>
      <c r="AC29352" s="1" t="s">
        <v>59</v>
      </c>
      <c r="AD29352" s="1" t="s">
        <v>29626</v>
      </c>
      <c r="AE29352">
        <v>9</v>
      </c>
      <c r="AF29352">
        <v>8</v>
      </c>
      <c r="AG29352">
        <v>2018</v>
      </c>
      <c r="AH29352">
        <v>2475916</v>
      </c>
      <c r="AI29352">
        <v>2475916</v>
      </c>
      <c r="AJ29352" s="1" t="s">
        <v>67</v>
      </c>
      <c r="AK29352" s="1" t="s">
        <v>1032</v>
      </c>
      <c r="AL29352" s="1" t="s">
        <v>1033</v>
      </c>
      <c r="AM29352" s="1" t="s">
        <v>66740</v>
      </c>
      <c r="AN29352" s="1" t="s">
        <v>59</v>
      </c>
      <c r="AO29352" s="1" t="s">
        <v>59</v>
      </c>
      <c r="AP29352" s="2"/>
      <c r="AQ29352" s="1" t="s">
        <v>920</v>
      </c>
      <c r="AR29352" s="1" t="s">
        <v>59</v>
      </c>
      <c r="AS29352" s="1" t="s">
        <v>52415</v>
      </c>
      <c r="AT29352" s="1" t="s">
        <v>59</v>
      </c>
      <c r="AU29352" s="1" t="s">
        <v>59</v>
      </c>
      <c r="AV29352" s="2">
        <v>45399.409026805559</v>
      </c>
      <c r="AW29352" s="1" t="s">
        <v>59</v>
      </c>
      <c r="AX29352" s="1" t="s">
        <v>1047</v>
      </c>
    </row>
    <row r="29353" spans="1:50" x14ac:dyDescent="0.35">
      <c r="A29353">
        <v>2192997757</v>
      </c>
      <c r="B29353" s="1" t="s">
        <v>1028</v>
      </c>
      <c r="C29353" s="1" t="s">
        <v>66741</v>
      </c>
      <c r="D29353" s="1" t="s">
        <v>52</v>
      </c>
      <c r="E29353" s="1" t="s">
        <v>53</v>
      </c>
      <c r="F29353" s="1" t="s">
        <v>54</v>
      </c>
      <c r="G29353" s="1" t="s">
        <v>55</v>
      </c>
      <c r="H29353" s="1" t="s">
        <v>56</v>
      </c>
      <c r="I29353" s="1" t="s">
        <v>57</v>
      </c>
      <c r="J29353" s="1" t="s">
        <v>58</v>
      </c>
      <c r="K29353" s="1" t="s">
        <v>59</v>
      </c>
      <c r="L29353" s="1" t="s">
        <v>60</v>
      </c>
      <c r="M29353" s="1" t="s">
        <v>61</v>
      </c>
      <c r="N29353" s="1" t="s">
        <v>58</v>
      </c>
      <c r="O29353" s="1" t="s">
        <v>59</v>
      </c>
      <c r="P29353" s="1" t="s">
        <v>62</v>
      </c>
      <c r="Q29353" s="1" t="s">
        <v>1043</v>
      </c>
      <c r="R29353" s="1" t="s">
        <v>100</v>
      </c>
      <c r="S29353" s="1" t="s">
        <v>64</v>
      </c>
      <c r="T29353">
        <v>2</v>
      </c>
      <c r="U29353" s="1" t="s">
        <v>1030</v>
      </c>
      <c r="V29353">
        <v>4.4394669999999996</v>
      </c>
      <c r="W29353">
        <v>115.53763600000001</v>
      </c>
      <c r="Y29353" s="1" t="s">
        <v>59</v>
      </c>
      <c r="Z29353" s="1" t="s">
        <v>59</v>
      </c>
      <c r="AA29353" s="1" t="s">
        <v>59</v>
      </c>
      <c r="AB29353" s="1" t="s">
        <v>59</v>
      </c>
      <c r="AC29353" s="1" t="s">
        <v>59</v>
      </c>
      <c r="AD29353" s="1" t="s">
        <v>45651</v>
      </c>
      <c r="AE29353">
        <v>7</v>
      </c>
      <c r="AF29353">
        <v>8</v>
      </c>
      <c r="AG29353">
        <v>2018</v>
      </c>
      <c r="AH29353">
        <v>2476004</v>
      </c>
      <c r="AI29353">
        <v>2476004</v>
      </c>
      <c r="AJ29353" s="1" t="s">
        <v>67</v>
      </c>
      <c r="AK29353" s="1" t="s">
        <v>1032</v>
      </c>
      <c r="AL29353" s="1" t="s">
        <v>1033</v>
      </c>
      <c r="AM29353" s="1" t="s">
        <v>66742</v>
      </c>
      <c r="AN29353" s="1" t="s">
        <v>59</v>
      </c>
      <c r="AO29353" s="1" t="s">
        <v>59</v>
      </c>
      <c r="AP29353" s="2"/>
      <c r="AQ29353" s="1" t="s">
        <v>920</v>
      </c>
      <c r="AR29353" s="1" t="s">
        <v>59</v>
      </c>
      <c r="AS29353" s="1" t="s">
        <v>52415</v>
      </c>
      <c r="AT29353" s="1" t="s">
        <v>59</v>
      </c>
      <c r="AU29353" s="1" t="s">
        <v>59</v>
      </c>
      <c r="AV29353" s="2">
        <v>45399.409497372682</v>
      </c>
      <c r="AW29353" s="1" t="s">
        <v>59</v>
      </c>
      <c r="AX29353" s="1" t="s">
        <v>1047</v>
      </c>
    </row>
    <row r="29354" spans="1:50" x14ac:dyDescent="0.35">
      <c r="A29354">
        <v>2192971803</v>
      </c>
      <c r="B29354" s="1" t="s">
        <v>1028</v>
      </c>
      <c r="C29354" s="1" t="s">
        <v>66743</v>
      </c>
      <c r="D29354" s="1" t="s">
        <v>52</v>
      </c>
      <c r="E29354" s="1" t="s">
        <v>53</v>
      </c>
      <c r="F29354" s="1" t="s">
        <v>54</v>
      </c>
      <c r="G29354" s="1" t="s">
        <v>55</v>
      </c>
      <c r="H29354" s="1" t="s">
        <v>56</v>
      </c>
      <c r="I29354" s="1" t="s">
        <v>76</v>
      </c>
      <c r="J29354" s="1" t="s">
        <v>77</v>
      </c>
      <c r="K29354" s="1" t="s">
        <v>59</v>
      </c>
      <c r="L29354" s="1" t="s">
        <v>60</v>
      </c>
      <c r="M29354" s="1" t="s">
        <v>78</v>
      </c>
      <c r="N29354" s="1" t="s">
        <v>77</v>
      </c>
      <c r="O29354" s="1" t="s">
        <v>59</v>
      </c>
      <c r="P29354" s="1" t="s">
        <v>62</v>
      </c>
      <c r="Q29354" s="1" t="s">
        <v>10482</v>
      </c>
      <c r="R29354" s="1" t="s">
        <v>63</v>
      </c>
      <c r="S29354" s="1" t="s">
        <v>64</v>
      </c>
      <c r="T29354">
        <v>2</v>
      </c>
      <c r="U29354" s="1" t="s">
        <v>1030</v>
      </c>
      <c r="V29354">
        <v>5.4889010000000003</v>
      </c>
      <c r="W29354">
        <v>118.22541</v>
      </c>
      <c r="Y29354" s="1" t="s">
        <v>59</v>
      </c>
      <c r="Z29354" s="1" t="s">
        <v>59</v>
      </c>
      <c r="AA29354" s="1" t="s">
        <v>59</v>
      </c>
      <c r="AB29354" s="1" t="s">
        <v>59</v>
      </c>
      <c r="AC29354" s="1" t="s">
        <v>59</v>
      </c>
      <c r="AD29354" s="1" t="s">
        <v>32690</v>
      </c>
      <c r="AE29354">
        <v>6</v>
      </c>
      <c r="AF29354">
        <v>7</v>
      </c>
      <c r="AG29354">
        <v>2018</v>
      </c>
      <c r="AH29354">
        <v>2475989</v>
      </c>
      <c r="AI29354">
        <v>2475989</v>
      </c>
      <c r="AJ29354" s="1" t="s">
        <v>67</v>
      </c>
      <c r="AK29354" s="1" t="s">
        <v>1032</v>
      </c>
      <c r="AL29354" s="1" t="s">
        <v>1033</v>
      </c>
      <c r="AM29354" s="1" t="s">
        <v>66744</v>
      </c>
      <c r="AN29354" s="1" t="s">
        <v>59</v>
      </c>
      <c r="AO29354" s="1" t="s">
        <v>59</v>
      </c>
      <c r="AP29354" s="2"/>
      <c r="AQ29354" s="1" t="s">
        <v>920</v>
      </c>
      <c r="AR29354" s="1" t="s">
        <v>59</v>
      </c>
      <c r="AS29354" s="1" t="s">
        <v>65308</v>
      </c>
      <c r="AT29354" s="1" t="s">
        <v>59</v>
      </c>
      <c r="AU29354" s="1" t="s">
        <v>59</v>
      </c>
      <c r="AV29354" s="2">
        <v>45399.410713854166</v>
      </c>
      <c r="AW29354" s="1" t="s">
        <v>59</v>
      </c>
      <c r="AX29354" s="1" t="s">
        <v>1047</v>
      </c>
    </row>
    <row r="29355" spans="1:50" x14ac:dyDescent="0.35">
      <c r="A29355">
        <v>2192900705</v>
      </c>
      <c r="B29355" s="1" t="s">
        <v>1028</v>
      </c>
      <c r="C29355" s="1" t="s">
        <v>66745</v>
      </c>
      <c r="D29355" s="1" t="s">
        <v>52</v>
      </c>
      <c r="E29355" s="1" t="s">
        <v>53</v>
      </c>
      <c r="F29355" s="1" t="s">
        <v>54</v>
      </c>
      <c r="G29355" s="1" t="s">
        <v>55</v>
      </c>
      <c r="H29355" s="1" t="s">
        <v>56</v>
      </c>
      <c r="I29355" s="1" t="s">
        <v>908</v>
      </c>
      <c r="J29355" s="1" t="s">
        <v>909</v>
      </c>
      <c r="K29355" s="1" t="s">
        <v>59</v>
      </c>
      <c r="L29355" s="1" t="s">
        <v>60</v>
      </c>
      <c r="M29355" s="1" t="s">
        <v>910</v>
      </c>
      <c r="N29355" s="1" t="s">
        <v>909</v>
      </c>
      <c r="O29355" s="1" t="s">
        <v>59</v>
      </c>
      <c r="P29355" s="1" t="s">
        <v>62</v>
      </c>
      <c r="Q29355" s="1" t="s">
        <v>1398</v>
      </c>
      <c r="R29355" s="1" t="s">
        <v>63</v>
      </c>
      <c r="S29355" s="1" t="s">
        <v>64</v>
      </c>
      <c r="T29355">
        <v>2</v>
      </c>
      <c r="U29355" s="1" t="s">
        <v>1030</v>
      </c>
      <c r="V29355">
        <v>4.9622970000000004</v>
      </c>
      <c r="W29355">
        <v>117.80356999999999</v>
      </c>
      <c r="Y29355" s="1" t="s">
        <v>59</v>
      </c>
      <c r="Z29355" s="1" t="s">
        <v>59</v>
      </c>
      <c r="AA29355" s="1" t="s">
        <v>59</v>
      </c>
      <c r="AB29355" s="1" t="s">
        <v>59</v>
      </c>
      <c r="AC29355" s="1" t="s">
        <v>59</v>
      </c>
      <c r="AD29355" s="1" t="s">
        <v>40482</v>
      </c>
      <c r="AE29355">
        <v>26</v>
      </c>
      <c r="AF29355">
        <v>8</v>
      </c>
      <c r="AG29355">
        <v>2018</v>
      </c>
      <c r="AH29355">
        <v>2475916</v>
      </c>
      <c r="AI29355">
        <v>2475916</v>
      </c>
      <c r="AJ29355" s="1" t="s">
        <v>67</v>
      </c>
      <c r="AK29355" s="1" t="s">
        <v>1032</v>
      </c>
      <c r="AL29355" s="1" t="s">
        <v>1033</v>
      </c>
      <c r="AM29355" s="1" t="s">
        <v>66746</v>
      </c>
      <c r="AN29355" s="1" t="s">
        <v>59</v>
      </c>
      <c r="AO29355" s="1" t="s">
        <v>59</v>
      </c>
      <c r="AP29355" s="2"/>
      <c r="AQ29355" s="1" t="s">
        <v>920</v>
      </c>
      <c r="AR29355" s="1" t="s">
        <v>59</v>
      </c>
      <c r="AS29355" s="1" t="s">
        <v>1232</v>
      </c>
      <c r="AT29355" s="1" t="s">
        <v>59</v>
      </c>
      <c r="AU29355" s="1" t="s">
        <v>59</v>
      </c>
      <c r="AV29355" s="2">
        <v>45399.454705775461</v>
      </c>
      <c r="AW29355" s="1" t="s">
        <v>59</v>
      </c>
      <c r="AX29355" s="1" t="s">
        <v>1036</v>
      </c>
    </row>
    <row r="29356" spans="1:50" x14ac:dyDescent="0.35">
      <c r="A29356">
        <v>2192890274</v>
      </c>
      <c r="B29356" s="1" t="s">
        <v>1028</v>
      </c>
      <c r="C29356" s="1" t="s">
        <v>66747</v>
      </c>
      <c r="D29356" s="1" t="s">
        <v>52</v>
      </c>
      <c r="E29356" s="1" t="s">
        <v>53</v>
      </c>
      <c r="F29356" s="1" t="s">
        <v>54</v>
      </c>
      <c r="G29356" s="1" t="s">
        <v>55</v>
      </c>
      <c r="H29356" s="1" t="s">
        <v>56</v>
      </c>
      <c r="I29356" s="1" t="s">
        <v>57</v>
      </c>
      <c r="J29356" s="1" t="s">
        <v>58</v>
      </c>
      <c r="K29356" s="1" t="s">
        <v>59</v>
      </c>
      <c r="L29356" s="1" t="s">
        <v>60</v>
      </c>
      <c r="M29356" s="1" t="s">
        <v>61</v>
      </c>
      <c r="N29356" s="1" t="s">
        <v>58</v>
      </c>
      <c r="O29356" s="1" t="s">
        <v>59</v>
      </c>
      <c r="P29356" s="1" t="s">
        <v>62</v>
      </c>
      <c r="Q29356" s="1" t="s">
        <v>1398</v>
      </c>
      <c r="R29356" s="1" t="s">
        <v>63</v>
      </c>
      <c r="S29356" s="1" t="s">
        <v>64</v>
      </c>
      <c r="T29356">
        <v>2</v>
      </c>
      <c r="U29356" s="1" t="s">
        <v>1030</v>
      </c>
      <c r="V29356">
        <v>4.9622970000000004</v>
      </c>
      <c r="W29356">
        <v>117.80356999999999</v>
      </c>
      <c r="Y29356" s="1" t="s">
        <v>59</v>
      </c>
      <c r="Z29356" s="1" t="s">
        <v>59</v>
      </c>
      <c r="AA29356" s="1" t="s">
        <v>59</v>
      </c>
      <c r="AB29356" s="1" t="s">
        <v>59</v>
      </c>
      <c r="AC29356" s="1" t="s">
        <v>59</v>
      </c>
      <c r="AD29356" s="1" t="s">
        <v>40482</v>
      </c>
      <c r="AE29356">
        <v>26</v>
      </c>
      <c r="AF29356">
        <v>8</v>
      </c>
      <c r="AG29356">
        <v>2018</v>
      </c>
      <c r="AH29356">
        <v>2476004</v>
      </c>
      <c r="AI29356">
        <v>2476004</v>
      </c>
      <c r="AJ29356" s="1" t="s">
        <v>67</v>
      </c>
      <c r="AK29356" s="1" t="s">
        <v>1032</v>
      </c>
      <c r="AL29356" s="1" t="s">
        <v>1033</v>
      </c>
      <c r="AM29356" s="1" t="s">
        <v>66748</v>
      </c>
      <c r="AN29356" s="1" t="s">
        <v>59</v>
      </c>
      <c r="AO29356" s="1" t="s">
        <v>59</v>
      </c>
      <c r="AP29356" s="2"/>
      <c r="AQ29356" s="1" t="s">
        <v>920</v>
      </c>
      <c r="AR29356" s="1" t="s">
        <v>59</v>
      </c>
      <c r="AS29356" s="1" t="s">
        <v>1232</v>
      </c>
      <c r="AT29356" s="1" t="s">
        <v>59</v>
      </c>
      <c r="AU29356" s="1" t="s">
        <v>59</v>
      </c>
      <c r="AV29356" s="2">
        <v>45399.454275682867</v>
      </c>
      <c r="AW29356" s="1" t="s">
        <v>59</v>
      </c>
      <c r="AX29356" s="1" t="s">
        <v>1036</v>
      </c>
    </row>
    <row r="29357" spans="1:50" x14ac:dyDescent="0.35">
      <c r="A29357">
        <v>2192887382</v>
      </c>
      <c r="B29357" s="1" t="s">
        <v>1028</v>
      </c>
      <c r="C29357" s="1" t="s">
        <v>66749</v>
      </c>
      <c r="D29357" s="1" t="s">
        <v>52</v>
      </c>
      <c r="E29357" s="1" t="s">
        <v>53</v>
      </c>
      <c r="F29357" s="1" t="s">
        <v>54</v>
      </c>
      <c r="G29357" s="1" t="s">
        <v>55</v>
      </c>
      <c r="H29357" s="1" t="s">
        <v>56</v>
      </c>
      <c r="I29357" s="1" t="s">
        <v>76</v>
      </c>
      <c r="J29357" s="1" t="s">
        <v>77</v>
      </c>
      <c r="K29357" s="1" t="s">
        <v>59</v>
      </c>
      <c r="L29357" s="1" t="s">
        <v>60</v>
      </c>
      <c r="M29357" s="1" t="s">
        <v>78</v>
      </c>
      <c r="N29357" s="1" t="s">
        <v>77</v>
      </c>
      <c r="O29357" s="1" t="s">
        <v>59</v>
      </c>
      <c r="P29357" s="1" t="s">
        <v>62</v>
      </c>
      <c r="Q29357" s="1" t="s">
        <v>1053</v>
      </c>
      <c r="R29357" s="1" t="s">
        <v>275</v>
      </c>
      <c r="S29357" s="1" t="s">
        <v>64</v>
      </c>
      <c r="T29357">
        <v>2</v>
      </c>
      <c r="U29357" s="1" t="s">
        <v>1030</v>
      </c>
      <c r="V29357">
        <v>2.2998699999999999</v>
      </c>
      <c r="W29357">
        <v>103.65539</v>
      </c>
      <c r="Y29357" s="1" t="s">
        <v>59</v>
      </c>
      <c r="Z29357" s="1" t="s">
        <v>59</v>
      </c>
      <c r="AA29357" s="1" t="s">
        <v>59</v>
      </c>
      <c r="AB29357" s="1" t="s">
        <v>59</v>
      </c>
      <c r="AC29357" s="1" t="s">
        <v>59</v>
      </c>
      <c r="AD29357" s="1" t="s">
        <v>17273</v>
      </c>
      <c r="AE29357">
        <v>7</v>
      </c>
      <c r="AF29357">
        <v>7</v>
      </c>
      <c r="AG29357">
        <v>2018</v>
      </c>
      <c r="AH29357">
        <v>2475989</v>
      </c>
      <c r="AI29357">
        <v>2475989</v>
      </c>
      <c r="AJ29357" s="1" t="s">
        <v>67</v>
      </c>
      <c r="AK29357" s="1" t="s">
        <v>1032</v>
      </c>
      <c r="AL29357" s="1" t="s">
        <v>1033</v>
      </c>
      <c r="AM29357" s="1" t="s">
        <v>66750</v>
      </c>
      <c r="AN29357" s="1" t="s">
        <v>59</v>
      </c>
      <c r="AO29357" s="1" t="s">
        <v>59</v>
      </c>
      <c r="AP29357" s="2"/>
      <c r="AQ29357" s="1" t="s">
        <v>920</v>
      </c>
      <c r="AR29357" s="1" t="s">
        <v>59</v>
      </c>
      <c r="AS29357" s="1" t="s">
        <v>4609</v>
      </c>
      <c r="AT29357" s="1" t="s">
        <v>59</v>
      </c>
      <c r="AU29357" s="1" t="s">
        <v>59</v>
      </c>
      <c r="AV29357" s="2">
        <v>45399.411220821756</v>
      </c>
      <c r="AW29357" s="1" t="s">
        <v>59</v>
      </c>
      <c r="AX29357" s="1" t="s">
        <v>1036</v>
      </c>
    </row>
    <row r="29358" spans="1:50" x14ac:dyDescent="0.35">
      <c r="A29358">
        <v>2192884391</v>
      </c>
      <c r="B29358" s="1" t="s">
        <v>1028</v>
      </c>
      <c r="C29358" s="1" t="s">
        <v>66751</v>
      </c>
      <c r="D29358" s="1" t="s">
        <v>52</v>
      </c>
      <c r="E29358" s="1" t="s">
        <v>53</v>
      </c>
      <c r="F29358" s="1" t="s">
        <v>54</v>
      </c>
      <c r="G29358" s="1" t="s">
        <v>55</v>
      </c>
      <c r="H29358" s="1" t="s">
        <v>56</v>
      </c>
      <c r="I29358" s="1" t="s">
        <v>76</v>
      </c>
      <c r="J29358" s="1" t="s">
        <v>95</v>
      </c>
      <c r="K29358" s="1" t="s">
        <v>59</v>
      </c>
      <c r="L29358" s="1" t="s">
        <v>60</v>
      </c>
      <c r="M29358" s="1" t="s">
        <v>96</v>
      </c>
      <c r="N29358" s="1" t="s">
        <v>95</v>
      </c>
      <c r="O29358" s="1" t="s">
        <v>59</v>
      </c>
      <c r="P29358" s="1" t="s">
        <v>62</v>
      </c>
      <c r="Q29358" s="1" t="s">
        <v>1212</v>
      </c>
      <c r="R29358" s="1" t="s">
        <v>63</v>
      </c>
      <c r="S29358" s="1" t="s">
        <v>64</v>
      </c>
      <c r="T29358">
        <v>4</v>
      </c>
      <c r="U29358" s="1" t="s">
        <v>1030</v>
      </c>
      <c r="V29358">
        <v>5.4981669999999996</v>
      </c>
      <c r="W29358">
        <v>118.280914</v>
      </c>
      <c r="Y29358" s="1" t="s">
        <v>59</v>
      </c>
      <c r="Z29358" s="1" t="s">
        <v>59</v>
      </c>
      <c r="AA29358" s="1" t="s">
        <v>59</v>
      </c>
      <c r="AB29358" s="1" t="s">
        <v>59</v>
      </c>
      <c r="AC29358" s="1" t="s">
        <v>59</v>
      </c>
      <c r="AD29358" s="1" t="s">
        <v>27538</v>
      </c>
      <c r="AE29358">
        <v>5</v>
      </c>
      <c r="AF29358">
        <v>8</v>
      </c>
      <c r="AG29358">
        <v>2018</v>
      </c>
      <c r="AH29358">
        <v>2475991</v>
      </c>
      <c r="AI29358">
        <v>2475991</v>
      </c>
      <c r="AJ29358" s="1" t="s">
        <v>67</v>
      </c>
      <c r="AK29358" s="1" t="s">
        <v>1032</v>
      </c>
      <c r="AL29358" s="1" t="s">
        <v>1033</v>
      </c>
      <c r="AM29358" s="1" t="s">
        <v>66752</v>
      </c>
      <c r="AN29358" s="1" t="s">
        <v>59</v>
      </c>
      <c r="AO29358" s="1" t="s">
        <v>59</v>
      </c>
      <c r="AP29358" s="2"/>
      <c r="AQ29358" s="1" t="s">
        <v>920</v>
      </c>
      <c r="AR29358" s="1" t="s">
        <v>59</v>
      </c>
      <c r="AS29358" s="1" t="s">
        <v>65087</v>
      </c>
      <c r="AT29358" s="1" t="s">
        <v>59</v>
      </c>
      <c r="AU29358" s="1" t="s">
        <v>59</v>
      </c>
      <c r="AV29358" s="2">
        <v>45399.40999644676</v>
      </c>
      <c r="AW29358" s="1" t="s">
        <v>59</v>
      </c>
      <c r="AX29358" s="1" t="s">
        <v>1047</v>
      </c>
    </row>
    <row r="29359" spans="1:50" x14ac:dyDescent="0.35">
      <c r="A29359">
        <v>2192883588</v>
      </c>
      <c r="B29359" s="1" t="s">
        <v>1028</v>
      </c>
      <c r="C29359" s="1" t="s">
        <v>66753</v>
      </c>
      <c r="D29359" s="1" t="s">
        <v>52</v>
      </c>
      <c r="E29359" s="1" t="s">
        <v>53</v>
      </c>
      <c r="F29359" s="1" t="s">
        <v>54</v>
      </c>
      <c r="G29359" s="1" t="s">
        <v>55</v>
      </c>
      <c r="H29359" s="1" t="s">
        <v>56</v>
      </c>
      <c r="I29359" s="1" t="s">
        <v>111</v>
      </c>
      <c r="J29359" s="1" t="s">
        <v>112</v>
      </c>
      <c r="K29359" s="1" t="s">
        <v>59</v>
      </c>
      <c r="L29359" s="1" t="s">
        <v>60</v>
      </c>
      <c r="M29359" s="1" t="s">
        <v>113</v>
      </c>
      <c r="N29359" s="1" t="s">
        <v>112</v>
      </c>
      <c r="O29359" s="1" t="s">
        <v>59</v>
      </c>
      <c r="P29359" s="1" t="s">
        <v>62</v>
      </c>
      <c r="Q29359" s="1" t="s">
        <v>1212</v>
      </c>
      <c r="R29359" s="1" t="s">
        <v>63</v>
      </c>
      <c r="S29359" s="1" t="s">
        <v>64</v>
      </c>
      <c r="T29359">
        <v>4</v>
      </c>
      <c r="U29359" s="1" t="s">
        <v>1030</v>
      </c>
      <c r="V29359">
        <v>5.4981669999999996</v>
      </c>
      <c r="W29359">
        <v>118.280914</v>
      </c>
      <c r="Y29359" s="1" t="s">
        <v>59</v>
      </c>
      <c r="Z29359" s="1" t="s">
        <v>59</v>
      </c>
      <c r="AA29359" s="1" t="s">
        <v>59</v>
      </c>
      <c r="AB29359" s="1" t="s">
        <v>59</v>
      </c>
      <c r="AC29359" s="1" t="s">
        <v>59</v>
      </c>
      <c r="AD29359" s="1" t="s">
        <v>27538</v>
      </c>
      <c r="AE29359">
        <v>5</v>
      </c>
      <c r="AF29359">
        <v>8</v>
      </c>
      <c r="AG29359">
        <v>2018</v>
      </c>
      <c r="AH29359">
        <v>2475930</v>
      </c>
      <c r="AI29359">
        <v>2475930</v>
      </c>
      <c r="AJ29359" s="1" t="s">
        <v>67</v>
      </c>
      <c r="AK29359" s="1" t="s">
        <v>1032</v>
      </c>
      <c r="AL29359" s="1" t="s">
        <v>1033</v>
      </c>
      <c r="AM29359" s="1" t="s">
        <v>66754</v>
      </c>
      <c r="AN29359" s="1" t="s">
        <v>59</v>
      </c>
      <c r="AO29359" s="1" t="s">
        <v>59</v>
      </c>
      <c r="AP29359" s="2"/>
      <c r="AQ29359" s="1" t="s">
        <v>920</v>
      </c>
      <c r="AR29359" s="1" t="s">
        <v>59</v>
      </c>
      <c r="AS29359" s="1" t="s">
        <v>65104</v>
      </c>
      <c r="AT29359" s="1" t="s">
        <v>59</v>
      </c>
      <c r="AU29359" s="1" t="s">
        <v>59</v>
      </c>
      <c r="AV29359" s="2">
        <v>45399.409775925924</v>
      </c>
      <c r="AW29359" s="1" t="s">
        <v>59</v>
      </c>
      <c r="AX29359" s="1" t="s">
        <v>1047</v>
      </c>
    </row>
    <row r="29360" spans="1:50" x14ac:dyDescent="0.35">
      <c r="A29360">
        <v>2192879112</v>
      </c>
      <c r="B29360" s="1" t="s">
        <v>1028</v>
      </c>
      <c r="C29360" s="1" t="s">
        <v>66755</v>
      </c>
      <c r="D29360" s="1" t="s">
        <v>52</v>
      </c>
      <c r="E29360" s="1" t="s">
        <v>53</v>
      </c>
      <c r="F29360" s="1" t="s">
        <v>54</v>
      </c>
      <c r="G29360" s="1" t="s">
        <v>55</v>
      </c>
      <c r="H29360" s="1" t="s">
        <v>56</v>
      </c>
      <c r="I29360" s="1" t="s">
        <v>76</v>
      </c>
      <c r="J29360" s="1" t="s">
        <v>77</v>
      </c>
      <c r="K29360" s="1" t="s">
        <v>59</v>
      </c>
      <c r="L29360" s="1" t="s">
        <v>60</v>
      </c>
      <c r="M29360" s="1" t="s">
        <v>78</v>
      </c>
      <c r="N29360" s="1" t="s">
        <v>77</v>
      </c>
      <c r="O29360" s="1" t="s">
        <v>59</v>
      </c>
      <c r="P29360" s="1" t="s">
        <v>62</v>
      </c>
      <c r="Q29360" s="1" t="s">
        <v>65085</v>
      </c>
      <c r="R29360" s="1" t="s">
        <v>63</v>
      </c>
      <c r="S29360" s="1" t="s">
        <v>64</v>
      </c>
      <c r="T29360">
        <v>1</v>
      </c>
      <c r="U29360" s="1" t="s">
        <v>1030</v>
      </c>
      <c r="V29360">
        <v>5.0527230000000003</v>
      </c>
      <c r="W29360">
        <v>117.75765</v>
      </c>
      <c r="Y29360" s="1" t="s">
        <v>59</v>
      </c>
      <c r="Z29360" s="1" t="s">
        <v>59</v>
      </c>
      <c r="AA29360" s="1" t="s">
        <v>59</v>
      </c>
      <c r="AB29360" s="1" t="s">
        <v>59</v>
      </c>
      <c r="AC29360" s="1" t="s">
        <v>59</v>
      </c>
      <c r="AD29360" s="1" t="s">
        <v>29626</v>
      </c>
      <c r="AE29360">
        <v>9</v>
      </c>
      <c r="AF29360">
        <v>8</v>
      </c>
      <c r="AG29360">
        <v>2018</v>
      </c>
      <c r="AH29360">
        <v>2475989</v>
      </c>
      <c r="AI29360">
        <v>2475989</v>
      </c>
      <c r="AJ29360" s="1" t="s">
        <v>67</v>
      </c>
      <c r="AK29360" s="1" t="s">
        <v>1032</v>
      </c>
      <c r="AL29360" s="1" t="s">
        <v>1033</v>
      </c>
      <c r="AM29360" s="1" t="s">
        <v>66756</v>
      </c>
      <c r="AN29360" s="1" t="s">
        <v>59</v>
      </c>
      <c r="AO29360" s="1" t="s">
        <v>59</v>
      </c>
      <c r="AP29360" s="2"/>
      <c r="AQ29360" s="1" t="s">
        <v>920</v>
      </c>
      <c r="AR29360" s="1" t="s">
        <v>59</v>
      </c>
      <c r="AS29360" s="1" t="s">
        <v>65104</v>
      </c>
      <c r="AT29360" s="1" t="s">
        <v>59</v>
      </c>
      <c r="AU29360" s="1" t="s">
        <v>59</v>
      </c>
      <c r="AV29360" s="2">
        <v>45399.394291064818</v>
      </c>
      <c r="AW29360" s="1" t="s">
        <v>59</v>
      </c>
      <c r="AX29360" s="1" t="s">
        <v>1047</v>
      </c>
    </row>
    <row r="29361" spans="1:50" x14ac:dyDescent="0.35">
      <c r="A29361">
        <v>2192876971</v>
      </c>
      <c r="B29361" s="1" t="s">
        <v>1028</v>
      </c>
      <c r="C29361" s="1" t="s">
        <v>66757</v>
      </c>
      <c r="D29361" s="1" t="s">
        <v>52</v>
      </c>
      <c r="E29361" s="1" t="s">
        <v>53</v>
      </c>
      <c r="F29361" s="1" t="s">
        <v>54</v>
      </c>
      <c r="G29361" s="1" t="s">
        <v>55</v>
      </c>
      <c r="H29361" s="1" t="s">
        <v>56</v>
      </c>
      <c r="I29361" s="1" t="s">
        <v>117</v>
      </c>
      <c r="J29361" s="1" t="s">
        <v>118</v>
      </c>
      <c r="K29361" s="1" t="s">
        <v>59</v>
      </c>
      <c r="L29361" s="1" t="s">
        <v>60</v>
      </c>
      <c r="M29361" s="1" t="s">
        <v>119</v>
      </c>
      <c r="N29361" s="1" t="s">
        <v>118</v>
      </c>
      <c r="O29361" s="1" t="s">
        <v>59</v>
      </c>
      <c r="P29361" s="1" t="s">
        <v>62</v>
      </c>
      <c r="Q29361" s="1" t="s">
        <v>1212</v>
      </c>
      <c r="R29361" s="1" t="s">
        <v>63</v>
      </c>
      <c r="S29361" s="1" t="s">
        <v>64</v>
      </c>
      <c r="T29361">
        <v>2</v>
      </c>
      <c r="U29361" s="1" t="s">
        <v>1030</v>
      </c>
      <c r="V29361">
        <v>5.4981669999999996</v>
      </c>
      <c r="W29361">
        <v>118.280914</v>
      </c>
      <c r="Y29361" s="1" t="s">
        <v>59</v>
      </c>
      <c r="Z29361" s="1" t="s">
        <v>59</v>
      </c>
      <c r="AA29361" s="1" t="s">
        <v>59</v>
      </c>
      <c r="AB29361" s="1" t="s">
        <v>59</v>
      </c>
      <c r="AC29361" s="1" t="s">
        <v>59</v>
      </c>
      <c r="AD29361" s="1" t="s">
        <v>27538</v>
      </c>
      <c r="AE29361">
        <v>5</v>
      </c>
      <c r="AF29361">
        <v>8</v>
      </c>
      <c r="AG29361">
        <v>2018</v>
      </c>
      <c r="AH29361">
        <v>8413441</v>
      </c>
      <c r="AI29361">
        <v>8413441</v>
      </c>
      <c r="AJ29361" s="1" t="s">
        <v>67</v>
      </c>
      <c r="AK29361" s="1" t="s">
        <v>1032</v>
      </c>
      <c r="AL29361" s="1" t="s">
        <v>1033</v>
      </c>
      <c r="AM29361" s="1" t="s">
        <v>66758</v>
      </c>
      <c r="AN29361" s="1" t="s">
        <v>59</v>
      </c>
      <c r="AO29361" s="1" t="s">
        <v>59</v>
      </c>
      <c r="AP29361" s="2"/>
      <c r="AQ29361" s="1" t="s">
        <v>920</v>
      </c>
      <c r="AR29361" s="1" t="s">
        <v>59</v>
      </c>
      <c r="AS29361" s="1" t="s">
        <v>65083</v>
      </c>
      <c r="AT29361" s="1" t="s">
        <v>59</v>
      </c>
      <c r="AU29361" s="1" t="s">
        <v>59</v>
      </c>
      <c r="AV29361" s="2">
        <v>45399.395666122684</v>
      </c>
      <c r="AW29361" s="1" t="s">
        <v>59</v>
      </c>
      <c r="AX29361" s="1" t="s">
        <v>1047</v>
      </c>
    </row>
    <row r="29362" spans="1:50" x14ac:dyDescent="0.35">
      <c r="A29362">
        <v>2192874012</v>
      </c>
      <c r="B29362" s="1" t="s">
        <v>1028</v>
      </c>
      <c r="C29362" s="1" t="s">
        <v>66759</v>
      </c>
      <c r="D29362" s="1" t="s">
        <v>52</v>
      </c>
      <c r="E29362" s="1" t="s">
        <v>53</v>
      </c>
      <c r="F29362" s="1" t="s">
        <v>54</v>
      </c>
      <c r="G29362" s="1" t="s">
        <v>55</v>
      </c>
      <c r="H29362" s="1" t="s">
        <v>56</v>
      </c>
      <c r="I29362" s="1" t="s">
        <v>57</v>
      </c>
      <c r="J29362" s="1" t="s">
        <v>58</v>
      </c>
      <c r="K29362" s="1" t="s">
        <v>59</v>
      </c>
      <c r="L29362" s="1" t="s">
        <v>60</v>
      </c>
      <c r="M29362" s="1" t="s">
        <v>61</v>
      </c>
      <c r="N29362" s="1" t="s">
        <v>58</v>
      </c>
      <c r="O29362" s="1" t="s">
        <v>59</v>
      </c>
      <c r="P29362" s="1" t="s">
        <v>62</v>
      </c>
      <c r="Q29362" s="1" t="s">
        <v>66113</v>
      </c>
      <c r="R29362" s="1" t="s">
        <v>63</v>
      </c>
      <c r="S29362" s="1" t="s">
        <v>64</v>
      </c>
      <c r="T29362">
        <v>4</v>
      </c>
      <c r="U29362" s="1" t="s">
        <v>1030</v>
      </c>
      <c r="V29362">
        <v>5.0210929999999996</v>
      </c>
      <c r="W29362">
        <v>117.7478</v>
      </c>
      <c r="Y29362" s="1" t="s">
        <v>59</v>
      </c>
      <c r="Z29362" s="1" t="s">
        <v>59</v>
      </c>
      <c r="AA29362" s="1" t="s">
        <v>59</v>
      </c>
      <c r="AB29362" s="1" t="s">
        <v>59</v>
      </c>
      <c r="AC29362" s="1" t="s">
        <v>59</v>
      </c>
      <c r="AD29362" s="1" t="s">
        <v>30437</v>
      </c>
      <c r="AE29362">
        <v>10</v>
      </c>
      <c r="AF29362">
        <v>8</v>
      </c>
      <c r="AG29362">
        <v>2018</v>
      </c>
      <c r="AH29362">
        <v>2476004</v>
      </c>
      <c r="AI29362">
        <v>2476004</v>
      </c>
      <c r="AJ29362" s="1" t="s">
        <v>67</v>
      </c>
      <c r="AK29362" s="1" t="s">
        <v>1032</v>
      </c>
      <c r="AL29362" s="1" t="s">
        <v>1033</v>
      </c>
      <c r="AM29362" s="1" t="s">
        <v>66760</v>
      </c>
      <c r="AN29362" s="1" t="s">
        <v>59</v>
      </c>
      <c r="AO29362" s="1" t="s">
        <v>59</v>
      </c>
      <c r="AP29362" s="2"/>
      <c r="AQ29362" s="1" t="s">
        <v>920</v>
      </c>
      <c r="AR29362" s="1" t="s">
        <v>59</v>
      </c>
      <c r="AS29362" s="1" t="s">
        <v>65104</v>
      </c>
      <c r="AT29362" s="1" t="s">
        <v>59</v>
      </c>
      <c r="AU29362" s="1" t="s">
        <v>59</v>
      </c>
      <c r="AV29362" s="2">
        <v>45399.409618067133</v>
      </c>
      <c r="AW29362" s="1" t="s">
        <v>59</v>
      </c>
      <c r="AX29362" s="1" t="s">
        <v>1047</v>
      </c>
    </row>
    <row r="29363" spans="1:50" x14ac:dyDescent="0.35">
      <c r="A29363">
        <v>2192872371</v>
      </c>
      <c r="B29363" s="1" t="s">
        <v>1028</v>
      </c>
      <c r="C29363" s="1" t="s">
        <v>66761</v>
      </c>
      <c r="D29363" s="1" t="s">
        <v>52</v>
      </c>
      <c r="E29363" s="1" t="s">
        <v>53</v>
      </c>
      <c r="F29363" s="1" t="s">
        <v>54</v>
      </c>
      <c r="G29363" s="1" t="s">
        <v>55</v>
      </c>
      <c r="H29363" s="1" t="s">
        <v>56</v>
      </c>
      <c r="I29363" s="1" t="s">
        <v>76</v>
      </c>
      <c r="J29363" s="1" t="s">
        <v>77</v>
      </c>
      <c r="K29363" s="1" t="s">
        <v>59</v>
      </c>
      <c r="L29363" s="1" t="s">
        <v>60</v>
      </c>
      <c r="M29363" s="1" t="s">
        <v>78</v>
      </c>
      <c r="N29363" s="1" t="s">
        <v>77</v>
      </c>
      <c r="O29363" s="1" t="s">
        <v>59</v>
      </c>
      <c r="P29363" s="1" t="s">
        <v>62</v>
      </c>
      <c r="Q29363" s="1" t="s">
        <v>1212</v>
      </c>
      <c r="R29363" s="1" t="s">
        <v>63</v>
      </c>
      <c r="S29363" s="1" t="s">
        <v>64</v>
      </c>
      <c r="T29363">
        <v>1</v>
      </c>
      <c r="U29363" s="1" t="s">
        <v>1030</v>
      </c>
      <c r="V29363">
        <v>5.4981669999999996</v>
      </c>
      <c r="W29363">
        <v>118.280914</v>
      </c>
      <c r="Y29363" s="1" t="s">
        <v>59</v>
      </c>
      <c r="Z29363" s="1" t="s">
        <v>59</v>
      </c>
      <c r="AA29363" s="1" t="s">
        <v>59</v>
      </c>
      <c r="AB29363" s="1" t="s">
        <v>59</v>
      </c>
      <c r="AC29363" s="1" t="s">
        <v>59</v>
      </c>
      <c r="AD29363" s="1" t="s">
        <v>27538</v>
      </c>
      <c r="AE29363">
        <v>5</v>
      </c>
      <c r="AF29363">
        <v>8</v>
      </c>
      <c r="AG29363">
        <v>2018</v>
      </c>
      <c r="AH29363">
        <v>2475989</v>
      </c>
      <c r="AI29363">
        <v>2475989</v>
      </c>
      <c r="AJ29363" s="1" t="s">
        <v>67</v>
      </c>
      <c r="AK29363" s="1" t="s">
        <v>1032</v>
      </c>
      <c r="AL29363" s="1" t="s">
        <v>1033</v>
      </c>
      <c r="AM29363" s="1" t="s">
        <v>66762</v>
      </c>
      <c r="AN29363" s="1" t="s">
        <v>59</v>
      </c>
      <c r="AO29363" s="1" t="s">
        <v>59</v>
      </c>
      <c r="AP29363" s="2"/>
      <c r="AQ29363" s="1" t="s">
        <v>920</v>
      </c>
      <c r="AR29363" s="1" t="s">
        <v>59</v>
      </c>
      <c r="AS29363" s="1" t="s">
        <v>65087</v>
      </c>
      <c r="AT29363" s="1" t="s">
        <v>59</v>
      </c>
      <c r="AU29363" s="1" t="s">
        <v>59</v>
      </c>
      <c r="AV29363" s="2">
        <v>45399.454080682874</v>
      </c>
      <c r="AW29363" s="1" t="s">
        <v>59</v>
      </c>
      <c r="AX29363" s="1" t="s">
        <v>1047</v>
      </c>
    </row>
    <row r="29364" spans="1:50" x14ac:dyDescent="0.35">
      <c r="A29364">
        <v>2192869915</v>
      </c>
      <c r="B29364" s="1" t="s">
        <v>1028</v>
      </c>
      <c r="C29364" s="1" t="s">
        <v>66763</v>
      </c>
      <c r="D29364" s="1" t="s">
        <v>52</v>
      </c>
      <c r="E29364" s="1" t="s">
        <v>53</v>
      </c>
      <c r="F29364" s="1" t="s">
        <v>54</v>
      </c>
      <c r="G29364" s="1" t="s">
        <v>55</v>
      </c>
      <c r="H29364" s="1" t="s">
        <v>56</v>
      </c>
      <c r="I29364" s="1" t="s">
        <v>148</v>
      </c>
      <c r="J29364" s="1" t="s">
        <v>149</v>
      </c>
      <c r="K29364" s="1" t="s">
        <v>59</v>
      </c>
      <c r="L29364" s="1" t="s">
        <v>60</v>
      </c>
      <c r="M29364" s="1" t="s">
        <v>150</v>
      </c>
      <c r="N29364" s="1" t="s">
        <v>149</v>
      </c>
      <c r="O29364" s="1" t="s">
        <v>59</v>
      </c>
      <c r="P29364" s="1" t="s">
        <v>62</v>
      </c>
      <c r="Q29364" s="1" t="s">
        <v>1212</v>
      </c>
      <c r="R29364" s="1" t="s">
        <v>63</v>
      </c>
      <c r="S29364" s="1" t="s">
        <v>64</v>
      </c>
      <c r="T29364">
        <v>2</v>
      </c>
      <c r="U29364" s="1" t="s">
        <v>1030</v>
      </c>
      <c r="V29364">
        <v>5.4981669999999996</v>
      </c>
      <c r="W29364">
        <v>118.280914</v>
      </c>
      <c r="Y29364" s="1" t="s">
        <v>59</v>
      </c>
      <c r="Z29364" s="1" t="s">
        <v>59</v>
      </c>
      <c r="AA29364" s="1" t="s">
        <v>59</v>
      </c>
      <c r="AB29364" s="1" t="s">
        <v>59</v>
      </c>
      <c r="AC29364" s="1" t="s">
        <v>59</v>
      </c>
      <c r="AD29364" s="1" t="s">
        <v>43519</v>
      </c>
      <c r="AE29364">
        <v>4</v>
      </c>
      <c r="AF29364">
        <v>8</v>
      </c>
      <c r="AG29364">
        <v>2018</v>
      </c>
      <c r="AH29364">
        <v>2476030</v>
      </c>
      <c r="AI29364">
        <v>2476030</v>
      </c>
      <c r="AJ29364" s="1" t="s">
        <v>67</v>
      </c>
      <c r="AK29364" s="1" t="s">
        <v>1032</v>
      </c>
      <c r="AL29364" s="1" t="s">
        <v>1033</v>
      </c>
      <c r="AM29364" s="1" t="s">
        <v>66764</v>
      </c>
      <c r="AN29364" s="1" t="s">
        <v>59</v>
      </c>
      <c r="AO29364" s="1" t="s">
        <v>59</v>
      </c>
      <c r="AP29364" s="2"/>
      <c r="AQ29364" s="1" t="s">
        <v>920</v>
      </c>
      <c r="AR29364" s="1" t="s">
        <v>59</v>
      </c>
      <c r="AS29364" s="1" t="s">
        <v>65087</v>
      </c>
      <c r="AT29364" s="1" t="s">
        <v>59</v>
      </c>
      <c r="AU29364" s="1" t="s">
        <v>59</v>
      </c>
      <c r="AV29364" s="2">
        <v>45399.409632118055</v>
      </c>
      <c r="AW29364" s="1" t="s">
        <v>59</v>
      </c>
      <c r="AX29364" s="1" t="s">
        <v>1047</v>
      </c>
    </row>
    <row r="29365" spans="1:50" x14ac:dyDescent="0.35">
      <c r="A29365">
        <v>2192862093</v>
      </c>
      <c r="B29365" s="1" t="s">
        <v>1028</v>
      </c>
      <c r="C29365" s="1" t="s">
        <v>66765</v>
      </c>
      <c r="D29365" s="1" t="s">
        <v>52</v>
      </c>
      <c r="E29365" s="1" t="s">
        <v>53</v>
      </c>
      <c r="F29365" s="1" t="s">
        <v>54</v>
      </c>
      <c r="G29365" s="1" t="s">
        <v>55</v>
      </c>
      <c r="H29365" s="1" t="s">
        <v>56</v>
      </c>
      <c r="I29365" s="1" t="s">
        <v>117</v>
      </c>
      <c r="J29365" s="1" t="s">
        <v>118</v>
      </c>
      <c r="K29365" s="1" t="s">
        <v>59</v>
      </c>
      <c r="L29365" s="1" t="s">
        <v>60</v>
      </c>
      <c r="M29365" s="1" t="s">
        <v>119</v>
      </c>
      <c r="N29365" s="1" t="s">
        <v>118</v>
      </c>
      <c r="O29365" s="1" t="s">
        <v>59</v>
      </c>
      <c r="P29365" s="1" t="s">
        <v>62</v>
      </c>
      <c r="Q29365" s="1" t="s">
        <v>1212</v>
      </c>
      <c r="R29365" s="1" t="s">
        <v>63</v>
      </c>
      <c r="S29365" s="1" t="s">
        <v>64</v>
      </c>
      <c r="T29365">
        <v>2</v>
      </c>
      <c r="U29365" s="1" t="s">
        <v>1030</v>
      </c>
      <c r="V29365">
        <v>5.4981669999999996</v>
      </c>
      <c r="W29365">
        <v>118.280914</v>
      </c>
      <c r="Y29365" s="1" t="s">
        <v>59</v>
      </c>
      <c r="Z29365" s="1" t="s">
        <v>59</v>
      </c>
      <c r="AA29365" s="1" t="s">
        <v>59</v>
      </c>
      <c r="AB29365" s="1" t="s">
        <v>59</v>
      </c>
      <c r="AC29365" s="1" t="s">
        <v>59</v>
      </c>
      <c r="AD29365" s="1" t="s">
        <v>43519</v>
      </c>
      <c r="AE29365">
        <v>4</v>
      </c>
      <c r="AF29365">
        <v>8</v>
      </c>
      <c r="AG29365">
        <v>2018</v>
      </c>
      <c r="AH29365">
        <v>8413441</v>
      </c>
      <c r="AI29365">
        <v>8413441</v>
      </c>
      <c r="AJ29365" s="1" t="s">
        <v>67</v>
      </c>
      <c r="AK29365" s="1" t="s">
        <v>1032</v>
      </c>
      <c r="AL29365" s="1" t="s">
        <v>1033</v>
      </c>
      <c r="AM29365" s="1" t="s">
        <v>66766</v>
      </c>
      <c r="AN29365" s="1" t="s">
        <v>59</v>
      </c>
      <c r="AO29365" s="1" t="s">
        <v>59</v>
      </c>
      <c r="AP29365" s="2"/>
      <c r="AQ29365" s="1" t="s">
        <v>920</v>
      </c>
      <c r="AR29365" s="1" t="s">
        <v>59</v>
      </c>
      <c r="AS29365" s="1" t="s">
        <v>65087</v>
      </c>
      <c r="AT29365" s="1" t="s">
        <v>59</v>
      </c>
      <c r="AU29365" s="1" t="s">
        <v>59</v>
      </c>
      <c r="AV29365" s="2">
        <v>45399.410076111111</v>
      </c>
      <c r="AW29365" s="1" t="s">
        <v>59</v>
      </c>
      <c r="AX29365" s="1" t="s">
        <v>1047</v>
      </c>
    </row>
    <row r="29366" spans="1:50" x14ac:dyDescent="0.35">
      <c r="A29366">
        <v>2192859614</v>
      </c>
      <c r="B29366" s="1" t="s">
        <v>1028</v>
      </c>
      <c r="C29366" s="1" t="s">
        <v>66767</v>
      </c>
      <c r="D29366" s="1" t="s">
        <v>52</v>
      </c>
      <c r="E29366" s="1" t="s">
        <v>53</v>
      </c>
      <c r="F29366" s="1" t="s">
        <v>54</v>
      </c>
      <c r="G29366" s="1" t="s">
        <v>55</v>
      </c>
      <c r="H29366" s="1" t="s">
        <v>56</v>
      </c>
      <c r="I29366" s="1" t="s">
        <v>57</v>
      </c>
      <c r="J29366" s="1" t="s">
        <v>58</v>
      </c>
      <c r="K29366" s="1" t="s">
        <v>59</v>
      </c>
      <c r="L29366" s="1" t="s">
        <v>60</v>
      </c>
      <c r="M29366" s="1" t="s">
        <v>61</v>
      </c>
      <c r="N29366" s="1" t="s">
        <v>58</v>
      </c>
      <c r="O29366" s="1" t="s">
        <v>59</v>
      </c>
      <c r="P29366" s="1" t="s">
        <v>62</v>
      </c>
      <c r="Q29366" s="1" t="s">
        <v>556</v>
      </c>
      <c r="R29366" s="1" t="s">
        <v>63</v>
      </c>
      <c r="S29366" s="1" t="s">
        <v>64</v>
      </c>
      <c r="T29366">
        <v>4</v>
      </c>
      <c r="U29366" s="1" t="s">
        <v>1030</v>
      </c>
      <c r="V29366">
        <v>5.2393409999999996</v>
      </c>
      <c r="W29366">
        <v>118.71002</v>
      </c>
      <c r="Y29366" s="1" t="s">
        <v>59</v>
      </c>
      <c r="Z29366" s="1" t="s">
        <v>59</v>
      </c>
      <c r="AA29366" s="1" t="s">
        <v>59</v>
      </c>
      <c r="AB29366" s="1" t="s">
        <v>59</v>
      </c>
      <c r="AC29366" s="1" t="s">
        <v>59</v>
      </c>
      <c r="AD29366" s="1" t="s">
        <v>26594</v>
      </c>
      <c r="AE29366">
        <v>9</v>
      </c>
      <c r="AF29366">
        <v>10</v>
      </c>
      <c r="AG29366">
        <v>2018</v>
      </c>
      <c r="AH29366">
        <v>2476004</v>
      </c>
      <c r="AI29366">
        <v>2476004</v>
      </c>
      <c r="AJ29366" s="1" t="s">
        <v>67</v>
      </c>
      <c r="AK29366" s="1" t="s">
        <v>1032</v>
      </c>
      <c r="AL29366" s="1" t="s">
        <v>1033</v>
      </c>
      <c r="AM29366" s="1" t="s">
        <v>66768</v>
      </c>
      <c r="AN29366" s="1" t="s">
        <v>59</v>
      </c>
      <c r="AO29366" s="1" t="s">
        <v>59</v>
      </c>
      <c r="AP29366" s="2"/>
      <c r="AQ29366" s="1" t="s">
        <v>920</v>
      </c>
      <c r="AR29366" s="1" t="s">
        <v>59</v>
      </c>
      <c r="AS29366" s="1" t="s">
        <v>25979</v>
      </c>
      <c r="AT29366" s="1" t="s">
        <v>59</v>
      </c>
      <c r="AU29366" s="1" t="s">
        <v>59</v>
      </c>
      <c r="AV29366" s="2">
        <v>45399.410207743058</v>
      </c>
      <c r="AW29366" s="1" t="s">
        <v>59</v>
      </c>
      <c r="AX29366" s="1" t="s">
        <v>1036</v>
      </c>
    </row>
    <row r="29367" spans="1:50" x14ac:dyDescent="0.35">
      <c r="A29367">
        <v>2192859268</v>
      </c>
      <c r="B29367" s="1" t="s">
        <v>1028</v>
      </c>
      <c r="C29367" s="1" t="s">
        <v>66769</v>
      </c>
      <c r="D29367" s="1" t="s">
        <v>52</v>
      </c>
      <c r="E29367" s="1" t="s">
        <v>53</v>
      </c>
      <c r="F29367" s="1" t="s">
        <v>54</v>
      </c>
      <c r="G29367" s="1" t="s">
        <v>55</v>
      </c>
      <c r="H29367" s="1" t="s">
        <v>56</v>
      </c>
      <c r="I29367" s="1" t="s">
        <v>148</v>
      </c>
      <c r="J29367" s="1" t="s">
        <v>149</v>
      </c>
      <c r="K29367" s="1" t="s">
        <v>59</v>
      </c>
      <c r="L29367" s="1" t="s">
        <v>60</v>
      </c>
      <c r="M29367" s="1" t="s">
        <v>150</v>
      </c>
      <c r="N29367" s="1" t="s">
        <v>149</v>
      </c>
      <c r="O29367" s="1" t="s">
        <v>59</v>
      </c>
      <c r="P29367" s="1" t="s">
        <v>62</v>
      </c>
      <c r="Q29367" s="1" t="s">
        <v>1116</v>
      </c>
      <c r="R29367" s="1" t="s">
        <v>63</v>
      </c>
      <c r="S29367" s="1" t="s">
        <v>64</v>
      </c>
      <c r="T29367">
        <v>1</v>
      </c>
      <c r="U29367" s="1" t="s">
        <v>1030</v>
      </c>
      <c r="V29367">
        <v>5.4686240000000002</v>
      </c>
      <c r="W29367">
        <v>118.187744</v>
      </c>
      <c r="Y29367" s="1" t="s">
        <v>59</v>
      </c>
      <c r="Z29367" s="1" t="s">
        <v>59</v>
      </c>
      <c r="AA29367" s="1" t="s">
        <v>59</v>
      </c>
      <c r="AB29367" s="1" t="s">
        <v>59</v>
      </c>
      <c r="AC29367" s="1" t="s">
        <v>59</v>
      </c>
      <c r="AD29367" s="1" t="s">
        <v>59926</v>
      </c>
      <c r="AE29367">
        <v>29</v>
      </c>
      <c r="AF29367">
        <v>6</v>
      </c>
      <c r="AG29367">
        <v>2018</v>
      </c>
      <c r="AH29367">
        <v>2476030</v>
      </c>
      <c r="AI29367">
        <v>2476030</v>
      </c>
      <c r="AJ29367" s="1" t="s">
        <v>67</v>
      </c>
      <c r="AK29367" s="1" t="s">
        <v>1032</v>
      </c>
      <c r="AL29367" s="1" t="s">
        <v>1033</v>
      </c>
      <c r="AM29367" s="1" t="s">
        <v>66770</v>
      </c>
      <c r="AN29367" s="1" t="s">
        <v>59</v>
      </c>
      <c r="AO29367" s="1" t="s">
        <v>59</v>
      </c>
      <c r="AP29367" s="2"/>
      <c r="AQ29367" s="1" t="s">
        <v>920</v>
      </c>
      <c r="AR29367" s="1" t="s">
        <v>59</v>
      </c>
      <c r="AS29367" s="1" t="s">
        <v>66771</v>
      </c>
      <c r="AT29367" s="1" t="s">
        <v>59</v>
      </c>
      <c r="AU29367" s="1" t="s">
        <v>59</v>
      </c>
      <c r="AV29367" s="2">
        <v>45399.423416701386</v>
      </c>
      <c r="AW29367" s="1" t="s">
        <v>59</v>
      </c>
      <c r="AX29367" s="1" t="s">
        <v>1047</v>
      </c>
    </row>
    <row r="29368" spans="1:50" x14ac:dyDescent="0.35">
      <c r="A29368">
        <v>2192858695</v>
      </c>
      <c r="B29368" s="1" t="s">
        <v>1028</v>
      </c>
      <c r="C29368" s="1" t="s">
        <v>66772</v>
      </c>
      <c r="D29368" s="1" t="s">
        <v>52</v>
      </c>
      <c r="E29368" s="1" t="s">
        <v>53</v>
      </c>
      <c r="F29368" s="1" t="s">
        <v>54</v>
      </c>
      <c r="G29368" s="1" t="s">
        <v>55</v>
      </c>
      <c r="H29368" s="1" t="s">
        <v>56</v>
      </c>
      <c r="I29368" s="1" t="s">
        <v>57</v>
      </c>
      <c r="J29368" s="1" t="s">
        <v>58</v>
      </c>
      <c r="K29368" s="1" t="s">
        <v>59</v>
      </c>
      <c r="L29368" s="1" t="s">
        <v>60</v>
      </c>
      <c r="M29368" s="1" t="s">
        <v>61</v>
      </c>
      <c r="N29368" s="1" t="s">
        <v>58</v>
      </c>
      <c r="O29368" s="1" t="s">
        <v>59</v>
      </c>
      <c r="P29368" s="1" t="s">
        <v>62</v>
      </c>
      <c r="Q29368" s="1" t="s">
        <v>1136</v>
      </c>
      <c r="R29368" s="1" t="s">
        <v>63</v>
      </c>
      <c r="S29368" s="1" t="s">
        <v>64</v>
      </c>
      <c r="T29368">
        <v>2</v>
      </c>
      <c r="U29368" s="1" t="s">
        <v>1030</v>
      </c>
      <c r="V29368">
        <v>5.8761390000000002</v>
      </c>
      <c r="W29368">
        <v>117.94414500000001</v>
      </c>
      <c r="Y29368" s="1" t="s">
        <v>59</v>
      </c>
      <c r="Z29368" s="1" t="s">
        <v>59</v>
      </c>
      <c r="AA29368" s="1" t="s">
        <v>59</v>
      </c>
      <c r="AB29368" s="1" t="s">
        <v>59</v>
      </c>
      <c r="AC29368" s="1" t="s">
        <v>59</v>
      </c>
      <c r="AD29368" s="1" t="s">
        <v>66065</v>
      </c>
      <c r="AE29368">
        <v>26</v>
      </c>
      <c r="AF29368">
        <v>6</v>
      </c>
      <c r="AG29368">
        <v>2018</v>
      </c>
      <c r="AH29368">
        <v>2476004</v>
      </c>
      <c r="AI29368">
        <v>2476004</v>
      </c>
      <c r="AJ29368" s="1" t="s">
        <v>67</v>
      </c>
      <c r="AK29368" s="1" t="s">
        <v>1032</v>
      </c>
      <c r="AL29368" s="1" t="s">
        <v>1033</v>
      </c>
      <c r="AM29368" s="1" t="s">
        <v>66773</v>
      </c>
      <c r="AN29368" s="1" t="s">
        <v>59</v>
      </c>
      <c r="AO29368" s="1" t="s">
        <v>59</v>
      </c>
      <c r="AP29368" s="2"/>
      <c r="AQ29368" s="1" t="s">
        <v>920</v>
      </c>
      <c r="AR29368" s="1" t="s">
        <v>59</v>
      </c>
      <c r="AS29368" s="1" t="s">
        <v>66771</v>
      </c>
      <c r="AT29368" s="1" t="s">
        <v>59</v>
      </c>
      <c r="AU29368" s="1" t="s">
        <v>59</v>
      </c>
      <c r="AV29368" s="2">
        <v>45399.408828761574</v>
      </c>
      <c r="AW29368" s="1" t="s">
        <v>59</v>
      </c>
      <c r="AX29368" s="1" t="s">
        <v>1036</v>
      </c>
    </row>
    <row r="29369" spans="1:50" x14ac:dyDescent="0.35">
      <c r="A29369">
        <v>2192858659</v>
      </c>
      <c r="B29369" s="1" t="s">
        <v>1028</v>
      </c>
      <c r="C29369" s="1" t="s">
        <v>66774</v>
      </c>
      <c r="D29369" s="1" t="s">
        <v>52</v>
      </c>
      <c r="E29369" s="1" t="s">
        <v>53</v>
      </c>
      <c r="F29369" s="1" t="s">
        <v>54</v>
      </c>
      <c r="G29369" s="1" t="s">
        <v>55</v>
      </c>
      <c r="H29369" s="1" t="s">
        <v>56</v>
      </c>
      <c r="I29369" s="1" t="s">
        <v>111</v>
      </c>
      <c r="J29369" s="1" t="s">
        <v>112</v>
      </c>
      <c r="K29369" s="1" t="s">
        <v>59</v>
      </c>
      <c r="L29369" s="1" t="s">
        <v>60</v>
      </c>
      <c r="M29369" s="1" t="s">
        <v>113</v>
      </c>
      <c r="N29369" s="1" t="s">
        <v>112</v>
      </c>
      <c r="O29369" s="1" t="s">
        <v>59</v>
      </c>
      <c r="P29369" s="1" t="s">
        <v>62</v>
      </c>
      <c r="Q29369" s="1" t="s">
        <v>1754</v>
      </c>
      <c r="R29369" s="1" t="s">
        <v>63</v>
      </c>
      <c r="S29369" s="1" t="s">
        <v>64</v>
      </c>
      <c r="T29369">
        <v>4</v>
      </c>
      <c r="U29369" s="1" t="s">
        <v>1030</v>
      </c>
      <c r="V29369">
        <v>5.5302189999999998</v>
      </c>
      <c r="W29369">
        <v>118.07522</v>
      </c>
      <c r="Y29369" s="1" t="s">
        <v>59</v>
      </c>
      <c r="Z29369" s="1" t="s">
        <v>59</v>
      </c>
      <c r="AA29369" s="1" t="s">
        <v>59</v>
      </c>
      <c r="AB29369" s="1" t="s">
        <v>59</v>
      </c>
      <c r="AC29369" s="1" t="s">
        <v>59</v>
      </c>
      <c r="AD29369" s="1" t="s">
        <v>3608</v>
      </c>
      <c r="AE29369">
        <v>28</v>
      </c>
      <c r="AF29369">
        <v>6</v>
      </c>
      <c r="AG29369">
        <v>2018</v>
      </c>
      <c r="AH29369">
        <v>2475930</v>
      </c>
      <c r="AI29369">
        <v>2475930</v>
      </c>
      <c r="AJ29369" s="1" t="s">
        <v>67</v>
      </c>
      <c r="AK29369" s="1" t="s">
        <v>1032</v>
      </c>
      <c r="AL29369" s="1" t="s">
        <v>1033</v>
      </c>
      <c r="AM29369" s="1" t="s">
        <v>66775</v>
      </c>
      <c r="AN29369" s="1" t="s">
        <v>59</v>
      </c>
      <c r="AO29369" s="1" t="s">
        <v>59</v>
      </c>
      <c r="AP29369" s="2"/>
      <c r="AQ29369" s="1" t="s">
        <v>920</v>
      </c>
      <c r="AR29369" s="1" t="s">
        <v>59</v>
      </c>
      <c r="AS29369" s="1" t="s">
        <v>66771</v>
      </c>
      <c r="AT29369" s="1" t="s">
        <v>59</v>
      </c>
      <c r="AU29369" s="1" t="s">
        <v>59</v>
      </c>
      <c r="AV29369" s="2">
        <v>45399.410517256947</v>
      </c>
      <c r="AW29369" s="1" t="s">
        <v>59</v>
      </c>
      <c r="AX29369" s="1" t="s">
        <v>1047</v>
      </c>
    </row>
    <row r="29370" spans="1:50" x14ac:dyDescent="0.35">
      <c r="A29370">
        <v>2192858480</v>
      </c>
      <c r="B29370" s="1" t="s">
        <v>1028</v>
      </c>
      <c r="C29370" s="1" t="s">
        <v>66776</v>
      </c>
      <c r="D29370" s="1" t="s">
        <v>52</v>
      </c>
      <c r="E29370" s="1" t="s">
        <v>53</v>
      </c>
      <c r="F29370" s="1" t="s">
        <v>54</v>
      </c>
      <c r="G29370" s="1" t="s">
        <v>55</v>
      </c>
      <c r="H29370" s="1" t="s">
        <v>56</v>
      </c>
      <c r="I29370" s="1" t="s">
        <v>76</v>
      </c>
      <c r="J29370" s="1" t="s">
        <v>95</v>
      </c>
      <c r="K29370" s="1" t="s">
        <v>59</v>
      </c>
      <c r="L29370" s="1" t="s">
        <v>60</v>
      </c>
      <c r="M29370" s="1" t="s">
        <v>96</v>
      </c>
      <c r="N29370" s="1" t="s">
        <v>95</v>
      </c>
      <c r="O29370" s="1" t="s">
        <v>59</v>
      </c>
      <c r="P29370" s="1" t="s">
        <v>62</v>
      </c>
      <c r="Q29370" s="1" t="s">
        <v>1116</v>
      </c>
      <c r="R29370" s="1" t="s">
        <v>63</v>
      </c>
      <c r="S29370" s="1" t="s">
        <v>64</v>
      </c>
      <c r="T29370">
        <v>4</v>
      </c>
      <c r="U29370" s="1" t="s">
        <v>1030</v>
      </c>
      <c r="V29370">
        <v>5.4686240000000002</v>
      </c>
      <c r="W29370">
        <v>118.187744</v>
      </c>
      <c r="Y29370" s="1" t="s">
        <v>59</v>
      </c>
      <c r="Z29370" s="1" t="s">
        <v>59</v>
      </c>
      <c r="AA29370" s="1" t="s">
        <v>59</v>
      </c>
      <c r="AB29370" s="1" t="s">
        <v>59</v>
      </c>
      <c r="AC29370" s="1" t="s">
        <v>59</v>
      </c>
      <c r="AD29370" s="1" t="s">
        <v>59926</v>
      </c>
      <c r="AE29370">
        <v>29</v>
      </c>
      <c r="AF29370">
        <v>6</v>
      </c>
      <c r="AG29370">
        <v>2018</v>
      </c>
      <c r="AH29370">
        <v>2475991</v>
      </c>
      <c r="AI29370">
        <v>2475991</v>
      </c>
      <c r="AJ29370" s="1" t="s">
        <v>67</v>
      </c>
      <c r="AK29370" s="1" t="s">
        <v>1032</v>
      </c>
      <c r="AL29370" s="1" t="s">
        <v>1033</v>
      </c>
      <c r="AM29370" s="1" t="s">
        <v>66777</v>
      </c>
      <c r="AN29370" s="1" t="s">
        <v>59</v>
      </c>
      <c r="AO29370" s="1" t="s">
        <v>59</v>
      </c>
      <c r="AP29370" s="2"/>
      <c r="AQ29370" s="1" t="s">
        <v>920</v>
      </c>
      <c r="AR29370" s="1" t="s">
        <v>59</v>
      </c>
      <c r="AS29370" s="1" t="s">
        <v>66771</v>
      </c>
      <c r="AT29370" s="1" t="s">
        <v>59</v>
      </c>
      <c r="AU29370" s="1" t="s">
        <v>59</v>
      </c>
      <c r="AV29370" s="2">
        <v>45399.423099444444</v>
      </c>
      <c r="AW29370" s="1" t="s">
        <v>59</v>
      </c>
      <c r="AX29370" s="1" t="s">
        <v>1047</v>
      </c>
    </row>
    <row r="29371" spans="1:50" x14ac:dyDescent="0.35">
      <c r="A29371">
        <v>2192857689</v>
      </c>
      <c r="B29371" s="1" t="s">
        <v>1028</v>
      </c>
      <c r="C29371" s="1" t="s">
        <v>66778</v>
      </c>
      <c r="D29371" s="1" t="s">
        <v>52</v>
      </c>
      <c r="E29371" s="1" t="s">
        <v>53</v>
      </c>
      <c r="F29371" s="1" t="s">
        <v>54</v>
      </c>
      <c r="G29371" s="1" t="s">
        <v>55</v>
      </c>
      <c r="H29371" s="1" t="s">
        <v>56</v>
      </c>
      <c r="I29371" s="1" t="s">
        <v>111</v>
      </c>
      <c r="J29371" s="1" t="s">
        <v>112</v>
      </c>
      <c r="K29371" s="1" t="s">
        <v>59</v>
      </c>
      <c r="L29371" s="1" t="s">
        <v>60</v>
      </c>
      <c r="M29371" s="1" t="s">
        <v>113</v>
      </c>
      <c r="N29371" s="1" t="s">
        <v>112</v>
      </c>
      <c r="O29371" s="1" t="s">
        <v>59</v>
      </c>
      <c r="P29371" s="1" t="s">
        <v>62</v>
      </c>
      <c r="Q29371" s="1" t="s">
        <v>556</v>
      </c>
      <c r="R29371" s="1" t="s">
        <v>63</v>
      </c>
      <c r="S29371" s="1" t="s">
        <v>64</v>
      </c>
      <c r="T29371">
        <v>4</v>
      </c>
      <c r="U29371" s="1" t="s">
        <v>1030</v>
      </c>
      <c r="V29371">
        <v>5.2393409999999996</v>
      </c>
      <c r="W29371">
        <v>118.71002</v>
      </c>
      <c r="Y29371" s="1" t="s">
        <v>59</v>
      </c>
      <c r="Z29371" s="1" t="s">
        <v>59</v>
      </c>
      <c r="AA29371" s="1" t="s">
        <v>59</v>
      </c>
      <c r="AB29371" s="1" t="s">
        <v>59</v>
      </c>
      <c r="AC29371" s="1" t="s">
        <v>59</v>
      </c>
      <c r="AD29371" s="1" t="s">
        <v>26594</v>
      </c>
      <c r="AE29371">
        <v>9</v>
      </c>
      <c r="AF29371">
        <v>10</v>
      </c>
      <c r="AG29371">
        <v>2018</v>
      </c>
      <c r="AH29371">
        <v>2475930</v>
      </c>
      <c r="AI29371">
        <v>2475930</v>
      </c>
      <c r="AJ29371" s="1" t="s">
        <v>67</v>
      </c>
      <c r="AK29371" s="1" t="s">
        <v>1032</v>
      </c>
      <c r="AL29371" s="1" t="s">
        <v>1033</v>
      </c>
      <c r="AM29371" s="1" t="s">
        <v>66779</v>
      </c>
      <c r="AN29371" s="1" t="s">
        <v>59</v>
      </c>
      <c r="AO29371" s="1" t="s">
        <v>59</v>
      </c>
      <c r="AP29371" s="2"/>
      <c r="AQ29371" s="1" t="s">
        <v>920</v>
      </c>
      <c r="AR29371" s="1" t="s">
        <v>59</v>
      </c>
      <c r="AS29371" s="1" t="s">
        <v>25979</v>
      </c>
      <c r="AT29371" s="1" t="s">
        <v>59</v>
      </c>
      <c r="AU29371" s="1" t="s">
        <v>59</v>
      </c>
      <c r="AV29371" s="2">
        <v>45399.410200798608</v>
      </c>
      <c r="AW29371" s="1" t="s">
        <v>59</v>
      </c>
      <c r="AX29371" s="1" t="s">
        <v>1036</v>
      </c>
    </row>
    <row r="29372" spans="1:50" x14ac:dyDescent="0.35">
      <c r="A29372">
        <v>2192844825</v>
      </c>
      <c r="B29372" s="1" t="s">
        <v>1028</v>
      </c>
      <c r="C29372" s="1" t="s">
        <v>66780</v>
      </c>
      <c r="D29372" s="1" t="s">
        <v>52</v>
      </c>
      <c r="E29372" s="1" t="s">
        <v>53</v>
      </c>
      <c r="F29372" s="1" t="s">
        <v>54</v>
      </c>
      <c r="G29372" s="1" t="s">
        <v>55</v>
      </c>
      <c r="H29372" s="1" t="s">
        <v>56</v>
      </c>
      <c r="I29372" s="1" t="s">
        <v>57</v>
      </c>
      <c r="J29372" s="1" t="s">
        <v>58</v>
      </c>
      <c r="K29372" s="1" t="s">
        <v>59</v>
      </c>
      <c r="L29372" s="1" t="s">
        <v>60</v>
      </c>
      <c r="M29372" s="1" t="s">
        <v>61</v>
      </c>
      <c r="N29372" s="1" t="s">
        <v>58</v>
      </c>
      <c r="O29372" s="1" t="s">
        <v>59</v>
      </c>
      <c r="P29372" s="1" t="s">
        <v>62</v>
      </c>
      <c r="Q29372" s="1" t="s">
        <v>1136</v>
      </c>
      <c r="R29372" s="1" t="s">
        <v>63</v>
      </c>
      <c r="S29372" s="1" t="s">
        <v>64</v>
      </c>
      <c r="T29372">
        <v>6</v>
      </c>
      <c r="U29372" s="1" t="s">
        <v>1030</v>
      </c>
      <c r="V29372">
        <v>5.8761390000000002</v>
      </c>
      <c r="W29372">
        <v>117.94414500000001</v>
      </c>
      <c r="Y29372" s="1" t="s">
        <v>59</v>
      </c>
      <c r="Z29372" s="1" t="s">
        <v>59</v>
      </c>
      <c r="AA29372" s="1" t="s">
        <v>59</v>
      </c>
      <c r="AB29372" s="1" t="s">
        <v>59</v>
      </c>
      <c r="AC29372" s="1" t="s">
        <v>59</v>
      </c>
      <c r="AD29372" s="1" t="s">
        <v>29045</v>
      </c>
      <c r="AE29372">
        <v>2</v>
      </c>
      <c r="AF29372">
        <v>8</v>
      </c>
      <c r="AG29372">
        <v>2018</v>
      </c>
      <c r="AH29372">
        <v>2476004</v>
      </c>
      <c r="AI29372">
        <v>2476004</v>
      </c>
      <c r="AJ29372" s="1" t="s">
        <v>67</v>
      </c>
      <c r="AK29372" s="1" t="s">
        <v>1032</v>
      </c>
      <c r="AL29372" s="1" t="s">
        <v>1033</v>
      </c>
      <c r="AM29372" s="1" t="s">
        <v>66781</v>
      </c>
      <c r="AN29372" s="1" t="s">
        <v>59</v>
      </c>
      <c r="AO29372" s="1" t="s">
        <v>59</v>
      </c>
      <c r="AP29372" s="2"/>
      <c r="AQ29372" s="1" t="s">
        <v>920</v>
      </c>
      <c r="AR29372" s="1" t="s">
        <v>59</v>
      </c>
      <c r="AS29372" s="1" t="s">
        <v>65083</v>
      </c>
      <c r="AT29372" s="1" t="s">
        <v>59</v>
      </c>
      <c r="AU29372" s="1" t="s">
        <v>59</v>
      </c>
      <c r="AV29372" s="2">
        <v>45399.424993900466</v>
      </c>
      <c r="AW29372" s="1" t="s">
        <v>59</v>
      </c>
      <c r="AX29372" s="1" t="s">
        <v>1036</v>
      </c>
    </row>
    <row r="29373" spans="1:50" x14ac:dyDescent="0.35">
      <c r="A29373">
        <v>2192844644</v>
      </c>
      <c r="B29373" s="1" t="s">
        <v>1028</v>
      </c>
      <c r="C29373" s="1" t="s">
        <v>66782</v>
      </c>
      <c r="D29373" s="1" t="s">
        <v>52</v>
      </c>
      <c r="E29373" s="1" t="s">
        <v>53</v>
      </c>
      <c r="F29373" s="1" t="s">
        <v>54</v>
      </c>
      <c r="G29373" s="1" t="s">
        <v>55</v>
      </c>
      <c r="H29373" s="1" t="s">
        <v>56</v>
      </c>
      <c r="I29373" s="1" t="s">
        <v>57</v>
      </c>
      <c r="J29373" s="1" t="s">
        <v>58</v>
      </c>
      <c r="K29373" s="1" t="s">
        <v>59</v>
      </c>
      <c r="L29373" s="1" t="s">
        <v>60</v>
      </c>
      <c r="M29373" s="1" t="s">
        <v>61</v>
      </c>
      <c r="N29373" s="1" t="s">
        <v>58</v>
      </c>
      <c r="O29373" s="1" t="s">
        <v>59</v>
      </c>
      <c r="P29373" s="1" t="s">
        <v>62</v>
      </c>
      <c r="Q29373" s="1" t="s">
        <v>1136</v>
      </c>
      <c r="R29373" s="1" t="s">
        <v>63</v>
      </c>
      <c r="S29373" s="1" t="s">
        <v>64</v>
      </c>
      <c r="T29373">
        <v>6</v>
      </c>
      <c r="U29373" s="1" t="s">
        <v>1030</v>
      </c>
      <c r="V29373">
        <v>5.8761390000000002</v>
      </c>
      <c r="W29373">
        <v>117.94414500000001</v>
      </c>
      <c r="Y29373" s="1" t="s">
        <v>59</v>
      </c>
      <c r="Z29373" s="1" t="s">
        <v>59</v>
      </c>
      <c r="AA29373" s="1" t="s">
        <v>59</v>
      </c>
      <c r="AB29373" s="1" t="s">
        <v>59</v>
      </c>
      <c r="AC29373" s="1" t="s">
        <v>59</v>
      </c>
      <c r="AD29373" s="1" t="s">
        <v>29045</v>
      </c>
      <c r="AE29373">
        <v>2</v>
      </c>
      <c r="AF29373">
        <v>8</v>
      </c>
      <c r="AG29373">
        <v>2018</v>
      </c>
      <c r="AH29373">
        <v>2476004</v>
      </c>
      <c r="AI29373">
        <v>2476004</v>
      </c>
      <c r="AJ29373" s="1" t="s">
        <v>67</v>
      </c>
      <c r="AK29373" s="1" t="s">
        <v>1032</v>
      </c>
      <c r="AL29373" s="1" t="s">
        <v>1033</v>
      </c>
      <c r="AM29373" s="1" t="s">
        <v>66783</v>
      </c>
      <c r="AN29373" s="1" t="s">
        <v>59</v>
      </c>
      <c r="AO29373" s="1" t="s">
        <v>59</v>
      </c>
      <c r="AP29373" s="2"/>
      <c r="AQ29373" s="1" t="s">
        <v>920</v>
      </c>
      <c r="AR29373" s="1" t="s">
        <v>59</v>
      </c>
      <c r="AS29373" s="1" t="s">
        <v>65087</v>
      </c>
      <c r="AT29373" s="1" t="s">
        <v>59</v>
      </c>
      <c r="AU29373" s="1" t="s">
        <v>59</v>
      </c>
      <c r="AV29373" s="2">
        <v>45399.423561261574</v>
      </c>
      <c r="AW29373" s="1" t="s">
        <v>59</v>
      </c>
      <c r="AX29373" s="1" t="s">
        <v>1036</v>
      </c>
    </row>
    <row r="29374" spans="1:50" x14ac:dyDescent="0.35">
      <c r="A29374">
        <v>2192818266</v>
      </c>
      <c r="B29374" s="1" t="s">
        <v>1028</v>
      </c>
      <c r="C29374" s="1" t="s">
        <v>66784</v>
      </c>
      <c r="D29374" s="1" t="s">
        <v>52</v>
      </c>
      <c r="E29374" s="1" t="s">
        <v>53</v>
      </c>
      <c r="F29374" s="1" t="s">
        <v>54</v>
      </c>
      <c r="G29374" s="1" t="s">
        <v>55</v>
      </c>
      <c r="H29374" s="1" t="s">
        <v>56</v>
      </c>
      <c r="I29374" s="1" t="s">
        <v>117</v>
      </c>
      <c r="J29374" s="1" t="s">
        <v>118</v>
      </c>
      <c r="K29374" s="1" t="s">
        <v>59</v>
      </c>
      <c r="L29374" s="1" t="s">
        <v>60</v>
      </c>
      <c r="M29374" s="1" t="s">
        <v>119</v>
      </c>
      <c r="N29374" s="1" t="s">
        <v>118</v>
      </c>
      <c r="O29374" s="1" t="s">
        <v>59</v>
      </c>
      <c r="P29374" s="1" t="s">
        <v>62</v>
      </c>
      <c r="Q29374" s="1" t="s">
        <v>1466</v>
      </c>
      <c r="R29374" s="1" t="s">
        <v>63</v>
      </c>
      <c r="S29374" s="1" t="s">
        <v>64</v>
      </c>
      <c r="T29374">
        <v>1</v>
      </c>
      <c r="U29374" s="1" t="s">
        <v>1030</v>
      </c>
      <c r="V29374">
        <v>5.3675170000000003</v>
      </c>
      <c r="W29374">
        <v>117.42956</v>
      </c>
      <c r="Y29374" s="1" t="s">
        <v>59</v>
      </c>
      <c r="Z29374" s="1" t="s">
        <v>59</v>
      </c>
      <c r="AA29374" s="1" t="s">
        <v>59</v>
      </c>
      <c r="AB29374" s="1" t="s">
        <v>59</v>
      </c>
      <c r="AC29374" s="1" t="s">
        <v>59</v>
      </c>
      <c r="AD29374" s="1" t="s">
        <v>28424</v>
      </c>
      <c r="AE29374">
        <v>30</v>
      </c>
      <c r="AF29374">
        <v>9</v>
      </c>
      <c r="AG29374">
        <v>2018</v>
      </c>
      <c r="AH29374">
        <v>8413441</v>
      </c>
      <c r="AI29374">
        <v>8413441</v>
      </c>
      <c r="AJ29374" s="1" t="s">
        <v>67</v>
      </c>
      <c r="AK29374" s="1" t="s">
        <v>1032</v>
      </c>
      <c r="AL29374" s="1" t="s">
        <v>1033</v>
      </c>
      <c r="AM29374" s="1" t="s">
        <v>66785</v>
      </c>
      <c r="AN29374" s="1" t="s">
        <v>59</v>
      </c>
      <c r="AO29374" s="1" t="s">
        <v>59</v>
      </c>
      <c r="AP29374" s="2"/>
      <c r="AQ29374" s="1" t="s">
        <v>920</v>
      </c>
      <c r="AR29374" s="1" t="s">
        <v>59</v>
      </c>
      <c r="AS29374" s="1" t="s">
        <v>64296</v>
      </c>
      <c r="AT29374" s="1" t="s">
        <v>59</v>
      </c>
      <c r="AU29374" s="1" t="s">
        <v>59</v>
      </c>
      <c r="AV29374" s="2">
        <v>45399.394631203701</v>
      </c>
      <c r="AW29374" s="1" t="s">
        <v>59</v>
      </c>
      <c r="AX29374" s="1" t="s">
        <v>1047</v>
      </c>
    </row>
    <row r="29375" spans="1:50" x14ac:dyDescent="0.35">
      <c r="A29375">
        <v>2192814235</v>
      </c>
      <c r="B29375" s="1" t="s">
        <v>1028</v>
      </c>
      <c r="C29375" s="1" t="s">
        <v>66786</v>
      </c>
      <c r="D29375" s="1" t="s">
        <v>52</v>
      </c>
      <c r="E29375" s="1" t="s">
        <v>53</v>
      </c>
      <c r="F29375" s="1" t="s">
        <v>54</v>
      </c>
      <c r="G29375" s="1" t="s">
        <v>55</v>
      </c>
      <c r="H29375" s="1" t="s">
        <v>56</v>
      </c>
      <c r="I29375" s="1" t="s">
        <v>76</v>
      </c>
      <c r="J29375" s="1" t="s">
        <v>77</v>
      </c>
      <c r="K29375" s="1" t="s">
        <v>59</v>
      </c>
      <c r="L29375" s="1" t="s">
        <v>60</v>
      </c>
      <c r="M29375" s="1" t="s">
        <v>78</v>
      </c>
      <c r="N29375" s="1" t="s">
        <v>77</v>
      </c>
      <c r="O29375" s="1" t="s">
        <v>59</v>
      </c>
      <c r="P29375" s="1" t="s">
        <v>62</v>
      </c>
      <c r="Q29375" s="1" t="s">
        <v>64642</v>
      </c>
      <c r="R29375" s="1" t="s">
        <v>63</v>
      </c>
      <c r="S29375" s="1" t="s">
        <v>64</v>
      </c>
      <c r="T29375">
        <v>2</v>
      </c>
      <c r="U29375" s="1" t="s">
        <v>1030</v>
      </c>
      <c r="V29375">
        <v>5.4805440000000001</v>
      </c>
      <c r="W29375">
        <v>118.25767500000001</v>
      </c>
      <c r="Y29375" s="1" t="s">
        <v>59</v>
      </c>
      <c r="Z29375" s="1" t="s">
        <v>59</v>
      </c>
      <c r="AA29375" s="1" t="s">
        <v>59</v>
      </c>
      <c r="AB29375" s="1" t="s">
        <v>59</v>
      </c>
      <c r="AC29375" s="1" t="s">
        <v>59</v>
      </c>
      <c r="AD29375" s="1" t="s">
        <v>33465</v>
      </c>
      <c r="AE29375">
        <v>23</v>
      </c>
      <c r="AF29375">
        <v>9</v>
      </c>
      <c r="AG29375">
        <v>2018</v>
      </c>
      <c r="AH29375">
        <v>2475989</v>
      </c>
      <c r="AI29375">
        <v>2475989</v>
      </c>
      <c r="AJ29375" s="1" t="s">
        <v>67</v>
      </c>
      <c r="AK29375" s="1" t="s">
        <v>1032</v>
      </c>
      <c r="AL29375" s="1" t="s">
        <v>1033</v>
      </c>
      <c r="AM29375" s="1" t="s">
        <v>66787</v>
      </c>
      <c r="AN29375" s="1" t="s">
        <v>59</v>
      </c>
      <c r="AO29375" s="1" t="s">
        <v>59</v>
      </c>
      <c r="AP29375" s="2"/>
      <c r="AQ29375" s="1" t="s">
        <v>920</v>
      </c>
      <c r="AR29375" s="1" t="s">
        <v>59</v>
      </c>
      <c r="AS29375" s="1" t="s">
        <v>64304</v>
      </c>
      <c r="AT29375" s="1" t="s">
        <v>59</v>
      </c>
      <c r="AU29375" s="1" t="s">
        <v>59</v>
      </c>
      <c r="AV29375" s="2">
        <v>45399.409715173613</v>
      </c>
      <c r="AW29375" s="1" t="s">
        <v>59</v>
      </c>
      <c r="AX29375" s="1" t="s">
        <v>1047</v>
      </c>
    </row>
    <row r="29376" spans="1:50" x14ac:dyDescent="0.35">
      <c r="A29376">
        <v>2192811848</v>
      </c>
      <c r="B29376" s="1" t="s">
        <v>1028</v>
      </c>
      <c r="C29376" s="1" t="s">
        <v>66788</v>
      </c>
      <c r="D29376" s="1" t="s">
        <v>52</v>
      </c>
      <c r="E29376" s="1" t="s">
        <v>53</v>
      </c>
      <c r="F29376" s="1" t="s">
        <v>54</v>
      </c>
      <c r="G29376" s="1" t="s">
        <v>55</v>
      </c>
      <c r="H29376" s="1" t="s">
        <v>56</v>
      </c>
      <c r="I29376" s="1" t="s">
        <v>76</v>
      </c>
      <c r="J29376" s="1" t="s">
        <v>77</v>
      </c>
      <c r="K29376" s="1" t="s">
        <v>59</v>
      </c>
      <c r="L29376" s="1" t="s">
        <v>60</v>
      </c>
      <c r="M29376" s="1" t="s">
        <v>78</v>
      </c>
      <c r="N29376" s="1" t="s">
        <v>77</v>
      </c>
      <c r="O29376" s="1" t="s">
        <v>59</v>
      </c>
      <c r="P29376" s="1" t="s">
        <v>62</v>
      </c>
      <c r="Q29376" s="1" t="s">
        <v>1197</v>
      </c>
      <c r="R29376" s="1" t="s">
        <v>63</v>
      </c>
      <c r="S29376" s="1" t="s">
        <v>64</v>
      </c>
      <c r="T29376">
        <v>1</v>
      </c>
      <c r="U29376" s="1" t="s">
        <v>1030</v>
      </c>
      <c r="V29376">
        <v>5.4649460000000003</v>
      </c>
      <c r="W29376">
        <v>118.25358</v>
      </c>
      <c r="Y29376" s="1" t="s">
        <v>59</v>
      </c>
      <c r="Z29376" s="1" t="s">
        <v>59</v>
      </c>
      <c r="AA29376" s="1" t="s">
        <v>59</v>
      </c>
      <c r="AB29376" s="1" t="s">
        <v>59</v>
      </c>
      <c r="AC29376" s="1" t="s">
        <v>59</v>
      </c>
      <c r="AD29376" s="1" t="s">
        <v>46158</v>
      </c>
      <c r="AE29376">
        <v>22</v>
      </c>
      <c r="AF29376">
        <v>9</v>
      </c>
      <c r="AG29376">
        <v>2018</v>
      </c>
      <c r="AH29376">
        <v>2475989</v>
      </c>
      <c r="AI29376">
        <v>2475989</v>
      </c>
      <c r="AJ29376" s="1" t="s">
        <v>67</v>
      </c>
      <c r="AK29376" s="1" t="s">
        <v>1032</v>
      </c>
      <c r="AL29376" s="1" t="s">
        <v>1033</v>
      </c>
      <c r="AM29376" s="1" t="s">
        <v>66789</v>
      </c>
      <c r="AN29376" s="1" t="s">
        <v>59</v>
      </c>
      <c r="AO29376" s="1" t="s">
        <v>59</v>
      </c>
      <c r="AP29376" s="2"/>
      <c r="AQ29376" s="1" t="s">
        <v>920</v>
      </c>
      <c r="AR29376" s="1" t="s">
        <v>59</v>
      </c>
      <c r="AS29376" s="1" t="s">
        <v>64304</v>
      </c>
      <c r="AT29376" s="1" t="s">
        <v>59</v>
      </c>
      <c r="AU29376" s="1" t="s">
        <v>59</v>
      </c>
      <c r="AV29376" s="2">
        <v>45399.408956863423</v>
      </c>
      <c r="AW29376" s="1" t="s">
        <v>59</v>
      </c>
      <c r="AX29376" s="1" t="s">
        <v>1036</v>
      </c>
    </row>
    <row r="29377" spans="1:50" x14ac:dyDescent="0.35">
      <c r="A29377">
        <v>2192811292</v>
      </c>
      <c r="B29377" s="1" t="s">
        <v>1028</v>
      </c>
      <c r="C29377" s="1" t="s">
        <v>66790</v>
      </c>
      <c r="D29377" s="1" t="s">
        <v>52</v>
      </c>
      <c r="E29377" s="1" t="s">
        <v>53</v>
      </c>
      <c r="F29377" s="1" t="s">
        <v>54</v>
      </c>
      <c r="G29377" s="1" t="s">
        <v>55</v>
      </c>
      <c r="H29377" s="1" t="s">
        <v>56</v>
      </c>
      <c r="I29377" s="1" t="s">
        <v>76</v>
      </c>
      <c r="J29377" s="1" t="s">
        <v>95</v>
      </c>
      <c r="K29377" s="1" t="s">
        <v>59</v>
      </c>
      <c r="L29377" s="1" t="s">
        <v>60</v>
      </c>
      <c r="M29377" s="1" t="s">
        <v>96</v>
      </c>
      <c r="N29377" s="1" t="s">
        <v>95</v>
      </c>
      <c r="O29377" s="1" t="s">
        <v>59</v>
      </c>
      <c r="P29377" s="1" t="s">
        <v>62</v>
      </c>
      <c r="Q29377" s="1" t="s">
        <v>1197</v>
      </c>
      <c r="R29377" s="1" t="s">
        <v>63</v>
      </c>
      <c r="S29377" s="1" t="s">
        <v>64</v>
      </c>
      <c r="T29377">
        <v>1</v>
      </c>
      <c r="U29377" s="1" t="s">
        <v>1030</v>
      </c>
      <c r="V29377">
        <v>5.4649460000000003</v>
      </c>
      <c r="W29377">
        <v>118.25358</v>
      </c>
      <c r="Y29377" s="1" t="s">
        <v>59</v>
      </c>
      <c r="Z29377" s="1" t="s">
        <v>59</v>
      </c>
      <c r="AA29377" s="1" t="s">
        <v>59</v>
      </c>
      <c r="AB29377" s="1" t="s">
        <v>59</v>
      </c>
      <c r="AC29377" s="1" t="s">
        <v>59</v>
      </c>
      <c r="AD29377" s="1" t="s">
        <v>33465</v>
      </c>
      <c r="AE29377">
        <v>23</v>
      </c>
      <c r="AF29377">
        <v>9</v>
      </c>
      <c r="AG29377">
        <v>2018</v>
      </c>
      <c r="AH29377">
        <v>2475991</v>
      </c>
      <c r="AI29377">
        <v>2475991</v>
      </c>
      <c r="AJ29377" s="1" t="s">
        <v>67</v>
      </c>
      <c r="AK29377" s="1" t="s">
        <v>1032</v>
      </c>
      <c r="AL29377" s="1" t="s">
        <v>1033</v>
      </c>
      <c r="AM29377" s="1" t="s">
        <v>66791</v>
      </c>
      <c r="AN29377" s="1" t="s">
        <v>59</v>
      </c>
      <c r="AO29377" s="1" t="s">
        <v>59</v>
      </c>
      <c r="AP29377" s="2"/>
      <c r="AQ29377" s="1" t="s">
        <v>920</v>
      </c>
      <c r="AR29377" s="1" t="s">
        <v>59</v>
      </c>
      <c r="AS29377" s="1" t="s">
        <v>64304</v>
      </c>
      <c r="AT29377" s="1" t="s">
        <v>59</v>
      </c>
      <c r="AU29377" s="1" t="s">
        <v>59</v>
      </c>
      <c r="AV29377" s="2">
        <v>45399.454539247687</v>
      </c>
      <c r="AW29377" s="1" t="s">
        <v>59</v>
      </c>
      <c r="AX29377" s="1" t="s">
        <v>1036</v>
      </c>
    </row>
    <row r="29378" spans="1:50" x14ac:dyDescent="0.35">
      <c r="A29378">
        <v>2192810343</v>
      </c>
      <c r="B29378" s="1" t="s">
        <v>1028</v>
      </c>
      <c r="C29378" s="1" t="s">
        <v>66792</v>
      </c>
      <c r="D29378" s="1" t="s">
        <v>52</v>
      </c>
      <c r="E29378" s="1" t="s">
        <v>53</v>
      </c>
      <c r="F29378" s="1" t="s">
        <v>54</v>
      </c>
      <c r="G29378" s="1" t="s">
        <v>55</v>
      </c>
      <c r="H29378" s="1" t="s">
        <v>56</v>
      </c>
      <c r="I29378" s="1" t="s">
        <v>111</v>
      </c>
      <c r="J29378" s="1" t="s">
        <v>112</v>
      </c>
      <c r="K29378" s="1" t="s">
        <v>59</v>
      </c>
      <c r="L29378" s="1" t="s">
        <v>60</v>
      </c>
      <c r="M29378" s="1" t="s">
        <v>113</v>
      </c>
      <c r="N29378" s="1" t="s">
        <v>112</v>
      </c>
      <c r="O29378" s="1" t="s">
        <v>59</v>
      </c>
      <c r="P29378" s="1" t="s">
        <v>62</v>
      </c>
      <c r="Q29378" s="1" t="s">
        <v>64300</v>
      </c>
      <c r="R29378" s="1" t="s">
        <v>63</v>
      </c>
      <c r="S29378" s="1" t="s">
        <v>64</v>
      </c>
      <c r="T29378">
        <v>10</v>
      </c>
      <c r="U29378" s="1" t="s">
        <v>1030</v>
      </c>
      <c r="V29378">
        <v>5.5326839999999997</v>
      </c>
      <c r="W29378">
        <v>118.29174999999999</v>
      </c>
      <c r="Y29378" s="1" t="s">
        <v>59</v>
      </c>
      <c r="Z29378" s="1" t="s">
        <v>59</v>
      </c>
      <c r="AA29378" s="1" t="s">
        <v>59</v>
      </c>
      <c r="AB29378" s="1" t="s">
        <v>59</v>
      </c>
      <c r="AC29378" s="1" t="s">
        <v>59</v>
      </c>
      <c r="AD29378" s="1" t="s">
        <v>33465</v>
      </c>
      <c r="AE29378">
        <v>23</v>
      </c>
      <c r="AF29378">
        <v>9</v>
      </c>
      <c r="AG29378">
        <v>2018</v>
      </c>
      <c r="AH29378">
        <v>2475930</v>
      </c>
      <c r="AI29378">
        <v>2475930</v>
      </c>
      <c r="AJ29378" s="1" t="s">
        <v>67</v>
      </c>
      <c r="AK29378" s="1" t="s">
        <v>1032</v>
      </c>
      <c r="AL29378" s="1" t="s">
        <v>1033</v>
      </c>
      <c r="AM29378" s="1" t="s">
        <v>66793</v>
      </c>
      <c r="AN29378" s="1" t="s">
        <v>59</v>
      </c>
      <c r="AO29378" s="1" t="s">
        <v>59</v>
      </c>
      <c r="AP29378" s="2"/>
      <c r="AQ29378" s="1" t="s">
        <v>920</v>
      </c>
      <c r="AR29378" s="1" t="s">
        <v>59</v>
      </c>
      <c r="AS29378" s="1" t="s">
        <v>64304</v>
      </c>
      <c r="AT29378" s="1" t="s">
        <v>59</v>
      </c>
      <c r="AU29378" s="1" t="s">
        <v>59</v>
      </c>
      <c r="AV29378" s="2">
        <v>45399.394797199071</v>
      </c>
      <c r="AW29378" s="1" t="s">
        <v>59</v>
      </c>
      <c r="AX29378" s="1" t="s">
        <v>1047</v>
      </c>
    </row>
    <row r="29379" spans="1:50" x14ac:dyDescent="0.35">
      <c r="A29379">
        <v>2192809868</v>
      </c>
      <c r="B29379" s="1" t="s">
        <v>1028</v>
      </c>
      <c r="C29379" s="1" t="s">
        <v>66794</v>
      </c>
      <c r="D29379" s="1" t="s">
        <v>52</v>
      </c>
      <c r="E29379" s="1" t="s">
        <v>53</v>
      </c>
      <c r="F29379" s="1" t="s">
        <v>54</v>
      </c>
      <c r="G29379" s="1" t="s">
        <v>55</v>
      </c>
      <c r="H29379" s="1" t="s">
        <v>56</v>
      </c>
      <c r="I29379" s="1" t="s">
        <v>76</v>
      </c>
      <c r="J29379" s="1" t="s">
        <v>95</v>
      </c>
      <c r="K29379" s="1" t="s">
        <v>59</v>
      </c>
      <c r="L29379" s="1" t="s">
        <v>60</v>
      </c>
      <c r="M29379" s="1" t="s">
        <v>96</v>
      </c>
      <c r="N29379" s="1" t="s">
        <v>95</v>
      </c>
      <c r="O29379" s="1" t="s">
        <v>59</v>
      </c>
      <c r="P29379" s="1" t="s">
        <v>62</v>
      </c>
      <c r="Q29379" s="1" t="s">
        <v>2787</v>
      </c>
      <c r="R29379" s="1" t="s">
        <v>63</v>
      </c>
      <c r="S29379" s="1" t="s">
        <v>64</v>
      </c>
      <c r="T29379">
        <v>1</v>
      </c>
      <c r="U29379" s="1" t="s">
        <v>1030</v>
      </c>
      <c r="V29379">
        <v>5.9463330000000001</v>
      </c>
      <c r="W29379">
        <v>116.04579</v>
      </c>
      <c r="Y29379" s="1" t="s">
        <v>59</v>
      </c>
      <c r="Z29379" s="1" t="s">
        <v>59</v>
      </c>
      <c r="AA29379" s="1" t="s">
        <v>59</v>
      </c>
      <c r="AB29379" s="1" t="s">
        <v>59</v>
      </c>
      <c r="AC29379" s="1" t="s">
        <v>59</v>
      </c>
      <c r="AD29379" s="1" t="s">
        <v>27098</v>
      </c>
      <c r="AE29379">
        <v>7</v>
      </c>
      <c r="AF29379">
        <v>10</v>
      </c>
      <c r="AG29379">
        <v>2018</v>
      </c>
      <c r="AH29379">
        <v>2475991</v>
      </c>
      <c r="AI29379">
        <v>2475991</v>
      </c>
      <c r="AJ29379" s="1" t="s">
        <v>67</v>
      </c>
      <c r="AK29379" s="1" t="s">
        <v>1032</v>
      </c>
      <c r="AL29379" s="1" t="s">
        <v>1033</v>
      </c>
      <c r="AM29379" s="1" t="s">
        <v>66795</v>
      </c>
      <c r="AN29379" s="1" t="s">
        <v>59</v>
      </c>
      <c r="AO29379" s="1" t="s">
        <v>59</v>
      </c>
      <c r="AP29379" s="2"/>
      <c r="AQ29379" s="1" t="s">
        <v>920</v>
      </c>
      <c r="AR29379" s="1" t="s">
        <v>59</v>
      </c>
      <c r="AS29379" s="1" t="s">
        <v>64304</v>
      </c>
      <c r="AT29379" s="1" t="s">
        <v>59</v>
      </c>
      <c r="AU29379" s="1" t="s">
        <v>59</v>
      </c>
      <c r="AV29379" s="2">
        <v>45399.398225740741</v>
      </c>
      <c r="AW29379" s="1" t="s">
        <v>59</v>
      </c>
      <c r="AX29379" s="1" t="s">
        <v>1036</v>
      </c>
    </row>
    <row r="29380" spans="1:50" x14ac:dyDescent="0.35">
      <c r="A29380">
        <v>2192809674</v>
      </c>
      <c r="B29380" s="1" t="s">
        <v>1028</v>
      </c>
      <c r="C29380" s="1" t="s">
        <v>66796</v>
      </c>
      <c r="D29380" s="1" t="s">
        <v>52</v>
      </c>
      <c r="E29380" s="1" t="s">
        <v>53</v>
      </c>
      <c r="F29380" s="1" t="s">
        <v>54</v>
      </c>
      <c r="G29380" s="1" t="s">
        <v>55</v>
      </c>
      <c r="H29380" s="1" t="s">
        <v>56</v>
      </c>
      <c r="I29380" s="1" t="s">
        <v>117</v>
      </c>
      <c r="J29380" s="1" t="s">
        <v>118</v>
      </c>
      <c r="K29380" s="1" t="s">
        <v>59</v>
      </c>
      <c r="L29380" s="1" t="s">
        <v>60</v>
      </c>
      <c r="M29380" s="1" t="s">
        <v>119</v>
      </c>
      <c r="N29380" s="1" t="s">
        <v>118</v>
      </c>
      <c r="O29380" s="1" t="s">
        <v>59</v>
      </c>
      <c r="P29380" s="1" t="s">
        <v>62</v>
      </c>
      <c r="Q29380" s="1" t="s">
        <v>64865</v>
      </c>
      <c r="R29380" s="1" t="s">
        <v>63</v>
      </c>
      <c r="S29380" s="1" t="s">
        <v>64</v>
      </c>
      <c r="T29380">
        <v>2</v>
      </c>
      <c r="U29380" s="1" t="s">
        <v>1030</v>
      </c>
      <c r="V29380">
        <v>5.3382519999999998</v>
      </c>
      <c r="W29380">
        <v>117.54389</v>
      </c>
      <c r="Y29380" s="1" t="s">
        <v>59</v>
      </c>
      <c r="Z29380" s="1" t="s">
        <v>59</v>
      </c>
      <c r="AA29380" s="1" t="s">
        <v>59</v>
      </c>
      <c r="AB29380" s="1" t="s">
        <v>59</v>
      </c>
      <c r="AC29380" s="1" t="s">
        <v>59</v>
      </c>
      <c r="AD29380" s="1" t="s">
        <v>28424</v>
      </c>
      <c r="AE29380">
        <v>30</v>
      </c>
      <c r="AF29380">
        <v>9</v>
      </c>
      <c r="AG29380">
        <v>2018</v>
      </c>
      <c r="AH29380">
        <v>8413441</v>
      </c>
      <c r="AI29380">
        <v>8413441</v>
      </c>
      <c r="AJ29380" s="1" t="s">
        <v>67</v>
      </c>
      <c r="AK29380" s="1" t="s">
        <v>1032</v>
      </c>
      <c r="AL29380" s="1" t="s">
        <v>1033</v>
      </c>
      <c r="AM29380" s="1" t="s">
        <v>66797</v>
      </c>
      <c r="AN29380" s="1" t="s">
        <v>59</v>
      </c>
      <c r="AO29380" s="1" t="s">
        <v>59</v>
      </c>
      <c r="AP29380" s="2"/>
      <c r="AQ29380" s="1" t="s">
        <v>920</v>
      </c>
      <c r="AR29380" s="1" t="s">
        <v>59</v>
      </c>
      <c r="AS29380" s="1" t="s">
        <v>64296</v>
      </c>
      <c r="AT29380" s="1" t="s">
        <v>59</v>
      </c>
      <c r="AU29380" s="1" t="s">
        <v>59</v>
      </c>
      <c r="AV29380" s="2">
        <v>45399.425165393521</v>
      </c>
      <c r="AW29380" s="1" t="s">
        <v>59</v>
      </c>
      <c r="AX29380" s="1" t="s">
        <v>1047</v>
      </c>
    </row>
    <row r="29381" spans="1:50" x14ac:dyDescent="0.35">
      <c r="A29381">
        <v>2192809048</v>
      </c>
      <c r="B29381" s="1" t="s">
        <v>1028</v>
      </c>
      <c r="C29381" s="1" t="s">
        <v>66798</v>
      </c>
      <c r="D29381" s="1" t="s">
        <v>52</v>
      </c>
      <c r="E29381" s="1" t="s">
        <v>53</v>
      </c>
      <c r="F29381" s="1" t="s">
        <v>54</v>
      </c>
      <c r="G29381" s="1" t="s">
        <v>55</v>
      </c>
      <c r="H29381" s="1" t="s">
        <v>56</v>
      </c>
      <c r="I29381" s="1" t="s">
        <v>76</v>
      </c>
      <c r="J29381" s="1" t="s">
        <v>95</v>
      </c>
      <c r="K29381" s="1" t="s">
        <v>59</v>
      </c>
      <c r="L29381" s="1" t="s">
        <v>60</v>
      </c>
      <c r="M29381" s="1" t="s">
        <v>96</v>
      </c>
      <c r="N29381" s="1" t="s">
        <v>95</v>
      </c>
      <c r="O29381" s="1" t="s">
        <v>59</v>
      </c>
      <c r="P29381" s="1" t="s">
        <v>62</v>
      </c>
      <c r="Q29381" s="1" t="s">
        <v>64312</v>
      </c>
      <c r="R29381" s="1" t="s">
        <v>63</v>
      </c>
      <c r="S29381" s="1" t="s">
        <v>64</v>
      </c>
      <c r="T29381">
        <v>1</v>
      </c>
      <c r="U29381" s="1" t="s">
        <v>1030</v>
      </c>
      <c r="V29381">
        <v>5.5203249999999997</v>
      </c>
      <c r="W29381">
        <v>118.29838599999999</v>
      </c>
      <c r="Y29381" s="1" t="s">
        <v>59</v>
      </c>
      <c r="Z29381" s="1" t="s">
        <v>59</v>
      </c>
      <c r="AA29381" s="1" t="s">
        <v>59</v>
      </c>
      <c r="AB29381" s="1" t="s">
        <v>59</v>
      </c>
      <c r="AC29381" s="1" t="s">
        <v>59</v>
      </c>
      <c r="AD29381" s="1" t="s">
        <v>33465</v>
      </c>
      <c r="AE29381">
        <v>23</v>
      </c>
      <c r="AF29381">
        <v>9</v>
      </c>
      <c r="AG29381">
        <v>2018</v>
      </c>
      <c r="AH29381">
        <v>2475991</v>
      </c>
      <c r="AI29381">
        <v>2475991</v>
      </c>
      <c r="AJ29381" s="1" t="s">
        <v>67</v>
      </c>
      <c r="AK29381" s="1" t="s">
        <v>1032</v>
      </c>
      <c r="AL29381" s="1" t="s">
        <v>1033</v>
      </c>
      <c r="AM29381" s="1" t="s">
        <v>66799</v>
      </c>
      <c r="AN29381" s="1" t="s">
        <v>59</v>
      </c>
      <c r="AO29381" s="1" t="s">
        <v>59</v>
      </c>
      <c r="AP29381" s="2"/>
      <c r="AQ29381" s="1" t="s">
        <v>920</v>
      </c>
      <c r="AR29381" s="1" t="s">
        <v>59</v>
      </c>
      <c r="AS29381" s="1" t="s">
        <v>64304</v>
      </c>
      <c r="AT29381" s="1" t="s">
        <v>59</v>
      </c>
      <c r="AU29381" s="1" t="s">
        <v>59</v>
      </c>
      <c r="AV29381" s="2">
        <v>45399.394980532408</v>
      </c>
      <c r="AW29381" s="1" t="s">
        <v>59</v>
      </c>
      <c r="AX29381" s="1" t="s">
        <v>1047</v>
      </c>
    </row>
    <row r="29382" spans="1:50" x14ac:dyDescent="0.35">
      <c r="A29382">
        <v>2192754065</v>
      </c>
      <c r="B29382" s="1" t="s">
        <v>1028</v>
      </c>
      <c r="C29382" s="1" t="s">
        <v>66800</v>
      </c>
      <c r="D29382" s="1" t="s">
        <v>52</v>
      </c>
      <c r="E29382" s="1" t="s">
        <v>53</v>
      </c>
      <c r="F29382" s="1" t="s">
        <v>54</v>
      </c>
      <c r="G29382" s="1" t="s">
        <v>55</v>
      </c>
      <c r="H29382" s="1" t="s">
        <v>56</v>
      </c>
      <c r="I29382" s="1" t="s">
        <v>76</v>
      </c>
      <c r="J29382" s="1" t="s">
        <v>95</v>
      </c>
      <c r="K29382" s="1" t="s">
        <v>59</v>
      </c>
      <c r="L29382" s="1" t="s">
        <v>60</v>
      </c>
      <c r="M29382" s="1" t="s">
        <v>96</v>
      </c>
      <c r="N29382" s="1" t="s">
        <v>95</v>
      </c>
      <c r="O29382" s="1" t="s">
        <v>59</v>
      </c>
      <c r="P29382" s="1" t="s">
        <v>62</v>
      </c>
      <c r="Q29382" s="1" t="s">
        <v>1398</v>
      </c>
      <c r="R29382" s="1" t="s">
        <v>63</v>
      </c>
      <c r="S29382" s="1" t="s">
        <v>64</v>
      </c>
      <c r="T29382">
        <v>2</v>
      </c>
      <c r="U29382" s="1" t="s">
        <v>1030</v>
      </c>
      <c r="V29382">
        <v>4.9622970000000004</v>
      </c>
      <c r="W29382">
        <v>117.80356999999999</v>
      </c>
      <c r="Y29382" s="1" t="s">
        <v>59</v>
      </c>
      <c r="Z29382" s="1" t="s">
        <v>59</v>
      </c>
      <c r="AA29382" s="1" t="s">
        <v>59</v>
      </c>
      <c r="AB29382" s="1" t="s">
        <v>59</v>
      </c>
      <c r="AC29382" s="1" t="s">
        <v>59</v>
      </c>
      <c r="AD29382" s="1" t="s">
        <v>35971</v>
      </c>
      <c r="AE29382">
        <v>4</v>
      </c>
      <c r="AF29382">
        <v>7</v>
      </c>
      <c r="AG29382">
        <v>2018</v>
      </c>
      <c r="AH29382">
        <v>2475991</v>
      </c>
      <c r="AI29382">
        <v>2475991</v>
      </c>
      <c r="AJ29382" s="1" t="s">
        <v>67</v>
      </c>
      <c r="AK29382" s="1" t="s">
        <v>1032</v>
      </c>
      <c r="AL29382" s="1" t="s">
        <v>1033</v>
      </c>
      <c r="AM29382" s="1" t="s">
        <v>66801</v>
      </c>
      <c r="AN29382" s="1" t="s">
        <v>59</v>
      </c>
      <c r="AO29382" s="1" t="s">
        <v>59</v>
      </c>
      <c r="AP29382" s="2"/>
      <c r="AQ29382" s="1" t="s">
        <v>920</v>
      </c>
      <c r="AR29382" s="1" t="s">
        <v>59</v>
      </c>
      <c r="AS29382" s="1" t="s">
        <v>1232</v>
      </c>
      <c r="AT29382" s="1" t="s">
        <v>59</v>
      </c>
      <c r="AU29382" s="1" t="s">
        <v>59</v>
      </c>
      <c r="AV29382" s="2">
        <v>45399.441384652775</v>
      </c>
      <c r="AW29382" s="1" t="s">
        <v>59</v>
      </c>
      <c r="AX29382" s="1" t="s">
        <v>1036</v>
      </c>
    </row>
    <row r="29383" spans="1:50" x14ac:dyDescent="0.35">
      <c r="A29383">
        <v>2192753990</v>
      </c>
      <c r="B29383" s="1" t="s">
        <v>1028</v>
      </c>
      <c r="C29383" s="1" t="s">
        <v>66802</v>
      </c>
      <c r="D29383" s="1" t="s">
        <v>52</v>
      </c>
      <c r="E29383" s="1" t="s">
        <v>53</v>
      </c>
      <c r="F29383" s="1" t="s">
        <v>54</v>
      </c>
      <c r="G29383" s="1" t="s">
        <v>55</v>
      </c>
      <c r="H29383" s="1" t="s">
        <v>56</v>
      </c>
      <c r="I29383" s="1" t="s">
        <v>111</v>
      </c>
      <c r="J29383" s="1" t="s">
        <v>112</v>
      </c>
      <c r="K29383" s="1" t="s">
        <v>59</v>
      </c>
      <c r="L29383" s="1" t="s">
        <v>60</v>
      </c>
      <c r="M29383" s="1" t="s">
        <v>113</v>
      </c>
      <c r="N29383" s="1" t="s">
        <v>112</v>
      </c>
      <c r="O29383" s="1" t="s">
        <v>59</v>
      </c>
      <c r="P29383" s="1" t="s">
        <v>62</v>
      </c>
      <c r="Q29383" s="1" t="s">
        <v>1398</v>
      </c>
      <c r="R29383" s="1" t="s">
        <v>63</v>
      </c>
      <c r="S29383" s="1" t="s">
        <v>64</v>
      </c>
      <c r="T29383">
        <v>6</v>
      </c>
      <c r="U29383" s="1" t="s">
        <v>1030</v>
      </c>
      <c r="V29383">
        <v>4.9622970000000004</v>
      </c>
      <c r="W29383">
        <v>117.80356999999999</v>
      </c>
      <c r="Y29383" s="1" t="s">
        <v>59</v>
      </c>
      <c r="Z29383" s="1" t="s">
        <v>59</v>
      </c>
      <c r="AA29383" s="1" t="s">
        <v>59</v>
      </c>
      <c r="AB29383" s="1" t="s">
        <v>59</v>
      </c>
      <c r="AC29383" s="1" t="s">
        <v>59</v>
      </c>
      <c r="AD29383" s="1" t="s">
        <v>35971</v>
      </c>
      <c r="AE29383">
        <v>4</v>
      </c>
      <c r="AF29383">
        <v>7</v>
      </c>
      <c r="AG29383">
        <v>2018</v>
      </c>
      <c r="AH29383">
        <v>2475930</v>
      </c>
      <c r="AI29383">
        <v>2475930</v>
      </c>
      <c r="AJ29383" s="1" t="s">
        <v>67</v>
      </c>
      <c r="AK29383" s="1" t="s">
        <v>1032</v>
      </c>
      <c r="AL29383" s="1" t="s">
        <v>1033</v>
      </c>
      <c r="AM29383" s="1" t="s">
        <v>66803</v>
      </c>
      <c r="AN29383" s="1" t="s">
        <v>59</v>
      </c>
      <c r="AO29383" s="1" t="s">
        <v>59</v>
      </c>
      <c r="AP29383" s="2"/>
      <c r="AQ29383" s="1" t="s">
        <v>920</v>
      </c>
      <c r="AR29383" s="1" t="s">
        <v>59</v>
      </c>
      <c r="AS29383" s="1" t="s">
        <v>1232</v>
      </c>
      <c r="AT29383" s="1" t="s">
        <v>59</v>
      </c>
      <c r="AU29383" s="1" t="s">
        <v>59</v>
      </c>
      <c r="AV29383" s="2">
        <v>45399.423559108793</v>
      </c>
      <c r="AW29383" s="1" t="s">
        <v>59</v>
      </c>
      <c r="AX29383" s="1" t="s">
        <v>1036</v>
      </c>
    </row>
    <row r="29384" spans="1:50" x14ac:dyDescent="0.35">
      <c r="A29384">
        <v>2192716078</v>
      </c>
      <c r="B29384" s="1" t="s">
        <v>1028</v>
      </c>
      <c r="C29384" s="1" t="s">
        <v>66804</v>
      </c>
      <c r="D29384" s="1" t="s">
        <v>52</v>
      </c>
      <c r="E29384" s="1" t="s">
        <v>53</v>
      </c>
      <c r="F29384" s="1" t="s">
        <v>54</v>
      </c>
      <c r="G29384" s="1" t="s">
        <v>55</v>
      </c>
      <c r="H29384" s="1" t="s">
        <v>56</v>
      </c>
      <c r="I29384" s="1" t="s">
        <v>76</v>
      </c>
      <c r="J29384" s="1" t="s">
        <v>77</v>
      </c>
      <c r="K29384" s="1" t="s">
        <v>59</v>
      </c>
      <c r="L29384" s="1" t="s">
        <v>60</v>
      </c>
      <c r="M29384" s="1" t="s">
        <v>78</v>
      </c>
      <c r="N29384" s="1" t="s">
        <v>77</v>
      </c>
      <c r="O29384" s="1" t="s">
        <v>59</v>
      </c>
      <c r="P29384" s="1" t="s">
        <v>62</v>
      </c>
      <c r="Q29384" s="1" t="s">
        <v>2190</v>
      </c>
      <c r="R29384" s="1" t="s">
        <v>82</v>
      </c>
      <c r="S29384" s="1" t="s">
        <v>64</v>
      </c>
      <c r="T29384">
        <v>1</v>
      </c>
      <c r="U29384" s="1" t="s">
        <v>1030</v>
      </c>
      <c r="V29384">
        <v>4.3972059999999997</v>
      </c>
      <c r="W29384">
        <v>102.402176</v>
      </c>
      <c r="Y29384" s="1" t="s">
        <v>59</v>
      </c>
      <c r="Z29384" s="1" t="s">
        <v>59</v>
      </c>
      <c r="AA29384" s="1" t="s">
        <v>59</v>
      </c>
      <c r="AB29384" s="1" t="s">
        <v>59</v>
      </c>
      <c r="AC29384" s="1" t="s">
        <v>59</v>
      </c>
      <c r="AD29384" s="1" t="s">
        <v>63993</v>
      </c>
      <c r="AE29384">
        <v>14</v>
      </c>
      <c r="AF29384">
        <v>7</v>
      </c>
      <c r="AG29384">
        <v>2018</v>
      </c>
      <c r="AH29384">
        <v>2475989</v>
      </c>
      <c r="AI29384">
        <v>2475989</v>
      </c>
      <c r="AJ29384" s="1" t="s">
        <v>67</v>
      </c>
      <c r="AK29384" s="1" t="s">
        <v>1032</v>
      </c>
      <c r="AL29384" s="1" t="s">
        <v>1033</v>
      </c>
      <c r="AM29384" s="1" t="s">
        <v>66805</v>
      </c>
      <c r="AN29384" s="1" t="s">
        <v>59</v>
      </c>
      <c r="AO29384" s="1" t="s">
        <v>59</v>
      </c>
      <c r="AP29384" s="2"/>
      <c r="AQ29384" s="1" t="s">
        <v>920</v>
      </c>
      <c r="AR29384" s="1" t="s">
        <v>59</v>
      </c>
      <c r="AS29384" s="1" t="s">
        <v>66714</v>
      </c>
      <c r="AT29384" s="1" t="s">
        <v>59</v>
      </c>
      <c r="AU29384" s="1" t="s">
        <v>59</v>
      </c>
      <c r="AV29384" s="2">
        <v>45399.408803472223</v>
      </c>
      <c r="AW29384" s="1" t="s">
        <v>59</v>
      </c>
      <c r="AX29384" s="1" t="s">
        <v>1047</v>
      </c>
    </row>
    <row r="29385" spans="1:50" x14ac:dyDescent="0.35">
      <c r="A29385">
        <v>2192705992</v>
      </c>
      <c r="B29385" s="1" t="s">
        <v>1028</v>
      </c>
      <c r="C29385" s="1" t="s">
        <v>66806</v>
      </c>
      <c r="D29385" s="1" t="s">
        <v>52</v>
      </c>
      <c r="E29385" s="1" t="s">
        <v>53</v>
      </c>
      <c r="F29385" s="1" t="s">
        <v>54</v>
      </c>
      <c r="G29385" s="1" t="s">
        <v>55</v>
      </c>
      <c r="H29385" s="1" t="s">
        <v>56</v>
      </c>
      <c r="I29385" s="1" t="s">
        <v>76</v>
      </c>
      <c r="J29385" s="1" t="s">
        <v>77</v>
      </c>
      <c r="K29385" s="1" t="s">
        <v>59</v>
      </c>
      <c r="L29385" s="1" t="s">
        <v>60</v>
      </c>
      <c r="M29385" s="1" t="s">
        <v>78</v>
      </c>
      <c r="N29385" s="1" t="s">
        <v>77</v>
      </c>
      <c r="O29385" s="1" t="s">
        <v>59</v>
      </c>
      <c r="P29385" s="1" t="s">
        <v>62</v>
      </c>
      <c r="Q29385" s="1" t="s">
        <v>1136</v>
      </c>
      <c r="R29385" s="1" t="s">
        <v>63</v>
      </c>
      <c r="S29385" s="1" t="s">
        <v>64</v>
      </c>
      <c r="T29385">
        <v>2</v>
      </c>
      <c r="U29385" s="1" t="s">
        <v>1030</v>
      </c>
      <c r="V29385">
        <v>5.8761390000000002</v>
      </c>
      <c r="W29385">
        <v>117.94414500000001</v>
      </c>
      <c r="Y29385" s="1" t="s">
        <v>59</v>
      </c>
      <c r="Z29385" s="1" t="s">
        <v>59</v>
      </c>
      <c r="AA29385" s="1" t="s">
        <v>59</v>
      </c>
      <c r="AB29385" s="1" t="s">
        <v>59</v>
      </c>
      <c r="AC29385" s="1" t="s">
        <v>59</v>
      </c>
      <c r="AD29385" s="1" t="s">
        <v>28023</v>
      </c>
      <c r="AE29385">
        <v>29</v>
      </c>
      <c r="AF29385">
        <v>7</v>
      </c>
      <c r="AG29385">
        <v>2018</v>
      </c>
      <c r="AH29385">
        <v>2475989</v>
      </c>
      <c r="AI29385">
        <v>2475989</v>
      </c>
      <c r="AJ29385" s="1" t="s">
        <v>67</v>
      </c>
      <c r="AK29385" s="1" t="s">
        <v>1032</v>
      </c>
      <c r="AL29385" s="1" t="s">
        <v>1033</v>
      </c>
      <c r="AM29385" s="1" t="s">
        <v>66807</v>
      </c>
      <c r="AN29385" s="1" t="s">
        <v>59</v>
      </c>
      <c r="AO29385" s="1" t="s">
        <v>59</v>
      </c>
      <c r="AP29385" s="2"/>
      <c r="AQ29385" s="1" t="s">
        <v>920</v>
      </c>
      <c r="AR29385" s="1" t="s">
        <v>59</v>
      </c>
      <c r="AS29385" s="1" t="s">
        <v>27605</v>
      </c>
      <c r="AT29385" s="1" t="s">
        <v>59</v>
      </c>
      <c r="AU29385" s="1" t="s">
        <v>59</v>
      </c>
      <c r="AV29385" s="2">
        <v>45399.394053495373</v>
      </c>
      <c r="AW29385" s="1" t="s">
        <v>59</v>
      </c>
      <c r="AX29385" s="1" t="s">
        <v>1036</v>
      </c>
    </row>
    <row r="29386" spans="1:50" x14ac:dyDescent="0.35">
      <c r="A29386">
        <v>2192705204</v>
      </c>
      <c r="B29386" s="1" t="s">
        <v>1028</v>
      </c>
      <c r="C29386" s="1" t="s">
        <v>66808</v>
      </c>
      <c r="D29386" s="1" t="s">
        <v>52</v>
      </c>
      <c r="E29386" s="1" t="s">
        <v>53</v>
      </c>
      <c r="F29386" s="1" t="s">
        <v>54</v>
      </c>
      <c r="G29386" s="1" t="s">
        <v>55</v>
      </c>
      <c r="H29386" s="1" t="s">
        <v>56</v>
      </c>
      <c r="I29386" s="1" t="s">
        <v>111</v>
      </c>
      <c r="J29386" s="1" t="s">
        <v>112</v>
      </c>
      <c r="K29386" s="1" t="s">
        <v>59</v>
      </c>
      <c r="L29386" s="1" t="s">
        <v>60</v>
      </c>
      <c r="M29386" s="1" t="s">
        <v>113</v>
      </c>
      <c r="N29386" s="1" t="s">
        <v>112</v>
      </c>
      <c r="O29386" s="1" t="s">
        <v>59</v>
      </c>
      <c r="P29386" s="1" t="s">
        <v>62</v>
      </c>
      <c r="Q29386" s="1" t="s">
        <v>1136</v>
      </c>
      <c r="R29386" s="1" t="s">
        <v>63</v>
      </c>
      <c r="S29386" s="1" t="s">
        <v>64</v>
      </c>
      <c r="T29386">
        <v>1</v>
      </c>
      <c r="U29386" s="1" t="s">
        <v>1030</v>
      </c>
      <c r="V29386">
        <v>5.8761390000000002</v>
      </c>
      <c r="W29386">
        <v>117.94414500000001</v>
      </c>
      <c r="Y29386" s="1" t="s">
        <v>59</v>
      </c>
      <c r="Z29386" s="1" t="s">
        <v>59</v>
      </c>
      <c r="AA29386" s="1" t="s">
        <v>59</v>
      </c>
      <c r="AB29386" s="1" t="s">
        <v>59</v>
      </c>
      <c r="AC29386" s="1" t="s">
        <v>59</v>
      </c>
      <c r="AD29386" s="1" t="s">
        <v>28023</v>
      </c>
      <c r="AE29386">
        <v>29</v>
      </c>
      <c r="AF29386">
        <v>7</v>
      </c>
      <c r="AG29386">
        <v>2018</v>
      </c>
      <c r="AH29386">
        <v>2475930</v>
      </c>
      <c r="AI29386">
        <v>2475930</v>
      </c>
      <c r="AJ29386" s="1" t="s">
        <v>67</v>
      </c>
      <c r="AK29386" s="1" t="s">
        <v>1032</v>
      </c>
      <c r="AL29386" s="1" t="s">
        <v>1033</v>
      </c>
      <c r="AM29386" s="1" t="s">
        <v>66809</v>
      </c>
      <c r="AN29386" s="1" t="s">
        <v>59</v>
      </c>
      <c r="AO29386" s="1" t="s">
        <v>59</v>
      </c>
      <c r="AP29386" s="2"/>
      <c r="AQ29386" s="1" t="s">
        <v>920</v>
      </c>
      <c r="AR29386" s="1" t="s">
        <v>59</v>
      </c>
      <c r="AS29386" s="1" t="s">
        <v>27605</v>
      </c>
      <c r="AT29386" s="1" t="s">
        <v>59</v>
      </c>
      <c r="AU29386" s="1" t="s">
        <v>59</v>
      </c>
      <c r="AV29386" s="2">
        <v>45399.394165081016</v>
      </c>
      <c r="AW29386" s="1" t="s">
        <v>59</v>
      </c>
      <c r="AX29386" s="1" t="s">
        <v>1036</v>
      </c>
    </row>
    <row r="29387" spans="1:50" x14ac:dyDescent="0.35">
      <c r="A29387">
        <v>2192690591</v>
      </c>
      <c r="B29387" s="1" t="s">
        <v>1028</v>
      </c>
      <c r="C29387" s="1" t="s">
        <v>66810</v>
      </c>
      <c r="D29387" s="1" t="s">
        <v>52</v>
      </c>
      <c r="E29387" s="1" t="s">
        <v>53</v>
      </c>
      <c r="F29387" s="1" t="s">
        <v>54</v>
      </c>
      <c r="G29387" s="1" t="s">
        <v>55</v>
      </c>
      <c r="H29387" s="1" t="s">
        <v>56</v>
      </c>
      <c r="I29387" s="1" t="s">
        <v>908</v>
      </c>
      <c r="J29387" s="1" t="s">
        <v>909</v>
      </c>
      <c r="K29387" s="1" t="s">
        <v>59</v>
      </c>
      <c r="L29387" s="1" t="s">
        <v>60</v>
      </c>
      <c r="M29387" s="1" t="s">
        <v>910</v>
      </c>
      <c r="N29387" s="1" t="s">
        <v>909</v>
      </c>
      <c r="O29387" s="1" t="s">
        <v>59</v>
      </c>
      <c r="P29387" s="1" t="s">
        <v>62</v>
      </c>
      <c r="Q29387" s="1" t="s">
        <v>1398</v>
      </c>
      <c r="R29387" s="1" t="s">
        <v>63</v>
      </c>
      <c r="S29387" s="1" t="s">
        <v>64</v>
      </c>
      <c r="T29387">
        <v>3</v>
      </c>
      <c r="U29387" s="1" t="s">
        <v>1030</v>
      </c>
      <c r="V29387">
        <v>4.9622970000000004</v>
      </c>
      <c r="W29387">
        <v>117.80356999999999</v>
      </c>
      <c r="Y29387" s="1" t="s">
        <v>59</v>
      </c>
      <c r="Z29387" s="1" t="s">
        <v>59</v>
      </c>
      <c r="AA29387" s="1" t="s">
        <v>59</v>
      </c>
      <c r="AB29387" s="1" t="s">
        <v>59</v>
      </c>
      <c r="AC29387" s="1" t="s">
        <v>59</v>
      </c>
      <c r="AD29387" s="1" t="s">
        <v>28613</v>
      </c>
      <c r="AE29387">
        <v>26</v>
      </c>
      <c r="AF29387">
        <v>7</v>
      </c>
      <c r="AG29387">
        <v>2018</v>
      </c>
      <c r="AH29387">
        <v>2475916</v>
      </c>
      <c r="AI29387">
        <v>2475916</v>
      </c>
      <c r="AJ29387" s="1" t="s">
        <v>67</v>
      </c>
      <c r="AK29387" s="1" t="s">
        <v>1032</v>
      </c>
      <c r="AL29387" s="1" t="s">
        <v>1033</v>
      </c>
      <c r="AM29387" s="1" t="s">
        <v>66811</v>
      </c>
      <c r="AN29387" s="1" t="s">
        <v>59</v>
      </c>
      <c r="AO29387" s="1" t="s">
        <v>59</v>
      </c>
      <c r="AP29387" s="2"/>
      <c r="AQ29387" s="1" t="s">
        <v>920</v>
      </c>
      <c r="AR29387" s="1" t="s">
        <v>59</v>
      </c>
      <c r="AS29387" s="1" t="s">
        <v>55904</v>
      </c>
      <c r="AT29387" s="1" t="s">
        <v>59</v>
      </c>
      <c r="AU29387" s="1" t="s">
        <v>59</v>
      </c>
      <c r="AV29387" s="2">
        <v>45399.394870856479</v>
      </c>
      <c r="AW29387" s="1" t="s">
        <v>59</v>
      </c>
      <c r="AX29387" s="1" t="s">
        <v>1036</v>
      </c>
    </row>
    <row r="29388" spans="1:50" x14ac:dyDescent="0.35">
      <c r="A29388">
        <v>2192687167</v>
      </c>
      <c r="B29388" s="1" t="s">
        <v>1028</v>
      </c>
      <c r="C29388" s="1" t="s">
        <v>66812</v>
      </c>
      <c r="D29388" s="1" t="s">
        <v>52</v>
      </c>
      <c r="E29388" s="1" t="s">
        <v>53</v>
      </c>
      <c r="F29388" s="1" t="s">
        <v>54</v>
      </c>
      <c r="G29388" s="1" t="s">
        <v>55</v>
      </c>
      <c r="H29388" s="1" t="s">
        <v>56</v>
      </c>
      <c r="I29388" s="1" t="s">
        <v>111</v>
      </c>
      <c r="J29388" s="1" t="s">
        <v>112</v>
      </c>
      <c r="K29388" s="1" t="s">
        <v>59</v>
      </c>
      <c r="L29388" s="1" t="s">
        <v>60</v>
      </c>
      <c r="M29388" s="1" t="s">
        <v>113</v>
      </c>
      <c r="N29388" s="1" t="s">
        <v>112</v>
      </c>
      <c r="O29388" s="1" t="s">
        <v>59</v>
      </c>
      <c r="P29388" s="1" t="s">
        <v>62</v>
      </c>
      <c r="Q29388" s="1" t="s">
        <v>1398</v>
      </c>
      <c r="R29388" s="1" t="s">
        <v>63</v>
      </c>
      <c r="S29388" s="1" t="s">
        <v>64</v>
      </c>
      <c r="T29388">
        <v>4</v>
      </c>
      <c r="U29388" s="1" t="s">
        <v>1030</v>
      </c>
      <c r="V29388">
        <v>4.9622970000000004</v>
      </c>
      <c r="W29388">
        <v>117.80356999999999</v>
      </c>
      <c r="Y29388" s="1" t="s">
        <v>59</v>
      </c>
      <c r="Z29388" s="1" t="s">
        <v>59</v>
      </c>
      <c r="AA29388" s="1" t="s">
        <v>59</v>
      </c>
      <c r="AB29388" s="1" t="s">
        <v>59</v>
      </c>
      <c r="AC29388" s="1" t="s">
        <v>59</v>
      </c>
      <c r="AD29388" s="1" t="s">
        <v>31981</v>
      </c>
      <c r="AE29388">
        <v>28</v>
      </c>
      <c r="AF29388">
        <v>7</v>
      </c>
      <c r="AG29388">
        <v>2018</v>
      </c>
      <c r="AH29388">
        <v>2475930</v>
      </c>
      <c r="AI29388">
        <v>2475930</v>
      </c>
      <c r="AJ29388" s="1" t="s">
        <v>67</v>
      </c>
      <c r="AK29388" s="1" t="s">
        <v>1032</v>
      </c>
      <c r="AL29388" s="1" t="s">
        <v>1033</v>
      </c>
      <c r="AM29388" s="1" t="s">
        <v>66813</v>
      </c>
      <c r="AN29388" s="1" t="s">
        <v>59</v>
      </c>
      <c r="AO29388" s="1" t="s">
        <v>59</v>
      </c>
      <c r="AP29388" s="2"/>
      <c r="AQ29388" s="1" t="s">
        <v>920</v>
      </c>
      <c r="AR29388" s="1" t="s">
        <v>59</v>
      </c>
      <c r="AS29388" s="1" t="s">
        <v>55904</v>
      </c>
      <c r="AT29388" s="1" t="s">
        <v>59</v>
      </c>
      <c r="AU29388" s="1" t="s">
        <v>59</v>
      </c>
      <c r="AV29388" s="2">
        <v>45399.42381915509</v>
      </c>
      <c r="AW29388" s="1" t="s">
        <v>59</v>
      </c>
      <c r="AX29388" s="1" t="s">
        <v>1036</v>
      </c>
    </row>
    <row r="29389" spans="1:50" x14ac:dyDescent="0.35">
      <c r="A29389">
        <v>2192647535</v>
      </c>
      <c r="B29389" s="1" t="s">
        <v>1028</v>
      </c>
      <c r="C29389" s="1" t="s">
        <v>66814</v>
      </c>
      <c r="D29389" s="1" t="s">
        <v>52</v>
      </c>
      <c r="E29389" s="1" t="s">
        <v>53</v>
      </c>
      <c r="F29389" s="1" t="s">
        <v>54</v>
      </c>
      <c r="G29389" s="1" t="s">
        <v>55</v>
      </c>
      <c r="H29389" s="1" t="s">
        <v>56</v>
      </c>
      <c r="I29389" s="1" t="s">
        <v>111</v>
      </c>
      <c r="J29389" s="1" t="s">
        <v>112</v>
      </c>
      <c r="K29389" s="1" t="s">
        <v>59</v>
      </c>
      <c r="L29389" s="1" t="s">
        <v>60</v>
      </c>
      <c r="M29389" s="1" t="s">
        <v>113</v>
      </c>
      <c r="N29389" s="1" t="s">
        <v>112</v>
      </c>
      <c r="O29389" s="1" t="s">
        <v>59</v>
      </c>
      <c r="P29389" s="1" t="s">
        <v>62</v>
      </c>
      <c r="Q29389" s="1" t="s">
        <v>64952</v>
      </c>
      <c r="R29389" s="1" t="s">
        <v>63</v>
      </c>
      <c r="S29389" s="1" t="s">
        <v>64</v>
      </c>
      <c r="T29389">
        <v>4</v>
      </c>
      <c r="U29389" s="1" t="s">
        <v>1030</v>
      </c>
      <c r="V29389">
        <v>5.1872350000000003</v>
      </c>
      <c r="W29389">
        <v>118.50234</v>
      </c>
      <c r="Y29389" s="1" t="s">
        <v>59</v>
      </c>
      <c r="Z29389" s="1" t="s">
        <v>59</v>
      </c>
      <c r="AA29389" s="1" t="s">
        <v>59</v>
      </c>
      <c r="AB29389" s="1" t="s">
        <v>59</v>
      </c>
      <c r="AC29389" s="1" t="s">
        <v>59</v>
      </c>
      <c r="AD29389" s="1" t="s">
        <v>43519</v>
      </c>
      <c r="AE29389">
        <v>4</v>
      </c>
      <c r="AF29389">
        <v>8</v>
      </c>
      <c r="AG29389">
        <v>2018</v>
      </c>
      <c r="AH29389">
        <v>2475930</v>
      </c>
      <c r="AI29389">
        <v>2475930</v>
      </c>
      <c r="AJ29389" s="1" t="s">
        <v>67</v>
      </c>
      <c r="AK29389" s="1" t="s">
        <v>1032</v>
      </c>
      <c r="AL29389" s="1" t="s">
        <v>1033</v>
      </c>
      <c r="AM29389" s="1" t="s">
        <v>66815</v>
      </c>
      <c r="AN29389" s="1" t="s">
        <v>59</v>
      </c>
      <c r="AO29389" s="1" t="s">
        <v>59</v>
      </c>
      <c r="AP29389" s="2"/>
      <c r="AQ29389" s="1" t="s">
        <v>920</v>
      </c>
      <c r="AR29389" s="1" t="s">
        <v>59</v>
      </c>
      <c r="AS29389" s="1" t="s">
        <v>65471</v>
      </c>
      <c r="AT29389" s="1" t="s">
        <v>59</v>
      </c>
      <c r="AU29389" s="1" t="s">
        <v>59</v>
      </c>
      <c r="AV29389" s="2">
        <v>45399.411263055554</v>
      </c>
      <c r="AW29389" s="1" t="s">
        <v>59</v>
      </c>
      <c r="AX29389" s="1" t="s">
        <v>1047</v>
      </c>
    </row>
    <row r="29390" spans="1:50" x14ac:dyDescent="0.35">
      <c r="A29390">
        <v>2192637451</v>
      </c>
      <c r="B29390" s="1" t="s">
        <v>1028</v>
      </c>
      <c r="C29390" s="1" t="s">
        <v>66816</v>
      </c>
      <c r="D29390" s="1" t="s">
        <v>52</v>
      </c>
      <c r="E29390" s="1" t="s">
        <v>53</v>
      </c>
      <c r="F29390" s="1" t="s">
        <v>54</v>
      </c>
      <c r="G29390" s="1" t="s">
        <v>55</v>
      </c>
      <c r="H29390" s="1" t="s">
        <v>56</v>
      </c>
      <c r="I29390" s="1" t="s">
        <v>76</v>
      </c>
      <c r="J29390" s="1" t="s">
        <v>77</v>
      </c>
      <c r="K29390" s="1" t="s">
        <v>59</v>
      </c>
      <c r="L29390" s="1" t="s">
        <v>60</v>
      </c>
      <c r="M29390" s="1" t="s">
        <v>78</v>
      </c>
      <c r="N29390" s="1" t="s">
        <v>77</v>
      </c>
      <c r="O29390" s="1" t="s">
        <v>59</v>
      </c>
      <c r="P29390" s="1" t="s">
        <v>62</v>
      </c>
      <c r="Q29390" s="1" t="s">
        <v>64952</v>
      </c>
      <c r="R29390" s="1" t="s">
        <v>63</v>
      </c>
      <c r="S29390" s="1" t="s">
        <v>64</v>
      </c>
      <c r="T29390">
        <v>3</v>
      </c>
      <c r="U29390" s="1" t="s">
        <v>1030</v>
      </c>
      <c r="V29390">
        <v>5.1872350000000003</v>
      </c>
      <c r="W29390">
        <v>118.50234</v>
      </c>
      <c r="Y29390" s="1" t="s">
        <v>59</v>
      </c>
      <c r="Z29390" s="1" t="s">
        <v>59</v>
      </c>
      <c r="AA29390" s="1" t="s">
        <v>59</v>
      </c>
      <c r="AB29390" s="1" t="s">
        <v>59</v>
      </c>
      <c r="AC29390" s="1" t="s">
        <v>59</v>
      </c>
      <c r="AD29390" s="1" t="s">
        <v>43519</v>
      </c>
      <c r="AE29390">
        <v>4</v>
      </c>
      <c r="AF29390">
        <v>8</v>
      </c>
      <c r="AG29390">
        <v>2018</v>
      </c>
      <c r="AH29390">
        <v>2475989</v>
      </c>
      <c r="AI29390">
        <v>2475989</v>
      </c>
      <c r="AJ29390" s="1" t="s">
        <v>67</v>
      </c>
      <c r="AK29390" s="1" t="s">
        <v>1032</v>
      </c>
      <c r="AL29390" s="1" t="s">
        <v>1033</v>
      </c>
      <c r="AM29390" s="1" t="s">
        <v>66817</v>
      </c>
      <c r="AN29390" s="1" t="s">
        <v>59</v>
      </c>
      <c r="AO29390" s="1" t="s">
        <v>59</v>
      </c>
      <c r="AP29390" s="2"/>
      <c r="AQ29390" s="1" t="s">
        <v>920</v>
      </c>
      <c r="AR29390" s="1" t="s">
        <v>59</v>
      </c>
      <c r="AS29390" s="1" t="s">
        <v>65471</v>
      </c>
      <c r="AT29390" s="1" t="s">
        <v>59</v>
      </c>
      <c r="AU29390" s="1" t="s">
        <v>59</v>
      </c>
      <c r="AV29390" s="2">
        <v>45399.425399120373</v>
      </c>
      <c r="AW29390" s="1" t="s">
        <v>59</v>
      </c>
      <c r="AX29390" s="1" t="s">
        <v>1047</v>
      </c>
    </row>
    <row r="29391" spans="1:50" x14ac:dyDescent="0.35">
      <c r="A29391">
        <v>2192636633</v>
      </c>
      <c r="B29391" s="1" t="s">
        <v>1028</v>
      </c>
      <c r="C29391" s="1" t="s">
        <v>66818</v>
      </c>
      <c r="D29391" s="1" t="s">
        <v>52</v>
      </c>
      <c r="E29391" s="1" t="s">
        <v>53</v>
      </c>
      <c r="F29391" s="1" t="s">
        <v>54</v>
      </c>
      <c r="G29391" s="1" t="s">
        <v>55</v>
      </c>
      <c r="H29391" s="1" t="s">
        <v>56</v>
      </c>
      <c r="I29391" s="1" t="s">
        <v>76</v>
      </c>
      <c r="J29391" s="1" t="s">
        <v>95</v>
      </c>
      <c r="K29391" s="1" t="s">
        <v>59</v>
      </c>
      <c r="L29391" s="1" t="s">
        <v>60</v>
      </c>
      <c r="M29391" s="1" t="s">
        <v>96</v>
      </c>
      <c r="N29391" s="1" t="s">
        <v>95</v>
      </c>
      <c r="O29391" s="1" t="s">
        <v>59</v>
      </c>
      <c r="P29391" s="1" t="s">
        <v>62</v>
      </c>
      <c r="Q29391" s="1" t="s">
        <v>64952</v>
      </c>
      <c r="R29391" s="1" t="s">
        <v>63</v>
      </c>
      <c r="S29391" s="1" t="s">
        <v>64</v>
      </c>
      <c r="T29391">
        <v>2</v>
      </c>
      <c r="U29391" s="1" t="s">
        <v>1030</v>
      </c>
      <c r="V29391">
        <v>5.1872350000000003</v>
      </c>
      <c r="W29391">
        <v>118.50234</v>
      </c>
      <c r="Y29391" s="1" t="s">
        <v>59</v>
      </c>
      <c r="Z29391" s="1" t="s">
        <v>59</v>
      </c>
      <c r="AA29391" s="1" t="s">
        <v>59</v>
      </c>
      <c r="AB29391" s="1" t="s">
        <v>59</v>
      </c>
      <c r="AC29391" s="1" t="s">
        <v>59</v>
      </c>
      <c r="AD29391" s="1" t="s">
        <v>43519</v>
      </c>
      <c r="AE29391">
        <v>4</v>
      </c>
      <c r="AF29391">
        <v>8</v>
      </c>
      <c r="AG29391">
        <v>2018</v>
      </c>
      <c r="AH29391">
        <v>2475991</v>
      </c>
      <c r="AI29391">
        <v>2475991</v>
      </c>
      <c r="AJ29391" s="1" t="s">
        <v>67</v>
      </c>
      <c r="AK29391" s="1" t="s">
        <v>1032</v>
      </c>
      <c r="AL29391" s="1" t="s">
        <v>1033</v>
      </c>
      <c r="AM29391" s="1" t="s">
        <v>66819</v>
      </c>
      <c r="AN29391" s="1" t="s">
        <v>59</v>
      </c>
      <c r="AO29391" s="1" t="s">
        <v>59</v>
      </c>
      <c r="AP29391" s="2"/>
      <c r="AQ29391" s="1" t="s">
        <v>920</v>
      </c>
      <c r="AR29391" s="1" t="s">
        <v>59</v>
      </c>
      <c r="AS29391" s="1" t="s">
        <v>65471</v>
      </c>
      <c r="AT29391" s="1" t="s">
        <v>59</v>
      </c>
      <c r="AU29391" s="1" t="s">
        <v>59</v>
      </c>
      <c r="AV29391" s="2">
        <v>45399.423693391203</v>
      </c>
      <c r="AW29391" s="1" t="s">
        <v>59</v>
      </c>
      <c r="AX29391" s="1" t="s">
        <v>1047</v>
      </c>
    </row>
    <row r="29392" spans="1:50" x14ac:dyDescent="0.35">
      <c r="A29392">
        <v>2192616546</v>
      </c>
      <c r="B29392" s="1" t="s">
        <v>1028</v>
      </c>
      <c r="C29392" s="1" t="s">
        <v>66820</v>
      </c>
      <c r="D29392" s="1" t="s">
        <v>52</v>
      </c>
      <c r="E29392" s="1" t="s">
        <v>53</v>
      </c>
      <c r="F29392" s="1" t="s">
        <v>54</v>
      </c>
      <c r="G29392" s="1" t="s">
        <v>55</v>
      </c>
      <c r="H29392" s="1" t="s">
        <v>56</v>
      </c>
      <c r="I29392" s="1" t="s">
        <v>57</v>
      </c>
      <c r="J29392" s="1" t="s">
        <v>58</v>
      </c>
      <c r="K29392" s="1" t="s">
        <v>59</v>
      </c>
      <c r="L29392" s="1" t="s">
        <v>60</v>
      </c>
      <c r="M29392" s="1" t="s">
        <v>61</v>
      </c>
      <c r="N29392" s="1" t="s">
        <v>58</v>
      </c>
      <c r="O29392" s="1" t="s">
        <v>59</v>
      </c>
      <c r="P29392" s="1" t="s">
        <v>62</v>
      </c>
      <c r="Q29392" s="1" t="s">
        <v>1530</v>
      </c>
      <c r="R29392" s="1" t="s">
        <v>63</v>
      </c>
      <c r="S29392" s="1" t="s">
        <v>64</v>
      </c>
      <c r="T29392">
        <v>2</v>
      </c>
      <c r="U29392" s="1" t="s">
        <v>1030</v>
      </c>
      <c r="V29392">
        <v>5.8657279999999998</v>
      </c>
      <c r="W29392">
        <v>117.95143</v>
      </c>
      <c r="Y29392" s="1" t="s">
        <v>59</v>
      </c>
      <c r="Z29392" s="1" t="s">
        <v>59</v>
      </c>
      <c r="AA29392" s="1" t="s">
        <v>59</v>
      </c>
      <c r="AB29392" s="1" t="s">
        <v>59</v>
      </c>
      <c r="AC29392" s="1" t="s">
        <v>59</v>
      </c>
      <c r="AD29392" s="1" t="s">
        <v>32690</v>
      </c>
      <c r="AE29392">
        <v>6</v>
      </c>
      <c r="AF29392">
        <v>7</v>
      </c>
      <c r="AG29392">
        <v>2018</v>
      </c>
      <c r="AH29392">
        <v>2476004</v>
      </c>
      <c r="AI29392">
        <v>2476004</v>
      </c>
      <c r="AJ29392" s="1" t="s">
        <v>67</v>
      </c>
      <c r="AK29392" s="1" t="s">
        <v>1032</v>
      </c>
      <c r="AL29392" s="1" t="s">
        <v>1033</v>
      </c>
      <c r="AM29392" s="1" t="s">
        <v>66821</v>
      </c>
      <c r="AN29392" s="1" t="s">
        <v>59</v>
      </c>
      <c r="AO29392" s="1" t="s">
        <v>59</v>
      </c>
      <c r="AP29392" s="2"/>
      <c r="AQ29392" s="1" t="s">
        <v>920</v>
      </c>
      <c r="AR29392" s="1" t="s">
        <v>59</v>
      </c>
      <c r="AS29392" s="1" t="s">
        <v>66325</v>
      </c>
      <c r="AT29392" s="1" t="s">
        <v>59</v>
      </c>
      <c r="AU29392" s="1" t="s">
        <v>59</v>
      </c>
      <c r="AV29392" s="2">
        <v>45399.396296238425</v>
      </c>
      <c r="AW29392" s="1" t="s">
        <v>59</v>
      </c>
      <c r="AX29392" s="1" t="s">
        <v>1036</v>
      </c>
    </row>
    <row r="29393" spans="1:50" x14ac:dyDescent="0.35">
      <c r="A29393">
        <v>2192615451</v>
      </c>
      <c r="B29393" s="1" t="s">
        <v>1028</v>
      </c>
      <c r="C29393" s="1" t="s">
        <v>66822</v>
      </c>
      <c r="D29393" s="1" t="s">
        <v>52</v>
      </c>
      <c r="E29393" s="1" t="s">
        <v>53</v>
      </c>
      <c r="F29393" s="1" t="s">
        <v>54</v>
      </c>
      <c r="G29393" s="1" t="s">
        <v>55</v>
      </c>
      <c r="H29393" s="1" t="s">
        <v>56</v>
      </c>
      <c r="I29393" s="1" t="s">
        <v>76</v>
      </c>
      <c r="J29393" s="1" t="s">
        <v>95</v>
      </c>
      <c r="K29393" s="1" t="s">
        <v>59</v>
      </c>
      <c r="L29393" s="1" t="s">
        <v>60</v>
      </c>
      <c r="M29393" s="1" t="s">
        <v>96</v>
      </c>
      <c r="N29393" s="1" t="s">
        <v>95</v>
      </c>
      <c r="O29393" s="1" t="s">
        <v>59</v>
      </c>
      <c r="P29393" s="1" t="s">
        <v>62</v>
      </c>
      <c r="Q29393" s="1" t="s">
        <v>1530</v>
      </c>
      <c r="R29393" s="1" t="s">
        <v>63</v>
      </c>
      <c r="S29393" s="1" t="s">
        <v>64</v>
      </c>
      <c r="T29393">
        <v>1</v>
      </c>
      <c r="U29393" s="1" t="s">
        <v>1030</v>
      </c>
      <c r="V29393">
        <v>5.8657279999999998</v>
      </c>
      <c r="W29393">
        <v>117.95143</v>
      </c>
      <c r="Y29393" s="1" t="s">
        <v>59</v>
      </c>
      <c r="Z29393" s="1" t="s">
        <v>59</v>
      </c>
      <c r="AA29393" s="1" t="s">
        <v>59</v>
      </c>
      <c r="AB29393" s="1" t="s">
        <v>59</v>
      </c>
      <c r="AC29393" s="1" t="s">
        <v>59</v>
      </c>
      <c r="AD29393" s="1" t="s">
        <v>32690</v>
      </c>
      <c r="AE29393">
        <v>6</v>
      </c>
      <c r="AF29393">
        <v>7</v>
      </c>
      <c r="AG29393">
        <v>2018</v>
      </c>
      <c r="AH29393">
        <v>2475991</v>
      </c>
      <c r="AI29393">
        <v>2475991</v>
      </c>
      <c r="AJ29393" s="1" t="s">
        <v>67</v>
      </c>
      <c r="AK29393" s="1" t="s">
        <v>1032</v>
      </c>
      <c r="AL29393" s="1" t="s">
        <v>1033</v>
      </c>
      <c r="AM29393" s="1" t="s">
        <v>66823</v>
      </c>
      <c r="AN29393" s="1" t="s">
        <v>59</v>
      </c>
      <c r="AO29393" s="1" t="s">
        <v>59</v>
      </c>
      <c r="AP29393" s="2"/>
      <c r="AQ29393" s="1" t="s">
        <v>920</v>
      </c>
      <c r="AR29393" s="1" t="s">
        <v>59</v>
      </c>
      <c r="AS29393" s="1" t="s">
        <v>66325</v>
      </c>
      <c r="AT29393" s="1" t="s">
        <v>59</v>
      </c>
      <c r="AU29393" s="1" t="s">
        <v>59</v>
      </c>
      <c r="AV29393" s="2">
        <v>45399.394815868058</v>
      </c>
      <c r="AW29393" s="1" t="s">
        <v>59</v>
      </c>
      <c r="AX29393" s="1" t="s">
        <v>1036</v>
      </c>
    </row>
    <row r="29394" spans="1:50" x14ac:dyDescent="0.35">
      <c r="A29394">
        <v>2192605250</v>
      </c>
      <c r="B29394" s="1" t="s">
        <v>1028</v>
      </c>
      <c r="C29394" s="1" t="s">
        <v>66824</v>
      </c>
      <c r="D29394" s="1" t="s">
        <v>52</v>
      </c>
      <c r="E29394" s="1" t="s">
        <v>53</v>
      </c>
      <c r="F29394" s="1" t="s">
        <v>54</v>
      </c>
      <c r="G29394" s="1" t="s">
        <v>55</v>
      </c>
      <c r="H29394" s="1" t="s">
        <v>56</v>
      </c>
      <c r="I29394" s="1" t="s">
        <v>76</v>
      </c>
      <c r="J29394" s="1" t="s">
        <v>95</v>
      </c>
      <c r="K29394" s="1" t="s">
        <v>59</v>
      </c>
      <c r="L29394" s="1" t="s">
        <v>60</v>
      </c>
      <c r="M29394" s="1" t="s">
        <v>96</v>
      </c>
      <c r="N29394" s="1" t="s">
        <v>95</v>
      </c>
      <c r="O29394" s="1" t="s">
        <v>59</v>
      </c>
      <c r="P29394" s="1" t="s">
        <v>62</v>
      </c>
      <c r="Q29394" s="1" t="s">
        <v>1116</v>
      </c>
      <c r="R29394" s="1" t="s">
        <v>63</v>
      </c>
      <c r="S29394" s="1" t="s">
        <v>64</v>
      </c>
      <c r="T29394">
        <v>3</v>
      </c>
      <c r="U29394" s="1" t="s">
        <v>1030</v>
      </c>
      <c r="V29394">
        <v>5.4686240000000002</v>
      </c>
      <c r="W29394">
        <v>118.187744</v>
      </c>
      <c r="Y29394" s="1" t="s">
        <v>59</v>
      </c>
      <c r="Z29394" s="1" t="s">
        <v>59</v>
      </c>
      <c r="AA29394" s="1" t="s">
        <v>59</v>
      </c>
      <c r="AB29394" s="1" t="s">
        <v>59</v>
      </c>
      <c r="AC29394" s="1" t="s">
        <v>59</v>
      </c>
      <c r="AD29394" s="1" t="s">
        <v>58370</v>
      </c>
      <c r="AE29394">
        <v>8</v>
      </c>
      <c r="AF29394">
        <v>7</v>
      </c>
      <c r="AG29394">
        <v>2018</v>
      </c>
      <c r="AH29394">
        <v>2475991</v>
      </c>
      <c r="AI29394">
        <v>2475991</v>
      </c>
      <c r="AJ29394" s="1" t="s">
        <v>67</v>
      </c>
      <c r="AK29394" s="1" t="s">
        <v>1032</v>
      </c>
      <c r="AL29394" s="1" t="s">
        <v>1033</v>
      </c>
      <c r="AM29394" s="1" t="s">
        <v>66825</v>
      </c>
      <c r="AN29394" s="1" t="s">
        <v>59</v>
      </c>
      <c r="AO29394" s="1" t="s">
        <v>59</v>
      </c>
      <c r="AP29394" s="2"/>
      <c r="AQ29394" s="1" t="s">
        <v>920</v>
      </c>
      <c r="AR29394" s="1" t="s">
        <v>59</v>
      </c>
      <c r="AS29394" s="1" t="s">
        <v>66325</v>
      </c>
      <c r="AT29394" s="1" t="s">
        <v>59</v>
      </c>
      <c r="AU29394" s="1" t="s">
        <v>59</v>
      </c>
      <c r="AV29394" s="2">
        <v>45399.394936898148</v>
      </c>
      <c r="AW29394" s="1" t="s">
        <v>59</v>
      </c>
      <c r="AX29394" s="1" t="s">
        <v>1047</v>
      </c>
    </row>
    <row r="29395" spans="1:50" x14ac:dyDescent="0.35">
      <c r="A29395">
        <v>2192507696</v>
      </c>
      <c r="B29395" s="1" t="s">
        <v>1028</v>
      </c>
      <c r="C29395" s="1" t="s">
        <v>66826</v>
      </c>
      <c r="D29395" s="1" t="s">
        <v>52</v>
      </c>
      <c r="E29395" s="1" t="s">
        <v>53</v>
      </c>
      <c r="F29395" s="1" t="s">
        <v>54</v>
      </c>
      <c r="G29395" s="1" t="s">
        <v>55</v>
      </c>
      <c r="H29395" s="1" t="s">
        <v>56</v>
      </c>
      <c r="I29395" s="1" t="s">
        <v>111</v>
      </c>
      <c r="J29395" s="1" t="s">
        <v>112</v>
      </c>
      <c r="K29395" s="1" t="s">
        <v>59</v>
      </c>
      <c r="L29395" s="1" t="s">
        <v>60</v>
      </c>
      <c r="M29395" s="1" t="s">
        <v>113</v>
      </c>
      <c r="N29395" s="1" t="s">
        <v>112</v>
      </c>
      <c r="O29395" s="1" t="s">
        <v>59</v>
      </c>
      <c r="P29395" s="1" t="s">
        <v>62</v>
      </c>
      <c r="Q29395" s="1" t="s">
        <v>556</v>
      </c>
      <c r="R29395" s="1" t="s">
        <v>63</v>
      </c>
      <c r="S29395" s="1" t="s">
        <v>64</v>
      </c>
      <c r="T29395">
        <v>4</v>
      </c>
      <c r="U29395" s="1" t="s">
        <v>1030</v>
      </c>
      <c r="V29395">
        <v>5.2393409999999996</v>
      </c>
      <c r="W29395">
        <v>118.71002</v>
      </c>
      <c r="Y29395" s="1" t="s">
        <v>59</v>
      </c>
      <c r="Z29395" s="1" t="s">
        <v>59</v>
      </c>
      <c r="AA29395" s="1" t="s">
        <v>59</v>
      </c>
      <c r="AB29395" s="1" t="s">
        <v>59</v>
      </c>
      <c r="AC29395" s="1" t="s">
        <v>59</v>
      </c>
      <c r="AD29395" s="1" t="s">
        <v>33040</v>
      </c>
      <c r="AE29395">
        <v>8</v>
      </c>
      <c r="AF29395">
        <v>10</v>
      </c>
      <c r="AG29395">
        <v>2018</v>
      </c>
      <c r="AH29395">
        <v>2475930</v>
      </c>
      <c r="AI29395">
        <v>2475930</v>
      </c>
      <c r="AJ29395" s="1" t="s">
        <v>67</v>
      </c>
      <c r="AK29395" s="1" t="s">
        <v>1032</v>
      </c>
      <c r="AL29395" s="1" t="s">
        <v>1033</v>
      </c>
      <c r="AM29395" s="1" t="s">
        <v>66827</v>
      </c>
      <c r="AN29395" s="1" t="s">
        <v>59</v>
      </c>
      <c r="AO29395" s="1" t="s">
        <v>59</v>
      </c>
      <c r="AP29395" s="2"/>
      <c r="AQ29395" s="1" t="s">
        <v>920</v>
      </c>
      <c r="AR29395" s="1" t="s">
        <v>59</v>
      </c>
      <c r="AS29395" s="1" t="s">
        <v>25979</v>
      </c>
      <c r="AT29395" s="1" t="s">
        <v>59</v>
      </c>
      <c r="AU29395" s="1" t="s">
        <v>59</v>
      </c>
      <c r="AV29395" s="2">
        <v>45399.394331585645</v>
      </c>
      <c r="AW29395" s="1" t="s">
        <v>59</v>
      </c>
      <c r="AX29395" s="1" t="s">
        <v>1036</v>
      </c>
    </row>
    <row r="29396" spans="1:50" x14ac:dyDescent="0.35">
      <c r="A29396">
        <v>2192488913</v>
      </c>
      <c r="B29396" s="1" t="s">
        <v>1028</v>
      </c>
      <c r="C29396" s="1" t="s">
        <v>66828</v>
      </c>
      <c r="D29396" s="1" t="s">
        <v>52</v>
      </c>
      <c r="E29396" s="1" t="s">
        <v>53</v>
      </c>
      <c r="F29396" s="1" t="s">
        <v>54</v>
      </c>
      <c r="G29396" s="1" t="s">
        <v>55</v>
      </c>
      <c r="H29396" s="1" t="s">
        <v>56</v>
      </c>
      <c r="I29396" s="1" t="s">
        <v>76</v>
      </c>
      <c r="J29396" s="1" t="s">
        <v>77</v>
      </c>
      <c r="K29396" s="1" t="s">
        <v>59</v>
      </c>
      <c r="L29396" s="1" t="s">
        <v>60</v>
      </c>
      <c r="M29396" s="1" t="s">
        <v>78</v>
      </c>
      <c r="N29396" s="1" t="s">
        <v>77</v>
      </c>
      <c r="O29396" s="1" t="s">
        <v>59</v>
      </c>
      <c r="P29396" s="1" t="s">
        <v>62</v>
      </c>
      <c r="Q29396" s="1" t="s">
        <v>45756</v>
      </c>
      <c r="R29396" s="1" t="s">
        <v>140</v>
      </c>
      <c r="S29396" s="1" t="s">
        <v>64</v>
      </c>
      <c r="T29396">
        <v>2</v>
      </c>
      <c r="U29396" s="1" t="s">
        <v>1030</v>
      </c>
      <c r="V29396">
        <v>5.0590909999999996</v>
      </c>
      <c r="W29396">
        <v>100.723274</v>
      </c>
      <c r="Y29396" s="1" t="s">
        <v>59</v>
      </c>
      <c r="Z29396" s="1" t="s">
        <v>59</v>
      </c>
      <c r="AA29396" s="1" t="s">
        <v>59</v>
      </c>
      <c r="AB29396" s="1" t="s">
        <v>59</v>
      </c>
      <c r="AC29396" s="1" t="s">
        <v>59</v>
      </c>
      <c r="AD29396" s="1" t="s">
        <v>1786</v>
      </c>
      <c r="AE29396">
        <v>25</v>
      </c>
      <c r="AF29396">
        <v>8</v>
      </c>
      <c r="AG29396">
        <v>2018</v>
      </c>
      <c r="AH29396">
        <v>2475989</v>
      </c>
      <c r="AI29396">
        <v>2475989</v>
      </c>
      <c r="AJ29396" s="1" t="s">
        <v>67</v>
      </c>
      <c r="AK29396" s="1" t="s">
        <v>1032</v>
      </c>
      <c r="AL29396" s="1" t="s">
        <v>1033</v>
      </c>
      <c r="AM29396" s="1" t="s">
        <v>66829</v>
      </c>
      <c r="AN29396" s="1" t="s">
        <v>59</v>
      </c>
      <c r="AO29396" s="1" t="s">
        <v>59</v>
      </c>
      <c r="AP29396" s="2"/>
      <c r="AQ29396" s="1" t="s">
        <v>920</v>
      </c>
      <c r="AR29396" s="1" t="s">
        <v>59</v>
      </c>
      <c r="AS29396" s="1" t="s">
        <v>4154</v>
      </c>
      <c r="AT29396" s="1" t="s">
        <v>59</v>
      </c>
      <c r="AU29396" s="1" t="s">
        <v>59</v>
      </c>
      <c r="AV29396" s="2">
        <v>45399.409998206022</v>
      </c>
      <c r="AW29396" s="1" t="s">
        <v>59</v>
      </c>
      <c r="AX29396" s="1" t="s">
        <v>1047</v>
      </c>
    </row>
    <row r="29397" spans="1:50" x14ac:dyDescent="0.35">
      <c r="A29397">
        <v>2192453060</v>
      </c>
      <c r="B29397" s="1" t="s">
        <v>1028</v>
      </c>
      <c r="C29397" s="1" t="s">
        <v>66830</v>
      </c>
      <c r="D29397" s="1" t="s">
        <v>52</v>
      </c>
      <c r="E29397" s="1" t="s">
        <v>53</v>
      </c>
      <c r="F29397" s="1" t="s">
        <v>54</v>
      </c>
      <c r="G29397" s="1" t="s">
        <v>55</v>
      </c>
      <c r="H29397" s="1" t="s">
        <v>56</v>
      </c>
      <c r="I29397" s="1" t="s">
        <v>57</v>
      </c>
      <c r="J29397" s="1" t="s">
        <v>58</v>
      </c>
      <c r="K29397" s="1" t="s">
        <v>59</v>
      </c>
      <c r="L29397" s="1" t="s">
        <v>60</v>
      </c>
      <c r="M29397" s="1" t="s">
        <v>61</v>
      </c>
      <c r="N29397" s="1" t="s">
        <v>58</v>
      </c>
      <c r="O29397" s="1" t="s">
        <v>59</v>
      </c>
      <c r="P29397" s="1" t="s">
        <v>62</v>
      </c>
      <c r="Q29397" s="1" t="s">
        <v>1212</v>
      </c>
      <c r="R29397" s="1" t="s">
        <v>63</v>
      </c>
      <c r="S29397" s="1" t="s">
        <v>64</v>
      </c>
      <c r="T29397">
        <v>1</v>
      </c>
      <c r="U29397" s="1" t="s">
        <v>1030</v>
      </c>
      <c r="V29397">
        <v>5.4981669999999996</v>
      </c>
      <c r="W29397">
        <v>118.280914</v>
      </c>
      <c r="Y29397" s="1" t="s">
        <v>59</v>
      </c>
      <c r="Z29397" s="1" t="s">
        <v>59</v>
      </c>
      <c r="AA29397" s="1" t="s">
        <v>59</v>
      </c>
      <c r="AB29397" s="1" t="s">
        <v>59</v>
      </c>
      <c r="AC29397" s="1" t="s">
        <v>59</v>
      </c>
      <c r="AD29397" s="1" t="s">
        <v>28613</v>
      </c>
      <c r="AE29397">
        <v>26</v>
      </c>
      <c r="AF29397">
        <v>7</v>
      </c>
      <c r="AG29397">
        <v>2018</v>
      </c>
      <c r="AH29397">
        <v>2476004</v>
      </c>
      <c r="AI29397">
        <v>2476004</v>
      </c>
      <c r="AJ29397" s="1" t="s">
        <v>67</v>
      </c>
      <c r="AK29397" s="1" t="s">
        <v>1032</v>
      </c>
      <c r="AL29397" s="1" t="s">
        <v>1033</v>
      </c>
      <c r="AM29397" s="1" t="s">
        <v>66831</v>
      </c>
      <c r="AN29397" s="1" t="s">
        <v>59</v>
      </c>
      <c r="AO29397" s="1" t="s">
        <v>59</v>
      </c>
      <c r="AP29397" s="2"/>
      <c r="AQ29397" s="1" t="s">
        <v>920</v>
      </c>
      <c r="AR29397" s="1" t="s">
        <v>59</v>
      </c>
      <c r="AS29397" s="1" t="s">
        <v>65747</v>
      </c>
      <c r="AT29397" s="1" t="s">
        <v>59</v>
      </c>
      <c r="AU29397" s="1" t="s">
        <v>59</v>
      </c>
      <c r="AV29397" s="2">
        <v>45399.42536184028</v>
      </c>
      <c r="AW29397" s="1" t="s">
        <v>59</v>
      </c>
      <c r="AX29397" s="1" t="s">
        <v>1047</v>
      </c>
    </row>
    <row r="29398" spans="1:50" x14ac:dyDescent="0.35">
      <c r="A29398">
        <v>2192421228</v>
      </c>
      <c r="B29398" s="1" t="s">
        <v>1028</v>
      </c>
      <c r="C29398" s="1" t="s">
        <v>66832</v>
      </c>
      <c r="D29398" s="1" t="s">
        <v>52</v>
      </c>
      <c r="E29398" s="1" t="s">
        <v>53</v>
      </c>
      <c r="F29398" s="1" t="s">
        <v>54</v>
      </c>
      <c r="G29398" s="1" t="s">
        <v>55</v>
      </c>
      <c r="H29398" s="1" t="s">
        <v>56</v>
      </c>
      <c r="I29398" s="1" t="s">
        <v>76</v>
      </c>
      <c r="J29398" s="1" t="s">
        <v>95</v>
      </c>
      <c r="K29398" s="1" t="s">
        <v>59</v>
      </c>
      <c r="L29398" s="1" t="s">
        <v>60</v>
      </c>
      <c r="M29398" s="1" t="s">
        <v>96</v>
      </c>
      <c r="N29398" s="1" t="s">
        <v>95</v>
      </c>
      <c r="O29398" s="1" t="s">
        <v>59</v>
      </c>
      <c r="P29398" s="1" t="s">
        <v>62</v>
      </c>
      <c r="Q29398" s="1" t="s">
        <v>1754</v>
      </c>
      <c r="R29398" s="1" t="s">
        <v>63</v>
      </c>
      <c r="S29398" s="1" t="s">
        <v>64</v>
      </c>
      <c r="U29398" s="1" t="s">
        <v>1030</v>
      </c>
      <c r="V29398">
        <v>5.5302189999999998</v>
      </c>
      <c r="W29398">
        <v>118.07522</v>
      </c>
      <c r="Y29398" s="1" t="s">
        <v>59</v>
      </c>
      <c r="Z29398" s="1" t="s">
        <v>59</v>
      </c>
      <c r="AA29398" s="1" t="s">
        <v>59</v>
      </c>
      <c r="AB29398" s="1" t="s">
        <v>59</v>
      </c>
      <c r="AC29398" s="1" t="s">
        <v>59</v>
      </c>
      <c r="AD29398" s="1" t="s">
        <v>51526</v>
      </c>
      <c r="AE29398">
        <v>11</v>
      </c>
      <c r="AF29398">
        <v>7</v>
      </c>
      <c r="AG29398">
        <v>2018</v>
      </c>
      <c r="AH29398">
        <v>2475991</v>
      </c>
      <c r="AI29398">
        <v>2475991</v>
      </c>
      <c r="AJ29398" s="1" t="s">
        <v>67</v>
      </c>
      <c r="AK29398" s="1" t="s">
        <v>1032</v>
      </c>
      <c r="AL29398" s="1" t="s">
        <v>1033</v>
      </c>
      <c r="AM29398" s="1" t="s">
        <v>66833</v>
      </c>
      <c r="AN29398" s="1" t="s">
        <v>59</v>
      </c>
      <c r="AO29398" s="1" t="s">
        <v>59</v>
      </c>
      <c r="AP29398" s="2"/>
      <c r="AQ29398" s="1" t="s">
        <v>920</v>
      </c>
      <c r="AR29398" s="1" t="s">
        <v>59</v>
      </c>
      <c r="AS29398" s="1" t="s">
        <v>65860</v>
      </c>
      <c r="AT29398" s="1" t="s">
        <v>59</v>
      </c>
      <c r="AU29398" s="1" t="s">
        <v>59</v>
      </c>
      <c r="AV29398" s="2">
        <v>45399.395090937498</v>
      </c>
      <c r="AW29398" s="1" t="s">
        <v>59</v>
      </c>
      <c r="AX29398" s="1" t="s">
        <v>1047</v>
      </c>
    </row>
    <row r="29399" spans="1:50" x14ac:dyDescent="0.35">
      <c r="A29399">
        <v>2192415637</v>
      </c>
      <c r="B29399" s="1" t="s">
        <v>1028</v>
      </c>
      <c r="C29399" s="1" t="s">
        <v>66834</v>
      </c>
      <c r="D29399" s="1" t="s">
        <v>52</v>
      </c>
      <c r="E29399" s="1" t="s">
        <v>53</v>
      </c>
      <c r="F29399" s="1" t="s">
        <v>54</v>
      </c>
      <c r="G29399" s="1" t="s">
        <v>55</v>
      </c>
      <c r="H29399" s="1" t="s">
        <v>56</v>
      </c>
      <c r="I29399" s="1" t="s">
        <v>148</v>
      </c>
      <c r="J29399" s="1" t="s">
        <v>149</v>
      </c>
      <c r="K29399" s="1" t="s">
        <v>59</v>
      </c>
      <c r="L29399" s="1" t="s">
        <v>60</v>
      </c>
      <c r="M29399" s="1" t="s">
        <v>150</v>
      </c>
      <c r="N29399" s="1" t="s">
        <v>149</v>
      </c>
      <c r="O29399" s="1" t="s">
        <v>59</v>
      </c>
      <c r="P29399" s="1" t="s">
        <v>62</v>
      </c>
      <c r="Q29399" s="1" t="s">
        <v>1212</v>
      </c>
      <c r="R29399" s="1" t="s">
        <v>63</v>
      </c>
      <c r="S29399" s="1" t="s">
        <v>64</v>
      </c>
      <c r="T29399">
        <v>2</v>
      </c>
      <c r="U29399" s="1" t="s">
        <v>1030</v>
      </c>
      <c r="V29399">
        <v>5.4981669999999996</v>
      </c>
      <c r="W29399">
        <v>118.280914</v>
      </c>
      <c r="Y29399" s="1" t="s">
        <v>59</v>
      </c>
      <c r="Z29399" s="1" t="s">
        <v>59</v>
      </c>
      <c r="AA29399" s="1" t="s">
        <v>59</v>
      </c>
      <c r="AB29399" s="1" t="s">
        <v>59</v>
      </c>
      <c r="AC29399" s="1" t="s">
        <v>59</v>
      </c>
      <c r="AD29399" s="1" t="s">
        <v>28613</v>
      </c>
      <c r="AE29399">
        <v>26</v>
      </c>
      <c r="AF29399">
        <v>7</v>
      </c>
      <c r="AG29399">
        <v>2018</v>
      </c>
      <c r="AH29399">
        <v>2476030</v>
      </c>
      <c r="AI29399">
        <v>2476030</v>
      </c>
      <c r="AJ29399" s="1" t="s">
        <v>67</v>
      </c>
      <c r="AK29399" s="1" t="s">
        <v>1032</v>
      </c>
      <c r="AL29399" s="1" t="s">
        <v>1033</v>
      </c>
      <c r="AM29399" s="1" t="s">
        <v>66835</v>
      </c>
      <c r="AN29399" s="1" t="s">
        <v>59</v>
      </c>
      <c r="AO29399" s="1" t="s">
        <v>59</v>
      </c>
      <c r="AP29399" s="2"/>
      <c r="AQ29399" s="1" t="s">
        <v>920</v>
      </c>
      <c r="AR29399" s="1" t="s">
        <v>59</v>
      </c>
      <c r="AS29399" s="1" t="s">
        <v>65747</v>
      </c>
      <c r="AT29399" s="1" t="s">
        <v>59</v>
      </c>
      <c r="AU29399" s="1" t="s">
        <v>59</v>
      </c>
      <c r="AV29399" s="2">
        <v>45399.425928750003</v>
      </c>
      <c r="AW29399" s="1" t="s">
        <v>59</v>
      </c>
      <c r="AX29399" s="1" t="s">
        <v>1047</v>
      </c>
    </row>
    <row r="29400" spans="1:50" x14ac:dyDescent="0.35">
      <c r="A29400">
        <v>2192406933</v>
      </c>
      <c r="B29400" s="1" t="s">
        <v>1028</v>
      </c>
      <c r="C29400" s="1" t="s">
        <v>66836</v>
      </c>
      <c r="D29400" s="1" t="s">
        <v>52</v>
      </c>
      <c r="E29400" s="1" t="s">
        <v>53</v>
      </c>
      <c r="F29400" s="1" t="s">
        <v>54</v>
      </c>
      <c r="G29400" s="1" t="s">
        <v>55</v>
      </c>
      <c r="H29400" s="1" t="s">
        <v>56</v>
      </c>
      <c r="I29400" s="1" t="s">
        <v>57</v>
      </c>
      <c r="J29400" s="1" t="s">
        <v>58</v>
      </c>
      <c r="K29400" s="1" t="s">
        <v>59</v>
      </c>
      <c r="L29400" s="1" t="s">
        <v>60</v>
      </c>
      <c r="M29400" s="1" t="s">
        <v>61</v>
      </c>
      <c r="N29400" s="1" t="s">
        <v>58</v>
      </c>
      <c r="O29400" s="1" t="s">
        <v>59</v>
      </c>
      <c r="P29400" s="1" t="s">
        <v>62</v>
      </c>
      <c r="Q29400" s="1" t="s">
        <v>1212</v>
      </c>
      <c r="R29400" s="1" t="s">
        <v>63</v>
      </c>
      <c r="S29400" s="1" t="s">
        <v>64</v>
      </c>
      <c r="T29400">
        <v>1</v>
      </c>
      <c r="U29400" s="1" t="s">
        <v>1030</v>
      </c>
      <c r="V29400">
        <v>5.4981669999999996</v>
      </c>
      <c r="W29400">
        <v>118.280914</v>
      </c>
      <c r="Y29400" s="1" t="s">
        <v>59</v>
      </c>
      <c r="Z29400" s="1" t="s">
        <v>59</v>
      </c>
      <c r="AA29400" s="1" t="s">
        <v>59</v>
      </c>
      <c r="AB29400" s="1" t="s">
        <v>59</v>
      </c>
      <c r="AC29400" s="1" t="s">
        <v>59</v>
      </c>
      <c r="AD29400" s="1" t="s">
        <v>29347</v>
      </c>
      <c r="AE29400">
        <v>27</v>
      </c>
      <c r="AF29400">
        <v>7</v>
      </c>
      <c r="AG29400">
        <v>2018</v>
      </c>
      <c r="AH29400">
        <v>2476004</v>
      </c>
      <c r="AI29400">
        <v>2476004</v>
      </c>
      <c r="AJ29400" s="1" t="s">
        <v>67</v>
      </c>
      <c r="AK29400" s="1" t="s">
        <v>1032</v>
      </c>
      <c r="AL29400" s="1" t="s">
        <v>1033</v>
      </c>
      <c r="AM29400" s="1" t="s">
        <v>66837</v>
      </c>
      <c r="AN29400" s="1" t="s">
        <v>59</v>
      </c>
      <c r="AO29400" s="1" t="s">
        <v>59</v>
      </c>
      <c r="AP29400" s="2"/>
      <c r="AQ29400" s="1" t="s">
        <v>920</v>
      </c>
      <c r="AR29400" s="1" t="s">
        <v>59</v>
      </c>
      <c r="AS29400" s="1" t="s">
        <v>65770</v>
      </c>
      <c r="AT29400" s="1" t="s">
        <v>59</v>
      </c>
      <c r="AU29400" s="1" t="s">
        <v>59</v>
      </c>
      <c r="AV29400" s="2">
        <v>45399.422751215279</v>
      </c>
      <c r="AW29400" s="1" t="s">
        <v>59</v>
      </c>
      <c r="AX29400" s="1" t="s">
        <v>1047</v>
      </c>
    </row>
    <row r="29401" spans="1:50" x14ac:dyDescent="0.35">
      <c r="A29401">
        <v>2192400468</v>
      </c>
      <c r="B29401" s="1" t="s">
        <v>1028</v>
      </c>
      <c r="C29401" s="1" t="s">
        <v>66838</v>
      </c>
      <c r="D29401" s="1" t="s">
        <v>52</v>
      </c>
      <c r="E29401" s="1" t="s">
        <v>53</v>
      </c>
      <c r="F29401" s="1" t="s">
        <v>54</v>
      </c>
      <c r="G29401" s="1" t="s">
        <v>55</v>
      </c>
      <c r="H29401" s="1" t="s">
        <v>56</v>
      </c>
      <c r="I29401" s="1" t="s">
        <v>76</v>
      </c>
      <c r="J29401" s="1" t="s">
        <v>77</v>
      </c>
      <c r="K29401" s="1" t="s">
        <v>59</v>
      </c>
      <c r="L29401" s="1" t="s">
        <v>60</v>
      </c>
      <c r="M29401" s="1" t="s">
        <v>78</v>
      </c>
      <c r="N29401" s="1" t="s">
        <v>77</v>
      </c>
      <c r="O29401" s="1" t="s">
        <v>59</v>
      </c>
      <c r="P29401" s="1" t="s">
        <v>62</v>
      </c>
      <c r="Q29401" s="1" t="s">
        <v>1754</v>
      </c>
      <c r="R29401" s="1" t="s">
        <v>63</v>
      </c>
      <c r="S29401" s="1" t="s">
        <v>64</v>
      </c>
      <c r="U29401" s="1" t="s">
        <v>1030</v>
      </c>
      <c r="V29401">
        <v>5.5302189999999998</v>
      </c>
      <c r="W29401">
        <v>118.07522</v>
      </c>
      <c r="Y29401" s="1" t="s">
        <v>59</v>
      </c>
      <c r="Z29401" s="1" t="s">
        <v>59</v>
      </c>
      <c r="AA29401" s="1" t="s">
        <v>59</v>
      </c>
      <c r="AB29401" s="1" t="s">
        <v>59</v>
      </c>
      <c r="AC29401" s="1" t="s">
        <v>59</v>
      </c>
      <c r="AD29401" s="1" t="s">
        <v>51526</v>
      </c>
      <c r="AE29401">
        <v>11</v>
      </c>
      <c r="AF29401">
        <v>7</v>
      </c>
      <c r="AG29401">
        <v>2018</v>
      </c>
      <c r="AH29401">
        <v>2475989</v>
      </c>
      <c r="AI29401">
        <v>2475989</v>
      </c>
      <c r="AJ29401" s="1" t="s">
        <v>67</v>
      </c>
      <c r="AK29401" s="1" t="s">
        <v>1032</v>
      </c>
      <c r="AL29401" s="1" t="s">
        <v>1033</v>
      </c>
      <c r="AM29401" s="1" t="s">
        <v>66839</v>
      </c>
      <c r="AN29401" s="1" t="s">
        <v>59</v>
      </c>
      <c r="AO29401" s="1" t="s">
        <v>59</v>
      </c>
      <c r="AP29401" s="2"/>
      <c r="AQ29401" s="1" t="s">
        <v>920</v>
      </c>
      <c r="AR29401" s="1" t="s">
        <v>59</v>
      </c>
      <c r="AS29401" s="1" t="s">
        <v>65860</v>
      </c>
      <c r="AT29401" s="1" t="s">
        <v>59</v>
      </c>
      <c r="AU29401" s="1" t="s">
        <v>59</v>
      </c>
      <c r="AV29401" s="2">
        <v>45399.41015920139</v>
      </c>
      <c r="AW29401" s="1" t="s">
        <v>59</v>
      </c>
      <c r="AX29401" s="1" t="s">
        <v>1047</v>
      </c>
    </row>
    <row r="29402" spans="1:50" x14ac:dyDescent="0.35">
      <c r="A29402">
        <v>2192389077</v>
      </c>
      <c r="B29402" s="1" t="s">
        <v>1028</v>
      </c>
      <c r="C29402" s="1" t="s">
        <v>66840</v>
      </c>
      <c r="D29402" s="1" t="s">
        <v>52</v>
      </c>
      <c r="E29402" s="1" t="s">
        <v>53</v>
      </c>
      <c r="F29402" s="1" t="s">
        <v>54</v>
      </c>
      <c r="G29402" s="1" t="s">
        <v>55</v>
      </c>
      <c r="H29402" s="1" t="s">
        <v>56</v>
      </c>
      <c r="I29402" s="1" t="s">
        <v>76</v>
      </c>
      <c r="J29402" s="1" t="s">
        <v>95</v>
      </c>
      <c r="K29402" s="1" t="s">
        <v>59</v>
      </c>
      <c r="L29402" s="1" t="s">
        <v>60</v>
      </c>
      <c r="M29402" s="1" t="s">
        <v>96</v>
      </c>
      <c r="N29402" s="1" t="s">
        <v>95</v>
      </c>
      <c r="O29402" s="1" t="s">
        <v>59</v>
      </c>
      <c r="P29402" s="1" t="s">
        <v>62</v>
      </c>
      <c r="Q29402" s="1" t="s">
        <v>7200</v>
      </c>
      <c r="R29402" s="1" t="s">
        <v>63</v>
      </c>
      <c r="S29402" s="1" t="s">
        <v>64</v>
      </c>
      <c r="T29402">
        <v>2</v>
      </c>
      <c r="U29402" s="1" t="s">
        <v>1030</v>
      </c>
      <c r="V29402">
        <v>5.483079</v>
      </c>
      <c r="W29402">
        <v>118.25644</v>
      </c>
      <c r="Y29402" s="1" t="s">
        <v>59</v>
      </c>
      <c r="Z29402" s="1" t="s">
        <v>59</v>
      </c>
      <c r="AA29402" s="1" t="s">
        <v>59</v>
      </c>
      <c r="AB29402" s="1" t="s">
        <v>59</v>
      </c>
      <c r="AC29402" s="1" t="s">
        <v>59</v>
      </c>
      <c r="AD29402" s="1" t="s">
        <v>27492</v>
      </c>
      <c r="AE29402">
        <v>6</v>
      </c>
      <c r="AF29402">
        <v>8</v>
      </c>
      <c r="AG29402">
        <v>2018</v>
      </c>
      <c r="AH29402">
        <v>2475991</v>
      </c>
      <c r="AI29402">
        <v>2475991</v>
      </c>
      <c r="AJ29402" s="1" t="s">
        <v>67</v>
      </c>
      <c r="AK29402" s="1" t="s">
        <v>1032</v>
      </c>
      <c r="AL29402" s="1" t="s">
        <v>1104</v>
      </c>
      <c r="AM29402" s="1" t="s">
        <v>66841</v>
      </c>
      <c r="AN29402" s="1" t="s">
        <v>59</v>
      </c>
      <c r="AO29402" s="1" t="s">
        <v>59</v>
      </c>
      <c r="AP29402" s="2"/>
      <c r="AQ29402" s="1" t="s">
        <v>920</v>
      </c>
      <c r="AR29402" s="1" t="s">
        <v>59</v>
      </c>
      <c r="AS29402" s="1" t="s">
        <v>2596</v>
      </c>
      <c r="AT29402" s="1" t="s">
        <v>59</v>
      </c>
      <c r="AU29402" s="1" t="s">
        <v>59</v>
      </c>
      <c r="AV29402" s="2">
        <v>45399.42811734954</v>
      </c>
      <c r="AW29402" s="1" t="s">
        <v>59</v>
      </c>
      <c r="AX29402" s="1" t="s">
        <v>1047</v>
      </c>
    </row>
    <row r="29403" spans="1:50" x14ac:dyDescent="0.35">
      <c r="A29403">
        <v>2192388049</v>
      </c>
      <c r="B29403" s="1" t="s">
        <v>1028</v>
      </c>
      <c r="C29403" s="1" t="s">
        <v>66842</v>
      </c>
      <c r="D29403" s="1" t="s">
        <v>52</v>
      </c>
      <c r="E29403" s="1" t="s">
        <v>53</v>
      </c>
      <c r="F29403" s="1" t="s">
        <v>54</v>
      </c>
      <c r="G29403" s="1" t="s">
        <v>55</v>
      </c>
      <c r="H29403" s="1" t="s">
        <v>56</v>
      </c>
      <c r="I29403" s="1" t="s">
        <v>111</v>
      </c>
      <c r="J29403" s="1" t="s">
        <v>112</v>
      </c>
      <c r="K29403" s="1" t="s">
        <v>59</v>
      </c>
      <c r="L29403" s="1" t="s">
        <v>60</v>
      </c>
      <c r="M29403" s="1" t="s">
        <v>113</v>
      </c>
      <c r="N29403" s="1" t="s">
        <v>112</v>
      </c>
      <c r="O29403" s="1" t="s">
        <v>59</v>
      </c>
      <c r="P29403" s="1" t="s">
        <v>62</v>
      </c>
      <c r="Q29403" s="1" t="s">
        <v>1197</v>
      </c>
      <c r="R29403" s="1" t="s">
        <v>63</v>
      </c>
      <c r="S29403" s="1" t="s">
        <v>64</v>
      </c>
      <c r="T29403">
        <v>1</v>
      </c>
      <c r="U29403" s="1" t="s">
        <v>1030</v>
      </c>
      <c r="V29403">
        <v>5.4649460000000003</v>
      </c>
      <c r="W29403">
        <v>118.25358</v>
      </c>
      <c r="Y29403" s="1" t="s">
        <v>59</v>
      </c>
      <c r="Z29403" s="1" t="s">
        <v>59</v>
      </c>
      <c r="AA29403" s="1" t="s">
        <v>59</v>
      </c>
      <c r="AB29403" s="1" t="s">
        <v>59</v>
      </c>
      <c r="AC29403" s="1" t="s">
        <v>59</v>
      </c>
      <c r="AD29403" s="1" t="s">
        <v>27492</v>
      </c>
      <c r="AE29403">
        <v>6</v>
      </c>
      <c r="AF29403">
        <v>8</v>
      </c>
      <c r="AG29403">
        <v>2018</v>
      </c>
      <c r="AH29403">
        <v>2475930</v>
      </c>
      <c r="AI29403">
        <v>2475930</v>
      </c>
      <c r="AJ29403" s="1" t="s">
        <v>67</v>
      </c>
      <c r="AK29403" s="1" t="s">
        <v>1032</v>
      </c>
      <c r="AL29403" s="1" t="s">
        <v>1033</v>
      </c>
      <c r="AM29403" s="1" t="s">
        <v>66843</v>
      </c>
      <c r="AN29403" s="1" t="s">
        <v>59</v>
      </c>
      <c r="AO29403" s="1" t="s">
        <v>59</v>
      </c>
      <c r="AP29403" s="2"/>
      <c r="AQ29403" s="1" t="s">
        <v>920</v>
      </c>
      <c r="AR29403" s="1" t="s">
        <v>59</v>
      </c>
      <c r="AS29403" s="1" t="s">
        <v>56441</v>
      </c>
      <c r="AT29403" s="1" t="s">
        <v>59</v>
      </c>
      <c r="AU29403" s="1" t="s">
        <v>59</v>
      </c>
      <c r="AV29403" s="2">
        <v>45399.395897870367</v>
      </c>
      <c r="AW29403" s="1" t="s">
        <v>59</v>
      </c>
      <c r="AX29403" s="1" t="s">
        <v>1036</v>
      </c>
    </row>
    <row r="29404" spans="1:50" x14ac:dyDescent="0.35">
      <c r="A29404">
        <v>2192368145</v>
      </c>
      <c r="B29404" s="1" t="s">
        <v>1028</v>
      </c>
      <c r="C29404" s="1" t="s">
        <v>66844</v>
      </c>
      <c r="D29404" s="1" t="s">
        <v>52</v>
      </c>
      <c r="E29404" s="1" t="s">
        <v>53</v>
      </c>
      <c r="F29404" s="1" t="s">
        <v>54</v>
      </c>
      <c r="G29404" s="1" t="s">
        <v>55</v>
      </c>
      <c r="H29404" s="1" t="s">
        <v>56</v>
      </c>
      <c r="I29404" s="1" t="s">
        <v>908</v>
      </c>
      <c r="J29404" s="1" t="s">
        <v>909</v>
      </c>
      <c r="K29404" s="1" t="s">
        <v>59</v>
      </c>
      <c r="L29404" s="1" t="s">
        <v>60</v>
      </c>
      <c r="M29404" s="1" t="s">
        <v>910</v>
      </c>
      <c r="N29404" s="1" t="s">
        <v>909</v>
      </c>
      <c r="O29404" s="1" t="s">
        <v>59</v>
      </c>
      <c r="P29404" s="1" t="s">
        <v>62</v>
      </c>
      <c r="Q29404" s="1" t="s">
        <v>4518</v>
      </c>
      <c r="R29404" s="1" t="s">
        <v>63</v>
      </c>
      <c r="S29404" s="1" t="s">
        <v>64</v>
      </c>
      <c r="T29404">
        <v>3</v>
      </c>
      <c r="U29404" s="1" t="s">
        <v>1030</v>
      </c>
      <c r="V29404">
        <v>4.9876610000000001</v>
      </c>
      <c r="W29404">
        <v>117.88330000000001</v>
      </c>
      <c r="Y29404" s="1" t="s">
        <v>59</v>
      </c>
      <c r="Z29404" s="1" t="s">
        <v>59</v>
      </c>
      <c r="AA29404" s="1" t="s">
        <v>59</v>
      </c>
      <c r="AB29404" s="1" t="s">
        <v>59</v>
      </c>
      <c r="AC29404" s="1" t="s">
        <v>59</v>
      </c>
      <c r="AD29404" s="1" t="s">
        <v>26535</v>
      </c>
      <c r="AE29404">
        <v>30</v>
      </c>
      <c r="AF29404">
        <v>7</v>
      </c>
      <c r="AG29404">
        <v>2018</v>
      </c>
      <c r="AH29404">
        <v>2475916</v>
      </c>
      <c r="AI29404">
        <v>2475916</v>
      </c>
      <c r="AJ29404" s="1" t="s">
        <v>67</v>
      </c>
      <c r="AK29404" s="1" t="s">
        <v>1032</v>
      </c>
      <c r="AL29404" s="1" t="s">
        <v>1033</v>
      </c>
      <c r="AM29404" s="1" t="s">
        <v>66845</v>
      </c>
      <c r="AN29404" s="1" t="s">
        <v>59</v>
      </c>
      <c r="AO29404" s="1" t="s">
        <v>59</v>
      </c>
      <c r="AP29404" s="2"/>
      <c r="AQ29404" s="1" t="s">
        <v>920</v>
      </c>
      <c r="AR29404" s="1" t="s">
        <v>59</v>
      </c>
      <c r="AS29404" s="1" t="s">
        <v>65770</v>
      </c>
      <c r="AT29404" s="1" t="s">
        <v>59</v>
      </c>
      <c r="AU29404" s="1" t="s">
        <v>59</v>
      </c>
      <c r="AV29404" s="2">
        <v>45399.394307071758</v>
      </c>
      <c r="AW29404" s="1" t="s">
        <v>59</v>
      </c>
      <c r="AX29404" s="1" t="s">
        <v>1036</v>
      </c>
    </row>
    <row r="29405" spans="1:50" x14ac:dyDescent="0.35">
      <c r="A29405">
        <v>2192363519</v>
      </c>
      <c r="B29405" s="1" t="s">
        <v>1028</v>
      </c>
      <c r="C29405" s="1" t="s">
        <v>66846</v>
      </c>
      <c r="D29405" s="1" t="s">
        <v>52</v>
      </c>
      <c r="E29405" s="1" t="s">
        <v>53</v>
      </c>
      <c r="F29405" s="1" t="s">
        <v>54</v>
      </c>
      <c r="G29405" s="1" t="s">
        <v>55</v>
      </c>
      <c r="H29405" s="1" t="s">
        <v>56</v>
      </c>
      <c r="I29405" s="1" t="s">
        <v>117</v>
      </c>
      <c r="J29405" s="1" t="s">
        <v>118</v>
      </c>
      <c r="K29405" s="1" t="s">
        <v>59</v>
      </c>
      <c r="L29405" s="1" t="s">
        <v>60</v>
      </c>
      <c r="M29405" s="1" t="s">
        <v>119</v>
      </c>
      <c r="N29405" s="1" t="s">
        <v>118</v>
      </c>
      <c r="O29405" s="1" t="s">
        <v>59</v>
      </c>
      <c r="P29405" s="1" t="s">
        <v>62</v>
      </c>
      <c r="Q29405" s="1" t="s">
        <v>7200</v>
      </c>
      <c r="R29405" s="1" t="s">
        <v>63</v>
      </c>
      <c r="S29405" s="1" t="s">
        <v>64</v>
      </c>
      <c r="T29405">
        <v>2</v>
      </c>
      <c r="U29405" s="1" t="s">
        <v>1030</v>
      </c>
      <c r="V29405">
        <v>5.483079</v>
      </c>
      <c r="W29405">
        <v>118.25644</v>
      </c>
      <c r="Y29405" s="1" t="s">
        <v>59</v>
      </c>
      <c r="Z29405" s="1" t="s">
        <v>59</v>
      </c>
      <c r="AA29405" s="1" t="s">
        <v>59</v>
      </c>
      <c r="AB29405" s="1" t="s">
        <v>59</v>
      </c>
      <c r="AC29405" s="1" t="s">
        <v>59</v>
      </c>
      <c r="AD29405" s="1" t="s">
        <v>27492</v>
      </c>
      <c r="AE29405">
        <v>6</v>
      </c>
      <c r="AF29405">
        <v>8</v>
      </c>
      <c r="AG29405">
        <v>2018</v>
      </c>
      <c r="AH29405">
        <v>8413441</v>
      </c>
      <c r="AI29405">
        <v>8413441</v>
      </c>
      <c r="AJ29405" s="1" t="s">
        <v>67</v>
      </c>
      <c r="AK29405" s="1" t="s">
        <v>1032</v>
      </c>
      <c r="AL29405" s="1" t="s">
        <v>1104</v>
      </c>
      <c r="AM29405" s="1" t="s">
        <v>66847</v>
      </c>
      <c r="AN29405" s="1" t="s">
        <v>59</v>
      </c>
      <c r="AO29405" s="1" t="s">
        <v>59</v>
      </c>
      <c r="AP29405" s="2"/>
      <c r="AQ29405" s="1" t="s">
        <v>920</v>
      </c>
      <c r="AR29405" s="1" t="s">
        <v>59</v>
      </c>
      <c r="AS29405" s="1" t="s">
        <v>2596</v>
      </c>
      <c r="AT29405" s="1" t="s">
        <v>59</v>
      </c>
      <c r="AU29405" s="1" t="s">
        <v>59</v>
      </c>
      <c r="AV29405" s="2">
        <v>45399.398111192131</v>
      </c>
      <c r="AW29405" s="1" t="s">
        <v>59</v>
      </c>
      <c r="AX29405" s="1" t="s">
        <v>1047</v>
      </c>
    </row>
    <row r="29406" spans="1:50" x14ac:dyDescent="0.35">
      <c r="A29406">
        <v>2192357066</v>
      </c>
      <c r="B29406" s="1" t="s">
        <v>1028</v>
      </c>
      <c r="C29406" s="1" t="s">
        <v>66848</v>
      </c>
      <c r="D29406" s="1" t="s">
        <v>52</v>
      </c>
      <c r="E29406" s="1" t="s">
        <v>53</v>
      </c>
      <c r="F29406" s="1" t="s">
        <v>54</v>
      </c>
      <c r="G29406" s="1" t="s">
        <v>55</v>
      </c>
      <c r="H29406" s="1" t="s">
        <v>56</v>
      </c>
      <c r="I29406" s="1" t="s">
        <v>76</v>
      </c>
      <c r="J29406" s="1" t="s">
        <v>77</v>
      </c>
      <c r="K29406" s="1" t="s">
        <v>59</v>
      </c>
      <c r="L29406" s="1" t="s">
        <v>60</v>
      </c>
      <c r="M29406" s="1" t="s">
        <v>78</v>
      </c>
      <c r="N29406" s="1" t="s">
        <v>77</v>
      </c>
      <c r="O29406" s="1" t="s">
        <v>59</v>
      </c>
      <c r="P29406" s="1" t="s">
        <v>62</v>
      </c>
      <c r="Q29406" s="1" t="s">
        <v>1136</v>
      </c>
      <c r="R29406" s="1" t="s">
        <v>63</v>
      </c>
      <c r="S29406" s="1" t="s">
        <v>64</v>
      </c>
      <c r="T29406">
        <v>1</v>
      </c>
      <c r="U29406" s="1" t="s">
        <v>1030</v>
      </c>
      <c r="V29406">
        <v>5.8761390000000002</v>
      </c>
      <c r="W29406">
        <v>117.94414500000001</v>
      </c>
      <c r="Y29406" s="1" t="s">
        <v>59</v>
      </c>
      <c r="Z29406" s="1" t="s">
        <v>59</v>
      </c>
      <c r="AA29406" s="1" t="s">
        <v>59</v>
      </c>
      <c r="AB29406" s="1" t="s">
        <v>59</v>
      </c>
      <c r="AC29406" s="1" t="s">
        <v>59</v>
      </c>
      <c r="AD29406" s="1" t="s">
        <v>43519</v>
      </c>
      <c r="AE29406">
        <v>4</v>
      </c>
      <c r="AF29406">
        <v>8</v>
      </c>
      <c r="AG29406">
        <v>2018</v>
      </c>
      <c r="AH29406">
        <v>2475989</v>
      </c>
      <c r="AI29406">
        <v>2475989</v>
      </c>
      <c r="AJ29406" s="1" t="s">
        <v>67</v>
      </c>
      <c r="AK29406" s="1" t="s">
        <v>1032</v>
      </c>
      <c r="AL29406" s="1" t="s">
        <v>1033</v>
      </c>
      <c r="AM29406" s="1" t="s">
        <v>66849</v>
      </c>
      <c r="AN29406" s="1" t="s">
        <v>59</v>
      </c>
      <c r="AO29406" s="1" t="s">
        <v>59</v>
      </c>
      <c r="AP29406" s="2"/>
      <c r="AQ29406" s="1" t="s">
        <v>920</v>
      </c>
      <c r="AR29406" s="1" t="s">
        <v>59</v>
      </c>
      <c r="AS29406" s="1" t="s">
        <v>65740</v>
      </c>
      <c r="AT29406" s="1" t="s">
        <v>59</v>
      </c>
      <c r="AU29406" s="1" t="s">
        <v>59</v>
      </c>
      <c r="AV29406" s="2">
        <v>45399.423777685188</v>
      </c>
      <c r="AW29406" s="1" t="s">
        <v>59</v>
      </c>
      <c r="AX29406" s="1" t="s">
        <v>1036</v>
      </c>
    </row>
    <row r="29407" spans="1:50" x14ac:dyDescent="0.35">
      <c r="A29407">
        <v>2192349687</v>
      </c>
      <c r="B29407" s="1" t="s">
        <v>1028</v>
      </c>
      <c r="C29407" s="1" t="s">
        <v>66850</v>
      </c>
      <c r="D29407" s="1" t="s">
        <v>52</v>
      </c>
      <c r="E29407" s="1" t="s">
        <v>53</v>
      </c>
      <c r="F29407" s="1" t="s">
        <v>54</v>
      </c>
      <c r="G29407" s="1" t="s">
        <v>55</v>
      </c>
      <c r="H29407" s="1" t="s">
        <v>56</v>
      </c>
      <c r="I29407" s="1" t="s">
        <v>111</v>
      </c>
      <c r="J29407" s="1" t="s">
        <v>112</v>
      </c>
      <c r="K29407" s="1" t="s">
        <v>59</v>
      </c>
      <c r="L29407" s="1" t="s">
        <v>60</v>
      </c>
      <c r="M29407" s="1" t="s">
        <v>113</v>
      </c>
      <c r="N29407" s="1" t="s">
        <v>112</v>
      </c>
      <c r="O29407" s="1" t="s">
        <v>59</v>
      </c>
      <c r="P29407" s="1" t="s">
        <v>62</v>
      </c>
      <c r="Q29407" s="1" t="s">
        <v>1136</v>
      </c>
      <c r="R29407" s="1" t="s">
        <v>63</v>
      </c>
      <c r="S29407" s="1" t="s">
        <v>64</v>
      </c>
      <c r="T29407">
        <v>9</v>
      </c>
      <c r="U29407" s="1" t="s">
        <v>1030</v>
      </c>
      <c r="V29407">
        <v>5.8761390000000002</v>
      </c>
      <c r="W29407">
        <v>117.94414500000001</v>
      </c>
      <c r="Y29407" s="1" t="s">
        <v>59</v>
      </c>
      <c r="Z29407" s="1" t="s">
        <v>59</v>
      </c>
      <c r="AA29407" s="1" t="s">
        <v>59</v>
      </c>
      <c r="AB29407" s="1" t="s">
        <v>59</v>
      </c>
      <c r="AC29407" s="1" t="s">
        <v>59</v>
      </c>
      <c r="AD29407" s="1" t="s">
        <v>43519</v>
      </c>
      <c r="AE29407">
        <v>4</v>
      </c>
      <c r="AF29407">
        <v>8</v>
      </c>
      <c r="AG29407">
        <v>2018</v>
      </c>
      <c r="AH29407">
        <v>2475930</v>
      </c>
      <c r="AI29407">
        <v>2475930</v>
      </c>
      <c r="AJ29407" s="1" t="s">
        <v>67</v>
      </c>
      <c r="AK29407" s="1" t="s">
        <v>1032</v>
      </c>
      <c r="AL29407" s="1" t="s">
        <v>1033</v>
      </c>
      <c r="AM29407" s="1" t="s">
        <v>66851</v>
      </c>
      <c r="AN29407" s="1" t="s">
        <v>59</v>
      </c>
      <c r="AO29407" s="1" t="s">
        <v>59</v>
      </c>
      <c r="AP29407" s="2"/>
      <c r="AQ29407" s="1" t="s">
        <v>920</v>
      </c>
      <c r="AR29407" s="1" t="s">
        <v>59</v>
      </c>
      <c r="AS29407" s="1" t="s">
        <v>65740</v>
      </c>
      <c r="AT29407" s="1" t="s">
        <v>59</v>
      </c>
      <c r="AU29407" s="1" t="s">
        <v>59</v>
      </c>
      <c r="AV29407" s="2">
        <v>45399.42514457176</v>
      </c>
      <c r="AW29407" s="1" t="s">
        <v>59</v>
      </c>
      <c r="AX29407" s="1" t="s">
        <v>1036</v>
      </c>
    </row>
    <row r="29408" spans="1:50" x14ac:dyDescent="0.35">
      <c r="A29408">
        <v>2192336340</v>
      </c>
      <c r="B29408" s="1" t="s">
        <v>1028</v>
      </c>
      <c r="C29408" s="1" t="s">
        <v>66852</v>
      </c>
      <c r="D29408" s="1" t="s">
        <v>52</v>
      </c>
      <c r="E29408" s="1" t="s">
        <v>53</v>
      </c>
      <c r="F29408" s="1" t="s">
        <v>54</v>
      </c>
      <c r="G29408" s="1" t="s">
        <v>55</v>
      </c>
      <c r="H29408" s="1" t="s">
        <v>56</v>
      </c>
      <c r="I29408" s="1" t="s">
        <v>148</v>
      </c>
      <c r="J29408" s="1" t="s">
        <v>149</v>
      </c>
      <c r="K29408" s="1" t="s">
        <v>59</v>
      </c>
      <c r="L29408" s="1" t="s">
        <v>60</v>
      </c>
      <c r="M29408" s="1" t="s">
        <v>150</v>
      </c>
      <c r="N29408" s="1" t="s">
        <v>149</v>
      </c>
      <c r="O29408" s="1" t="s">
        <v>59</v>
      </c>
      <c r="P29408" s="1" t="s">
        <v>62</v>
      </c>
      <c r="Q29408" s="1" t="s">
        <v>1212</v>
      </c>
      <c r="R29408" s="1" t="s">
        <v>63</v>
      </c>
      <c r="S29408" s="1" t="s">
        <v>64</v>
      </c>
      <c r="T29408">
        <v>2</v>
      </c>
      <c r="U29408" s="1" t="s">
        <v>1030</v>
      </c>
      <c r="V29408">
        <v>5.4981669999999996</v>
      </c>
      <c r="W29408">
        <v>118.280914</v>
      </c>
      <c r="Y29408" s="1" t="s">
        <v>59</v>
      </c>
      <c r="Z29408" s="1" t="s">
        <v>59</v>
      </c>
      <c r="AA29408" s="1" t="s">
        <v>59</v>
      </c>
      <c r="AB29408" s="1" t="s">
        <v>59</v>
      </c>
      <c r="AC29408" s="1" t="s">
        <v>59</v>
      </c>
      <c r="AD29408" s="1" t="s">
        <v>27492</v>
      </c>
      <c r="AE29408">
        <v>6</v>
      </c>
      <c r="AF29408">
        <v>8</v>
      </c>
      <c r="AG29408">
        <v>2018</v>
      </c>
      <c r="AH29408">
        <v>2476030</v>
      </c>
      <c r="AI29408">
        <v>2476030</v>
      </c>
      <c r="AJ29408" s="1" t="s">
        <v>67</v>
      </c>
      <c r="AK29408" s="1" t="s">
        <v>1032</v>
      </c>
      <c r="AL29408" s="1" t="s">
        <v>1033</v>
      </c>
      <c r="AM29408" s="1" t="s">
        <v>66853</v>
      </c>
      <c r="AN29408" s="1" t="s">
        <v>59</v>
      </c>
      <c r="AO29408" s="1" t="s">
        <v>59</v>
      </c>
      <c r="AP29408" s="2"/>
      <c r="AQ29408" s="1" t="s">
        <v>920</v>
      </c>
      <c r="AR29408" s="1" t="s">
        <v>59</v>
      </c>
      <c r="AS29408" s="1" t="s">
        <v>65740</v>
      </c>
      <c r="AT29408" s="1" t="s">
        <v>59</v>
      </c>
      <c r="AU29408" s="1" t="s">
        <v>59</v>
      </c>
      <c r="AV29408" s="2">
        <v>45399.394163136574</v>
      </c>
      <c r="AW29408" s="1" t="s">
        <v>59</v>
      </c>
      <c r="AX29408" s="1" t="s">
        <v>1047</v>
      </c>
    </row>
    <row r="29409" spans="1:50" x14ac:dyDescent="0.35">
      <c r="A29409">
        <v>2192332257</v>
      </c>
      <c r="B29409" s="1" t="s">
        <v>1028</v>
      </c>
      <c r="C29409" s="1" t="s">
        <v>66854</v>
      </c>
      <c r="D29409" s="1" t="s">
        <v>52</v>
      </c>
      <c r="E29409" s="1" t="s">
        <v>53</v>
      </c>
      <c r="F29409" s="1" t="s">
        <v>54</v>
      </c>
      <c r="G29409" s="1" t="s">
        <v>55</v>
      </c>
      <c r="H29409" s="1" t="s">
        <v>56</v>
      </c>
      <c r="I29409" s="1" t="s">
        <v>908</v>
      </c>
      <c r="J29409" s="1" t="s">
        <v>909</v>
      </c>
      <c r="K29409" s="1" t="s">
        <v>59</v>
      </c>
      <c r="L29409" s="1" t="s">
        <v>60</v>
      </c>
      <c r="M29409" s="1" t="s">
        <v>910</v>
      </c>
      <c r="N29409" s="1" t="s">
        <v>909</v>
      </c>
      <c r="O29409" s="1" t="s">
        <v>59</v>
      </c>
      <c r="P29409" s="1" t="s">
        <v>62</v>
      </c>
      <c r="Q29409" s="1" t="s">
        <v>66855</v>
      </c>
      <c r="R29409" s="1" t="s">
        <v>63</v>
      </c>
      <c r="S29409" s="1" t="s">
        <v>64</v>
      </c>
      <c r="T29409">
        <v>1</v>
      </c>
      <c r="U29409" s="1" t="s">
        <v>1030</v>
      </c>
      <c r="V29409">
        <v>4.9641640000000002</v>
      </c>
      <c r="W29409">
        <v>117.805115</v>
      </c>
      <c r="Y29409" s="1" t="s">
        <v>59</v>
      </c>
      <c r="Z29409" s="1" t="s">
        <v>59</v>
      </c>
      <c r="AA29409" s="1" t="s">
        <v>59</v>
      </c>
      <c r="AB29409" s="1" t="s">
        <v>59</v>
      </c>
      <c r="AC29409" s="1" t="s">
        <v>59</v>
      </c>
      <c r="AD29409" s="1" t="s">
        <v>42426</v>
      </c>
      <c r="AE29409">
        <v>24</v>
      </c>
      <c r="AF29409">
        <v>8</v>
      </c>
      <c r="AG29409">
        <v>2018</v>
      </c>
      <c r="AH29409">
        <v>2475916</v>
      </c>
      <c r="AI29409">
        <v>2475916</v>
      </c>
      <c r="AJ29409" s="1" t="s">
        <v>67</v>
      </c>
      <c r="AK29409" s="1" t="s">
        <v>1032</v>
      </c>
      <c r="AL29409" s="1" t="s">
        <v>1033</v>
      </c>
      <c r="AM29409" s="1" t="s">
        <v>66856</v>
      </c>
      <c r="AN29409" s="1" t="s">
        <v>59</v>
      </c>
      <c r="AO29409" s="1" t="s">
        <v>59</v>
      </c>
      <c r="AP29409" s="2"/>
      <c r="AQ29409" s="1" t="s">
        <v>920</v>
      </c>
      <c r="AR29409" s="1" t="s">
        <v>59</v>
      </c>
      <c r="AS29409" s="1" t="s">
        <v>58808</v>
      </c>
      <c r="AT29409" s="1" t="s">
        <v>59</v>
      </c>
      <c r="AU29409" s="1" t="s">
        <v>59</v>
      </c>
      <c r="AV29409" s="2">
        <v>45399.424499583336</v>
      </c>
      <c r="AW29409" s="1" t="s">
        <v>59</v>
      </c>
      <c r="AX29409" s="1" t="s">
        <v>1047</v>
      </c>
    </row>
    <row r="29410" spans="1:50" x14ac:dyDescent="0.35">
      <c r="A29410">
        <v>2192320858</v>
      </c>
      <c r="B29410" s="1" t="s">
        <v>1028</v>
      </c>
      <c r="C29410" s="1" t="s">
        <v>66857</v>
      </c>
      <c r="D29410" s="1" t="s">
        <v>52</v>
      </c>
      <c r="E29410" s="1" t="s">
        <v>53</v>
      </c>
      <c r="F29410" s="1" t="s">
        <v>54</v>
      </c>
      <c r="G29410" s="1" t="s">
        <v>55</v>
      </c>
      <c r="H29410" s="1" t="s">
        <v>56</v>
      </c>
      <c r="I29410" s="1" t="s">
        <v>57</v>
      </c>
      <c r="J29410" s="1" t="s">
        <v>58</v>
      </c>
      <c r="K29410" s="1" t="s">
        <v>59</v>
      </c>
      <c r="L29410" s="1" t="s">
        <v>60</v>
      </c>
      <c r="M29410" s="1" t="s">
        <v>61</v>
      </c>
      <c r="N29410" s="1" t="s">
        <v>58</v>
      </c>
      <c r="O29410" s="1" t="s">
        <v>59</v>
      </c>
      <c r="P29410" s="1" t="s">
        <v>62</v>
      </c>
      <c r="Q29410" s="1" t="s">
        <v>1193</v>
      </c>
      <c r="R29410" s="1" t="s">
        <v>63</v>
      </c>
      <c r="S29410" s="1" t="s">
        <v>64</v>
      </c>
      <c r="T29410">
        <v>2</v>
      </c>
      <c r="U29410" s="1" t="s">
        <v>1030</v>
      </c>
      <c r="V29410">
        <v>5.4914319999999996</v>
      </c>
      <c r="W29410">
        <v>118.20993</v>
      </c>
      <c r="Y29410" s="1" t="s">
        <v>59</v>
      </c>
      <c r="Z29410" s="1" t="s">
        <v>59</v>
      </c>
      <c r="AA29410" s="1" t="s">
        <v>59</v>
      </c>
      <c r="AB29410" s="1" t="s">
        <v>59</v>
      </c>
      <c r="AC29410" s="1" t="s">
        <v>59</v>
      </c>
      <c r="AD29410" s="1" t="s">
        <v>17273</v>
      </c>
      <c r="AE29410">
        <v>7</v>
      </c>
      <c r="AF29410">
        <v>7</v>
      </c>
      <c r="AG29410">
        <v>2018</v>
      </c>
      <c r="AH29410">
        <v>2476004</v>
      </c>
      <c r="AI29410">
        <v>2476004</v>
      </c>
      <c r="AJ29410" s="1" t="s">
        <v>67</v>
      </c>
      <c r="AK29410" s="1" t="s">
        <v>1032</v>
      </c>
      <c r="AL29410" s="1" t="s">
        <v>1033</v>
      </c>
      <c r="AM29410" s="1" t="s">
        <v>66858</v>
      </c>
      <c r="AN29410" s="1" t="s">
        <v>59</v>
      </c>
      <c r="AO29410" s="1" t="s">
        <v>59</v>
      </c>
      <c r="AP29410" s="2"/>
      <c r="AQ29410" s="1" t="s">
        <v>920</v>
      </c>
      <c r="AR29410" s="1" t="s">
        <v>59</v>
      </c>
      <c r="AS29410" s="1" t="s">
        <v>66687</v>
      </c>
      <c r="AT29410" s="1" t="s">
        <v>59</v>
      </c>
      <c r="AU29410" s="1" t="s">
        <v>59</v>
      </c>
      <c r="AV29410" s="2">
        <v>45399.408960624998</v>
      </c>
      <c r="AW29410" s="1" t="s">
        <v>59</v>
      </c>
      <c r="AX29410" s="1" t="s">
        <v>1047</v>
      </c>
    </row>
    <row r="29411" spans="1:50" x14ac:dyDescent="0.35">
      <c r="A29411">
        <v>2192318969</v>
      </c>
      <c r="B29411" s="1" t="s">
        <v>1028</v>
      </c>
      <c r="C29411" s="1" t="s">
        <v>66859</v>
      </c>
      <c r="D29411" s="1" t="s">
        <v>52</v>
      </c>
      <c r="E29411" s="1" t="s">
        <v>53</v>
      </c>
      <c r="F29411" s="1" t="s">
        <v>54</v>
      </c>
      <c r="G29411" s="1" t="s">
        <v>55</v>
      </c>
      <c r="H29411" s="1" t="s">
        <v>56</v>
      </c>
      <c r="I29411" s="1" t="s">
        <v>57</v>
      </c>
      <c r="J29411" s="1" t="s">
        <v>58</v>
      </c>
      <c r="K29411" s="1" t="s">
        <v>59</v>
      </c>
      <c r="L29411" s="1" t="s">
        <v>60</v>
      </c>
      <c r="M29411" s="1" t="s">
        <v>61</v>
      </c>
      <c r="N29411" s="1" t="s">
        <v>58</v>
      </c>
      <c r="O29411" s="1" t="s">
        <v>59</v>
      </c>
      <c r="P29411" s="1" t="s">
        <v>62</v>
      </c>
      <c r="Q29411" s="1" t="s">
        <v>1326</v>
      </c>
      <c r="R29411" s="1" t="s">
        <v>275</v>
      </c>
      <c r="S29411" s="1" t="s">
        <v>64</v>
      </c>
      <c r="T29411">
        <v>1</v>
      </c>
      <c r="U29411" s="1" t="s">
        <v>1030</v>
      </c>
      <c r="V29411">
        <v>1.8610869999999999</v>
      </c>
      <c r="W29411">
        <v>103.892876</v>
      </c>
      <c r="Y29411" s="1" t="s">
        <v>59</v>
      </c>
      <c r="Z29411" s="1" t="s">
        <v>59</v>
      </c>
      <c r="AA29411" s="1" t="s">
        <v>59</v>
      </c>
      <c r="AB29411" s="1" t="s">
        <v>59</v>
      </c>
      <c r="AC29411" s="1" t="s">
        <v>59</v>
      </c>
      <c r="AD29411" s="1" t="s">
        <v>17273</v>
      </c>
      <c r="AE29411">
        <v>7</v>
      </c>
      <c r="AF29411">
        <v>7</v>
      </c>
      <c r="AG29411">
        <v>2018</v>
      </c>
      <c r="AH29411">
        <v>2476004</v>
      </c>
      <c r="AI29411">
        <v>2476004</v>
      </c>
      <c r="AJ29411" s="1" t="s">
        <v>67</v>
      </c>
      <c r="AK29411" s="1" t="s">
        <v>1032</v>
      </c>
      <c r="AL29411" s="1" t="s">
        <v>1033</v>
      </c>
      <c r="AM29411" s="1" t="s">
        <v>66860</v>
      </c>
      <c r="AN29411" s="1" t="s">
        <v>59</v>
      </c>
      <c r="AO29411" s="1" t="s">
        <v>59</v>
      </c>
      <c r="AP29411" s="2"/>
      <c r="AQ29411" s="1" t="s">
        <v>920</v>
      </c>
      <c r="AR29411" s="1" t="s">
        <v>59</v>
      </c>
      <c r="AS29411" s="1" t="s">
        <v>18635</v>
      </c>
      <c r="AT29411" s="1" t="s">
        <v>59</v>
      </c>
      <c r="AU29411" s="1" t="s">
        <v>59</v>
      </c>
      <c r="AV29411" s="2">
        <v>45399.424772048609</v>
      </c>
      <c r="AW29411" s="1" t="s">
        <v>59</v>
      </c>
      <c r="AX29411" s="1" t="s">
        <v>1036</v>
      </c>
    </row>
    <row r="29412" spans="1:50" x14ac:dyDescent="0.35">
      <c r="A29412">
        <v>2192317123</v>
      </c>
      <c r="B29412" s="1" t="s">
        <v>1028</v>
      </c>
      <c r="C29412" s="1" t="s">
        <v>66861</v>
      </c>
      <c r="D29412" s="1" t="s">
        <v>52</v>
      </c>
      <c r="E29412" s="1" t="s">
        <v>53</v>
      </c>
      <c r="F29412" s="1" t="s">
        <v>54</v>
      </c>
      <c r="G29412" s="1" t="s">
        <v>55</v>
      </c>
      <c r="H29412" s="1" t="s">
        <v>56</v>
      </c>
      <c r="I29412" s="1" t="s">
        <v>908</v>
      </c>
      <c r="J29412" s="1" t="s">
        <v>909</v>
      </c>
      <c r="K29412" s="1" t="s">
        <v>59</v>
      </c>
      <c r="L29412" s="1" t="s">
        <v>60</v>
      </c>
      <c r="M29412" s="1" t="s">
        <v>910</v>
      </c>
      <c r="N29412" s="1" t="s">
        <v>909</v>
      </c>
      <c r="O29412" s="1" t="s">
        <v>59</v>
      </c>
      <c r="P29412" s="1" t="s">
        <v>62</v>
      </c>
      <c r="Q29412" s="1" t="s">
        <v>2078</v>
      </c>
      <c r="R29412" s="1" t="s">
        <v>479</v>
      </c>
      <c r="S29412" s="1" t="s">
        <v>64</v>
      </c>
      <c r="T29412">
        <v>1</v>
      </c>
      <c r="U29412" s="1" t="s">
        <v>1030</v>
      </c>
      <c r="V29412">
        <v>6.2475860000000001</v>
      </c>
      <c r="W29412">
        <v>100.81462000000001</v>
      </c>
      <c r="Y29412" s="1" t="s">
        <v>59</v>
      </c>
      <c r="Z29412" s="1" t="s">
        <v>59</v>
      </c>
      <c r="AA29412" s="1" t="s">
        <v>59</v>
      </c>
      <c r="AB29412" s="1" t="s">
        <v>59</v>
      </c>
      <c r="AC29412" s="1" t="s">
        <v>59</v>
      </c>
      <c r="AD29412" s="1" t="s">
        <v>27538</v>
      </c>
      <c r="AE29412">
        <v>5</v>
      </c>
      <c r="AF29412">
        <v>8</v>
      </c>
      <c r="AG29412">
        <v>2018</v>
      </c>
      <c r="AH29412">
        <v>2475916</v>
      </c>
      <c r="AI29412">
        <v>2475916</v>
      </c>
      <c r="AJ29412" s="1" t="s">
        <v>67</v>
      </c>
      <c r="AK29412" s="1" t="s">
        <v>1032</v>
      </c>
      <c r="AL29412" s="1" t="s">
        <v>1033</v>
      </c>
      <c r="AM29412" s="1" t="s">
        <v>66862</v>
      </c>
      <c r="AN29412" s="1" t="s">
        <v>59</v>
      </c>
      <c r="AO29412" s="1" t="s">
        <v>59</v>
      </c>
      <c r="AP29412" s="2"/>
      <c r="AQ29412" s="1" t="s">
        <v>920</v>
      </c>
      <c r="AR29412" s="1" t="s">
        <v>59</v>
      </c>
      <c r="AS29412" s="1" t="s">
        <v>8471</v>
      </c>
      <c r="AT29412" s="1" t="s">
        <v>59</v>
      </c>
      <c r="AU29412" s="1" t="s">
        <v>59</v>
      </c>
      <c r="AV29412" s="2">
        <v>45399.432639432867</v>
      </c>
      <c r="AW29412" s="1" t="s">
        <v>59</v>
      </c>
      <c r="AX29412" s="1" t="s">
        <v>1047</v>
      </c>
    </row>
    <row r="29413" spans="1:50" x14ac:dyDescent="0.35">
      <c r="A29413">
        <v>2192316817</v>
      </c>
      <c r="B29413" s="1" t="s">
        <v>1028</v>
      </c>
      <c r="C29413" s="1" t="s">
        <v>66863</v>
      </c>
      <c r="D29413" s="1" t="s">
        <v>52</v>
      </c>
      <c r="E29413" s="1" t="s">
        <v>53</v>
      </c>
      <c r="F29413" s="1" t="s">
        <v>54</v>
      </c>
      <c r="G29413" s="1" t="s">
        <v>55</v>
      </c>
      <c r="H29413" s="1" t="s">
        <v>56</v>
      </c>
      <c r="I29413" s="1" t="s">
        <v>908</v>
      </c>
      <c r="J29413" s="1" t="s">
        <v>2432</v>
      </c>
      <c r="K29413" s="1" t="s">
        <v>59</v>
      </c>
      <c r="L29413" s="1" t="s">
        <v>60</v>
      </c>
      <c r="M29413" s="1" t="s">
        <v>2433</v>
      </c>
      <c r="N29413" s="1" t="s">
        <v>2432</v>
      </c>
      <c r="O29413" s="1" t="s">
        <v>59</v>
      </c>
      <c r="P29413" s="1" t="s">
        <v>62</v>
      </c>
      <c r="Q29413" s="1" t="s">
        <v>2078</v>
      </c>
      <c r="R29413" s="1" t="s">
        <v>479</v>
      </c>
      <c r="S29413" s="1" t="s">
        <v>64</v>
      </c>
      <c r="T29413">
        <v>37</v>
      </c>
      <c r="U29413" s="1" t="s">
        <v>1030</v>
      </c>
      <c r="V29413">
        <v>6.2475860000000001</v>
      </c>
      <c r="W29413">
        <v>100.81462000000001</v>
      </c>
      <c r="Y29413" s="1" t="s">
        <v>59</v>
      </c>
      <c r="Z29413" s="1" t="s">
        <v>59</v>
      </c>
      <c r="AA29413" s="1" t="s">
        <v>59</v>
      </c>
      <c r="AB29413" s="1" t="s">
        <v>59</v>
      </c>
      <c r="AC29413" s="1" t="s">
        <v>59</v>
      </c>
      <c r="AD29413" s="1" t="s">
        <v>27538</v>
      </c>
      <c r="AE29413">
        <v>5</v>
      </c>
      <c r="AF29413">
        <v>8</v>
      </c>
      <c r="AG29413">
        <v>2018</v>
      </c>
      <c r="AH29413">
        <v>2475906</v>
      </c>
      <c r="AI29413">
        <v>2475906</v>
      </c>
      <c r="AJ29413" s="1" t="s">
        <v>67</v>
      </c>
      <c r="AK29413" s="1" t="s">
        <v>1032</v>
      </c>
      <c r="AL29413" s="1" t="s">
        <v>1033</v>
      </c>
      <c r="AM29413" s="1" t="s">
        <v>66864</v>
      </c>
      <c r="AN29413" s="1" t="s">
        <v>59</v>
      </c>
      <c r="AO29413" s="1" t="s">
        <v>59</v>
      </c>
      <c r="AP29413" s="2"/>
      <c r="AQ29413" s="1" t="s">
        <v>920</v>
      </c>
      <c r="AR29413" s="1" t="s">
        <v>59</v>
      </c>
      <c r="AS29413" s="1" t="s">
        <v>8471</v>
      </c>
      <c r="AT29413" s="1" t="s">
        <v>59</v>
      </c>
      <c r="AU29413" s="1" t="s">
        <v>59</v>
      </c>
      <c r="AV29413" s="2">
        <v>45399.432693425922</v>
      </c>
      <c r="AW29413" s="1" t="s">
        <v>59</v>
      </c>
      <c r="AX29413" s="1" t="s">
        <v>1047</v>
      </c>
    </row>
    <row r="29414" spans="1:50" x14ac:dyDescent="0.35">
      <c r="A29414">
        <v>2192314957</v>
      </c>
      <c r="B29414" s="1" t="s">
        <v>1028</v>
      </c>
      <c r="C29414" s="1" t="s">
        <v>66865</v>
      </c>
      <c r="D29414" s="1" t="s">
        <v>52</v>
      </c>
      <c r="E29414" s="1" t="s">
        <v>53</v>
      </c>
      <c r="F29414" s="1" t="s">
        <v>54</v>
      </c>
      <c r="G29414" s="1" t="s">
        <v>55</v>
      </c>
      <c r="H29414" s="1" t="s">
        <v>56</v>
      </c>
      <c r="I29414" s="1" t="s">
        <v>57</v>
      </c>
      <c r="J29414" s="1" t="s">
        <v>58</v>
      </c>
      <c r="K29414" s="1" t="s">
        <v>59</v>
      </c>
      <c r="L29414" s="1" t="s">
        <v>60</v>
      </c>
      <c r="M29414" s="1" t="s">
        <v>61</v>
      </c>
      <c r="N29414" s="1" t="s">
        <v>58</v>
      </c>
      <c r="O29414" s="1" t="s">
        <v>59</v>
      </c>
      <c r="P29414" s="1" t="s">
        <v>62</v>
      </c>
      <c r="Q29414" s="1" t="s">
        <v>2078</v>
      </c>
      <c r="R29414" s="1" t="s">
        <v>479</v>
      </c>
      <c r="S29414" s="1" t="s">
        <v>64</v>
      </c>
      <c r="T29414">
        <v>3</v>
      </c>
      <c r="U29414" s="1" t="s">
        <v>1030</v>
      </c>
      <c r="V29414">
        <v>6.2475860000000001</v>
      </c>
      <c r="W29414">
        <v>100.81462000000001</v>
      </c>
      <c r="Y29414" s="1" t="s">
        <v>59</v>
      </c>
      <c r="Z29414" s="1" t="s">
        <v>59</v>
      </c>
      <c r="AA29414" s="1" t="s">
        <v>59</v>
      </c>
      <c r="AB29414" s="1" t="s">
        <v>59</v>
      </c>
      <c r="AC29414" s="1" t="s">
        <v>59</v>
      </c>
      <c r="AD29414" s="1" t="s">
        <v>27538</v>
      </c>
      <c r="AE29414">
        <v>5</v>
      </c>
      <c r="AF29414">
        <v>8</v>
      </c>
      <c r="AG29414">
        <v>2018</v>
      </c>
      <c r="AH29414">
        <v>2476004</v>
      </c>
      <c r="AI29414">
        <v>2476004</v>
      </c>
      <c r="AJ29414" s="1" t="s">
        <v>67</v>
      </c>
      <c r="AK29414" s="1" t="s">
        <v>1032</v>
      </c>
      <c r="AL29414" s="1" t="s">
        <v>1033</v>
      </c>
      <c r="AM29414" s="1" t="s">
        <v>66866</v>
      </c>
      <c r="AN29414" s="1" t="s">
        <v>59</v>
      </c>
      <c r="AO29414" s="1" t="s">
        <v>59</v>
      </c>
      <c r="AP29414" s="2"/>
      <c r="AQ29414" s="1" t="s">
        <v>920</v>
      </c>
      <c r="AR29414" s="1" t="s">
        <v>59</v>
      </c>
      <c r="AS29414" s="1" t="s">
        <v>8471</v>
      </c>
      <c r="AT29414" s="1" t="s">
        <v>59</v>
      </c>
      <c r="AU29414" s="1" t="s">
        <v>59</v>
      </c>
      <c r="AV29414" s="2">
        <v>45399.433409386576</v>
      </c>
      <c r="AW29414" s="1" t="s">
        <v>59</v>
      </c>
      <c r="AX29414" s="1" t="s">
        <v>1047</v>
      </c>
    </row>
    <row r="29415" spans="1:50" x14ac:dyDescent="0.35">
      <c r="A29415">
        <v>2192265929</v>
      </c>
      <c r="B29415" s="1" t="s">
        <v>1028</v>
      </c>
      <c r="C29415" s="1" t="s">
        <v>66867</v>
      </c>
      <c r="D29415" s="1" t="s">
        <v>52</v>
      </c>
      <c r="E29415" s="1" t="s">
        <v>53</v>
      </c>
      <c r="F29415" s="1" t="s">
        <v>54</v>
      </c>
      <c r="G29415" s="1" t="s">
        <v>55</v>
      </c>
      <c r="H29415" s="1" t="s">
        <v>56</v>
      </c>
      <c r="I29415" s="1" t="s">
        <v>117</v>
      </c>
      <c r="J29415" s="1" t="s">
        <v>118</v>
      </c>
      <c r="K29415" s="1" t="s">
        <v>59</v>
      </c>
      <c r="L29415" s="1" t="s">
        <v>60</v>
      </c>
      <c r="M29415" s="1" t="s">
        <v>119</v>
      </c>
      <c r="N29415" s="1" t="s">
        <v>118</v>
      </c>
      <c r="O29415" s="1" t="s">
        <v>59</v>
      </c>
      <c r="P29415" s="1" t="s">
        <v>62</v>
      </c>
      <c r="Q29415" s="1" t="s">
        <v>1193</v>
      </c>
      <c r="R29415" s="1" t="s">
        <v>63</v>
      </c>
      <c r="S29415" s="1" t="s">
        <v>64</v>
      </c>
      <c r="T29415">
        <v>1</v>
      </c>
      <c r="U29415" s="1" t="s">
        <v>1030</v>
      </c>
      <c r="V29415">
        <v>5.4914319999999996</v>
      </c>
      <c r="W29415">
        <v>118.20993</v>
      </c>
      <c r="Y29415" s="1" t="s">
        <v>59</v>
      </c>
      <c r="Z29415" s="1" t="s">
        <v>59</v>
      </c>
      <c r="AA29415" s="1" t="s">
        <v>59</v>
      </c>
      <c r="AB29415" s="1" t="s">
        <v>59</v>
      </c>
      <c r="AC29415" s="1" t="s">
        <v>59</v>
      </c>
      <c r="AD29415" s="1" t="s">
        <v>17273</v>
      </c>
      <c r="AE29415">
        <v>7</v>
      </c>
      <c r="AF29415">
        <v>7</v>
      </c>
      <c r="AG29415">
        <v>2018</v>
      </c>
      <c r="AH29415">
        <v>8413441</v>
      </c>
      <c r="AI29415">
        <v>8413441</v>
      </c>
      <c r="AJ29415" s="1" t="s">
        <v>67</v>
      </c>
      <c r="AK29415" s="1" t="s">
        <v>1032</v>
      </c>
      <c r="AL29415" s="1" t="s">
        <v>1033</v>
      </c>
      <c r="AM29415" s="1" t="s">
        <v>66868</v>
      </c>
      <c r="AN29415" s="1" t="s">
        <v>59</v>
      </c>
      <c r="AO29415" s="1" t="s">
        <v>59</v>
      </c>
      <c r="AP29415" s="2"/>
      <c r="AQ29415" s="1" t="s">
        <v>920</v>
      </c>
      <c r="AR29415" s="1" t="s">
        <v>59</v>
      </c>
      <c r="AS29415" s="1" t="s">
        <v>66687</v>
      </c>
      <c r="AT29415" s="1" t="s">
        <v>59</v>
      </c>
      <c r="AU29415" s="1" t="s">
        <v>59</v>
      </c>
      <c r="AV29415" s="2">
        <v>45399.39464849537</v>
      </c>
      <c r="AW29415" s="1" t="s">
        <v>59</v>
      </c>
      <c r="AX29415" s="1" t="s">
        <v>1047</v>
      </c>
    </row>
    <row r="29416" spans="1:50" x14ac:dyDescent="0.35">
      <c r="A29416">
        <v>2192223106</v>
      </c>
      <c r="B29416" s="1" t="s">
        <v>1028</v>
      </c>
      <c r="C29416" s="1" t="s">
        <v>66869</v>
      </c>
      <c r="D29416" s="1" t="s">
        <v>52</v>
      </c>
      <c r="E29416" s="1" t="s">
        <v>53</v>
      </c>
      <c r="F29416" s="1" t="s">
        <v>54</v>
      </c>
      <c r="G29416" s="1" t="s">
        <v>55</v>
      </c>
      <c r="H29416" s="1" t="s">
        <v>56</v>
      </c>
      <c r="I29416" s="1" t="s">
        <v>111</v>
      </c>
      <c r="J29416" s="1" t="s">
        <v>112</v>
      </c>
      <c r="K29416" s="1" t="s">
        <v>59</v>
      </c>
      <c r="L29416" s="1" t="s">
        <v>60</v>
      </c>
      <c r="M29416" s="1" t="s">
        <v>113</v>
      </c>
      <c r="N29416" s="1" t="s">
        <v>112</v>
      </c>
      <c r="O29416" s="1" t="s">
        <v>59</v>
      </c>
      <c r="P29416" s="1" t="s">
        <v>62</v>
      </c>
      <c r="Q29416" s="1" t="s">
        <v>1754</v>
      </c>
      <c r="R29416" s="1" t="s">
        <v>63</v>
      </c>
      <c r="S29416" s="1" t="s">
        <v>64</v>
      </c>
      <c r="T29416">
        <v>7</v>
      </c>
      <c r="U29416" s="1" t="s">
        <v>1030</v>
      </c>
      <c r="V29416">
        <v>5.5302189999999998</v>
      </c>
      <c r="W29416">
        <v>118.07522</v>
      </c>
      <c r="Y29416" s="1" t="s">
        <v>59</v>
      </c>
      <c r="Z29416" s="1" t="s">
        <v>59</v>
      </c>
      <c r="AA29416" s="1" t="s">
        <v>59</v>
      </c>
      <c r="AB29416" s="1" t="s">
        <v>59</v>
      </c>
      <c r="AC29416" s="1" t="s">
        <v>59</v>
      </c>
      <c r="AD29416" s="1" t="s">
        <v>27538</v>
      </c>
      <c r="AE29416">
        <v>5</v>
      </c>
      <c r="AF29416">
        <v>8</v>
      </c>
      <c r="AG29416">
        <v>2018</v>
      </c>
      <c r="AH29416">
        <v>2475930</v>
      </c>
      <c r="AI29416">
        <v>2475930</v>
      </c>
      <c r="AJ29416" s="1" t="s">
        <v>67</v>
      </c>
      <c r="AK29416" s="1" t="s">
        <v>1032</v>
      </c>
      <c r="AL29416" s="1" t="s">
        <v>1033</v>
      </c>
      <c r="AM29416" s="1" t="s">
        <v>66870</v>
      </c>
      <c r="AN29416" s="1" t="s">
        <v>59</v>
      </c>
      <c r="AO29416" s="1" t="s">
        <v>59</v>
      </c>
      <c r="AP29416" s="2"/>
      <c r="AQ29416" s="1" t="s">
        <v>920</v>
      </c>
      <c r="AR29416" s="1" t="s">
        <v>59</v>
      </c>
      <c r="AS29416" s="1" t="s">
        <v>56441</v>
      </c>
      <c r="AT29416" s="1" t="s">
        <v>59</v>
      </c>
      <c r="AU29416" s="1" t="s">
        <v>59</v>
      </c>
      <c r="AV29416" s="2">
        <v>45399.455874618056</v>
      </c>
      <c r="AW29416" s="1" t="s">
        <v>59</v>
      </c>
      <c r="AX29416" s="1" t="s">
        <v>1047</v>
      </c>
    </row>
    <row r="29417" spans="1:50" x14ac:dyDescent="0.35">
      <c r="A29417">
        <v>2192216982</v>
      </c>
      <c r="B29417" s="1" t="s">
        <v>1028</v>
      </c>
      <c r="C29417" s="1" t="s">
        <v>66871</v>
      </c>
      <c r="D29417" s="1" t="s">
        <v>52</v>
      </c>
      <c r="E29417" s="1" t="s">
        <v>53</v>
      </c>
      <c r="F29417" s="1" t="s">
        <v>54</v>
      </c>
      <c r="G29417" s="1" t="s">
        <v>55</v>
      </c>
      <c r="H29417" s="1" t="s">
        <v>56</v>
      </c>
      <c r="I29417" s="1" t="s">
        <v>76</v>
      </c>
      <c r="J29417" s="1" t="s">
        <v>95</v>
      </c>
      <c r="K29417" s="1" t="s">
        <v>59</v>
      </c>
      <c r="L29417" s="1" t="s">
        <v>60</v>
      </c>
      <c r="M29417" s="1" t="s">
        <v>96</v>
      </c>
      <c r="N29417" s="1" t="s">
        <v>95</v>
      </c>
      <c r="O29417" s="1" t="s">
        <v>59</v>
      </c>
      <c r="P29417" s="1" t="s">
        <v>62</v>
      </c>
      <c r="Q29417" s="1" t="s">
        <v>1116</v>
      </c>
      <c r="R29417" s="1" t="s">
        <v>63</v>
      </c>
      <c r="S29417" s="1" t="s">
        <v>64</v>
      </c>
      <c r="T29417">
        <v>2</v>
      </c>
      <c r="U29417" s="1" t="s">
        <v>1030</v>
      </c>
      <c r="V29417">
        <v>5.4686240000000002</v>
      </c>
      <c r="W29417">
        <v>118.187744</v>
      </c>
      <c r="Y29417" s="1" t="s">
        <v>59</v>
      </c>
      <c r="Z29417" s="1" t="s">
        <v>59</v>
      </c>
      <c r="AA29417" s="1" t="s">
        <v>59</v>
      </c>
      <c r="AB29417" s="1" t="s">
        <v>59</v>
      </c>
      <c r="AC29417" s="1" t="s">
        <v>59</v>
      </c>
      <c r="AD29417" s="1" t="s">
        <v>25983</v>
      </c>
      <c r="AE29417">
        <v>27</v>
      </c>
      <c r="AF29417">
        <v>9</v>
      </c>
      <c r="AG29417">
        <v>2018</v>
      </c>
      <c r="AH29417">
        <v>2475991</v>
      </c>
      <c r="AI29417">
        <v>2475991</v>
      </c>
      <c r="AJ29417" s="1" t="s">
        <v>67</v>
      </c>
      <c r="AK29417" s="1" t="s">
        <v>1032</v>
      </c>
      <c r="AL29417" s="1" t="s">
        <v>1033</v>
      </c>
      <c r="AM29417" s="1" t="s">
        <v>66872</v>
      </c>
      <c r="AN29417" s="1" t="s">
        <v>59</v>
      </c>
      <c r="AO29417" s="1" t="s">
        <v>59</v>
      </c>
      <c r="AP29417" s="2"/>
      <c r="AQ29417" s="1" t="s">
        <v>920</v>
      </c>
      <c r="AR29417" s="1" t="s">
        <v>59</v>
      </c>
      <c r="AS29417" s="1" t="s">
        <v>64385</v>
      </c>
      <c r="AT29417" s="1" t="s">
        <v>59</v>
      </c>
      <c r="AU29417" s="1" t="s">
        <v>59</v>
      </c>
      <c r="AV29417" s="2">
        <v>45399.395368668978</v>
      </c>
      <c r="AW29417" s="1" t="s">
        <v>59</v>
      </c>
      <c r="AX29417" s="1" t="s">
        <v>1047</v>
      </c>
    </row>
    <row r="29418" spans="1:50" x14ac:dyDescent="0.35">
      <c r="A29418">
        <v>2192216908</v>
      </c>
      <c r="B29418" s="1" t="s">
        <v>1028</v>
      </c>
      <c r="C29418" s="1" t="s">
        <v>66873</v>
      </c>
      <c r="D29418" s="1" t="s">
        <v>52</v>
      </c>
      <c r="E29418" s="1" t="s">
        <v>53</v>
      </c>
      <c r="F29418" s="1" t="s">
        <v>54</v>
      </c>
      <c r="G29418" s="1" t="s">
        <v>55</v>
      </c>
      <c r="H29418" s="1" t="s">
        <v>56</v>
      </c>
      <c r="I29418" s="1" t="s">
        <v>76</v>
      </c>
      <c r="J29418" s="1" t="s">
        <v>77</v>
      </c>
      <c r="K29418" s="1" t="s">
        <v>59</v>
      </c>
      <c r="L29418" s="1" t="s">
        <v>60</v>
      </c>
      <c r="M29418" s="1" t="s">
        <v>78</v>
      </c>
      <c r="N29418" s="1" t="s">
        <v>77</v>
      </c>
      <c r="O29418" s="1" t="s">
        <v>59</v>
      </c>
      <c r="P29418" s="1" t="s">
        <v>62</v>
      </c>
      <c r="Q29418" s="1" t="s">
        <v>1116</v>
      </c>
      <c r="R29418" s="1" t="s">
        <v>63</v>
      </c>
      <c r="S29418" s="1" t="s">
        <v>64</v>
      </c>
      <c r="T29418">
        <v>2</v>
      </c>
      <c r="U29418" s="1" t="s">
        <v>1030</v>
      </c>
      <c r="V29418">
        <v>5.4686240000000002</v>
      </c>
      <c r="W29418">
        <v>118.187744</v>
      </c>
      <c r="Y29418" s="1" t="s">
        <v>59</v>
      </c>
      <c r="Z29418" s="1" t="s">
        <v>59</v>
      </c>
      <c r="AA29418" s="1" t="s">
        <v>59</v>
      </c>
      <c r="AB29418" s="1" t="s">
        <v>59</v>
      </c>
      <c r="AC29418" s="1" t="s">
        <v>59</v>
      </c>
      <c r="AD29418" s="1" t="s">
        <v>25983</v>
      </c>
      <c r="AE29418">
        <v>27</v>
      </c>
      <c r="AF29418">
        <v>9</v>
      </c>
      <c r="AG29418">
        <v>2018</v>
      </c>
      <c r="AH29418">
        <v>2475989</v>
      </c>
      <c r="AI29418">
        <v>2475989</v>
      </c>
      <c r="AJ29418" s="1" t="s">
        <v>67</v>
      </c>
      <c r="AK29418" s="1" t="s">
        <v>1032</v>
      </c>
      <c r="AL29418" s="1" t="s">
        <v>1033</v>
      </c>
      <c r="AM29418" s="1" t="s">
        <v>66874</v>
      </c>
      <c r="AN29418" s="1" t="s">
        <v>59</v>
      </c>
      <c r="AO29418" s="1" t="s">
        <v>59</v>
      </c>
      <c r="AP29418" s="2"/>
      <c r="AQ29418" s="1" t="s">
        <v>920</v>
      </c>
      <c r="AR29418" s="1" t="s">
        <v>59</v>
      </c>
      <c r="AS29418" s="1" t="s">
        <v>64385</v>
      </c>
      <c r="AT29418" s="1" t="s">
        <v>59</v>
      </c>
      <c r="AU29418" s="1" t="s">
        <v>59</v>
      </c>
      <c r="AV29418" s="2">
        <v>45399.394456620372</v>
      </c>
      <c r="AW29418" s="1" t="s">
        <v>59</v>
      </c>
      <c r="AX29418" s="1" t="s">
        <v>1047</v>
      </c>
    </row>
    <row r="29419" spans="1:50" x14ac:dyDescent="0.35">
      <c r="A29419">
        <v>2192211395</v>
      </c>
      <c r="B29419" s="1" t="s">
        <v>1028</v>
      </c>
      <c r="C29419" s="1" t="s">
        <v>66875</v>
      </c>
      <c r="D29419" s="1" t="s">
        <v>52</v>
      </c>
      <c r="E29419" s="1" t="s">
        <v>53</v>
      </c>
      <c r="F29419" s="1" t="s">
        <v>54</v>
      </c>
      <c r="G29419" s="1" t="s">
        <v>55</v>
      </c>
      <c r="H29419" s="1" t="s">
        <v>56</v>
      </c>
      <c r="I29419" s="1" t="s">
        <v>908</v>
      </c>
      <c r="J29419" s="1" t="s">
        <v>909</v>
      </c>
      <c r="K29419" s="1" t="s">
        <v>59</v>
      </c>
      <c r="L29419" s="1" t="s">
        <v>60</v>
      </c>
      <c r="M29419" s="1" t="s">
        <v>910</v>
      </c>
      <c r="N29419" s="1" t="s">
        <v>909</v>
      </c>
      <c r="O29419" s="1" t="s">
        <v>59</v>
      </c>
      <c r="P29419" s="1" t="s">
        <v>62</v>
      </c>
      <c r="Q29419" s="1" t="s">
        <v>1116</v>
      </c>
      <c r="R29419" s="1" t="s">
        <v>63</v>
      </c>
      <c r="S29419" s="1" t="s">
        <v>64</v>
      </c>
      <c r="T29419">
        <v>3</v>
      </c>
      <c r="U29419" s="1" t="s">
        <v>1030</v>
      </c>
      <c r="V29419">
        <v>5.4686240000000002</v>
      </c>
      <c r="W29419">
        <v>118.187744</v>
      </c>
      <c r="Y29419" s="1" t="s">
        <v>59</v>
      </c>
      <c r="Z29419" s="1" t="s">
        <v>59</v>
      </c>
      <c r="AA29419" s="1" t="s">
        <v>59</v>
      </c>
      <c r="AB29419" s="1" t="s">
        <v>59</v>
      </c>
      <c r="AC29419" s="1" t="s">
        <v>59</v>
      </c>
      <c r="AD29419" s="1" t="s">
        <v>64913</v>
      </c>
      <c r="AE29419">
        <v>28</v>
      </c>
      <c r="AF29419">
        <v>9</v>
      </c>
      <c r="AG29419">
        <v>2018</v>
      </c>
      <c r="AH29419">
        <v>2475916</v>
      </c>
      <c r="AI29419">
        <v>2475916</v>
      </c>
      <c r="AJ29419" s="1" t="s">
        <v>67</v>
      </c>
      <c r="AK29419" s="1" t="s">
        <v>1032</v>
      </c>
      <c r="AL29419" s="1" t="s">
        <v>1033</v>
      </c>
      <c r="AM29419" s="1" t="s">
        <v>66876</v>
      </c>
      <c r="AN29419" s="1" t="s">
        <v>59</v>
      </c>
      <c r="AO29419" s="1" t="s">
        <v>59</v>
      </c>
      <c r="AP29419" s="2"/>
      <c r="AQ29419" s="1" t="s">
        <v>920</v>
      </c>
      <c r="AR29419" s="1" t="s">
        <v>59</v>
      </c>
      <c r="AS29419" s="1" t="s">
        <v>64385</v>
      </c>
      <c r="AT29419" s="1" t="s">
        <v>59</v>
      </c>
      <c r="AU29419" s="1" t="s">
        <v>59</v>
      </c>
      <c r="AV29419" s="2">
        <v>45399.424792939812</v>
      </c>
      <c r="AW29419" s="1" t="s">
        <v>59</v>
      </c>
      <c r="AX29419" s="1" t="s">
        <v>1047</v>
      </c>
    </row>
    <row r="29420" spans="1:50" x14ac:dyDescent="0.35">
      <c r="A29420">
        <v>2192197562</v>
      </c>
      <c r="B29420" s="1" t="s">
        <v>1028</v>
      </c>
      <c r="C29420" s="1" t="s">
        <v>66877</v>
      </c>
      <c r="D29420" s="1" t="s">
        <v>52</v>
      </c>
      <c r="E29420" s="1" t="s">
        <v>53</v>
      </c>
      <c r="F29420" s="1" t="s">
        <v>54</v>
      </c>
      <c r="G29420" s="1" t="s">
        <v>55</v>
      </c>
      <c r="H29420" s="1" t="s">
        <v>56</v>
      </c>
      <c r="I29420" s="1" t="s">
        <v>76</v>
      </c>
      <c r="J29420" s="1" t="s">
        <v>95</v>
      </c>
      <c r="K29420" s="1" t="s">
        <v>59</v>
      </c>
      <c r="L29420" s="1" t="s">
        <v>60</v>
      </c>
      <c r="M29420" s="1" t="s">
        <v>96</v>
      </c>
      <c r="N29420" s="1" t="s">
        <v>95</v>
      </c>
      <c r="O29420" s="1" t="s">
        <v>59</v>
      </c>
      <c r="P29420" s="1" t="s">
        <v>62</v>
      </c>
      <c r="Q29420" s="1" t="s">
        <v>1097</v>
      </c>
      <c r="R29420" s="1" t="s">
        <v>63</v>
      </c>
      <c r="S29420" s="1" t="s">
        <v>64</v>
      </c>
      <c r="T29420">
        <v>3</v>
      </c>
      <c r="U29420" s="1" t="s">
        <v>1030</v>
      </c>
      <c r="V29420">
        <v>5.0198</v>
      </c>
      <c r="W29420">
        <v>117.7462</v>
      </c>
      <c r="Y29420" s="1" t="s">
        <v>59</v>
      </c>
      <c r="Z29420" s="1" t="s">
        <v>59</v>
      </c>
      <c r="AA29420" s="1" t="s">
        <v>59</v>
      </c>
      <c r="AB29420" s="1" t="s">
        <v>59</v>
      </c>
      <c r="AC29420" s="1" t="s">
        <v>59</v>
      </c>
      <c r="AD29420" s="1" t="s">
        <v>28023</v>
      </c>
      <c r="AE29420">
        <v>29</v>
      </c>
      <c r="AF29420">
        <v>7</v>
      </c>
      <c r="AG29420">
        <v>2018</v>
      </c>
      <c r="AH29420">
        <v>2475991</v>
      </c>
      <c r="AI29420">
        <v>2475991</v>
      </c>
      <c r="AJ29420" s="1" t="s">
        <v>67</v>
      </c>
      <c r="AK29420" s="1" t="s">
        <v>1032</v>
      </c>
      <c r="AL29420" s="1" t="s">
        <v>1033</v>
      </c>
      <c r="AM29420" s="1" t="s">
        <v>66878</v>
      </c>
      <c r="AN29420" s="1" t="s">
        <v>59</v>
      </c>
      <c r="AO29420" s="1" t="s">
        <v>59</v>
      </c>
      <c r="AP29420" s="2"/>
      <c r="AQ29420" s="1" t="s">
        <v>920</v>
      </c>
      <c r="AR29420" s="1" t="s">
        <v>59</v>
      </c>
      <c r="AS29420" s="1" t="s">
        <v>65799</v>
      </c>
      <c r="AT29420" s="1" t="s">
        <v>59</v>
      </c>
      <c r="AU29420" s="1" t="s">
        <v>59</v>
      </c>
      <c r="AV29420" s="2">
        <v>45399.424042766201</v>
      </c>
      <c r="AW29420" s="1" t="s">
        <v>59</v>
      </c>
      <c r="AX29420" s="1" t="s">
        <v>1047</v>
      </c>
    </row>
    <row r="29421" spans="1:50" x14ac:dyDescent="0.35">
      <c r="A29421">
        <v>2192177422</v>
      </c>
      <c r="B29421" s="1" t="s">
        <v>1028</v>
      </c>
      <c r="C29421" s="1" t="s">
        <v>66879</v>
      </c>
      <c r="D29421" s="1" t="s">
        <v>52</v>
      </c>
      <c r="E29421" s="1" t="s">
        <v>53</v>
      </c>
      <c r="F29421" s="1" t="s">
        <v>54</v>
      </c>
      <c r="G29421" s="1" t="s">
        <v>55</v>
      </c>
      <c r="H29421" s="1" t="s">
        <v>56</v>
      </c>
      <c r="I29421" s="1" t="s">
        <v>76</v>
      </c>
      <c r="J29421" s="1" t="s">
        <v>95</v>
      </c>
      <c r="K29421" s="1" t="s">
        <v>59</v>
      </c>
      <c r="L29421" s="1" t="s">
        <v>60</v>
      </c>
      <c r="M29421" s="1" t="s">
        <v>96</v>
      </c>
      <c r="N29421" s="1" t="s">
        <v>95</v>
      </c>
      <c r="O29421" s="1" t="s">
        <v>59</v>
      </c>
      <c r="P29421" s="1" t="s">
        <v>62</v>
      </c>
      <c r="Q29421" s="1" t="s">
        <v>10482</v>
      </c>
      <c r="R29421" s="1" t="s">
        <v>63</v>
      </c>
      <c r="S29421" s="1" t="s">
        <v>64</v>
      </c>
      <c r="T29421">
        <v>6</v>
      </c>
      <c r="U29421" s="1" t="s">
        <v>1030</v>
      </c>
      <c r="V29421">
        <v>5.4889010000000003</v>
      </c>
      <c r="W29421">
        <v>118.22541</v>
      </c>
      <c r="Y29421" s="1" t="s">
        <v>59</v>
      </c>
      <c r="Z29421" s="1" t="s">
        <v>59</v>
      </c>
      <c r="AA29421" s="1" t="s">
        <v>59</v>
      </c>
      <c r="AB29421" s="1" t="s">
        <v>59</v>
      </c>
      <c r="AC29421" s="1" t="s">
        <v>59</v>
      </c>
      <c r="AD29421" s="1" t="s">
        <v>32690</v>
      </c>
      <c r="AE29421">
        <v>6</v>
      </c>
      <c r="AF29421">
        <v>7</v>
      </c>
      <c r="AG29421">
        <v>2018</v>
      </c>
      <c r="AH29421">
        <v>2475991</v>
      </c>
      <c r="AI29421">
        <v>2475991</v>
      </c>
      <c r="AJ29421" s="1" t="s">
        <v>67</v>
      </c>
      <c r="AK29421" s="1" t="s">
        <v>1032</v>
      </c>
      <c r="AL29421" s="1" t="s">
        <v>1033</v>
      </c>
      <c r="AM29421" s="1" t="s">
        <v>66880</v>
      </c>
      <c r="AN29421" s="1" t="s">
        <v>59</v>
      </c>
      <c r="AO29421" s="1" t="s">
        <v>59</v>
      </c>
      <c r="AP29421" s="2"/>
      <c r="AQ29421" s="1" t="s">
        <v>920</v>
      </c>
      <c r="AR29421" s="1" t="s">
        <v>59</v>
      </c>
      <c r="AS29421" s="1" t="s">
        <v>65308</v>
      </c>
      <c r="AT29421" s="1" t="s">
        <v>59</v>
      </c>
      <c r="AU29421" s="1" t="s">
        <v>59</v>
      </c>
      <c r="AV29421" s="2">
        <v>45399.410714212965</v>
      </c>
      <c r="AW29421" s="1" t="s">
        <v>59</v>
      </c>
      <c r="AX29421" s="1" t="s">
        <v>1047</v>
      </c>
    </row>
    <row r="29422" spans="1:50" x14ac:dyDescent="0.35">
      <c r="A29422">
        <v>2192157283</v>
      </c>
      <c r="B29422" s="1" t="s">
        <v>1028</v>
      </c>
      <c r="C29422" s="1" t="s">
        <v>66881</v>
      </c>
      <c r="D29422" s="1" t="s">
        <v>52</v>
      </c>
      <c r="E29422" s="1" t="s">
        <v>53</v>
      </c>
      <c r="F29422" s="1" t="s">
        <v>54</v>
      </c>
      <c r="G29422" s="1" t="s">
        <v>55</v>
      </c>
      <c r="H29422" s="1" t="s">
        <v>56</v>
      </c>
      <c r="I29422" s="1" t="s">
        <v>76</v>
      </c>
      <c r="J29422" s="1" t="s">
        <v>77</v>
      </c>
      <c r="K29422" s="1" t="s">
        <v>59</v>
      </c>
      <c r="L29422" s="1" t="s">
        <v>60</v>
      </c>
      <c r="M29422" s="1" t="s">
        <v>78</v>
      </c>
      <c r="N29422" s="1" t="s">
        <v>77</v>
      </c>
      <c r="O29422" s="1" t="s">
        <v>59</v>
      </c>
      <c r="P29422" s="1" t="s">
        <v>62</v>
      </c>
      <c r="Q29422" s="1" t="s">
        <v>2122</v>
      </c>
      <c r="R29422" s="1" t="s">
        <v>82</v>
      </c>
      <c r="S29422" s="1" t="s">
        <v>64</v>
      </c>
      <c r="T29422">
        <v>1</v>
      </c>
      <c r="U29422" s="1" t="s">
        <v>1030</v>
      </c>
      <c r="V29422">
        <v>4.382441</v>
      </c>
      <c r="W29422">
        <v>102.42355999999999</v>
      </c>
      <c r="Y29422" s="1" t="s">
        <v>59</v>
      </c>
      <c r="Z29422" s="1" t="s">
        <v>59</v>
      </c>
      <c r="AA29422" s="1" t="s">
        <v>59</v>
      </c>
      <c r="AB29422" s="1" t="s">
        <v>59</v>
      </c>
      <c r="AC29422" s="1" t="s">
        <v>59</v>
      </c>
      <c r="AD29422" s="1" t="s">
        <v>39519</v>
      </c>
      <c r="AE29422">
        <v>1</v>
      </c>
      <c r="AF29422">
        <v>8</v>
      </c>
      <c r="AG29422">
        <v>2018</v>
      </c>
      <c r="AH29422">
        <v>2475989</v>
      </c>
      <c r="AI29422">
        <v>2475989</v>
      </c>
      <c r="AJ29422" s="1" t="s">
        <v>67</v>
      </c>
      <c r="AK29422" s="1" t="s">
        <v>1032</v>
      </c>
      <c r="AL29422" s="1" t="s">
        <v>1033</v>
      </c>
      <c r="AM29422" s="1" t="s">
        <v>66882</v>
      </c>
      <c r="AN29422" s="1" t="s">
        <v>59</v>
      </c>
      <c r="AO29422" s="1" t="s">
        <v>59</v>
      </c>
      <c r="AP29422" s="2"/>
      <c r="AQ29422" s="1" t="s">
        <v>920</v>
      </c>
      <c r="AR29422" s="1" t="s">
        <v>59</v>
      </c>
      <c r="AS29422" s="1" t="s">
        <v>45486</v>
      </c>
      <c r="AT29422" s="1" t="s">
        <v>59</v>
      </c>
      <c r="AU29422" s="1" t="s">
        <v>59</v>
      </c>
      <c r="AV29422" s="2">
        <v>45399.395084675925</v>
      </c>
      <c r="AW29422" s="1" t="s">
        <v>59</v>
      </c>
      <c r="AX29422" s="1" t="s">
        <v>1047</v>
      </c>
    </row>
    <row r="29423" spans="1:50" x14ac:dyDescent="0.35">
      <c r="A29423">
        <v>2192151729</v>
      </c>
      <c r="B29423" s="1" t="s">
        <v>1028</v>
      </c>
      <c r="C29423" s="1" t="s">
        <v>66883</v>
      </c>
      <c r="D29423" s="1" t="s">
        <v>52</v>
      </c>
      <c r="E29423" s="1" t="s">
        <v>53</v>
      </c>
      <c r="F29423" s="1" t="s">
        <v>54</v>
      </c>
      <c r="G29423" s="1" t="s">
        <v>55</v>
      </c>
      <c r="H29423" s="1" t="s">
        <v>56</v>
      </c>
      <c r="I29423" s="1" t="s">
        <v>908</v>
      </c>
      <c r="J29423" s="1" t="s">
        <v>909</v>
      </c>
      <c r="K29423" s="1" t="s">
        <v>59</v>
      </c>
      <c r="L29423" s="1" t="s">
        <v>60</v>
      </c>
      <c r="M29423" s="1" t="s">
        <v>910</v>
      </c>
      <c r="N29423" s="1" t="s">
        <v>909</v>
      </c>
      <c r="O29423" s="1" t="s">
        <v>59</v>
      </c>
      <c r="P29423" s="1" t="s">
        <v>62</v>
      </c>
      <c r="Q29423" s="1" t="s">
        <v>65322</v>
      </c>
      <c r="R29423" s="1" t="s">
        <v>63</v>
      </c>
      <c r="S29423" s="1" t="s">
        <v>64</v>
      </c>
      <c r="T29423">
        <v>2</v>
      </c>
      <c r="U29423" s="1" t="s">
        <v>1030</v>
      </c>
      <c r="V29423">
        <v>5.8119300000000003</v>
      </c>
      <c r="W29423">
        <v>116.33781999999999</v>
      </c>
      <c r="Y29423" s="1" t="s">
        <v>59</v>
      </c>
      <c r="Z29423" s="1" t="s">
        <v>59</v>
      </c>
      <c r="AA29423" s="1" t="s">
        <v>59</v>
      </c>
      <c r="AB29423" s="1" t="s">
        <v>59</v>
      </c>
      <c r="AC29423" s="1" t="s">
        <v>59</v>
      </c>
      <c r="AD29423" s="1" t="s">
        <v>28023</v>
      </c>
      <c r="AE29423">
        <v>29</v>
      </c>
      <c r="AF29423">
        <v>7</v>
      </c>
      <c r="AG29423">
        <v>2018</v>
      </c>
      <c r="AH29423">
        <v>2475916</v>
      </c>
      <c r="AI29423">
        <v>2475916</v>
      </c>
      <c r="AJ29423" s="1" t="s">
        <v>67</v>
      </c>
      <c r="AK29423" s="1" t="s">
        <v>1032</v>
      </c>
      <c r="AL29423" s="1" t="s">
        <v>1033</v>
      </c>
      <c r="AM29423" s="1" t="s">
        <v>66884</v>
      </c>
      <c r="AN29423" s="1" t="s">
        <v>59</v>
      </c>
      <c r="AO29423" s="1" t="s">
        <v>59</v>
      </c>
      <c r="AP29423" s="2"/>
      <c r="AQ29423" s="1" t="s">
        <v>920</v>
      </c>
      <c r="AR29423" s="1" t="s">
        <v>59</v>
      </c>
      <c r="AS29423" s="1" t="s">
        <v>65087</v>
      </c>
      <c r="AT29423" s="1" t="s">
        <v>59</v>
      </c>
      <c r="AU29423" s="1" t="s">
        <v>59</v>
      </c>
      <c r="AV29423" s="2">
        <v>45399.424731192128</v>
      </c>
      <c r="AW29423" s="1" t="s">
        <v>59</v>
      </c>
      <c r="AX29423" s="1" t="s">
        <v>1047</v>
      </c>
    </row>
    <row r="29424" spans="1:50" x14ac:dyDescent="0.35">
      <c r="A29424">
        <v>2192131983</v>
      </c>
      <c r="B29424" s="1" t="s">
        <v>1028</v>
      </c>
      <c r="C29424" s="1" t="s">
        <v>66885</v>
      </c>
      <c r="D29424" s="1" t="s">
        <v>52</v>
      </c>
      <c r="E29424" s="1" t="s">
        <v>53</v>
      </c>
      <c r="F29424" s="1" t="s">
        <v>54</v>
      </c>
      <c r="G29424" s="1" t="s">
        <v>55</v>
      </c>
      <c r="H29424" s="1" t="s">
        <v>56</v>
      </c>
      <c r="I29424" s="1" t="s">
        <v>76</v>
      </c>
      <c r="J29424" s="1" t="s">
        <v>77</v>
      </c>
      <c r="K29424" s="1" t="s">
        <v>59</v>
      </c>
      <c r="L29424" s="1" t="s">
        <v>60</v>
      </c>
      <c r="M29424" s="1" t="s">
        <v>78</v>
      </c>
      <c r="N29424" s="1" t="s">
        <v>77</v>
      </c>
      <c r="O29424" s="1" t="s">
        <v>59</v>
      </c>
      <c r="P29424" s="1" t="s">
        <v>62</v>
      </c>
      <c r="Q29424" s="1" t="s">
        <v>1092</v>
      </c>
      <c r="R29424" s="1" t="s">
        <v>63</v>
      </c>
      <c r="S29424" s="1" t="s">
        <v>64</v>
      </c>
      <c r="T29424">
        <v>4</v>
      </c>
      <c r="U29424" s="1" t="s">
        <v>1030</v>
      </c>
      <c r="V29424">
        <v>5.5375699999999997</v>
      </c>
      <c r="W29424">
        <v>118.297104</v>
      </c>
      <c r="Y29424" s="1" t="s">
        <v>59</v>
      </c>
      <c r="Z29424" s="1" t="s">
        <v>59</v>
      </c>
      <c r="AA29424" s="1" t="s">
        <v>59</v>
      </c>
      <c r="AB29424" s="1" t="s">
        <v>59</v>
      </c>
      <c r="AC29424" s="1" t="s">
        <v>59</v>
      </c>
      <c r="AD29424" s="1" t="s">
        <v>27098</v>
      </c>
      <c r="AE29424">
        <v>7</v>
      </c>
      <c r="AF29424">
        <v>10</v>
      </c>
      <c r="AG29424">
        <v>2018</v>
      </c>
      <c r="AH29424">
        <v>2475989</v>
      </c>
      <c r="AI29424">
        <v>2475989</v>
      </c>
      <c r="AJ29424" s="1" t="s">
        <v>67</v>
      </c>
      <c r="AK29424" s="1" t="s">
        <v>1032</v>
      </c>
      <c r="AL29424" s="1" t="s">
        <v>1033</v>
      </c>
      <c r="AM29424" s="1" t="s">
        <v>66886</v>
      </c>
      <c r="AN29424" s="1" t="s">
        <v>59</v>
      </c>
      <c r="AO29424" s="1" t="s">
        <v>59</v>
      </c>
      <c r="AP29424" s="2"/>
      <c r="AQ29424" s="1" t="s">
        <v>920</v>
      </c>
      <c r="AR29424" s="1" t="s">
        <v>59</v>
      </c>
      <c r="AS29424" s="1" t="s">
        <v>25979</v>
      </c>
      <c r="AT29424" s="1" t="s">
        <v>59</v>
      </c>
      <c r="AU29424" s="1" t="s">
        <v>59</v>
      </c>
      <c r="AV29424" s="2">
        <v>45399.394421643519</v>
      </c>
      <c r="AW29424" s="1" t="s">
        <v>59</v>
      </c>
      <c r="AX29424" s="1" t="s">
        <v>1047</v>
      </c>
    </row>
    <row r="29425" spans="1:50" x14ac:dyDescent="0.35">
      <c r="A29425">
        <v>2192129157</v>
      </c>
      <c r="B29425" s="1" t="s">
        <v>1028</v>
      </c>
      <c r="C29425" s="1" t="s">
        <v>66887</v>
      </c>
      <c r="D29425" s="1" t="s">
        <v>52</v>
      </c>
      <c r="E29425" s="1" t="s">
        <v>53</v>
      </c>
      <c r="F29425" s="1" t="s">
        <v>54</v>
      </c>
      <c r="G29425" s="1" t="s">
        <v>55</v>
      </c>
      <c r="H29425" s="1" t="s">
        <v>56</v>
      </c>
      <c r="I29425" s="1" t="s">
        <v>76</v>
      </c>
      <c r="J29425" s="1" t="s">
        <v>95</v>
      </c>
      <c r="K29425" s="1" t="s">
        <v>59</v>
      </c>
      <c r="L29425" s="1" t="s">
        <v>60</v>
      </c>
      <c r="M29425" s="1" t="s">
        <v>96</v>
      </c>
      <c r="N29425" s="1" t="s">
        <v>95</v>
      </c>
      <c r="O29425" s="1" t="s">
        <v>59</v>
      </c>
      <c r="P29425" s="1" t="s">
        <v>62</v>
      </c>
      <c r="Q29425" s="1" t="s">
        <v>1092</v>
      </c>
      <c r="R29425" s="1" t="s">
        <v>63</v>
      </c>
      <c r="S29425" s="1" t="s">
        <v>64</v>
      </c>
      <c r="T29425">
        <v>8</v>
      </c>
      <c r="U29425" s="1" t="s">
        <v>1030</v>
      </c>
      <c r="V29425">
        <v>5.5375699999999997</v>
      </c>
      <c r="W29425">
        <v>118.297104</v>
      </c>
      <c r="Y29425" s="1" t="s">
        <v>59</v>
      </c>
      <c r="Z29425" s="1" t="s">
        <v>59</v>
      </c>
      <c r="AA29425" s="1" t="s">
        <v>59</v>
      </c>
      <c r="AB29425" s="1" t="s">
        <v>59</v>
      </c>
      <c r="AC29425" s="1" t="s">
        <v>59</v>
      </c>
      <c r="AD29425" s="1" t="s">
        <v>27098</v>
      </c>
      <c r="AE29425">
        <v>7</v>
      </c>
      <c r="AF29425">
        <v>10</v>
      </c>
      <c r="AG29425">
        <v>2018</v>
      </c>
      <c r="AH29425">
        <v>2475991</v>
      </c>
      <c r="AI29425">
        <v>2475991</v>
      </c>
      <c r="AJ29425" s="1" t="s">
        <v>67</v>
      </c>
      <c r="AK29425" s="1" t="s">
        <v>1032</v>
      </c>
      <c r="AL29425" s="1" t="s">
        <v>1033</v>
      </c>
      <c r="AM29425" s="1" t="s">
        <v>66888</v>
      </c>
      <c r="AN29425" s="1" t="s">
        <v>59</v>
      </c>
      <c r="AO29425" s="1" t="s">
        <v>59</v>
      </c>
      <c r="AP29425" s="2"/>
      <c r="AQ29425" s="1" t="s">
        <v>920</v>
      </c>
      <c r="AR29425" s="1" t="s">
        <v>59</v>
      </c>
      <c r="AS29425" s="1" t="s">
        <v>25979</v>
      </c>
      <c r="AT29425" s="1" t="s">
        <v>59</v>
      </c>
      <c r="AU29425" s="1" t="s">
        <v>59</v>
      </c>
      <c r="AV29425" s="2">
        <v>45399.394884212961</v>
      </c>
      <c r="AW29425" s="1" t="s">
        <v>59</v>
      </c>
      <c r="AX29425" s="1" t="s">
        <v>1047</v>
      </c>
    </row>
    <row r="29426" spans="1:50" x14ac:dyDescent="0.35">
      <c r="A29426">
        <v>2192127010</v>
      </c>
      <c r="B29426" s="1" t="s">
        <v>1028</v>
      </c>
      <c r="C29426" s="1" t="s">
        <v>66889</v>
      </c>
      <c r="D29426" s="1" t="s">
        <v>52</v>
      </c>
      <c r="E29426" s="1" t="s">
        <v>53</v>
      </c>
      <c r="F29426" s="1" t="s">
        <v>54</v>
      </c>
      <c r="G29426" s="1" t="s">
        <v>55</v>
      </c>
      <c r="H29426" s="1" t="s">
        <v>56</v>
      </c>
      <c r="I29426" s="1" t="s">
        <v>111</v>
      </c>
      <c r="J29426" s="1" t="s">
        <v>112</v>
      </c>
      <c r="K29426" s="1" t="s">
        <v>59</v>
      </c>
      <c r="L29426" s="1" t="s">
        <v>60</v>
      </c>
      <c r="M29426" s="1" t="s">
        <v>113</v>
      </c>
      <c r="N29426" s="1" t="s">
        <v>112</v>
      </c>
      <c r="O29426" s="1" t="s">
        <v>59</v>
      </c>
      <c r="P29426" s="1" t="s">
        <v>62</v>
      </c>
      <c r="Q29426" s="1" t="s">
        <v>1092</v>
      </c>
      <c r="R29426" s="1" t="s">
        <v>63</v>
      </c>
      <c r="S29426" s="1" t="s">
        <v>64</v>
      </c>
      <c r="T29426">
        <v>6</v>
      </c>
      <c r="U29426" s="1" t="s">
        <v>1030</v>
      </c>
      <c r="V29426">
        <v>5.5375699999999997</v>
      </c>
      <c r="W29426">
        <v>118.297104</v>
      </c>
      <c r="Y29426" s="1" t="s">
        <v>59</v>
      </c>
      <c r="Z29426" s="1" t="s">
        <v>59</v>
      </c>
      <c r="AA29426" s="1" t="s">
        <v>59</v>
      </c>
      <c r="AB29426" s="1" t="s">
        <v>59</v>
      </c>
      <c r="AC29426" s="1" t="s">
        <v>59</v>
      </c>
      <c r="AD29426" s="1" t="s">
        <v>27098</v>
      </c>
      <c r="AE29426">
        <v>7</v>
      </c>
      <c r="AF29426">
        <v>10</v>
      </c>
      <c r="AG29426">
        <v>2018</v>
      </c>
      <c r="AH29426">
        <v>2475930</v>
      </c>
      <c r="AI29426">
        <v>2475930</v>
      </c>
      <c r="AJ29426" s="1" t="s">
        <v>67</v>
      </c>
      <c r="AK29426" s="1" t="s">
        <v>1032</v>
      </c>
      <c r="AL29426" s="1" t="s">
        <v>1033</v>
      </c>
      <c r="AM29426" s="1" t="s">
        <v>66890</v>
      </c>
      <c r="AN29426" s="1" t="s">
        <v>59</v>
      </c>
      <c r="AO29426" s="1" t="s">
        <v>59</v>
      </c>
      <c r="AP29426" s="2"/>
      <c r="AQ29426" s="1" t="s">
        <v>920</v>
      </c>
      <c r="AR29426" s="1" t="s">
        <v>59</v>
      </c>
      <c r="AS29426" s="1" t="s">
        <v>25979</v>
      </c>
      <c r="AT29426" s="1" t="s">
        <v>59</v>
      </c>
      <c r="AU29426" s="1" t="s">
        <v>59</v>
      </c>
      <c r="AV29426" s="2">
        <v>45399.396035381942</v>
      </c>
      <c r="AW29426" s="1" t="s">
        <v>59</v>
      </c>
      <c r="AX29426" s="1" t="s">
        <v>1047</v>
      </c>
    </row>
    <row r="29427" spans="1:50" x14ac:dyDescent="0.35">
      <c r="A29427">
        <v>2192058704</v>
      </c>
      <c r="B29427" s="1" t="s">
        <v>1028</v>
      </c>
      <c r="C29427" s="1" t="s">
        <v>66891</v>
      </c>
      <c r="D29427" s="1" t="s">
        <v>52</v>
      </c>
      <c r="E29427" s="1" t="s">
        <v>53</v>
      </c>
      <c r="F29427" s="1" t="s">
        <v>54</v>
      </c>
      <c r="G29427" s="1" t="s">
        <v>55</v>
      </c>
      <c r="H29427" s="1" t="s">
        <v>56</v>
      </c>
      <c r="I29427" s="1" t="s">
        <v>908</v>
      </c>
      <c r="J29427" s="1" t="s">
        <v>909</v>
      </c>
      <c r="K29427" s="1" t="s">
        <v>59</v>
      </c>
      <c r="L29427" s="1" t="s">
        <v>60</v>
      </c>
      <c r="M29427" s="1" t="s">
        <v>910</v>
      </c>
      <c r="N29427" s="1" t="s">
        <v>909</v>
      </c>
      <c r="O29427" s="1" t="s">
        <v>59</v>
      </c>
      <c r="P29427" s="1" t="s">
        <v>62</v>
      </c>
      <c r="Q29427" s="1" t="s">
        <v>1398</v>
      </c>
      <c r="R29427" s="1" t="s">
        <v>63</v>
      </c>
      <c r="S29427" s="1" t="s">
        <v>64</v>
      </c>
      <c r="T29427">
        <v>2</v>
      </c>
      <c r="U29427" s="1" t="s">
        <v>1030</v>
      </c>
      <c r="V29427">
        <v>4.9622970000000004</v>
      </c>
      <c r="W29427">
        <v>117.80356999999999</v>
      </c>
      <c r="Y29427" s="1" t="s">
        <v>59</v>
      </c>
      <c r="Z29427" s="1" t="s">
        <v>59</v>
      </c>
      <c r="AA29427" s="1" t="s">
        <v>59</v>
      </c>
      <c r="AB29427" s="1" t="s">
        <v>59</v>
      </c>
      <c r="AC29427" s="1" t="s">
        <v>59</v>
      </c>
      <c r="AD29427" s="1" t="s">
        <v>41573</v>
      </c>
      <c r="AE29427">
        <v>16</v>
      </c>
      <c r="AF29427">
        <v>7</v>
      </c>
      <c r="AG29427">
        <v>2017</v>
      </c>
      <c r="AH29427">
        <v>2475916</v>
      </c>
      <c r="AI29427">
        <v>2475916</v>
      </c>
      <c r="AJ29427" s="1" t="s">
        <v>67</v>
      </c>
      <c r="AK29427" s="1" t="s">
        <v>1032</v>
      </c>
      <c r="AL29427" s="1" t="s">
        <v>1033</v>
      </c>
      <c r="AM29427" s="1" t="s">
        <v>66892</v>
      </c>
      <c r="AN29427" s="1" t="s">
        <v>59</v>
      </c>
      <c r="AO29427" s="1" t="s">
        <v>59</v>
      </c>
      <c r="AP29427" s="2"/>
      <c r="AQ29427" s="1" t="s">
        <v>920</v>
      </c>
      <c r="AR29427" s="1" t="s">
        <v>59</v>
      </c>
      <c r="AS29427" s="1" t="s">
        <v>1232</v>
      </c>
      <c r="AT29427" s="1" t="s">
        <v>59</v>
      </c>
      <c r="AU29427" s="1" t="s">
        <v>59</v>
      </c>
      <c r="AV29427" s="2">
        <v>45399.394239872687</v>
      </c>
      <c r="AW29427" s="1" t="s">
        <v>59</v>
      </c>
      <c r="AX29427" s="1" t="s">
        <v>1036</v>
      </c>
    </row>
    <row r="29428" spans="1:50" x14ac:dyDescent="0.35">
      <c r="A29428">
        <v>2192051263</v>
      </c>
      <c r="B29428" s="1" t="s">
        <v>1028</v>
      </c>
      <c r="C29428" s="1" t="s">
        <v>66893</v>
      </c>
      <c r="D29428" s="1" t="s">
        <v>52</v>
      </c>
      <c r="E29428" s="1" t="s">
        <v>53</v>
      </c>
      <c r="F29428" s="1" t="s">
        <v>54</v>
      </c>
      <c r="G29428" s="1" t="s">
        <v>55</v>
      </c>
      <c r="H29428" s="1" t="s">
        <v>56</v>
      </c>
      <c r="I29428" s="1" t="s">
        <v>57</v>
      </c>
      <c r="J29428" s="1" t="s">
        <v>58</v>
      </c>
      <c r="K29428" s="1" t="s">
        <v>59</v>
      </c>
      <c r="L29428" s="1" t="s">
        <v>60</v>
      </c>
      <c r="M29428" s="1" t="s">
        <v>61</v>
      </c>
      <c r="N29428" s="1" t="s">
        <v>58</v>
      </c>
      <c r="O29428" s="1" t="s">
        <v>59</v>
      </c>
      <c r="P29428" s="1" t="s">
        <v>62</v>
      </c>
      <c r="Q29428" s="1" t="s">
        <v>1116</v>
      </c>
      <c r="R29428" s="1" t="s">
        <v>63</v>
      </c>
      <c r="S29428" s="1" t="s">
        <v>64</v>
      </c>
      <c r="T29428">
        <v>2</v>
      </c>
      <c r="U29428" s="1" t="s">
        <v>1030</v>
      </c>
      <c r="V29428">
        <v>5.4686240000000002</v>
      </c>
      <c r="W29428">
        <v>118.187744</v>
      </c>
      <c r="Y29428" s="1" t="s">
        <v>59</v>
      </c>
      <c r="Z29428" s="1" t="s">
        <v>59</v>
      </c>
      <c r="AA29428" s="1" t="s">
        <v>59</v>
      </c>
      <c r="AB29428" s="1" t="s">
        <v>59</v>
      </c>
      <c r="AC29428" s="1" t="s">
        <v>59</v>
      </c>
      <c r="AD29428" s="1" t="s">
        <v>27098</v>
      </c>
      <c r="AE29428">
        <v>7</v>
      </c>
      <c r="AF29428">
        <v>10</v>
      </c>
      <c r="AG29428">
        <v>2018</v>
      </c>
      <c r="AH29428">
        <v>2476004</v>
      </c>
      <c r="AI29428">
        <v>2476004</v>
      </c>
      <c r="AJ29428" s="1" t="s">
        <v>67</v>
      </c>
      <c r="AK29428" s="1" t="s">
        <v>1032</v>
      </c>
      <c r="AL29428" s="1" t="s">
        <v>1033</v>
      </c>
      <c r="AM29428" s="1" t="s">
        <v>66894</v>
      </c>
      <c r="AN29428" s="1" t="s">
        <v>59</v>
      </c>
      <c r="AO29428" s="1" t="s">
        <v>59</v>
      </c>
      <c r="AP29428" s="2"/>
      <c r="AQ29428" s="1" t="s">
        <v>920</v>
      </c>
      <c r="AR29428" s="1" t="s">
        <v>59</v>
      </c>
      <c r="AS29428" s="1" t="s">
        <v>25979</v>
      </c>
      <c r="AT29428" s="1" t="s">
        <v>59</v>
      </c>
      <c r="AU29428" s="1" t="s">
        <v>59</v>
      </c>
      <c r="AV29428" s="2">
        <v>45399.409744490738</v>
      </c>
      <c r="AW29428" s="1" t="s">
        <v>59</v>
      </c>
      <c r="AX29428" s="1" t="s">
        <v>1047</v>
      </c>
    </row>
    <row r="29429" spans="1:50" x14ac:dyDescent="0.35">
      <c r="A29429">
        <v>2192050019</v>
      </c>
      <c r="B29429" s="1" t="s">
        <v>1028</v>
      </c>
      <c r="C29429" s="1" t="s">
        <v>66895</v>
      </c>
      <c r="D29429" s="1" t="s">
        <v>52</v>
      </c>
      <c r="E29429" s="1" t="s">
        <v>53</v>
      </c>
      <c r="F29429" s="1" t="s">
        <v>54</v>
      </c>
      <c r="G29429" s="1" t="s">
        <v>55</v>
      </c>
      <c r="H29429" s="1" t="s">
        <v>56</v>
      </c>
      <c r="I29429" s="1" t="s">
        <v>76</v>
      </c>
      <c r="J29429" s="1" t="s">
        <v>95</v>
      </c>
      <c r="K29429" s="1" t="s">
        <v>59</v>
      </c>
      <c r="L29429" s="1" t="s">
        <v>60</v>
      </c>
      <c r="M29429" s="1" t="s">
        <v>96</v>
      </c>
      <c r="N29429" s="1" t="s">
        <v>95</v>
      </c>
      <c r="O29429" s="1" t="s">
        <v>59</v>
      </c>
      <c r="P29429" s="1" t="s">
        <v>62</v>
      </c>
      <c r="Q29429" s="1" t="s">
        <v>1116</v>
      </c>
      <c r="R29429" s="1" t="s">
        <v>63</v>
      </c>
      <c r="S29429" s="1" t="s">
        <v>64</v>
      </c>
      <c r="T29429">
        <v>8</v>
      </c>
      <c r="U29429" s="1" t="s">
        <v>1030</v>
      </c>
      <c r="V29429">
        <v>5.4686240000000002</v>
      </c>
      <c r="W29429">
        <v>118.187744</v>
      </c>
      <c r="Y29429" s="1" t="s">
        <v>59</v>
      </c>
      <c r="Z29429" s="1" t="s">
        <v>59</v>
      </c>
      <c r="AA29429" s="1" t="s">
        <v>59</v>
      </c>
      <c r="AB29429" s="1" t="s">
        <v>59</v>
      </c>
      <c r="AC29429" s="1" t="s">
        <v>59</v>
      </c>
      <c r="AD29429" s="1" t="s">
        <v>27098</v>
      </c>
      <c r="AE29429">
        <v>7</v>
      </c>
      <c r="AF29429">
        <v>10</v>
      </c>
      <c r="AG29429">
        <v>2018</v>
      </c>
      <c r="AH29429">
        <v>2475991</v>
      </c>
      <c r="AI29429">
        <v>2475991</v>
      </c>
      <c r="AJ29429" s="1" t="s">
        <v>67</v>
      </c>
      <c r="AK29429" s="1" t="s">
        <v>1032</v>
      </c>
      <c r="AL29429" s="1" t="s">
        <v>1033</v>
      </c>
      <c r="AM29429" s="1" t="s">
        <v>66896</v>
      </c>
      <c r="AN29429" s="1" t="s">
        <v>59</v>
      </c>
      <c r="AO29429" s="1" t="s">
        <v>59</v>
      </c>
      <c r="AP29429" s="2"/>
      <c r="AQ29429" s="1" t="s">
        <v>920</v>
      </c>
      <c r="AR29429" s="1" t="s">
        <v>59</v>
      </c>
      <c r="AS29429" s="1" t="s">
        <v>25979</v>
      </c>
      <c r="AT29429" s="1" t="s">
        <v>59</v>
      </c>
      <c r="AU29429" s="1" t="s">
        <v>59</v>
      </c>
      <c r="AV29429" s="2">
        <v>45399.41109390046</v>
      </c>
      <c r="AW29429" s="1" t="s">
        <v>59</v>
      </c>
      <c r="AX29429" s="1" t="s">
        <v>1047</v>
      </c>
    </row>
    <row r="29430" spans="1:50" x14ac:dyDescent="0.35">
      <c r="A29430">
        <v>2192043835</v>
      </c>
      <c r="B29430" s="1" t="s">
        <v>1028</v>
      </c>
      <c r="C29430" s="1" t="s">
        <v>66897</v>
      </c>
      <c r="D29430" s="1" t="s">
        <v>52</v>
      </c>
      <c r="E29430" s="1" t="s">
        <v>53</v>
      </c>
      <c r="F29430" s="1" t="s">
        <v>54</v>
      </c>
      <c r="G29430" s="1" t="s">
        <v>55</v>
      </c>
      <c r="H29430" s="1" t="s">
        <v>56</v>
      </c>
      <c r="I29430" s="1" t="s">
        <v>57</v>
      </c>
      <c r="J29430" s="1" t="s">
        <v>58</v>
      </c>
      <c r="K29430" s="1" t="s">
        <v>59</v>
      </c>
      <c r="L29430" s="1" t="s">
        <v>60</v>
      </c>
      <c r="M29430" s="1" t="s">
        <v>61</v>
      </c>
      <c r="N29430" s="1" t="s">
        <v>58</v>
      </c>
      <c r="O29430" s="1" t="s">
        <v>59</v>
      </c>
      <c r="P29430" s="1" t="s">
        <v>62</v>
      </c>
      <c r="Q29430" s="1" t="s">
        <v>1092</v>
      </c>
      <c r="R29430" s="1" t="s">
        <v>63</v>
      </c>
      <c r="S29430" s="1" t="s">
        <v>64</v>
      </c>
      <c r="T29430">
        <v>4</v>
      </c>
      <c r="U29430" s="1" t="s">
        <v>1030</v>
      </c>
      <c r="V29430">
        <v>5.5375699999999997</v>
      </c>
      <c r="W29430">
        <v>118.297104</v>
      </c>
      <c r="Y29430" s="1" t="s">
        <v>59</v>
      </c>
      <c r="Z29430" s="1" t="s">
        <v>59</v>
      </c>
      <c r="AA29430" s="1" t="s">
        <v>59</v>
      </c>
      <c r="AB29430" s="1" t="s">
        <v>59</v>
      </c>
      <c r="AC29430" s="1" t="s">
        <v>59</v>
      </c>
      <c r="AD29430" s="1" t="s">
        <v>31981</v>
      </c>
      <c r="AE29430">
        <v>28</v>
      </c>
      <c r="AF29430">
        <v>7</v>
      </c>
      <c r="AG29430">
        <v>2018</v>
      </c>
      <c r="AH29430">
        <v>2476004</v>
      </c>
      <c r="AI29430">
        <v>2476004</v>
      </c>
      <c r="AJ29430" s="1" t="s">
        <v>67</v>
      </c>
      <c r="AK29430" s="1" t="s">
        <v>1032</v>
      </c>
      <c r="AL29430" s="1" t="s">
        <v>1033</v>
      </c>
      <c r="AM29430" s="1" t="s">
        <v>66898</v>
      </c>
      <c r="AN29430" s="1" t="s">
        <v>59</v>
      </c>
      <c r="AO29430" s="1" t="s">
        <v>59</v>
      </c>
      <c r="AP29430" s="2"/>
      <c r="AQ29430" s="1" t="s">
        <v>920</v>
      </c>
      <c r="AR29430" s="1" t="s">
        <v>59</v>
      </c>
      <c r="AS29430" s="1" t="s">
        <v>65799</v>
      </c>
      <c r="AT29430" s="1" t="s">
        <v>59</v>
      </c>
      <c r="AU29430" s="1" t="s">
        <v>59</v>
      </c>
      <c r="AV29430" s="2">
        <v>45399.454618553238</v>
      </c>
      <c r="AW29430" s="1" t="s">
        <v>59</v>
      </c>
      <c r="AX29430" s="1" t="s">
        <v>1047</v>
      </c>
    </row>
    <row r="29431" spans="1:50" x14ac:dyDescent="0.35">
      <c r="A29431">
        <v>2192034545</v>
      </c>
      <c r="B29431" s="1" t="s">
        <v>1028</v>
      </c>
      <c r="C29431" s="1" t="s">
        <v>66899</v>
      </c>
      <c r="D29431" s="1" t="s">
        <v>52</v>
      </c>
      <c r="E29431" s="1" t="s">
        <v>53</v>
      </c>
      <c r="F29431" s="1" t="s">
        <v>54</v>
      </c>
      <c r="G29431" s="1" t="s">
        <v>55</v>
      </c>
      <c r="H29431" s="1" t="s">
        <v>56</v>
      </c>
      <c r="I29431" s="1" t="s">
        <v>57</v>
      </c>
      <c r="J29431" s="1" t="s">
        <v>58</v>
      </c>
      <c r="K29431" s="1" t="s">
        <v>59</v>
      </c>
      <c r="L29431" s="1" t="s">
        <v>60</v>
      </c>
      <c r="M29431" s="1" t="s">
        <v>61</v>
      </c>
      <c r="N29431" s="1" t="s">
        <v>58</v>
      </c>
      <c r="O29431" s="1" t="s">
        <v>59</v>
      </c>
      <c r="P29431" s="1" t="s">
        <v>62</v>
      </c>
      <c r="Q29431" s="1" t="s">
        <v>1212</v>
      </c>
      <c r="R29431" s="1" t="s">
        <v>63</v>
      </c>
      <c r="S29431" s="1" t="s">
        <v>64</v>
      </c>
      <c r="T29431">
        <v>5</v>
      </c>
      <c r="U29431" s="1" t="s">
        <v>1030</v>
      </c>
      <c r="V29431">
        <v>5.4981669999999996</v>
      </c>
      <c r="W29431">
        <v>118.280914</v>
      </c>
      <c r="Y29431" s="1" t="s">
        <v>59</v>
      </c>
      <c r="Z29431" s="1" t="s">
        <v>59</v>
      </c>
      <c r="AA29431" s="1" t="s">
        <v>59</v>
      </c>
      <c r="AB29431" s="1" t="s">
        <v>59</v>
      </c>
      <c r="AC29431" s="1" t="s">
        <v>59</v>
      </c>
      <c r="AD29431" s="1" t="s">
        <v>27538</v>
      </c>
      <c r="AE29431">
        <v>5</v>
      </c>
      <c r="AF29431">
        <v>8</v>
      </c>
      <c r="AG29431">
        <v>2018</v>
      </c>
      <c r="AH29431">
        <v>2476004</v>
      </c>
      <c r="AI29431">
        <v>2476004</v>
      </c>
      <c r="AJ29431" s="1" t="s">
        <v>67</v>
      </c>
      <c r="AK29431" s="1" t="s">
        <v>1032</v>
      </c>
      <c r="AL29431" s="1" t="s">
        <v>1033</v>
      </c>
      <c r="AM29431" s="1" t="s">
        <v>66900</v>
      </c>
      <c r="AN29431" s="1" t="s">
        <v>59</v>
      </c>
      <c r="AO29431" s="1" t="s">
        <v>59</v>
      </c>
      <c r="AP29431" s="2"/>
      <c r="AQ29431" s="1" t="s">
        <v>920</v>
      </c>
      <c r="AR29431" s="1" t="s">
        <v>59</v>
      </c>
      <c r="AS29431" s="1" t="s">
        <v>65740</v>
      </c>
      <c r="AT29431" s="1" t="s">
        <v>59</v>
      </c>
      <c r="AU29431" s="1" t="s">
        <v>59</v>
      </c>
      <c r="AV29431" s="2">
        <v>45399.408799965277</v>
      </c>
      <c r="AW29431" s="1" t="s">
        <v>59</v>
      </c>
      <c r="AX29431" s="1" t="s">
        <v>1047</v>
      </c>
    </row>
    <row r="29432" spans="1:50" x14ac:dyDescent="0.35">
      <c r="A29432">
        <v>2192033641</v>
      </c>
      <c r="B29432" s="1" t="s">
        <v>1028</v>
      </c>
      <c r="C29432" s="1" t="s">
        <v>66901</v>
      </c>
      <c r="D29432" s="1" t="s">
        <v>52</v>
      </c>
      <c r="E29432" s="1" t="s">
        <v>53</v>
      </c>
      <c r="F29432" s="1" t="s">
        <v>54</v>
      </c>
      <c r="G29432" s="1" t="s">
        <v>55</v>
      </c>
      <c r="H29432" s="1" t="s">
        <v>56</v>
      </c>
      <c r="I29432" s="1" t="s">
        <v>76</v>
      </c>
      <c r="J29432" s="1" t="s">
        <v>77</v>
      </c>
      <c r="K29432" s="1" t="s">
        <v>59</v>
      </c>
      <c r="L29432" s="1" t="s">
        <v>60</v>
      </c>
      <c r="M29432" s="1" t="s">
        <v>78</v>
      </c>
      <c r="N29432" s="1" t="s">
        <v>77</v>
      </c>
      <c r="O29432" s="1" t="s">
        <v>59</v>
      </c>
      <c r="P29432" s="1" t="s">
        <v>62</v>
      </c>
      <c r="Q29432" s="1" t="s">
        <v>65821</v>
      </c>
      <c r="R29432" s="1" t="s">
        <v>63</v>
      </c>
      <c r="S29432" s="1" t="s">
        <v>64</v>
      </c>
      <c r="T29432">
        <v>2</v>
      </c>
      <c r="U29432" s="1" t="s">
        <v>1030</v>
      </c>
      <c r="V29432">
        <v>5.0495010000000002</v>
      </c>
      <c r="W29432">
        <v>117.972336</v>
      </c>
      <c r="Y29432" s="1" t="s">
        <v>59</v>
      </c>
      <c r="Z29432" s="1" t="s">
        <v>59</v>
      </c>
      <c r="AA29432" s="1" t="s">
        <v>59</v>
      </c>
      <c r="AB29432" s="1" t="s">
        <v>59</v>
      </c>
      <c r="AC29432" s="1" t="s">
        <v>59</v>
      </c>
      <c r="AD29432" s="1" t="s">
        <v>54487</v>
      </c>
      <c r="AE29432">
        <v>17</v>
      </c>
      <c r="AF29432">
        <v>2</v>
      </c>
      <c r="AG29432">
        <v>2017</v>
      </c>
      <c r="AH29432">
        <v>2475989</v>
      </c>
      <c r="AI29432">
        <v>2475989</v>
      </c>
      <c r="AJ29432" s="1" t="s">
        <v>67</v>
      </c>
      <c r="AK29432" s="1" t="s">
        <v>1032</v>
      </c>
      <c r="AL29432" s="1" t="s">
        <v>1033</v>
      </c>
      <c r="AM29432" s="1" t="s">
        <v>66902</v>
      </c>
      <c r="AN29432" s="1" t="s">
        <v>59</v>
      </c>
      <c r="AO29432" s="1" t="s">
        <v>59</v>
      </c>
      <c r="AP29432" s="2"/>
      <c r="AQ29432" s="1" t="s">
        <v>920</v>
      </c>
      <c r="AR29432" s="1" t="s">
        <v>59</v>
      </c>
      <c r="AS29432" s="1" t="s">
        <v>1232</v>
      </c>
      <c r="AT29432" s="1" t="s">
        <v>59</v>
      </c>
      <c r="AU29432" s="1" t="s">
        <v>59</v>
      </c>
      <c r="AV29432" s="2">
        <v>45399.394334606484</v>
      </c>
      <c r="AW29432" s="1" t="s">
        <v>59</v>
      </c>
      <c r="AX29432" s="1" t="s">
        <v>1036</v>
      </c>
    </row>
    <row r="29433" spans="1:50" x14ac:dyDescent="0.35">
      <c r="A29433">
        <v>2192031185</v>
      </c>
      <c r="B29433" s="1" t="s">
        <v>1028</v>
      </c>
      <c r="C29433" s="1" t="s">
        <v>66903</v>
      </c>
      <c r="D29433" s="1" t="s">
        <v>52</v>
      </c>
      <c r="E29433" s="1" t="s">
        <v>53</v>
      </c>
      <c r="F29433" s="1" t="s">
        <v>54</v>
      </c>
      <c r="G29433" s="1" t="s">
        <v>55</v>
      </c>
      <c r="H29433" s="1" t="s">
        <v>56</v>
      </c>
      <c r="I29433" s="1" t="s">
        <v>57</v>
      </c>
      <c r="J29433" s="1" t="s">
        <v>58</v>
      </c>
      <c r="K29433" s="1" t="s">
        <v>59</v>
      </c>
      <c r="L29433" s="1" t="s">
        <v>60</v>
      </c>
      <c r="M29433" s="1" t="s">
        <v>61</v>
      </c>
      <c r="N29433" s="1" t="s">
        <v>58</v>
      </c>
      <c r="O29433" s="1" t="s">
        <v>59</v>
      </c>
      <c r="P29433" s="1" t="s">
        <v>62</v>
      </c>
      <c r="Q29433" s="1" t="s">
        <v>2078</v>
      </c>
      <c r="R29433" s="1" t="s">
        <v>479</v>
      </c>
      <c r="S29433" s="1" t="s">
        <v>64</v>
      </c>
      <c r="T29433">
        <v>1</v>
      </c>
      <c r="U29433" s="1" t="s">
        <v>1030</v>
      </c>
      <c r="V29433">
        <v>6.2475860000000001</v>
      </c>
      <c r="W29433">
        <v>100.81462000000001</v>
      </c>
      <c r="Y29433" s="1" t="s">
        <v>59</v>
      </c>
      <c r="Z29433" s="1" t="s">
        <v>59</v>
      </c>
      <c r="AA29433" s="1" t="s">
        <v>59</v>
      </c>
      <c r="AB29433" s="1" t="s">
        <v>59</v>
      </c>
      <c r="AC29433" s="1" t="s">
        <v>59</v>
      </c>
      <c r="AD29433" s="1" t="s">
        <v>27538</v>
      </c>
      <c r="AE29433">
        <v>5</v>
      </c>
      <c r="AF29433">
        <v>8</v>
      </c>
      <c r="AG29433">
        <v>2018</v>
      </c>
      <c r="AH29433">
        <v>2476004</v>
      </c>
      <c r="AI29433">
        <v>2476004</v>
      </c>
      <c r="AJ29433" s="1" t="s">
        <v>67</v>
      </c>
      <c r="AK29433" s="1" t="s">
        <v>1032</v>
      </c>
      <c r="AL29433" s="1" t="s">
        <v>1033</v>
      </c>
      <c r="AM29433" s="1" t="s">
        <v>66904</v>
      </c>
      <c r="AN29433" s="1" t="s">
        <v>59</v>
      </c>
      <c r="AO29433" s="1" t="s">
        <v>59</v>
      </c>
      <c r="AP29433" s="2"/>
      <c r="AQ29433" s="1" t="s">
        <v>920</v>
      </c>
      <c r="AR29433" s="1" t="s">
        <v>59</v>
      </c>
      <c r="AS29433" s="1" t="s">
        <v>13066</v>
      </c>
      <c r="AT29433" s="1" t="s">
        <v>59</v>
      </c>
      <c r="AU29433" s="1" t="s">
        <v>59</v>
      </c>
      <c r="AV29433" s="2">
        <v>45399.425614652777</v>
      </c>
      <c r="AW29433" s="1" t="s">
        <v>59</v>
      </c>
      <c r="AX29433" s="1" t="s">
        <v>1047</v>
      </c>
    </row>
    <row r="29434" spans="1:50" x14ac:dyDescent="0.35">
      <c r="A29434">
        <v>2192023268</v>
      </c>
      <c r="B29434" s="1" t="s">
        <v>1028</v>
      </c>
      <c r="C29434" s="1" t="s">
        <v>66905</v>
      </c>
      <c r="D29434" s="1" t="s">
        <v>52</v>
      </c>
      <c r="E29434" s="1" t="s">
        <v>53</v>
      </c>
      <c r="F29434" s="1" t="s">
        <v>54</v>
      </c>
      <c r="G29434" s="1" t="s">
        <v>55</v>
      </c>
      <c r="H29434" s="1" t="s">
        <v>56</v>
      </c>
      <c r="I29434" s="1" t="s">
        <v>117</v>
      </c>
      <c r="J29434" s="1" t="s">
        <v>118</v>
      </c>
      <c r="K29434" s="1" t="s">
        <v>59</v>
      </c>
      <c r="L29434" s="1" t="s">
        <v>60</v>
      </c>
      <c r="M29434" s="1" t="s">
        <v>119</v>
      </c>
      <c r="N29434" s="1" t="s">
        <v>118</v>
      </c>
      <c r="O29434" s="1" t="s">
        <v>59</v>
      </c>
      <c r="P29434" s="1" t="s">
        <v>62</v>
      </c>
      <c r="Q29434" s="1" t="s">
        <v>1212</v>
      </c>
      <c r="R29434" s="1" t="s">
        <v>63</v>
      </c>
      <c r="S29434" s="1" t="s">
        <v>64</v>
      </c>
      <c r="T29434">
        <v>3</v>
      </c>
      <c r="U29434" s="1" t="s">
        <v>1030</v>
      </c>
      <c r="V29434">
        <v>5.4981669999999996</v>
      </c>
      <c r="W29434">
        <v>118.280914</v>
      </c>
      <c r="Y29434" s="1" t="s">
        <v>59</v>
      </c>
      <c r="Z29434" s="1" t="s">
        <v>59</v>
      </c>
      <c r="AA29434" s="1" t="s">
        <v>59</v>
      </c>
      <c r="AB29434" s="1" t="s">
        <v>59</v>
      </c>
      <c r="AC29434" s="1" t="s">
        <v>59</v>
      </c>
      <c r="AD29434" s="1" t="s">
        <v>27538</v>
      </c>
      <c r="AE29434">
        <v>5</v>
      </c>
      <c r="AF29434">
        <v>8</v>
      </c>
      <c r="AG29434">
        <v>2018</v>
      </c>
      <c r="AH29434">
        <v>8413441</v>
      </c>
      <c r="AI29434">
        <v>8413441</v>
      </c>
      <c r="AJ29434" s="1" t="s">
        <v>67</v>
      </c>
      <c r="AK29434" s="1" t="s">
        <v>1032</v>
      </c>
      <c r="AL29434" s="1" t="s">
        <v>1033</v>
      </c>
      <c r="AM29434" s="1" t="s">
        <v>66906</v>
      </c>
      <c r="AN29434" s="1" t="s">
        <v>59</v>
      </c>
      <c r="AO29434" s="1" t="s">
        <v>59</v>
      </c>
      <c r="AP29434" s="2"/>
      <c r="AQ29434" s="1" t="s">
        <v>920</v>
      </c>
      <c r="AR29434" s="1" t="s">
        <v>59</v>
      </c>
      <c r="AS29434" s="1" t="s">
        <v>65740</v>
      </c>
      <c r="AT29434" s="1" t="s">
        <v>59</v>
      </c>
      <c r="AU29434" s="1" t="s">
        <v>59</v>
      </c>
      <c r="AV29434" s="2">
        <v>45399.408972974539</v>
      </c>
      <c r="AW29434" s="1" t="s">
        <v>59</v>
      </c>
      <c r="AX29434" s="1" t="s">
        <v>1047</v>
      </c>
    </row>
    <row r="29435" spans="1:50" x14ac:dyDescent="0.35">
      <c r="A29435">
        <v>2192015971</v>
      </c>
      <c r="B29435" s="1" t="s">
        <v>1028</v>
      </c>
      <c r="C29435" s="1" t="s">
        <v>66907</v>
      </c>
      <c r="D29435" s="1" t="s">
        <v>52</v>
      </c>
      <c r="E29435" s="1" t="s">
        <v>53</v>
      </c>
      <c r="F29435" s="1" t="s">
        <v>54</v>
      </c>
      <c r="G29435" s="1" t="s">
        <v>55</v>
      </c>
      <c r="H29435" s="1" t="s">
        <v>56</v>
      </c>
      <c r="I29435" s="1" t="s">
        <v>111</v>
      </c>
      <c r="J29435" s="1" t="s">
        <v>112</v>
      </c>
      <c r="K29435" s="1" t="s">
        <v>59</v>
      </c>
      <c r="L29435" s="1" t="s">
        <v>60</v>
      </c>
      <c r="M29435" s="1" t="s">
        <v>113</v>
      </c>
      <c r="N29435" s="1" t="s">
        <v>112</v>
      </c>
      <c r="O29435" s="1" t="s">
        <v>59</v>
      </c>
      <c r="P29435" s="1" t="s">
        <v>62</v>
      </c>
      <c r="Q29435" s="1" t="s">
        <v>1038</v>
      </c>
      <c r="R29435" s="1" t="s">
        <v>63</v>
      </c>
      <c r="S29435" s="1" t="s">
        <v>64</v>
      </c>
      <c r="T29435">
        <v>4</v>
      </c>
      <c r="U29435" s="1" t="s">
        <v>1030</v>
      </c>
      <c r="V29435">
        <v>5.5086050000000002</v>
      </c>
      <c r="W29435">
        <v>118.282265</v>
      </c>
      <c r="Y29435" s="1" t="s">
        <v>59</v>
      </c>
      <c r="Z29435" s="1" t="s">
        <v>59</v>
      </c>
      <c r="AA29435" s="1" t="s">
        <v>59</v>
      </c>
      <c r="AB29435" s="1" t="s">
        <v>59</v>
      </c>
      <c r="AC29435" s="1" t="s">
        <v>59</v>
      </c>
      <c r="AD29435" s="1" t="s">
        <v>28613</v>
      </c>
      <c r="AE29435">
        <v>26</v>
      </c>
      <c r="AF29435">
        <v>7</v>
      </c>
      <c r="AG29435">
        <v>2018</v>
      </c>
      <c r="AH29435">
        <v>2475930</v>
      </c>
      <c r="AI29435">
        <v>2475930</v>
      </c>
      <c r="AJ29435" s="1" t="s">
        <v>67</v>
      </c>
      <c r="AK29435" s="1" t="s">
        <v>1032</v>
      </c>
      <c r="AL29435" s="1" t="s">
        <v>1033</v>
      </c>
      <c r="AM29435" s="1" t="s">
        <v>66908</v>
      </c>
      <c r="AN29435" s="1" t="s">
        <v>59</v>
      </c>
      <c r="AO29435" s="1" t="s">
        <v>59</v>
      </c>
      <c r="AP29435" s="2"/>
      <c r="AQ29435" s="1" t="s">
        <v>920</v>
      </c>
      <c r="AR29435" s="1" t="s">
        <v>59</v>
      </c>
      <c r="AS29435" s="1" t="s">
        <v>65834</v>
      </c>
      <c r="AT29435" s="1" t="s">
        <v>59</v>
      </c>
      <c r="AU29435" s="1" t="s">
        <v>59</v>
      </c>
      <c r="AV29435" s="2">
        <v>45399.455742638886</v>
      </c>
      <c r="AW29435" s="1" t="s">
        <v>59</v>
      </c>
      <c r="AX29435" s="1" t="s">
        <v>1036</v>
      </c>
    </row>
    <row r="29436" spans="1:50" x14ac:dyDescent="0.35">
      <c r="A29436">
        <v>2192013482</v>
      </c>
      <c r="B29436" s="1" t="s">
        <v>1028</v>
      </c>
      <c r="C29436" s="1" t="s">
        <v>66909</v>
      </c>
      <c r="D29436" s="1" t="s">
        <v>52</v>
      </c>
      <c r="E29436" s="1" t="s">
        <v>53</v>
      </c>
      <c r="F29436" s="1" t="s">
        <v>54</v>
      </c>
      <c r="G29436" s="1" t="s">
        <v>55</v>
      </c>
      <c r="H29436" s="1" t="s">
        <v>56</v>
      </c>
      <c r="I29436" s="1" t="s">
        <v>111</v>
      </c>
      <c r="J29436" s="1" t="s">
        <v>112</v>
      </c>
      <c r="K29436" s="1" t="s">
        <v>59</v>
      </c>
      <c r="L29436" s="1" t="s">
        <v>60</v>
      </c>
      <c r="M29436" s="1" t="s">
        <v>113</v>
      </c>
      <c r="N29436" s="1" t="s">
        <v>112</v>
      </c>
      <c r="O29436" s="1" t="s">
        <v>59</v>
      </c>
      <c r="P29436" s="1" t="s">
        <v>62</v>
      </c>
      <c r="Q29436" s="1" t="s">
        <v>1136</v>
      </c>
      <c r="R29436" s="1" t="s">
        <v>63</v>
      </c>
      <c r="S29436" s="1" t="s">
        <v>64</v>
      </c>
      <c r="T29436">
        <v>5</v>
      </c>
      <c r="U29436" s="1" t="s">
        <v>1030</v>
      </c>
      <c r="V29436">
        <v>5.8761390000000002</v>
      </c>
      <c r="W29436">
        <v>117.94414500000001</v>
      </c>
      <c r="Y29436" s="1" t="s">
        <v>59</v>
      </c>
      <c r="Z29436" s="1" t="s">
        <v>59</v>
      </c>
      <c r="AA29436" s="1" t="s">
        <v>59</v>
      </c>
      <c r="AB29436" s="1" t="s">
        <v>59</v>
      </c>
      <c r="AC29436" s="1" t="s">
        <v>59</v>
      </c>
      <c r="AD29436" s="1" t="s">
        <v>29045</v>
      </c>
      <c r="AE29436">
        <v>2</v>
      </c>
      <c r="AF29436">
        <v>8</v>
      </c>
      <c r="AG29436">
        <v>2018</v>
      </c>
      <c r="AH29436">
        <v>2475930</v>
      </c>
      <c r="AI29436">
        <v>2475930</v>
      </c>
      <c r="AJ29436" s="1" t="s">
        <v>67</v>
      </c>
      <c r="AK29436" s="1" t="s">
        <v>1032</v>
      </c>
      <c r="AL29436" s="1" t="s">
        <v>1033</v>
      </c>
      <c r="AM29436" s="1" t="s">
        <v>66910</v>
      </c>
      <c r="AN29436" s="1" t="s">
        <v>59</v>
      </c>
      <c r="AO29436" s="1" t="s">
        <v>59</v>
      </c>
      <c r="AP29436" s="2"/>
      <c r="AQ29436" s="1" t="s">
        <v>920</v>
      </c>
      <c r="AR29436" s="1" t="s">
        <v>59</v>
      </c>
      <c r="AS29436" s="1" t="s">
        <v>65834</v>
      </c>
      <c r="AT29436" s="1" t="s">
        <v>59</v>
      </c>
      <c r="AU29436" s="1" t="s">
        <v>59</v>
      </c>
      <c r="AV29436" s="2">
        <v>45399.424390682871</v>
      </c>
      <c r="AW29436" s="1" t="s">
        <v>59</v>
      </c>
      <c r="AX29436" s="1" t="s">
        <v>1036</v>
      </c>
    </row>
    <row r="29437" spans="1:50" x14ac:dyDescent="0.35">
      <c r="A29437">
        <v>2192012986</v>
      </c>
      <c r="B29437" s="1" t="s">
        <v>1028</v>
      </c>
      <c r="C29437" s="1" t="s">
        <v>66911</v>
      </c>
      <c r="D29437" s="1" t="s">
        <v>52</v>
      </c>
      <c r="E29437" s="1" t="s">
        <v>53</v>
      </c>
      <c r="F29437" s="1" t="s">
        <v>54</v>
      </c>
      <c r="G29437" s="1" t="s">
        <v>55</v>
      </c>
      <c r="H29437" s="1" t="s">
        <v>56</v>
      </c>
      <c r="I29437" s="1" t="s">
        <v>117</v>
      </c>
      <c r="J29437" s="1" t="s">
        <v>118</v>
      </c>
      <c r="K29437" s="1" t="s">
        <v>59</v>
      </c>
      <c r="L29437" s="1" t="s">
        <v>60</v>
      </c>
      <c r="M29437" s="1" t="s">
        <v>119</v>
      </c>
      <c r="N29437" s="1" t="s">
        <v>118</v>
      </c>
      <c r="O29437" s="1" t="s">
        <v>59</v>
      </c>
      <c r="P29437" s="1" t="s">
        <v>62</v>
      </c>
      <c r="Q29437" s="1" t="s">
        <v>66912</v>
      </c>
      <c r="R29437" s="1" t="s">
        <v>63</v>
      </c>
      <c r="S29437" s="1" t="s">
        <v>64</v>
      </c>
      <c r="T29437">
        <v>2</v>
      </c>
      <c r="U29437" s="1" t="s">
        <v>1030</v>
      </c>
      <c r="V29437">
        <v>5.5016069999999999</v>
      </c>
      <c r="W29437">
        <v>118.25861</v>
      </c>
      <c r="Y29437" s="1" t="s">
        <v>59</v>
      </c>
      <c r="Z29437" s="1" t="s">
        <v>59</v>
      </c>
      <c r="AA29437" s="1" t="s">
        <v>59</v>
      </c>
      <c r="AB29437" s="1" t="s">
        <v>59</v>
      </c>
      <c r="AC29437" s="1" t="s">
        <v>59</v>
      </c>
      <c r="AD29437" s="1" t="s">
        <v>49256</v>
      </c>
      <c r="AE29437">
        <v>22</v>
      </c>
      <c r="AF29437">
        <v>8</v>
      </c>
      <c r="AG29437">
        <v>2018</v>
      </c>
      <c r="AH29437">
        <v>8413441</v>
      </c>
      <c r="AI29437">
        <v>8413441</v>
      </c>
      <c r="AJ29437" s="1" t="s">
        <v>67</v>
      </c>
      <c r="AK29437" s="1" t="s">
        <v>1032</v>
      </c>
      <c r="AL29437" s="1" t="s">
        <v>1033</v>
      </c>
      <c r="AM29437" s="1" t="s">
        <v>66913</v>
      </c>
      <c r="AN29437" s="1" t="s">
        <v>59</v>
      </c>
      <c r="AO29437" s="1" t="s">
        <v>59</v>
      </c>
      <c r="AP29437" s="2"/>
      <c r="AQ29437" s="1" t="s">
        <v>920</v>
      </c>
      <c r="AR29437" s="1" t="s">
        <v>59</v>
      </c>
      <c r="AS29437" s="1" t="s">
        <v>58808</v>
      </c>
      <c r="AT29437" s="1" t="s">
        <v>59</v>
      </c>
      <c r="AU29437" s="1" t="s">
        <v>59</v>
      </c>
      <c r="AV29437" s="2">
        <v>45399.409625046297</v>
      </c>
      <c r="AW29437" s="1" t="s">
        <v>59</v>
      </c>
      <c r="AX29437" s="1" t="s">
        <v>1047</v>
      </c>
    </row>
    <row r="29438" spans="1:50" x14ac:dyDescent="0.35">
      <c r="A29438">
        <v>2192010797</v>
      </c>
      <c r="B29438" s="1" t="s">
        <v>1028</v>
      </c>
      <c r="C29438" s="1" t="s">
        <v>66914</v>
      </c>
      <c r="D29438" s="1" t="s">
        <v>52</v>
      </c>
      <c r="E29438" s="1" t="s">
        <v>53</v>
      </c>
      <c r="F29438" s="1" t="s">
        <v>54</v>
      </c>
      <c r="G29438" s="1" t="s">
        <v>55</v>
      </c>
      <c r="H29438" s="1" t="s">
        <v>56</v>
      </c>
      <c r="I29438" s="1" t="s">
        <v>76</v>
      </c>
      <c r="J29438" s="1" t="s">
        <v>77</v>
      </c>
      <c r="K29438" s="1" t="s">
        <v>59</v>
      </c>
      <c r="L29438" s="1" t="s">
        <v>60</v>
      </c>
      <c r="M29438" s="1" t="s">
        <v>78</v>
      </c>
      <c r="N29438" s="1" t="s">
        <v>77</v>
      </c>
      <c r="O29438" s="1" t="s">
        <v>59</v>
      </c>
      <c r="P29438" s="1" t="s">
        <v>62</v>
      </c>
      <c r="Q29438" s="1" t="s">
        <v>66915</v>
      </c>
      <c r="R29438" s="1" t="s">
        <v>100</v>
      </c>
      <c r="S29438" s="1" t="s">
        <v>64</v>
      </c>
      <c r="T29438">
        <v>2</v>
      </c>
      <c r="U29438" s="1" t="s">
        <v>1030</v>
      </c>
      <c r="V29438">
        <v>3.205149</v>
      </c>
      <c r="W29438">
        <v>113.09278999999999</v>
      </c>
      <c r="Y29438" s="1" t="s">
        <v>59</v>
      </c>
      <c r="Z29438" s="1" t="s">
        <v>59</v>
      </c>
      <c r="AA29438" s="1" t="s">
        <v>59</v>
      </c>
      <c r="AB29438" s="1" t="s">
        <v>59</v>
      </c>
      <c r="AC29438" s="1" t="s">
        <v>59</v>
      </c>
      <c r="AD29438" s="1" t="s">
        <v>27098</v>
      </c>
      <c r="AE29438">
        <v>7</v>
      </c>
      <c r="AF29438">
        <v>10</v>
      </c>
      <c r="AG29438">
        <v>2018</v>
      </c>
      <c r="AH29438">
        <v>2475989</v>
      </c>
      <c r="AI29438">
        <v>2475989</v>
      </c>
      <c r="AJ29438" s="1" t="s">
        <v>67</v>
      </c>
      <c r="AK29438" s="1" t="s">
        <v>1032</v>
      </c>
      <c r="AL29438" s="1" t="s">
        <v>1104</v>
      </c>
      <c r="AM29438" s="1" t="s">
        <v>66916</v>
      </c>
      <c r="AN29438" s="1" t="s">
        <v>59</v>
      </c>
      <c r="AO29438" s="1" t="s">
        <v>59</v>
      </c>
      <c r="AP29438" s="2"/>
      <c r="AQ29438" s="1" t="s">
        <v>920</v>
      </c>
      <c r="AR29438" s="1" t="s">
        <v>59</v>
      </c>
      <c r="AS29438" s="1" t="s">
        <v>5117</v>
      </c>
      <c r="AT29438" s="1" t="s">
        <v>59</v>
      </c>
      <c r="AU29438" s="1" t="s">
        <v>59</v>
      </c>
      <c r="AV29438" s="2">
        <v>45399.424690092594</v>
      </c>
      <c r="AW29438" s="1" t="s">
        <v>59</v>
      </c>
      <c r="AX29438" s="1" t="s">
        <v>1036</v>
      </c>
    </row>
    <row r="29439" spans="1:50" x14ac:dyDescent="0.35">
      <c r="A29439">
        <v>2192010409</v>
      </c>
      <c r="B29439" s="1" t="s">
        <v>1028</v>
      </c>
      <c r="C29439" s="1" t="s">
        <v>66917</v>
      </c>
      <c r="D29439" s="1" t="s">
        <v>52</v>
      </c>
      <c r="E29439" s="1" t="s">
        <v>53</v>
      </c>
      <c r="F29439" s="1" t="s">
        <v>54</v>
      </c>
      <c r="G29439" s="1" t="s">
        <v>55</v>
      </c>
      <c r="H29439" s="1" t="s">
        <v>56</v>
      </c>
      <c r="I29439" s="1" t="s">
        <v>76</v>
      </c>
      <c r="J29439" s="1" t="s">
        <v>77</v>
      </c>
      <c r="K29439" s="1" t="s">
        <v>59</v>
      </c>
      <c r="L29439" s="1" t="s">
        <v>60</v>
      </c>
      <c r="M29439" s="1" t="s">
        <v>78</v>
      </c>
      <c r="N29439" s="1" t="s">
        <v>77</v>
      </c>
      <c r="O29439" s="1" t="s">
        <v>59</v>
      </c>
      <c r="P29439" s="1" t="s">
        <v>62</v>
      </c>
      <c r="Q29439" s="1" t="s">
        <v>1038</v>
      </c>
      <c r="R29439" s="1" t="s">
        <v>63</v>
      </c>
      <c r="S29439" s="1" t="s">
        <v>64</v>
      </c>
      <c r="T29439">
        <v>2</v>
      </c>
      <c r="U29439" s="1" t="s">
        <v>1030</v>
      </c>
      <c r="V29439">
        <v>5.5086050000000002</v>
      </c>
      <c r="W29439">
        <v>118.282265</v>
      </c>
      <c r="Y29439" s="1" t="s">
        <v>59</v>
      </c>
      <c r="Z29439" s="1" t="s">
        <v>59</v>
      </c>
      <c r="AA29439" s="1" t="s">
        <v>59</v>
      </c>
      <c r="AB29439" s="1" t="s">
        <v>59</v>
      </c>
      <c r="AC29439" s="1" t="s">
        <v>59</v>
      </c>
      <c r="AD29439" s="1" t="s">
        <v>28613</v>
      </c>
      <c r="AE29439">
        <v>26</v>
      </c>
      <c r="AF29439">
        <v>7</v>
      </c>
      <c r="AG29439">
        <v>2018</v>
      </c>
      <c r="AH29439">
        <v>2475989</v>
      </c>
      <c r="AI29439">
        <v>2475989</v>
      </c>
      <c r="AJ29439" s="1" t="s">
        <v>67</v>
      </c>
      <c r="AK29439" s="1" t="s">
        <v>1032</v>
      </c>
      <c r="AL29439" s="1" t="s">
        <v>1033</v>
      </c>
      <c r="AM29439" s="1" t="s">
        <v>66918</v>
      </c>
      <c r="AN29439" s="1" t="s">
        <v>59</v>
      </c>
      <c r="AO29439" s="1" t="s">
        <v>59</v>
      </c>
      <c r="AP29439" s="2"/>
      <c r="AQ29439" s="1" t="s">
        <v>920</v>
      </c>
      <c r="AR29439" s="1" t="s">
        <v>59</v>
      </c>
      <c r="AS29439" s="1" t="s">
        <v>65834</v>
      </c>
      <c r="AT29439" s="1" t="s">
        <v>59</v>
      </c>
      <c r="AU29439" s="1" t="s">
        <v>59</v>
      </c>
      <c r="AV29439" s="2">
        <v>45399.454898310185</v>
      </c>
      <c r="AW29439" s="1" t="s">
        <v>59</v>
      </c>
      <c r="AX29439" s="1" t="s">
        <v>1036</v>
      </c>
    </row>
    <row r="29440" spans="1:50" x14ac:dyDescent="0.35">
      <c r="A29440">
        <v>2191999783</v>
      </c>
      <c r="B29440" s="1" t="s">
        <v>1028</v>
      </c>
      <c r="C29440" s="1" t="s">
        <v>66919</v>
      </c>
      <c r="D29440" s="1" t="s">
        <v>52</v>
      </c>
      <c r="E29440" s="1" t="s">
        <v>53</v>
      </c>
      <c r="F29440" s="1" t="s">
        <v>54</v>
      </c>
      <c r="G29440" s="1" t="s">
        <v>55</v>
      </c>
      <c r="H29440" s="1" t="s">
        <v>56</v>
      </c>
      <c r="I29440" s="1" t="s">
        <v>76</v>
      </c>
      <c r="J29440" s="1" t="s">
        <v>95</v>
      </c>
      <c r="K29440" s="1" t="s">
        <v>59</v>
      </c>
      <c r="L29440" s="1" t="s">
        <v>60</v>
      </c>
      <c r="M29440" s="1" t="s">
        <v>96</v>
      </c>
      <c r="N29440" s="1" t="s">
        <v>95</v>
      </c>
      <c r="O29440" s="1" t="s">
        <v>59</v>
      </c>
      <c r="P29440" s="1" t="s">
        <v>62</v>
      </c>
      <c r="Q29440" s="1" t="s">
        <v>1038</v>
      </c>
      <c r="R29440" s="1" t="s">
        <v>63</v>
      </c>
      <c r="S29440" s="1" t="s">
        <v>64</v>
      </c>
      <c r="T29440">
        <v>4</v>
      </c>
      <c r="U29440" s="1" t="s">
        <v>1030</v>
      </c>
      <c r="V29440">
        <v>5.5086050000000002</v>
      </c>
      <c r="W29440">
        <v>118.282265</v>
      </c>
      <c r="Y29440" s="1" t="s">
        <v>59</v>
      </c>
      <c r="Z29440" s="1" t="s">
        <v>59</v>
      </c>
      <c r="AA29440" s="1" t="s">
        <v>59</v>
      </c>
      <c r="AB29440" s="1" t="s">
        <v>59</v>
      </c>
      <c r="AC29440" s="1" t="s">
        <v>59</v>
      </c>
      <c r="AD29440" s="1" t="s">
        <v>29347</v>
      </c>
      <c r="AE29440">
        <v>27</v>
      </c>
      <c r="AF29440">
        <v>7</v>
      </c>
      <c r="AG29440">
        <v>2018</v>
      </c>
      <c r="AH29440">
        <v>2475991</v>
      </c>
      <c r="AI29440">
        <v>2475991</v>
      </c>
      <c r="AJ29440" s="1" t="s">
        <v>67</v>
      </c>
      <c r="AK29440" s="1" t="s">
        <v>1032</v>
      </c>
      <c r="AL29440" s="1" t="s">
        <v>1033</v>
      </c>
      <c r="AM29440" s="1" t="s">
        <v>66920</v>
      </c>
      <c r="AN29440" s="1" t="s">
        <v>59</v>
      </c>
      <c r="AO29440" s="1" t="s">
        <v>59</v>
      </c>
      <c r="AP29440" s="2"/>
      <c r="AQ29440" s="1" t="s">
        <v>920</v>
      </c>
      <c r="AR29440" s="1" t="s">
        <v>59</v>
      </c>
      <c r="AS29440" s="1" t="s">
        <v>65834</v>
      </c>
      <c r="AT29440" s="1" t="s">
        <v>59</v>
      </c>
      <c r="AU29440" s="1" t="s">
        <v>59</v>
      </c>
      <c r="AV29440" s="2">
        <v>45399.395632372682</v>
      </c>
      <c r="AW29440" s="1" t="s">
        <v>59</v>
      </c>
      <c r="AX29440" s="1" t="s">
        <v>1036</v>
      </c>
    </row>
    <row r="29441" spans="1:50" x14ac:dyDescent="0.35">
      <c r="A29441">
        <v>2191999658</v>
      </c>
      <c r="B29441" s="1" t="s">
        <v>1028</v>
      </c>
      <c r="C29441" s="1" t="s">
        <v>66921</v>
      </c>
      <c r="D29441" s="1" t="s">
        <v>52</v>
      </c>
      <c r="E29441" s="1" t="s">
        <v>53</v>
      </c>
      <c r="F29441" s="1" t="s">
        <v>54</v>
      </c>
      <c r="G29441" s="1" t="s">
        <v>55</v>
      </c>
      <c r="H29441" s="1" t="s">
        <v>56</v>
      </c>
      <c r="I29441" s="1" t="s">
        <v>76</v>
      </c>
      <c r="J29441" s="1" t="s">
        <v>95</v>
      </c>
      <c r="K29441" s="1" t="s">
        <v>59</v>
      </c>
      <c r="L29441" s="1" t="s">
        <v>60</v>
      </c>
      <c r="M29441" s="1" t="s">
        <v>96</v>
      </c>
      <c r="N29441" s="1" t="s">
        <v>95</v>
      </c>
      <c r="O29441" s="1" t="s">
        <v>59</v>
      </c>
      <c r="P29441" s="1" t="s">
        <v>62</v>
      </c>
      <c r="Q29441" s="1" t="s">
        <v>2078</v>
      </c>
      <c r="R29441" s="1" t="s">
        <v>479</v>
      </c>
      <c r="S29441" s="1" t="s">
        <v>64</v>
      </c>
      <c r="T29441">
        <v>4</v>
      </c>
      <c r="U29441" s="1" t="s">
        <v>1030</v>
      </c>
      <c r="V29441">
        <v>6.2475860000000001</v>
      </c>
      <c r="W29441">
        <v>100.81462000000001</v>
      </c>
      <c r="Y29441" s="1" t="s">
        <v>59</v>
      </c>
      <c r="Z29441" s="1" t="s">
        <v>59</v>
      </c>
      <c r="AA29441" s="1" t="s">
        <v>59</v>
      </c>
      <c r="AB29441" s="1" t="s">
        <v>59</v>
      </c>
      <c r="AC29441" s="1" t="s">
        <v>59</v>
      </c>
      <c r="AD29441" s="1" t="s">
        <v>27538</v>
      </c>
      <c r="AE29441">
        <v>5</v>
      </c>
      <c r="AF29441">
        <v>8</v>
      </c>
      <c r="AG29441">
        <v>2018</v>
      </c>
      <c r="AH29441">
        <v>2475991</v>
      </c>
      <c r="AI29441">
        <v>2475991</v>
      </c>
      <c r="AJ29441" s="1" t="s">
        <v>67</v>
      </c>
      <c r="AK29441" s="1" t="s">
        <v>1032</v>
      </c>
      <c r="AL29441" s="1" t="s">
        <v>1033</v>
      </c>
      <c r="AM29441" s="1" t="s">
        <v>66922</v>
      </c>
      <c r="AN29441" s="1" t="s">
        <v>59</v>
      </c>
      <c r="AO29441" s="1" t="s">
        <v>59</v>
      </c>
      <c r="AP29441" s="2"/>
      <c r="AQ29441" s="1" t="s">
        <v>920</v>
      </c>
      <c r="AR29441" s="1" t="s">
        <v>59</v>
      </c>
      <c r="AS29441" s="1" t="s">
        <v>13066</v>
      </c>
      <c r="AT29441" s="1" t="s">
        <v>59</v>
      </c>
      <c r="AU29441" s="1" t="s">
        <v>59</v>
      </c>
      <c r="AV29441" s="2">
        <v>45399.3945116088</v>
      </c>
      <c r="AW29441" s="1" t="s">
        <v>59</v>
      </c>
      <c r="AX29441" s="1" t="s">
        <v>1047</v>
      </c>
    </row>
    <row r="29442" spans="1:50" x14ac:dyDescent="0.35">
      <c r="A29442">
        <v>2191994959</v>
      </c>
      <c r="B29442" s="1" t="s">
        <v>1028</v>
      </c>
      <c r="C29442" s="1" t="s">
        <v>66923</v>
      </c>
      <c r="D29442" s="1" t="s">
        <v>52</v>
      </c>
      <c r="E29442" s="1" t="s">
        <v>53</v>
      </c>
      <c r="F29442" s="1" t="s">
        <v>54</v>
      </c>
      <c r="G29442" s="1" t="s">
        <v>55</v>
      </c>
      <c r="H29442" s="1" t="s">
        <v>56</v>
      </c>
      <c r="I29442" s="1" t="s">
        <v>908</v>
      </c>
      <c r="J29442" s="1" t="s">
        <v>909</v>
      </c>
      <c r="K29442" s="1" t="s">
        <v>59</v>
      </c>
      <c r="L29442" s="1" t="s">
        <v>60</v>
      </c>
      <c r="M29442" s="1" t="s">
        <v>910</v>
      </c>
      <c r="N29442" s="1" t="s">
        <v>909</v>
      </c>
      <c r="O29442" s="1" t="s">
        <v>59</v>
      </c>
      <c r="P29442" s="1" t="s">
        <v>62</v>
      </c>
      <c r="Q29442" s="1" t="s">
        <v>66912</v>
      </c>
      <c r="R29442" s="1" t="s">
        <v>63</v>
      </c>
      <c r="S29442" s="1" t="s">
        <v>64</v>
      </c>
      <c r="T29442">
        <v>2</v>
      </c>
      <c r="U29442" s="1" t="s">
        <v>1030</v>
      </c>
      <c r="V29442">
        <v>5.5016069999999999</v>
      </c>
      <c r="W29442">
        <v>118.25861</v>
      </c>
      <c r="Y29442" s="1" t="s">
        <v>59</v>
      </c>
      <c r="Z29442" s="1" t="s">
        <v>59</v>
      </c>
      <c r="AA29442" s="1" t="s">
        <v>59</v>
      </c>
      <c r="AB29442" s="1" t="s">
        <v>59</v>
      </c>
      <c r="AC29442" s="1" t="s">
        <v>59</v>
      </c>
      <c r="AD29442" s="1" t="s">
        <v>49256</v>
      </c>
      <c r="AE29442">
        <v>22</v>
      </c>
      <c r="AF29442">
        <v>8</v>
      </c>
      <c r="AG29442">
        <v>2018</v>
      </c>
      <c r="AH29442">
        <v>2475916</v>
      </c>
      <c r="AI29442">
        <v>2475916</v>
      </c>
      <c r="AJ29442" s="1" t="s">
        <v>67</v>
      </c>
      <c r="AK29442" s="1" t="s">
        <v>1032</v>
      </c>
      <c r="AL29442" s="1" t="s">
        <v>1033</v>
      </c>
      <c r="AM29442" s="1" t="s">
        <v>66924</v>
      </c>
      <c r="AN29442" s="1" t="s">
        <v>59</v>
      </c>
      <c r="AO29442" s="1" t="s">
        <v>59</v>
      </c>
      <c r="AP29442" s="2"/>
      <c r="AQ29442" s="1" t="s">
        <v>920</v>
      </c>
      <c r="AR29442" s="1" t="s">
        <v>59</v>
      </c>
      <c r="AS29442" s="1" t="s">
        <v>58808</v>
      </c>
      <c r="AT29442" s="1" t="s">
        <v>59</v>
      </c>
      <c r="AU29442" s="1" t="s">
        <v>59</v>
      </c>
      <c r="AV29442" s="2">
        <v>45399.410059444446</v>
      </c>
      <c r="AW29442" s="1" t="s">
        <v>59</v>
      </c>
      <c r="AX29442" s="1" t="s">
        <v>1047</v>
      </c>
    </row>
    <row r="29443" spans="1:50" x14ac:dyDescent="0.35">
      <c r="A29443">
        <v>2191959335</v>
      </c>
      <c r="B29443" s="1" t="s">
        <v>1028</v>
      </c>
      <c r="C29443" s="1" t="s">
        <v>66925</v>
      </c>
      <c r="D29443" s="1" t="s">
        <v>52</v>
      </c>
      <c r="E29443" s="1" t="s">
        <v>53</v>
      </c>
      <c r="F29443" s="1" t="s">
        <v>54</v>
      </c>
      <c r="G29443" s="1" t="s">
        <v>55</v>
      </c>
      <c r="H29443" s="1" t="s">
        <v>56</v>
      </c>
      <c r="I29443" s="1" t="s">
        <v>76</v>
      </c>
      <c r="J29443" s="1" t="s">
        <v>77</v>
      </c>
      <c r="K29443" s="1" t="s">
        <v>59</v>
      </c>
      <c r="L29443" s="1" t="s">
        <v>60</v>
      </c>
      <c r="M29443" s="1" t="s">
        <v>78</v>
      </c>
      <c r="N29443" s="1" t="s">
        <v>77</v>
      </c>
      <c r="O29443" s="1" t="s">
        <v>59</v>
      </c>
      <c r="P29443" s="1" t="s">
        <v>62</v>
      </c>
      <c r="Q29443" s="1" t="s">
        <v>1159</v>
      </c>
      <c r="R29443" s="1" t="s">
        <v>63</v>
      </c>
      <c r="S29443" s="1" t="s">
        <v>64</v>
      </c>
      <c r="U29443" s="1" t="s">
        <v>1030</v>
      </c>
      <c r="V29443">
        <v>5.4960610000000001</v>
      </c>
      <c r="W29443">
        <v>118.20341999999999</v>
      </c>
      <c r="Y29443" s="1" t="s">
        <v>59</v>
      </c>
      <c r="Z29443" s="1" t="s">
        <v>59</v>
      </c>
      <c r="AA29443" s="1" t="s">
        <v>59</v>
      </c>
      <c r="AB29443" s="1" t="s">
        <v>59</v>
      </c>
      <c r="AC29443" s="1" t="s">
        <v>59</v>
      </c>
      <c r="AD29443" s="1" t="s">
        <v>51133</v>
      </c>
      <c r="AE29443">
        <v>10</v>
      </c>
      <c r="AF29443">
        <v>7</v>
      </c>
      <c r="AG29443">
        <v>2018</v>
      </c>
      <c r="AH29443">
        <v>2475989</v>
      </c>
      <c r="AI29443">
        <v>2475989</v>
      </c>
      <c r="AJ29443" s="1" t="s">
        <v>67</v>
      </c>
      <c r="AK29443" s="1" t="s">
        <v>1032</v>
      </c>
      <c r="AL29443" s="1" t="s">
        <v>1033</v>
      </c>
      <c r="AM29443" s="1" t="s">
        <v>66926</v>
      </c>
      <c r="AN29443" s="1" t="s">
        <v>59</v>
      </c>
      <c r="AO29443" s="1" t="s">
        <v>59</v>
      </c>
      <c r="AP29443" s="2"/>
      <c r="AQ29443" s="1" t="s">
        <v>920</v>
      </c>
      <c r="AR29443" s="1" t="s">
        <v>59</v>
      </c>
      <c r="AS29443" s="1" t="s">
        <v>65860</v>
      </c>
      <c r="AT29443" s="1" t="s">
        <v>59</v>
      </c>
      <c r="AU29443" s="1" t="s">
        <v>59</v>
      </c>
      <c r="AV29443" s="2">
        <v>45399.394426909719</v>
      </c>
      <c r="AW29443" s="1" t="s">
        <v>59</v>
      </c>
      <c r="AX29443" s="1" t="s">
        <v>1047</v>
      </c>
    </row>
    <row r="29444" spans="1:50" x14ac:dyDescent="0.35">
      <c r="A29444">
        <v>2191933059</v>
      </c>
      <c r="B29444" s="1" t="s">
        <v>1028</v>
      </c>
      <c r="C29444" s="1" t="s">
        <v>66927</v>
      </c>
      <c r="D29444" s="1" t="s">
        <v>52</v>
      </c>
      <c r="E29444" s="1" t="s">
        <v>53</v>
      </c>
      <c r="F29444" s="1" t="s">
        <v>54</v>
      </c>
      <c r="G29444" s="1" t="s">
        <v>55</v>
      </c>
      <c r="H29444" s="1" t="s">
        <v>56</v>
      </c>
      <c r="I29444" s="1" t="s">
        <v>76</v>
      </c>
      <c r="J29444" s="1" t="s">
        <v>77</v>
      </c>
      <c r="K29444" s="1" t="s">
        <v>59</v>
      </c>
      <c r="L29444" s="1" t="s">
        <v>60</v>
      </c>
      <c r="M29444" s="1" t="s">
        <v>78</v>
      </c>
      <c r="N29444" s="1" t="s">
        <v>77</v>
      </c>
      <c r="O29444" s="1" t="s">
        <v>59</v>
      </c>
      <c r="P29444" s="1" t="s">
        <v>62</v>
      </c>
      <c r="Q29444" s="1" t="s">
        <v>1136</v>
      </c>
      <c r="R29444" s="1" t="s">
        <v>63</v>
      </c>
      <c r="S29444" s="1" t="s">
        <v>64</v>
      </c>
      <c r="T29444">
        <v>1</v>
      </c>
      <c r="U29444" s="1" t="s">
        <v>1030</v>
      </c>
      <c r="V29444">
        <v>5.8761390000000002</v>
      </c>
      <c r="W29444">
        <v>117.94414500000001</v>
      </c>
      <c r="Y29444" s="1" t="s">
        <v>59</v>
      </c>
      <c r="Z29444" s="1" t="s">
        <v>59</v>
      </c>
      <c r="AA29444" s="1" t="s">
        <v>59</v>
      </c>
      <c r="AB29444" s="1" t="s">
        <v>59</v>
      </c>
      <c r="AC29444" s="1" t="s">
        <v>59</v>
      </c>
      <c r="AD29444" s="1" t="s">
        <v>32690</v>
      </c>
      <c r="AE29444">
        <v>6</v>
      </c>
      <c r="AF29444">
        <v>7</v>
      </c>
      <c r="AG29444">
        <v>2018</v>
      </c>
      <c r="AH29444">
        <v>2475989</v>
      </c>
      <c r="AI29444">
        <v>2475989</v>
      </c>
      <c r="AJ29444" s="1" t="s">
        <v>67</v>
      </c>
      <c r="AK29444" s="1" t="s">
        <v>1032</v>
      </c>
      <c r="AL29444" s="1" t="s">
        <v>1033</v>
      </c>
      <c r="AM29444" s="1" t="s">
        <v>66928</v>
      </c>
      <c r="AN29444" s="1" t="s">
        <v>59</v>
      </c>
      <c r="AO29444" s="1" t="s">
        <v>59</v>
      </c>
      <c r="AP29444" s="2"/>
      <c r="AQ29444" s="1" t="s">
        <v>920</v>
      </c>
      <c r="AR29444" s="1" t="s">
        <v>59</v>
      </c>
      <c r="AS29444" s="1" t="s">
        <v>66687</v>
      </c>
      <c r="AT29444" s="1" t="s">
        <v>59</v>
      </c>
      <c r="AU29444" s="1" t="s">
        <v>59</v>
      </c>
      <c r="AV29444" s="2">
        <v>45399.394133819442</v>
      </c>
      <c r="AW29444" s="1" t="s">
        <v>59</v>
      </c>
      <c r="AX29444" s="1" t="s">
        <v>1036</v>
      </c>
    </row>
    <row r="29445" spans="1:50" x14ac:dyDescent="0.35">
      <c r="A29445">
        <v>2191922394</v>
      </c>
      <c r="B29445" s="1" t="s">
        <v>1028</v>
      </c>
      <c r="C29445" s="1" t="s">
        <v>66929</v>
      </c>
      <c r="D29445" s="1" t="s">
        <v>52</v>
      </c>
      <c r="E29445" s="1" t="s">
        <v>53</v>
      </c>
      <c r="F29445" s="1" t="s">
        <v>54</v>
      </c>
      <c r="G29445" s="1" t="s">
        <v>55</v>
      </c>
      <c r="H29445" s="1" t="s">
        <v>56</v>
      </c>
      <c r="I29445" s="1" t="s">
        <v>57</v>
      </c>
      <c r="J29445" s="1" t="s">
        <v>58</v>
      </c>
      <c r="K29445" s="1" t="s">
        <v>59</v>
      </c>
      <c r="L29445" s="1" t="s">
        <v>60</v>
      </c>
      <c r="M29445" s="1" t="s">
        <v>61</v>
      </c>
      <c r="N29445" s="1" t="s">
        <v>58</v>
      </c>
      <c r="O29445" s="1" t="s">
        <v>59</v>
      </c>
      <c r="P29445" s="1" t="s">
        <v>62</v>
      </c>
      <c r="Q29445" s="1" t="s">
        <v>1544</v>
      </c>
      <c r="R29445" s="1" t="s">
        <v>82</v>
      </c>
      <c r="S29445" s="1" t="s">
        <v>64</v>
      </c>
      <c r="T29445">
        <v>2</v>
      </c>
      <c r="U29445" s="1" t="s">
        <v>1030</v>
      </c>
      <c r="V29445">
        <v>4.6788660000000002</v>
      </c>
      <c r="W29445">
        <v>102.057495</v>
      </c>
      <c r="Y29445" s="1" t="s">
        <v>59</v>
      </c>
      <c r="Z29445" s="1" t="s">
        <v>59</v>
      </c>
      <c r="AA29445" s="1" t="s">
        <v>59</v>
      </c>
      <c r="AB29445" s="1" t="s">
        <v>59</v>
      </c>
      <c r="AC29445" s="1" t="s">
        <v>59</v>
      </c>
      <c r="AD29445" s="1" t="s">
        <v>43519</v>
      </c>
      <c r="AE29445">
        <v>4</v>
      </c>
      <c r="AF29445">
        <v>8</v>
      </c>
      <c r="AG29445">
        <v>2018</v>
      </c>
      <c r="AH29445">
        <v>2476004</v>
      </c>
      <c r="AI29445">
        <v>2476004</v>
      </c>
      <c r="AJ29445" s="1" t="s">
        <v>67</v>
      </c>
      <c r="AK29445" s="1" t="s">
        <v>1032</v>
      </c>
      <c r="AL29445" s="1" t="s">
        <v>1104</v>
      </c>
      <c r="AM29445" s="1" t="s">
        <v>66930</v>
      </c>
      <c r="AN29445" s="1" t="s">
        <v>59</v>
      </c>
      <c r="AO29445" s="1" t="s">
        <v>59</v>
      </c>
      <c r="AP29445" s="2"/>
      <c r="AQ29445" s="1" t="s">
        <v>920</v>
      </c>
      <c r="AR29445" s="1" t="s">
        <v>59</v>
      </c>
      <c r="AS29445" s="1" t="s">
        <v>1517</v>
      </c>
      <c r="AT29445" s="1" t="s">
        <v>59</v>
      </c>
      <c r="AU29445" s="1" t="s">
        <v>59</v>
      </c>
      <c r="AV29445" s="2">
        <v>45399.394276296298</v>
      </c>
      <c r="AW29445" s="1" t="s">
        <v>59</v>
      </c>
      <c r="AX29445" s="1" t="s">
        <v>1047</v>
      </c>
    </row>
    <row r="29446" spans="1:50" x14ac:dyDescent="0.35">
      <c r="A29446">
        <v>2191913143</v>
      </c>
      <c r="B29446" s="1" t="s">
        <v>1028</v>
      </c>
      <c r="C29446" s="1" t="s">
        <v>66931</v>
      </c>
      <c r="D29446" s="1" t="s">
        <v>52</v>
      </c>
      <c r="E29446" s="1" t="s">
        <v>53</v>
      </c>
      <c r="F29446" s="1" t="s">
        <v>54</v>
      </c>
      <c r="G29446" s="1" t="s">
        <v>55</v>
      </c>
      <c r="H29446" s="1" t="s">
        <v>56</v>
      </c>
      <c r="I29446" s="1" t="s">
        <v>908</v>
      </c>
      <c r="J29446" s="1" t="s">
        <v>909</v>
      </c>
      <c r="K29446" s="1" t="s">
        <v>59</v>
      </c>
      <c r="L29446" s="1" t="s">
        <v>60</v>
      </c>
      <c r="M29446" s="1" t="s">
        <v>910</v>
      </c>
      <c r="N29446" s="1" t="s">
        <v>909</v>
      </c>
      <c r="O29446" s="1" t="s">
        <v>59</v>
      </c>
      <c r="P29446" s="1" t="s">
        <v>62</v>
      </c>
      <c r="Q29446" s="1" t="s">
        <v>1544</v>
      </c>
      <c r="R29446" s="1" t="s">
        <v>82</v>
      </c>
      <c r="S29446" s="1" t="s">
        <v>64</v>
      </c>
      <c r="T29446">
        <v>3</v>
      </c>
      <c r="U29446" s="1" t="s">
        <v>1030</v>
      </c>
      <c r="V29446">
        <v>4.6788660000000002</v>
      </c>
      <c r="W29446">
        <v>102.057495</v>
      </c>
      <c r="Y29446" s="1" t="s">
        <v>59</v>
      </c>
      <c r="Z29446" s="1" t="s">
        <v>59</v>
      </c>
      <c r="AA29446" s="1" t="s">
        <v>59</v>
      </c>
      <c r="AB29446" s="1" t="s">
        <v>59</v>
      </c>
      <c r="AC29446" s="1" t="s">
        <v>59</v>
      </c>
      <c r="AD29446" s="1" t="s">
        <v>44652</v>
      </c>
      <c r="AE29446">
        <v>3</v>
      </c>
      <c r="AF29446">
        <v>8</v>
      </c>
      <c r="AG29446">
        <v>2018</v>
      </c>
      <c r="AH29446">
        <v>2475916</v>
      </c>
      <c r="AI29446">
        <v>2475916</v>
      </c>
      <c r="AJ29446" s="1" t="s">
        <v>67</v>
      </c>
      <c r="AK29446" s="1" t="s">
        <v>1032</v>
      </c>
      <c r="AL29446" s="1" t="s">
        <v>1104</v>
      </c>
      <c r="AM29446" s="1" t="s">
        <v>66932</v>
      </c>
      <c r="AN29446" s="1" t="s">
        <v>59</v>
      </c>
      <c r="AO29446" s="1" t="s">
        <v>59</v>
      </c>
      <c r="AP29446" s="2"/>
      <c r="AQ29446" s="1" t="s">
        <v>920</v>
      </c>
      <c r="AR29446" s="1" t="s">
        <v>59</v>
      </c>
      <c r="AS29446" s="1" t="s">
        <v>1517</v>
      </c>
      <c r="AT29446" s="1" t="s">
        <v>59</v>
      </c>
      <c r="AU29446" s="1" t="s">
        <v>59</v>
      </c>
      <c r="AV29446" s="2">
        <v>45399.454463414353</v>
      </c>
      <c r="AW29446" s="1" t="s">
        <v>59</v>
      </c>
      <c r="AX29446" s="1" t="s">
        <v>1047</v>
      </c>
    </row>
    <row r="29447" spans="1:50" x14ac:dyDescent="0.35">
      <c r="A29447">
        <v>2191911446</v>
      </c>
      <c r="B29447" s="1" t="s">
        <v>1028</v>
      </c>
      <c r="C29447" s="1" t="s">
        <v>66933</v>
      </c>
      <c r="D29447" s="1" t="s">
        <v>52</v>
      </c>
      <c r="E29447" s="1" t="s">
        <v>53</v>
      </c>
      <c r="F29447" s="1" t="s">
        <v>54</v>
      </c>
      <c r="G29447" s="1" t="s">
        <v>55</v>
      </c>
      <c r="H29447" s="1" t="s">
        <v>56</v>
      </c>
      <c r="I29447" s="1" t="s">
        <v>117</v>
      </c>
      <c r="J29447" s="1" t="s">
        <v>118</v>
      </c>
      <c r="K29447" s="1" t="s">
        <v>59</v>
      </c>
      <c r="L29447" s="1" t="s">
        <v>60</v>
      </c>
      <c r="M29447" s="1" t="s">
        <v>119</v>
      </c>
      <c r="N29447" s="1" t="s">
        <v>118</v>
      </c>
      <c r="O29447" s="1" t="s">
        <v>59</v>
      </c>
      <c r="P29447" s="1" t="s">
        <v>62</v>
      </c>
      <c r="Q29447" s="1" t="s">
        <v>1544</v>
      </c>
      <c r="R29447" s="1" t="s">
        <v>82</v>
      </c>
      <c r="S29447" s="1" t="s">
        <v>64</v>
      </c>
      <c r="T29447">
        <v>2</v>
      </c>
      <c r="U29447" s="1" t="s">
        <v>1030</v>
      </c>
      <c r="V29447">
        <v>4.6788660000000002</v>
      </c>
      <c r="W29447">
        <v>102.057495</v>
      </c>
      <c r="Y29447" s="1" t="s">
        <v>59</v>
      </c>
      <c r="Z29447" s="1" t="s">
        <v>59</v>
      </c>
      <c r="AA29447" s="1" t="s">
        <v>59</v>
      </c>
      <c r="AB29447" s="1" t="s">
        <v>59</v>
      </c>
      <c r="AC29447" s="1" t="s">
        <v>59</v>
      </c>
      <c r="AD29447" s="1" t="s">
        <v>29045</v>
      </c>
      <c r="AE29447">
        <v>2</v>
      </c>
      <c r="AF29447">
        <v>8</v>
      </c>
      <c r="AG29447">
        <v>2018</v>
      </c>
      <c r="AH29447">
        <v>8413441</v>
      </c>
      <c r="AI29447">
        <v>8413441</v>
      </c>
      <c r="AJ29447" s="1" t="s">
        <v>67</v>
      </c>
      <c r="AK29447" s="1" t="s">
        <v>1032</v>
      </c>
      <c r="AL29447" s="1" t="s">
        <v>1104</v>
      </c>
      <c r="AM29447" s="1" t="s">
        <v>66934</v>
      </c>
      <c r="AN29447" s="1" t="s">
        <v>59</v>
      </c>
      <c r="AO29447" s="1" t="s">
        <v>59</v>
      </c>
      <c r="AP29447" s="2"/>
      <c r="AQ29447" s="1" t="s">
        <v>920</v>
      </c>
      <c r="AR29447" s="1" t="s">
        <v>59</v>
      </c>
      <c r="AS29447" s="1" t="s">
        <v>1517</v>
      </c>
      <c r="AT29447" s="1" t="s">
        <v>59</v>
      </c>
      <c r="AU29447" s="1" t="s">
        <v>59</v>
      </c>
      <c r="AV29447" s="2">
        <v>45399.409882499996</v>
      </c>
      <c r="AW29447" s="1" t="s">
        <v>59</v>
      </c>
      <c r="AX29447" s="1" t="s">
        <v>1047</v>
      </c>
    </row>
    <row r="29448" spans="1:50" x14ac:dyDescent="0.35">
      <c r="A29448">
        <v>2191824018</v>
      </c>
      <c r="B29448" s="1" t="s">
        <v>1028</v>
      </c>
      <c r="C29448" s="1" t="s">
        <v>66935</v>
      </c>
      <c r="D29448" s="1" t="s">
        <v>52</v>
      </c>
      <c r="E29448" s="1" t="s">
        <v>53</v>
      </c>
      <c r="F29448" s="1" t="s">
        <v>54</v>
      </c>
      <c r="G29448" s="1" t="s">
        <v>55</v>
      </c>
      <c r="H29448" s="1" t="s">
        <v>56</v>
      </c>
      <c r="I29448" s="1" t="s">
        <v>76</v>
      </c>
      <c r="J29448" s="1" t="s">
        <v>95</v>
      </c>
      <c r="K29448" s="1" t="s">
        <v>59</v>
      </c>
      <c r="L29448" s="1" t="s">
        <v>60</v>
      </c>
      <c r="M29448" s="1" t="s">
        <v>96</v>
      </c>
      <c r="N29448" s="1" t="s">
        <v>95</v>
      </c>
      <c r="O29448" s="1" t="s">
        <v>59</v>
      </c>
      <c r="P29448" s="1" t="s">
        <v>62</v>
      </c>
      <c r="Q29448" s="1" t="s">
        <v>65338</v>
      </c>
      <c r="R29448" s="1" t="s">
        <v>63</v>
      </c>
      <c r="S29448" s="1" t="s">
        <v>64</v>
      </c>
      <c r="T29448">
        <v>2</v>
      </c>
      <c r="U29448" s="1" t="s">
        <v>1030</v>
      </c>
      <c r="V29448">
        <v>5.4545000000000003</v>
      </c>
      <c r="W29448">
        <v>118.24212</v>
      </c>
      <c r="Y29448" s="1" t="s">
        <v>59</v>
      </c>
      <c r="Z29448" s="1" t="s">
        <v>59</v>
      </c>
      <c r="AA29448" s="1" t="s">
        <v>59</v>
      </c>
      <c r="AB29448" s="1" t="s">
        <v>59</v>
      </c>
      <c r="AC29448" s="1" t="s">
        <v>59</v>
      </c>
      <c r="AD29448" s="1" t="s">
        <v>65339</v>
      </c>
      <c r="AE29448">
        <v>21</v>
      </c>
      <c r="AF29448">
        <v>8</v>
      </c>
      <c r="AG29448">
        <v>2018</v>
      </c>
      <c r="AH29448">
        <v>2475991</v>
      </c>
      <c r="AI29448">
        <v>2475991</v>
      </c>
      <c r="AJ29448" s="1" t="s">
        <v>67</v>
      </c>
      <c r="AK29448" s="1" t="s">
        <v>1032</v>
      </c>
      <c r="AL29448" s="1" t="s">
        <v>1033</v>
      </c>
      <c r="AM29448" s="1" t="s">
        <v>66936</v>
      </c>
      <c r="AN29448" s="1" t="s">
        <v>59</v>
      </c>
      <c r="AO29448" s="1" t="s">
        <v>59</v>
      </c>
      <c r="AP29448" s="2"/>
      <c r="AQ29448" s="1" t="s">
        <v>920</v>
      </c>
      <c r="AR29448" s="1" t="s">
        <v>59</v>
      </c>
      <c r="AS29448" s="1" t="s">
        <v>58808</v>
      </c>
      <c r="AT29448" s="1" t="s">
        <v>59</v>
      </c>
      <c r="AU29448" s="1" t="s">
        <v>59</v>
      </c>
      <c r="AV29448" s="2">
        <v>45399.410120208333</v>
      </c>
      <c r="AW29448" s="1" t="s">
        <v>59</v>
      </c>
      <c r="AX29448" s="1" t="s">
        <v>1036</v>
      </c>
    </row>
    <row r="29449" spans="1:50" x14ac:dyDescent="0.35">
      <c r="A29449">
        <v>2191747570</v>
      </c>
      <c r="B29449" s="1" t="s">
        <v>1028</v>
      </c>
      <c r="C29449" s="1" t="s">
        <v>66937</v>
      </c>
      <c r="D29449" s="1" t="s">
        <v>52</v>
      </c>
      <c r="E29449" s="1" t="s">
        <v>53</v>
      </c>
      <c r="F29449" s="1" t="s">
        <v>54</v>
      </c>
      <c r="G29449" s="1" t="s">
        <v>55</v>
      </c>
      <c r="H29449" s="1" t="s">
        <v>56</v>
      </c>
      <c r="I29449" s="1" t="s">
        <v>111</v>
      </c>
      <c r="J29449" s="1" t="s">
        <v>112</v>
      </c>
      <c r="K29449" s="1" t="s">
        <v>59</v>
      </c>
      <c r="L29449" s="1" t="s">
        <v>60</v>
      </c>
      <c r="M29449" s="1" t="s">
        <v>113</v>
      </c>
      <c r="N29449" s="1" t="s">
        <v>112</v>
      </c>
      <c r="O29449" s="1" t="s">
        <v>59</v>
      </c>
      <c r="P29449" s="1" t="s">
        <v>62</v>
      </c>
      <c r="Q29449" s="1" t="s">
        <v>64966</v>
      </c>
      <c r="R29449" s="1" t="s">
        <v>63</v>
      </c>
      <c r="S29449" s="1" t="s">
        <v>64</v>
      </c>
      <c r="T29449">
        <v>5</v>
      </c>
      <c r="U29449" s="1" t="s">
        <v>1030</v>
      </c>
      <c r="V29449">
        <v>5.0197019999999997</v>
      </c>
      <c r="W29449">
        <v>117.74612999999999</v>
      </c>
      <c r="Y29449" s="1" t="s">
        <v>59</v>
      </c>
      <c r="Z29449" s="1" t="s">
        <v>59</v>
      </c>
      <c r="AA29449" s="1" t="s">
        <v>59</v>
      </c>
      <c r="AB29449" s="1" t="s">
        <v>59</v>
      </c>
      <c r="AC29449" s="1" t="s">
        <v>59</v>
      </c>
      <c r="AD29449" s="1" t="s">
        <v>32206</v>
      </c>
      <c r="AE29449">
        <v>6</v>
      </c>
      <c r="AF29449">
        <v>10</v>
      </c>
      <c r="AG29449">
        <v>2018</v>
      </c>
      <c r="AH29449">
        <v>2475930</v>
      </c>
      <c r="AI29449">
        <v>2475930</v>
      </c>
      <c r="AJ29449" s="1" t="s">
        <v>67</v>
      </c>
      <c r="AK29449" s="1" t="s">
        <v>1032</v>
      </c>
      <c r="AL29449" s="1" t="s">
        <v>1033</v>
      </c>
      <c r="AM29449" s="1" t="s">
        <v>66938</v>
      </c>
      <c r="AN29449" s="1" t="s">
        <v>59</v>
      </c>
      <c r="AO29449" s="1" t="s">
        <v>59</v>
      </c>
      <c r="AP29449" s="2"/>
      <c r="AQ29449" s="1" t="s">
        <v>920</v>
      </c>
      <c r="AR29449" s="1" t="s">
        <v>59</v>
      </c>
      <c r="AS29449" s="1" t="s">
        <v>64968</v>
      </c>
      <c r="AT29449" s="1" t="s">
        <v>59</v>
      </c>
      <c r="AU29449" s="1" t="s">
        <v>59</v>
      </c>
      <c r="AV29449" s="2">
        <v>45399.409391932873</v>
      </c>
      <c r="AW29449" s="1" t="s">
        <v>59</v>
      </c>
      <c r="AX29449" s="1" t="s">
        <v>1036</v>
      </c>
    </row>
    <row r="29450" spans="1:50" x14ac:dyDescent="0.35">
      <c r="A29450">
        <v>2191698971</v>
      </c>
      <c r="B29450" s="1" t="s">
        <v>1028</v>
      </c>
      <c r="C29450" s="1" t="s">
        <v>66939</v>
      </c>
      <c r="D29450" s="1" t="s">
        <v>52</v>
      </c>
      <c r="E29450" s="1" t="s">
        <v>53</v>
      </c>
      <c r="F29450" s="1" t="s">
        <v>54</v>
      </c>
      <c r="G29450" s="1" t="s">
        <v>55</v>
      </c>
      <c r="H29450" s="1" t="s">
        <v>56</v>
      </c>
      <c r="I29450" s="1" t="s">
        <v>76</v>
      </c>
      <c r="J29450" s="1" t="s">
        <v>77</v>
      </c>
      <c r="K29450" s="1" t="s">
        <v>59</v>
      </c>
      <c r="L29450" s="1" t="s">
        <v>60</v>
      </c>
      <c r="M29450" s="1" t="s">
        <v>78</v>
      </c>
      <c r="N29450" s="1" t="s">
        <v>77</v>
      </c>
      <c r="O29450" s="1" t="s">
        <v>59</v>
      </c>
      <c r="P29450" s="1" t="s">
        <v>62</v>
      </c>
      <c r="Q29450" s="1" t="s">
        <v>2078</v>
      </c>
      <c r="R29450" s="1" t="s">
        <v>479</v>
      </c>
      <c r="S29450" s="1" t="s">
        <v>64</v>
      </c>
      <c r="T29450">
        <v>2</v>
      </c>
      <c r="U29450" s="1" t="s">
        <v>1030</v>
      </c>
      <c r="V29450">
        <v>6.2475860000000001</v>
      </c>
      <c r="W29450">
        <v>100.81462000000001</v>
      </c>
      <c r="Y29450" s="1" t="s">
        <v>59</v>
      </c>
      <c r="Z29450" s="1" t="s">
        <v>59</v>
      </c>
      <c r="AA29450" s="1" t="s">
        <v>59</v>
      </c>
      <c r="AB29450" s="1" t="s">
        <v>59</v>
      </c>
      <c r="AC29450" s="1" t="s">
        <v>59</v>
      </c>
      <c r="AD29450" s="1" t="s">
        <v>32206</v>
      </c>
      <c r="AE29450">
        <v>6</v>
      </c>
      <c r="AF29450">
        <v>10</v>
      </c>
      <c r="AG29450">
        <v>2018</v>
      </c>
      <c r="AH29450">
        <v>2475989</v>
      </c>
      <c r="AI29450">
        <v>2475989</v>
      </c>
      <c r="AJ29450" s="1" t="s">
        <v>67</v>
      </c>
      <c r="AK29450" s="1" t="s">
        <v>1032</v>
      </c>
      <c r="AL29450" s="1" t="s">
        <v>1033</v>
      </c>
      <c r="AM29450" s="1" t="s">
        <v>66940</v>
      </c>
      <c r="AN29450" s="1" t="s">
        <v>59</v>
      </c>
      <c r="AO29450" s="1" t="s">
        <v>59</v>
      </c>
      <c r="AP29450" s="2"/>
      <c r="AQ29450" s="1" t="s">
        <v>920</v>
      </c>
      <c r="AR29450" s="1" t="s">
        <v>59</v>
      </c>
      <c r="AS29450" s="1" t="s">
        <v>8471</v>
      </c>
      <c r="AT29450" s="1" t="s">
        <v>59</v>
      </c>
      <c r="AU29450" s="1" t="s">
        <v>59</v>
      </c>
      <c r="AV29450" s="2">
        <v>45399.395798194448</v>
      </c>
      <c r="AW29450" s="1" t="s">
        <v>59</v>
      </c>
      <c r="AX29450" s="1" t="s">
        <v>1047</v>
      </c>
    </row>
    <row r="29451" spans="1:50" x14ac:dyDescent="0.35">
      <c r="A29451">
        <v>2191679762</v>
      </c>
      <c r="B29451" s="1" t="s">
        <v>1028</v>
      </c>
      <c r="C29451" s="1" t="s">
        <v>66941</v>
      </c>
      <c r="D29451" s="1" t="s">
        <v>52</v>
      </c>
      <c r="E29451" s="1" t="s">
        <v>53</v>
      </c>
      <c r="F29451" s="1" t="s">
        <v>54</v>
      </c>
      <c r="G29451" s="1" t="s">
        <v>55</v>
      </c>
      <c r="H29451" s="1" t="s">
        <v>56</v>
      </c>
      <c r="I29451" s="1" t="s">
        <v>111</v>
      </c>
      <c r="J29451" s="1" t="s">
        <v>112</v>
      </c>
      <c r="K29451" s="1" t="s">
        <v>59</v>
      </c>
      <c r="L29451" s="1" t="s">
        <v>60</v>
      </c>
      <c r="M29451" s="1" t="s">
        <v>113</v>
      </c>
      <c r="N29451" s="1" t="s">
        <v>112</v>
      </c>
      <c r="O29451" s="1" t="s">
        <v>59</v>
      </c>
      <c r="P29451" s="1" t="s">
        <v>62</v>
      </c>
      <c r="Q29451" s="1" t="s">
        <v>1097</v>
      </c>
      <c r="R29451" s="1" t="s">
        <v>63</v>
      </c>
      <c r="S29451" s="1" t="s">
        <v>64</v>
      </c>
      <c r="T29451">
        <v>2</v>
      </c>
      <c r="U29451" s="1" t="s">
        <v>1030</v>
      </c>
      <c r="V29451">
        <v>5.0198</v>
      </c>
      <c r="W29451">
        <v>117.7462</v>
      </c>
      <c r="Y29451" s="1" t="s">
        <v>59</v>
      </c>
      <c r="Z29451" s="1" t="s">
        <v>59</v>
      </c>
      <c r="AA29451" s="1" t="s">
        <v>59</v>
      </c>
      <c r="AB29451" s="1" t="s">
        <v>59</v>
      </c>
      <c r="AC29451" s="1" t="s">
        <v>59</v>
      </c>
      <c r="AD29451" s="1" t="s">
        <v>43519</v>
      </c>
      <c r="AE29451">
        <v>4</v>
      </c>
      <c r="AF29451">
        <v>8</v>
      </c>
      <c r="AG29451">
        <v>2018</v>
      </c>
      <c r="AH29451">
        <v>2475930</v>
      </c>
      <c r="AI29451">
        <v>2475930</v>
      </c>
      <c r="AJ29451" s="1" t="s">
        <v>67</v>
      </c>
      <c r="AK29451" s="1" t="s">
        <v>1032</v>
      </c>
      <c r="AL29451" s="1" t="s">
        <v>1033</v>
      </c>
      <c r="AM29451" s="1" t="s">
        <v>66942</v>
      </c>
      <c r="AN29451" s="1" t="s">
        <v>59</v>
      </c>
      <c r="AO29451" s="1" t="s">
        <v>59</v>
      </c>
      <c r="AP29451" s="2"/>
      <c r="AQ29451" s="1" t="s">
        <v>920</v>
      </c>
      <c r="AR29451" s="1" t="s">
        <v>59</v>
      </c>
      <c r="AS29451" s="1" t="s">
        <v>52415</v>
      </c>
      <c r="AT29451" s="1" t="s">
        <v>59</v>
      </c>
      <c r="AU29451" s="1" t="s">
        <v>59</v>
      </c>
      <c r="AV29451" s="2">
        <v>45399.4565315625</v>
      </c>
      <c r="AW29451" s="1" t="s">
        <v>59</v>
      </c>
      <c r="AX29451" s="1" t="s">
        <v>1047</v>
      </c>
    </row>
    <row r="29452" spans="1:50" x14ac:dyDescent="0.35">
      <c r="A29452">
        <v>2191677546</v>
      </c>
      <c r="B29452" s="1" t="s">
        <v>1028</v>
      </c>
      <c r="C29452" s="1" t="s">
        <v>66943</v>
      </c>
      <c r="D29452" s="1" t="s">
        <v>52</v>
      </c>
      <c r="E29452" s="1" t="s">
        <v>53</v>
      </c>
      <c r="F29452" s="1" t="s">
        <v>54</v>
      </c>
      <c r="G29452" s="1" t="s">
        <v>55</v>
      </c>
      <c r="H29452" s="1" t="s">
        <v>56</v>
      </c>
      <c r="I29452" s="1" t="s">
        <v>148</v>
      </c>
      <c r="J29452" s="1" t="s">
        <v>149</v>
      </c>
      <c r="K29452" s="1" t="s">
        <v>59</v>
      </c>
      <c r="L29452" s="1" t="s">
        <v>60</v>
      </c>
      <c r="M29452" s="1" t="s">
        <v>150</v>
      </c>
      <c r="N29452" s="1" t="s">
        <v>149</v>
      </c>
      <c r="O29452" s="1" t="s">
        <v>59</v>
      </c>
      <c r="P29452" s="1" t="s">
        <v>62</v>
      </c>
      <c r="Q29452" s="1" t="s">
        <v>1097</v>
      </c>
      <c r="R29452" s="1" t="s">
        <v>63</v>
      </c>
      <c r="S29452" s="1" t="s">
        <v>64</v>
      </c>
      <c r="T29452">
        <v>1</v>
      </c>
      <c r="U29452" s="1" t="s">
        <v>1030</v>
      </c>
      <c r="V29452">
        <v>5.0198</v>
      </c>
      <c r="W29452">
        <v>117.7462</v>
      </c>
      <c r="Y29452" s="1" t="s">
        <v>59</v>
      </c>
      <c r="Z29452" s="1" t="s">
        <v>59</v>
      </c>
      <c r="AA29452" s="1" t="s">
        <v>59</v>
      </c>
      <c r="AB29452" s="1" t="s">
        <v>59</v>
      </c>
      <c r="AC29452" s="1" t="s">
        <v>59</v>
      </c>
      <c r="AD29452" s="1" t="s">
        <v>43519</v>
      </c>
      <c r="AE29452">
        <v>4</v>
      </c>
      <c r="AF29452">
        <v>8</v>
      </c>
      <c r="AG29452">
        <v>2018</v>
      </c>
      <c r="AH29452">
        <v>2476030</v>
      </c>
      <c r="AI29452">
        <v>2476030</v>
      </c>
      <c r="AJ29452" s="1" t="s">
        <v>67</v>
      </c>
      <c r="AK29452" s="1" t="s">
        <v>1032</v>
      </c>
      <c r="AL29452" s="1" t="s">
        <v>1033</v>
      </c>
      <c r="AM29452" s="1" t="s">
        <v>66944</v>
      </c>
      <c r="AN29452" s="1" t="s">
        <v>59</v>
      </c>
      <c r="AO29452" s="1" t="s">
        <v>59</v>
      </c>
      <c r="AP29452" s="2"/>
      <c r="AQ29452" s="1" t="s">
        <v>920</v>
      </c>
      <c r="AR29452" s="1" t="s">
        <v>59</v>
      </c>
      <c r="AS29452" s="1" t="s">
        <v>52415</v>
      </c>
      <c r="AT29452" s="1" t="s">
        <v>59</v>
      </c>
      <c r="AU29452" s="1" t="s">
        <v>59</v>
      </c>
      <c r="AV29452" s="2">
        <v>45399.394810289348</v>
      </c>
      <c r="AW29452" s="1" t="s">
        <v>59</v>
      </c>
      <c r="AX29452" s="1" t="s">
        <v>1047</v>
      </c>
    </row>
    <row r="29453" spans="1:50" x14ac:dyDescent="0.35">
      <c r="A29453">
        <v>2191655646</v>
      </c>
      <c r="B29453" s="1" t="s">
        <v>1028</v>
      </c>
      <c r="C29453" s="1" t="s">
        <v>66945</v>
      </c>
      <c r="D29453" s="1" t="s">
        <v>52</v>
      </c>
      <c r="E29453" s="1" t="s">
        <v>53</v>
      </c>
      <c r="F29453" s="1" t="s">
        <v>54</v>
      </c>
      <c r="G29453" s="1" t="s">
        <v>55</v>
      </c>
      <c r="H29453" s="1" t="s">
        <v>56</v>
      </c>
      <c r="I29453" s="1" t="s">
        <v>117</v>
      </c>
      <c r="J29453" s="1" t="s">
        <v>118</v>
      </c>
      <c r="K29453" s="1" t="s">
        <v>59</v>
      </c>
      <c r="L29453" s="1" t="s">
        <v>60</v>
      </c>
      <c r="M29453" s="1" t="s">
        <v>119</v>
      </c>
      <c r="N29453" s="1" t="s">
        <v>118</v>
      </c>
      <c r="O29453" s="1" t="s">
        <v>59</v>
      </c>
      <c r="P29453" s="1" t="s">
        <v>62</v>
      </c>
      <c r="Q29453" s="1" t="s">
        <v>1212</v>
      </c>
      <c r="R29453" s="1" t="s">
        <v>63</v>
      </c>
      <c r="S29453" s="1" t="s">
        <v>64</v>
      </c>
      <c r="T29453">
        <v>2</v>
      </c>
      <c r="U29453" s="1" t="s">
        <v>1030</v>
      </c>
      <c r="V29453">
        <v>5.4981669999999996</v>
      </c>
      <c r="W29453">
        <v>118.280914</v>
      </c>
      <c r="Y29453" s="1" t="s">
        <v>59</v>
      </c>
      <c r="Z29453" s="1" t="s">
        <v>59</v>
      </c>
      <c r="AA29453" s="1" t="s">
        <v>59</v>
      </c>
      <c r="AB29453" s="1" t="s">
        <v>59</v>
      </c>
      <c r="AC29453" s="1" t="s">
        <v>59</v>
      </c>
      <c r="AD29453" s="1" t="s">
        <v>43519</v>
      </c>
      <c r="AE29453">
        <v>4</v>
      </c>
      <c r="AF29453">
        <v>8</v>
      </c>
      <c r="AG29453">
        <v>2018</v>
      </c>
      <c r="AH29453">
        <v>8413441</v>
      </c>
      <c r="AI29453">
        <v>8413441</v>
      </c>
      <c r="AJ29453" s="1" t="s">
        <v>67</v>
      </c>
      <c r="AK29453" s="1" t="s">
        <v>1032</v>
      </c>
      <c r="AL29453" s="1" t="s">
        <v>1033</v>
      </c>
      <c r="AM29453" s="1" t="s">
        <v>66946</v>
      </c>
      <c r="AN29453" s="1" t="s">
        <v>59</v>
      </c>
      <c r="AO29453" s="1" t="s">
        <v>59</v>
      </c>
      <c r="AP29453" s="2"/>
      <c r="AQ29453" s="1" t="s">
        <v>920</v>
      </c>
      <c r="AR29453" s="1" t="s">
        <v>59</v>
      </c>
      <c r="AS29453" s="1" t="s">
        <v>65104</v>
      </c>
      <c r="AT29453" s="1" t="s">
        <v>59</v>
      </c>
      <c r="AU29453" s="1" t="s">
        <v>59</v>
      </c>
      <c r="AV29453" s="2">
        <v>45399.395784930559</v>
      </c>
      <c r="AW29453" s="1" t="s">
        <v>59</v>
      </c>
      <c r="AX29453" s="1" t="s">
        <v>1047</v>
      </c>
    </row>
    <row r="29454" spans="1:50" x14ac:dyDescent="0.35">
      <c r="A29454">
        <v>2191654536</v>
      </c>
      <c r="B29454" s="1" t="s">
        <v>1028</v>
      </c>
      <c r="C29454" s="1" t="s">
        <v>66947</v>
      </c>
      <c r="D29454" s="1" t="s">
        <v>52</v>
      </c>
      <c r="E29454" s="1" t="s">
        <v>53</v>
      </c>
      <c r="F29454" s="1" t="s">
        <v>54</v>
      </c>
      <c r="G29454" s="1" t="s">
        <v>55</v>
      </c>
      <c r="H29454" s="1" t="s">
        <v>56</v>
      </c>
      <c r="I29454" s="1" t="s">
        <v>76</v>
      </c>
      <c r="J29454" s="1" t="s">
        <v>77</v>
      </c>
      <c r="K29454" s="1" t="s">
        <v>59</v>
      </c>
      <c r="L29454" s="1" t="s">
        <v>60</v>
      </c>
      <c r="M29454" s="1" t="s">
        <v>78</v>
      </c>
      <c r="N29454" s="1" t="s">
        <v>77</v>
      </c>
      <c r="O29454" s="1" t="s">
        <v>59</v>
      </c>
      <c r="P29454" s="1" t="s">
        <v>62</v>
      </c>
      <c r="Q29454" s="1" t="s">
        <v>1067</v>
      </c>
      <c r="R29454" s="1" t="s">
        <v>63</v>
      </c>
      <c r="S29454" s="1" t="s">
        <v>64</v>
      </c>
      <c r="T29454">
        <v>2</v>
      </c>
      <c r="U29454" s="1" t="s">
        <v>1030</v>
      </c>
      <c r="V29454">
        <v>5.8668399999999998</v>
      </c>
      <c r="W29454">
        <v>117.94813000000001</v>
      </c>
      <c r="Y29454" s="1" t="s">
        <v>59</v>
      </c>
      <c r="Z29454" s="1" t="s">
        <v>59</v>
      </c>
      <c r="AA29454" s="1" t="s">
        <v>59</v>
      </c>
      <c r="AB29454" s="1" t="s">
        <v>59</v>
      </c>
      <c r="AC29454" s="1" t="s">
        <v>59</v>
      </c>
      <c r="AD29454" s="1" t="s">
        <v>32206</v>
      </c>
      <c r="AE29454">
        <v>6</v>
      </c>
      <c r="AF29454">
        <v>10</v>
      </c>
      <c r="AG29454">
        <v>2018</v>
      </c>
      <c r="AH29454">
        <v>2475989</v>
      </c>
      <c r="AI29454">
        <v>2475989</v>
      </c>
      <c r="AJ29454" s="1" t="s">
        <v>67</v>
      </c>
      <c r="AK29454" s="1" t="s">
        <v>1032</v>
      </c>
      <c r="AL29454" s="1" t="s">
        <v>1033</v>
      </c>
      <c r="AM29454" s="1" t="s">
        <v>66948</v>
      </c>
      <c r="AN29454" s="1" t="s">
        <v>59</v>
      </c>
      <c r="AO29454" s="1" t="s">
        <v>59</v>
      </c>
      <c r="AP29454" s="2"/>
      <c r="AQ29454" s="1" t="s">
        <v>920</v>
      </c>
      <c r="AR29454" s="1" t="s">
        <v>59</v>
      </c>
      <c r="AS29454" s="1" t="s">
        <v>25979</v>
      </c>
      <c r="AT29454" s="1" t="s">
        <v>59</v>
      </c>
      <c r="AU29454" s="1" t="s">
        <v>59</v>
      </c>
      <c r="AV29454" s="2">
        <v>45399.454600127312</v>
      </c>
      <c r="AW29454" s="1" t="s">
        <v>59</v>
      </c>
      <c r="AX29454" s="1" t="s">
        <v>1047</v>
      </c>
    </row>
    <row r="29455" spans="1:50" x14ac:dyDescent="0.35">
      <c r="A29455">
        <v>2191653054</v>
      </c>
      <c r="B29455" s="1" t="s">
        <v>1028</v>
      </c>
      <c r="C29455" s="1" t="s">
        <v>66949</v>
      </c>
      <c r="D29455" s="1" t="s">
        <v>52</v>
      </c>
      <c r="E29455" s="1" t="s">
        <v>53</v>
      </c>
      <c r="F29455" s="1" t="s">
        <v>54</v>
      </c>
      <c r="G29455" s="1" t="s">
        <v>55</v>
      </c>
      <c r="H29455" s="1" t="s">
        <v>56</v>
      </c>
      <c r="I29455" s="1" t="s">
        <v>76</v>
      </c>
      <c r="J29455" s="1" t="s">
        <v>77</v>
      </c>
      <c r="K29455" s="1" t="s">
        <v>59</v>
      </c>
      <c r="L29455" s="1" t="s">
        <v>60</v>
      </c>
      <c r="M29455" s="1" t="s">
        <v>78</v>
      </c>
      <c r="N29455" s="1" t="s">
        <v>77</v>
      </c>
      <c r="O29455" s="1" t="s">
        <v>59</v>
      </c>
      <c r="P29455" s="1" t="s">
        <v>62</v>
      </c>
      <c r="Q29455" s="1" t="s">
        <v>1136</v>
      </c>
      <c r="R29455" s="1" t="s">
        <v>63</v>
      </c>
      <c r="S29455" s="1" t="s">
        <v>64</v>
      </c>
      <c r="T29455">
        <v>1</v>
      </c>
      <c r="U29455" s="1" t="s">
        <v>1030</v>
      </c>
      <c r="V29455">
        <v>5.8761390000000002</v>
      </c>
      <c r="W29455">
        <v>117.94414500000001</v>
      </c>
      <c r="Y29455" s="1" t="s">
        <v>59</v>
      </c>
      <c r="Z29455" s="1" t="s">
        <v>59</v>
      </c>
      <c r="AA29455" s="1" t="s">
        <v>59</v>
      </c>
      <c r="AB29455" s="1" t="s">
        <v>59</v>
      </c>
      <c r="AC29455" s="1" t="s">
        <v>59</v>
      </c>
      <c r="AD29455" s="1" t="s">
        <v>32206</v>
      </c>
      <c r="AE29455">
        <v>6</v>
      </c>
      <c r="AF29455">
        <v>10</v>
      </c>
      <c r="AG29455">
        <v>2018</v>
      </c>
      <c r="AH29455">
        <v>2475989</v>
      </c>
      <c r="AI29455">
        <v>2475989</v>
      </c>
      <c r="AJ29455" s="1" t="s">
        <v>67</v>
      </c>
      <c r="AK29455" s="1" t="s">
        <v>1032</v>
      </c>
      <c r="AL29455" s="1" t="s">
        <v>1033</v>
      </c>
      <c r="AM29455" s="1" t="s">
        <v>66950</v>
      </c>
      <c r="AN29455" s="1" t="s">
        <v>59</v>
      </c>
      <c r="AO29455" s="1" t="s">
        <v>59</v>
      </c>
      <c r="AP29455" s="2"/>
      <c r="AQ29455" s="1" t="s">
        <v>920</v>
      </c>
      <c r="AR29455" s="1" t="s">
        <v>59</v>
      </c>
      <c r="AS29455" s="1" t="s">
        <v>25979</v>
      </c>
      <c r="AT29455" s="1" t="s">
        <v>59</v>
      </c>
      <c r="AU29455" s="1" t="s">
        <v>59</v>
      </c>
      <c r="AV29455" s="2">
        <v>45399.398217650465</v>
      </c>
      <c r="AW29455" s="1" t="s">
        <v>59</v>
      </c>
      <c r="AX29455" s="1" t="s">
        <v>1036</v>
      </c>
    </row>
    <row r="29456" spans="1:50" x14ac:dyDescent="0.35">
      <c r="A29456">
        <v>2191650269</v>
      </c>
      <c r="B29456" s="1" t="s">
        <v>1028</v>
      </c>
      <c r="C29456" s="1" t="s">
        <v>66951</v>
      </c>
      <c r="D29456" s="1" t="s">
        <v>52</v>
      </c>
      <c r="E29456" s="1" t="s">
        <v>53</v>
      </c>
      <c r="F29456" s="1" t="s">
        <v>54</v>
      </c>
      <c r="G29456" s="1" t="s">
        <v>55</v>
      </c>
      <c r="H29456" s="1" t="s">
        <v>56</v>
      </c>
      <c r="I29456" s="1" t="s">
        <v>111</v>
      </c>
      <c r="J29456" s="1" t="s">
        <v>112</v>
      </c>
      <c r="K29456" s="1" t="s">
        <v>59</v>
      </c>
      <c r="L29456" s="1" t="s">
        <v>60</v>
      </c>
      <c r="M29456" s="1" t="s">
        <v>113</v>
      </c>
      <c r="N29456" s="1" t="s">
        <v>112</v>
      </c>
      <c r="O29456" s="1" t="s">
        <v>59</v>
      </c>
      <c r="P29456" s="1" t="s">
        <v>62</v>
      </c>
      <c r="Q29456" s="1" t="s">
        <v>1212</v>
      </c>
      <c r="R29456" s="1" t="s">
        <v>63</v>
      </c>
      <c r="S29456" s="1" t="s">
        <v>64</v>
      </c>
      <c r="T29456">
        <v>7</v>
      </c>
      <c r="U29456" s="1" t="s">
        <v>1030</v>
      </c>
      <c r="V29456">
        <v>5.4981669999999996</v>
      </c>
      <c r="W29456">
        <v>118.280914</v>
      </c>
      <c r="Y29456" s="1" t="s">
        <v>59</v>
      </c>
      <c r="Z29456" s="1" t="s">
        <v>59</v>
      </c>
      <c r="AA29456" s="1" t="s">
        <v>59</v>
      </c>
      <c r="AB29456" s="1" t="s">
        <v>59</v>
      </c>
      <c r="AC29456" s="1" t="s">
        <v>59</v>
      </c>
      <c r="AD29456" s="1" t="s">
        <v>43519</v>
      </c>
      <c r="AE29456">
        <v>4</v>
      </c>
      <c r="AF29456">
        <v>8</v>
      </c>
      <c r="AG29456">
        <v>2018</v>
      </c>
      <c r="AH29456">
        <v>2475930</v>
      </c>
      <c r="AI29456">
        <v>2475930</v>
      </c>
      <c r="AJ29456" s="1" t="s">
        <v>67</v>
      </c>
      <c r="AK29456" s="1" t="s">
        <v>1032</v>
      </c>
      <c r="AL29456" s="1" t="s">
        <v>1033</v>
      </c>
      <c r="AM29456" s="1" t="s">
        <v>66952</v>
      </c>
      <c r="AN29456" s="1" t="s">
        <v>59</v>
      </c>
      <c r="AO29456" s="1" t="s">
        <v>59</v>
      </c>
      <c r="AP29456" s="2"/>
      <c r="AQ29456" s="1" t="s">
        <v>920</v>
      </c>
      <c r="AR29456" s="1" t="s">
        <v>59</v>
      </c>
      <c r="AS29456" s="1" t="s">
        <v>65104</v>
      </c>
      <c r="AT29456" s="1" t="s">
        <v>59</v>
      </c>
      <c r="AU29456" s="1" t="s">
        <v>59</v>
      </c>
      <c r="AV29456" s="2">
        <v>45399.432686087966</v>
      </c>
      <c r="AW29456" s="1" t="s">
        <v>59</v>
      </c>
      <c r="AX29456" s="1" t="s">
        <v>1047</v>
      </c>
    </row>
    <row r="29457" spans="1:50" x14ac:dyDescent="0.35">
      <c r="A29457">
        <v>2191645645</v>
      </c>
      <c r="B29457" s="1" t="s">
        <v>1028</v>
      </c>
      <c r="C29457" s="1" t="s">
        <v>66953</v>
      </c>
      <c r="D29457" s="1" t="s">
        <v>52</v>
      </c>
      <c r="E29457" s="1" t="s">
        <v>53</v>
      </c>
      <c r="F29457" s="1" t="s">
        <v>54</v>
      </c>
      <c r="G29457" s="1" t="s">
        <v>55</v>
      </c>
      <c r="H29457" s="1" t="s">
        <v>56</v>
      </c>
      <c r="I29457" s="1" t="s">
        <v>111</v>
      </c>
      <c r="J29457" s="1" t="s">
        <v>112</v>
      </c>
      <c r="K29457" s="1" t="s">
        <v>59</v>
      </c>
      <c r="L29457" s="1" t="s">
        <v>60</v>
      </c>
      <c r="M29457" s="1" t="s">
        <v>113</v>
      </c>
      <c r="N29457" s="1" t="s">
        <v>112</v>
      </c>
      <c r="O29457" s="1" t="s">
        <v>59</v>
      </c>
      <c r="P29457" s="1" t="s">
        <v>62</v>
      </c>
      <c r="Q29457" s="1" t="s">
        <v>1097</v>
      </c>
      <c r="R29457" s="1" t="s">
        <v>63</v>
      </c>
      <c r="S29457" s="1" t="s">
        <v>64</v>
      </c>
      <c r="T29457">
        <v>4</v>
      </c>
      <c r="U29457" s="1" t="s">
        <v>1030</v>
      </c>
      <c r="V29457">
        <v>5.0198</v>
      </c>
      <c r="W29457">
        <v>117.7462</v>
      </c>
      <c r="Y29457" s="1" t="s">
        <v>59</v>
      </c>
      <c r="Z29457" s="1" t="s">
        <v>59</v>
      </c>
      <c r="AA29457" s="1" t="s">
        <v>59</v>
      </c>
      <c r="AB29457" s="1" t="s">
        <v>59</v>
      </c>
      <c r="AC29457" s="1" t="s">
        <v>59</v>
      </c>
      <c r="AD29457" s="1" t="s">
        <v>44652</v>
      </c>
      <c r="AE29457">
        <v>3</v>
      </c>
      <c r="AF29457">
        <v>8</v>
      </c>
      <c r="AG29457">
        <v>2018</v>
      </c>
      <c r="AH29457">
        <v>2475930</v>
      </c>
      <c r="AI29457">
        <v>2475930</v>
      </c>
      <c r="AJ29457" s="1" t="s">
        <v>67</v>
      </c>
      <c r="AK29457" s="1" t="s">
        <v>1032</v>
      </c>
      <c r="AL29457" s="1" t="s">
        <v>1033</v>
      </c>
      <c r="AM29457" s="1" t="s">
        <v>66954</v>
      </c>
      <c r="AN29457" s="1" t="s">
        <v>59</v>
      </c>
      <c r="AO29457" s="1" t="s">
        <v>59</v>
      </c>
      <c r="AP29457" s="2"/>
      <c r="AQ29457" s="1" t="s">
        <v>920</v>
      </c>
      <c r="AR29457" s="1" t="s">
        <v>59</v>
      </c>
      <c r="AS29457" s="1" t="s">
        <v>52415</v>
      </c>
      <c r="AT29457" s="1" t="s">
        <v>59</v>
      </c>
      <c r="AU29457" s="1" t="s">
        <v>59</v>
      </c>
      <c r="AV29457" s="2">
        <v>45399.394477395836</v>
      </c>
      <c r="AW29457" s="1" t="s">
        <v>59</v>
      </c>
      <c r="AX29457" s="1" t="s">
        <v>1047</v>
      </c>
    </row>
    <row r="29458" spans="1:50" x14ac:dyDescent="0.35">
      <c r="A29458">
        <v>2191638680</v>
      </c>
      <c r="B29458" s="1" t="s">
        <v>1028</v>
      </c>
      <c r="C29458" s="1" t="s">
        <v>66955</v>
      </c>
      <c r="D29458" s="1" t="s">
        <v>52</v>
      </c>
      <c r="E29458" s="1" t="s">
        <v>53</v>
      </c>
      <c r="F29458" s="1" t="s">
        <v>54</v>
      </c>
      <c r="G29458" s="1" t="s">
        <v>55</v>
      </c>
      <c r="H29458" s="1" t="s">
        <v>56</v>
      </c>
      <c r="I29458" s="1" t="s">
        <v>76</v>
      </c>
      <c r="J29458" s="1" t="s">
        <v>77</v>
      </c>
      <c r="K29458" s="1" t="s">
        <v>59</v>
      </c>
      <c r="L29458" s="1" t="s">
        <v>60</v>
      </c>
      <c r="M29458" s="1" t="s">
        <v>78</v>
      </c>
      <c r="N29458" s="1" t="s">
        <v>77</v>
      </c>
      <c r="O29458" s="1" t="s">
        <v>59</v>
      </c>
      <c r="P29458" s="1" t="s">
        <v>62</v>
      </c>
      <c r="Q29458" s="1" t="s">
        <v>1097</v>
      </c>
      <c r="R29458" s="1" t="s">
        <v>63</v>
      </c>
      <c r="S29458" s="1" t="s">
        <v>64</v>
      </c>
      <c r="T29458">
        <v>2</v>
      </c>
      <c r="U29458" s="1" t="s">
        <v>1030</v>
      </c>
      <c r="V29458">
        <v>5.0198</v>
      </c>
      <c r="W29458">
        <v>117.7462</v>
      </c>
      <c r="Y29458" s="1" t="s">
        <v>59</v>
      </c>
      <c r="Z29458" s="1" t="s">
        <v>59</v>
      </c>
      <c r="AA29458" s="1" t="s">
        <v>59</v>
      </c>
      <c r="AB29458" s="1" t="s">
        <v>59</v>
      </c>
      <c r="AC29458" s="1" t="s">
        <v>59</v>
      </c>
      <c r="AD29458" s="1" t="s">
        <v>44652</v>
      </c>
      <c r="AE29458">
        <v>3</v>
      </c>
      <c r="AF29458">
        <v>8</v>
      </c>
      <c r="AG29458">
        <v>2018</v>
      </c>
      <c r="AH29458">
        <v>2475989</v>
      </c>
      <c r="AI29458">
        <v>2475989</v>
      </c>
      <c r="AJ29458" s="1" t="s">
        <v>67</v>
      </c>
      <c r="AK29458" s="1" t="s">
        <v>1032</v>
      </c>
      <c r="AL29458" s="1" t="s">
        <v>1033</v>
      </c>
      <c r="AM29458" s="1" t="s">
        <v>66956</v>
      </c>
      <c r="AN29458" s="1" t="s">
        <v>59</v>
      </c>
      <c r="AO29458" s="1" t="s">
        <v>59</v>
      </c>
      <c r="AP29458" s="2"/>
      <c r="AQ29458" s="1" t="s">
        <v>920</v>
      </c>
      <c r="AR29458" s="1" t="s">
        <v>59</v>
      </c>
      <c r="AS29458" s="1" t="s">
        <v>52415</v>
      </c>
      <c r="AT29458" s="1" t="s">
        <v>59</v>
      </c>
      <c r="AU29458" s="1" t="s">
        <v>59</v>
      </c>
      <c r="AV29458" s="2">
        <v>45399.428107754633</v>
      </c>
      <c r="AW29458" s="1" t="s">
        <v>59</v>
      </c>
      <c r="AX29458" s="1" t="s">
        <v>1047</v>
      </c>
    </row>
    <row r="29459" spans="1:50" x14ac:dyDescent="0.35">
      <c r="A29459">
        <v>2191621142</v>
      </c>
      <c r="B29459" s="1" t="s">
        <v>1028</v>
      </c>
      <c r="C29459" s="1" t="s">
        <v>66957</v>
      </c>
      <c r="D29459" s="1" t="s">
        <v>52</v>
      </c>
      <c r="E29459" s="1" t="s">
        <v>53</v>
      </c>
      <c r="F29459" s="1" t="s">
        <v>54</v>
      </c>
      <c r="G29459" s="1" t="s">
        <v>55</v>
      </c>
      <c r="H29459" s="1" t="s">
        <v>56</v>
      </c>
      <c r="I29459" s="1" t="s">
        <v>76</v>
      </c>
      <c r="J29459" s="1" t="s">
        <v>95</v>
      </c>
      <c r="K29459" s="1" t="s">
        <v>59</v>
      </c>
      <c r="L29459" s="1" t="s">
        <v>60</v>
      </c>
      <c r="M29459" s="1" t="s">
        <v>96</v>
      </c>
      <c r="N29459" s="1" t="s">
        <v>95</v>
      </c>
      <c r="O29459" s="1" t="s">
        <v>59</v>
      </c>
      <c r="P29459" s="1" t="s">
        <v>62</v>
      </c>
      <c r="Q29459" s="1" t="s">
        <v>1092</v>
      </c>
      <c r="R29459" s="1" t="s">
        <v>63</v>
      </c>
      <c r="S29459" s="1" t="s">
        <v>64</v>
      </c>
      <c r="T29459">
        <v>3</v>
      </c>
      <c r="U29459" s="1" t="s">
        <v>1030</v>
      </c>
      <c r="V29459">
        <v>5.5375699999999997</v>
      </c>
      <c r="W29459">
        <v>118.297104</v>
      </c>
      <c r="Y29459" s="1" t="s">
        <v>59</v>
      </c>
      <c r="Z29459" s="1" t="s">
        <v>59</v>
      </c>
      <c r="AA29459" s="1" t="s">
        <v>59</v>
      </c>
      <c r="AB29459" s="1" t="s">
        <v>59</v>
      </c>
      <c r="AC29459" s="1" t="s">
        <v>59</v>
      </c>
      <c r="AD29459" s="1" t="s">
        <v>53855</v>
      </c>
      <c r="AE29459">
        <v>5</v>
      </c>
      <c r="AF29459">
        <v>7</v>
      </c>
      <c r="AG29459">
        <v>2018</v>
      </c>
      <c r="AH29459">
        <v>2475991</v>
      </c>
      <c r="AI29459">
        <v>2475991</v>
      </c>
      <c r="AJ29459" s="1" t="s">
        <v>67</v>
      </c>
      <c r="AK29459" s="1" t="s">
        <v>1032</v>
      </c>
      <c r="AL29459" s="1" t="s">
        <v>1033</v>
      </c>
      <c r="AM29459" s="1" t="s">
        <v>66958</v>
      </c>
      <c r="AN29459" s="1" t="s">
        <v>59</v>
      </c>
      <c r="AO29459" s="1" t="s">
        <v>59</v>
      </c>
      <c r="AP29459" s="2"/>
      <c r="AQ29459" s="1" t="s">
        <v>920</v>
      </c>
      <c r="AR29459" s="1" t="s">
        <v>59</v>
      </c>
      <c r="AS29459" s="1" t="s">
        <v>66660</v>
      </c>
      <c r="AT29459" s="1" t="s">
        <v>59</v>
      </c>
      <c r="AU29459" s="1" t="s">
        <v>59</v>
      </c>
      <c r="AV29459" s="2">
        <v>45399.410058182868</v>
      </c>
      <c r="AW29459" s="1" t="s">
        <v>59</v>
      </c>
      <c r="AX29459" s="1" t="s">
        <v>1047</v>
      </c>
    </row>
    <row r="29460" spans="1:50" x14ac:dyDescent="0.35">
      <c r="A29460">
        <v>2191566469</v>
      </c>
      <c r="B29460" s="1" t="s">
        <v>1028</v>
      </c>
      <c r="C29460" s="1" t="s">
        <v>66959</v>
      </c>
      <c r="D29460" s="1" t="s">
        <v>52</v>
      </c>
      <c r="E29460" s="1" t="s">
        <v>53</v>
      </c>
      <c r="F29460" s="1" t="s">
        <v>54</v>
      </c>
      <c r="G29460" s="1" t="s">
        <v>55</v>
      </c>
      <c r="H29460" s="1" t="s">
        <v>56</v>
      </c>
      <c r="I29460" s="1" t="s">
        <v>57</v>
      </c>
      <c r="J29460" s="1" t="s">
        <v>58</v>
      </c>
      <c r="K29460" s="1" t="s">
        <v>59</v>
      </c>
      <c r="L29460" s="1" t="s">
        <v>60</v>
      </c>
      <c r="M29460" s="1" t="s">
        <v>61</v>
      </c>
      <c r="N29460" s="1" t="s">
        <v>58</v>
      </c>
      <c r="O29460" s="1" t="s">
        <v>59</v>
      </c>
      <c r="P29460" s="1" t="s">
        <v>62</v>
      </c>
      <c r="Q29460" s="1" t="s">
        <v>4148</v>
      </c>
      <c r="R29460" s="1" t="s">
        <v>63</v>
      </c>
      <c r="S29460" s="1" t="s">
        <v>64</v>
      </c>
      <c r="T29460">
        <v>1</v>
      </c>
      <c r="U29460" s="1" t="s">
        <v>1030</v>
      </c>
      <c r="V29460">
        <v>5.8630399999999998</v>
      </c>
      <c r="W29460">
        <v>117.94799999999999</v>
      </c>
      <c r="Y29460" s="1" t="s">
        <v>59</v>
      </c>
      <c r="Z29460" s="1" t="s">
        <v>59</v>
      </c>
      <c r="AA29460" s="1" t="s">
        <v>59</v>
      </c>
      <c r="AB29460" s="1" t="s">
        <v>59</v>
      </c>
      <c r="AC29460" s="1" t="s">
        <v>59</v>
      </c>
      <c r="AD29460" s="1" t="s">
        <v>29347</v>
      </c>
      <c r="AE29460">
        <v>27</v>
      </c>
      <c r="AF29460">
        <v>7</v>
      </c>
      <c r="AG29460">
        <v>2018</v>
      </c>
      <c r="AH29460">
        <v>2476004</v>
      </c>
      <c r="AI29460">
        <v>2476004</v>
      </c>
      <c r="AJ29460" s="1" t="s">
        <v>67</v>
      </c>
      <c r="AK29460" s="1" t="s">
        <v>1032</v>
      </c>
      <c r="AL29460" s="1" t="s">
        <v>1033</v>
      </c>
      <c r="AM29460" s="1" t="s">
        <v>66960</v>
      </c>
      <c r="AN29460" s="1" t="s">
        <v>59</v>
      </c>
      <c r="AO29460" s="1" t="s">
        <v>59</v>
      </c>
      <c r="AP29460" s="2"/>
      <c r="AQ29460" s="1" t="s">
        <v>920</v>
      </c>
      <c r="AR29460" s="1" t="s">
        <v>59</v>
      </c>
      <c r="AS29460" s="1" t="s">
        <v>53434</v>
      </c>
      <c r="AT29460" s="1" t="s">
        <v>59</v>
      </c>
      <c r="AU29460" s="1" t="s">
        <v>59</v>
      </c>
      <c r="AV29460" s="2">
        <v>45399.410128171294</v>
      </c>
      <c r="AW29460" s="1" t="s">
        <v>59</v>
      </c>
      <c r="AX29460" s="1" t="s">
        <v>1036</v>
      </c>
    </row>
    <row r="29461" spans="1:50" x14ac:dyDescent="0.35">
      <c r="A29461">
        <v>2191531944</v>
      </c>
      <c r="B29461" s="1" t="s">
        <v>1028</v>
      </c>
      <c r="C29461" s="1" t="s">
        <v>66961</v>
      </c>
      <c r="D29461" s="1" t="s">
        <v>52</v>
      </c>
      <c r="E29461" s="1" t="s">
        <v>53</v>
      </c>
      <c r="F29461" s="1" t="s">
        <v>54</v>
      </c>
      <c r="G29461" s="1" t="s">
        <v>55</v>
      </c>
      <c r="H29461" s="1" t="s">
        <v>56</v>
      </c>
      <c r="I29461" s="1" t="s">
        <v>57</v>
      </c>
      <c r="J29461" s="1" t="s">
        <v>58</v>
      </c>
      <c r="K29461" s="1" t="s">
        <v>59</v>
      </c>
      <c r="L29461" s="1" t="s">
        <v>60</v>
      </c>
      <c r="M29461" s="1" t="s">
        <v>61</v>
      </c>
      <c r="N29461" s="1" t="s">
        <v>58</v>
      </c>
      <c r="O29461" s="1" t="s">
        <v>59</v>
      </c>
      <c r="P29461" s="1" t="s">
        <v>62</v>
      </c>
      <c r="Q29461" s="1" t="s">
        <v>66962</v>
      </c>
      <c r="R29461" s="1" t="s">
        <v>63</v>
      </c>
      <c r="S29461" s="1" t="s">
        <v>64</v>
      </c>
      <c r="U29461" s="1" t="s">
        <v>1030</v>
      </c>
      <c r="V29461">
        <v>5.876995</v>
      </c>
      <c r="W29461">
        <v>117.94165</v>
      </c>
      <c r="Y29461" s="1" t="s">
        <v>59</v>
      </c>
      <c r="Z29461" s="1" t="s">
        <v>59</v>
      </c>
      <c r="AA29461" s="1" t="s">
        <v>59</v>
      </c>
      <c r="AB29461" s="1" t="s">
        <v>59</v>
      </c>
      <c r="AC29461" s="1" t="s">
        <v>59</v>
      </c>
      <c r="AD29461" s="1" t="s">
        <v>17273</v>
      </c>
      <c r="AE29461">
        <v>7</v>
      </c>
      <c r="AF29461">
        <v>7</v>
      </c>
      <c r="AG29461">
        <v>2018</v>
      </c>
      <c r="AH29461">
        <v>2476004</v>
      </c>
      <c r="AI29461">
        <v>2476004</v>
      </c>
      <c r="AJ29461" s="1" t="s">
        <v>67</v>
      </c>
      <c r="AK29461" s="1" t="s">
        <v>1032</v>
      </c>
      <c r="AL29461" s="1" t="s">
        <v>1033</v>
      </c>
      <c r="AM29461" s="1" t="s">
        <v>66963</v>
      </c>
      <c r="AN29461" s="1" t="s">
        <v>59</v>
      </c>
      <c r="AO29461" s="1" t="s">
        <v>59</v>
      </c>
      <c r="AP29461" s="2"/>
      <c r="AQ29461" s="1" t="s">
        <v>920</v>
      </c>
      <c r="AR29461" s="1" t="s">
        <v>59</v>
      </c>
      <c r="AS29461" s="1" t="s">
        <v>65860</v>
      </c>
      <c r="AT29461" s="1" t="s">
        <v>59</v>
      </c>
      <c r="AU29461" s="1" t="s">
        <v>59</v>
      </c>
      <c r="AV29461" s="2">
        <v>45399.408761909719</v>
      </c>
      <c r="AW29461" s="1" t="s">
        <v>59</v>
      </c>
      <c r="AX29461" s="1" t="s">
        <v>1047</v>
      </c>
    </row>
    <row r="29462" spans="1:50" x14ac:dyDescent="0.35">
      <c r="A29462">
        <v>2191514906</v>
      </c>
      <c r="B29462" s="1" t="s">
        <v>1028</v>
      </c>
      <c r="C29462" s="1" t="s">
        <v>66964</v>
      </c>
      <c r="D29462" s="1" t="s">
        <v>52</v>
      </c>
      <c r="E29462" s="1" t="s">
        <v>53</v>
      </c>
      <c r="F29462" s="1" t="s">
        <v>54</v>
      </c>
      <c r="G29462" s="1" t="s">
        <v>55</v>
      </c>
      <c r="H29462" s="1" t="s">
        <v>56</v>
      </c>
      <c r="I29462" s="1" t="s">
        <v>57</v>
      </c>
      <c r="J29462" s="1" t="s">
        <v>58</v>
      </c>
      <c r="K29462" s="1" t="s">
        <v>59</v>
      </c>
      <c r="L29462" s="1" t="s">
        <v>60</v>
      </c>
      <c r="M29462" s="1" t="s">
        <v>61</v>
      </c>
      <c r="N29462" s="1" t="s">
        <v>58</v>
      </c>
      <c r="O29462" s="1" t="s">
        <v>59</v>
      </c>
      <c r="P29462" s="1" t="s">
        <v>62</v>
      </c>
      <c r="Q29462" s="1" t="s">
        <v>65386</v>
      </c>
      <c r="R29462" s="1" t="s">
        <v>63</v>
      </c>
      <c r="S29462" s="1" t="s">
        <v>64</v>
      </c>
      <c r="T29462">
        <v>1</v>
      </c>
      <c r="U29462" s="1" t="s">
        <v>1030</v>
      </c>
      <c r="V29462">
        <v>5.4889739999999998</v>
      </c>
      <c r="W29462">
        <v>118.2255</v>
      </c>
      <c r="Y29462" s="1" t="s">
        <v>59</v>
      </c>
      <c r="Z29462" s="1" t="s">
        <v>59</v>
      </c>
      <c r="AA29462" s="1" t="s">
        <v>59</v>
      </c>
      <c r="AB29462" s="1" t="s">
        <v>59</v>
      </c>
      <c r="AC29462" s="1" t="s">
        <v>59</v>
      </c>
      <c r="AD29462" s="1" t="s">
        <v>52559</v>
      </c>
      <c r="AE29462">
        <v>10</v>
      </c>
      <c r="AF29462">
        <v>6</v>
      </c>
      <c r="AG29462">
        <v>2018</v>
      </c>
      <c r="AH29462">
        <v>2476004</v>
      </c>
      <c r="AI29462">
        <v>2476004</v>
      </c>
      <c r="AJ29462" s="1" t="s">
        <v>67</v>
      </c>
      <c r="AK29462" s="1" t="s">
        <v>1032</v>
      </c>
      <c r="AL29462" s="1" t="s">
        <v>1033</v>
      </c>
      <c r="AM29462" s="1" t="s">
        <v>66965</v>
      </c>
      <c r="AN29462" s="1" t="s">
        <v>59</v>
      </c>
      <c r="AO29462" s="1" t="s">
        <v>59</v>
      </c>
      <c r="AP29462" s="2"/>
      <c r="AQ29462" s="1" t="s">
        <v>920</v>
      </c>
      <c r="AR29462" s="1" t="s">
        <v>59</v>
      </c>
      <c r="AS29462" s="1" t="s">
        <v>65384</v>
      </c>
      <c r="AT29462" s="1" t="s">
        <v>59</v>
      </c>
      <c r="AU29462" s="1" t="s">
        <v>59</v>
      </c>
      <c r="AV29462" s="2">
        <v>45399.425638217595</v>
      </c>
      <c r="AW29462" s="1" t="s">
        <v>59</v>
      </c>
      <c r="AX29462" s="1" t="s">
        <v>1036</v>
      </c>
    </row>
    <row r="29463" spans="1:50" x14ac:dyDescent="0.35">
      <c r="A29463">
        <v>2191507747</v>
      </c>
      <c r="B29463" s="1" t="s">
        <v>1028</v>
      </c>
      <c r="C29463" s="1" t="s">
        <v>66966</v>
      </c>
      <c r="D29463" s="1" t="s">
        <v>52</v>
      </c>
      <c r="E29463" s="1" t="s">
        <v>53</v>
      </c>
      <c r="F29463" s="1" t="s">
        <v>54</v>
      </c>
      <c r="G29463" s="1" t="s">
        <v>55</v>
      </c>
      <c r="H29463" s="1" t="s">
        <v>56</v>
      </c>
      <c r="I29463" s="1" t="s">
        <v>76</v>
      </c>
      <c r="J29463" s="1" t="s">
        <v>77</v>
      </c>
      <c r="K29463" s="1" t="s">
        <v>59</v>
      </c>
      <c r="L29463" s="1" t="s">
        <v>60</v>
      </c>
      <c r="M29463" s="1" t="s">
        <v>78</v>
      </c>
      <c r="N29463" s="1" t="s">
        <v>77</v>
      </c>
      <c r="O29463" s="1" t="s">
        <v>59</v>
      </c>
      <c r="P29463" s="1" t="s">
        <v>62</v>
      </c>
      <c r="Q29463" s="1" t="s">
        <v>1136</v>
      </c>
      <c r="R29463" s="1" t="s">
        <v>63</v>
      </c>
      <c r="S29463" s="1" t="s">
        <v>64</v>
      </c>
      <c r="T29463">
        <v>3</v>
      </c>
      <c r="U29463" s="1" t="s">
        <v>1030</v>
      </c>
      <c r="V29463">
        <v>5.8761390000000002</v>
      </c>
      <c r="W29463">
        <v>117.94414500000001</v>
      </c>
      <c r="Y29463" s="1" t="s">
        <v>59</v>
      </c>
      <c r="Z29463" s="1" t="s">
        <v>59</v>
      </c>
      <c r="AA29463" s="1" t="s">
        <v>59</v>
      </c>
      <c r="AB29463" s="1" t="s">
        <v>59</v>
      </c>
      <c r="AC29463" s="1" t="s">
        <v>59</v>
      </c>
      <c r="AD29463" s="1" t="s">
        <v>45378</v>
      </c>
      <c r="AE29463">
        <v>30</v>
      </c>
      <c r="AF29463">
        <v>6</v>
      </c>
      <c r="AG29463">
        <v>2018</v>
      </c>
      <c r="AH29463">
        <v>2475989</v>
      </c>
      <c r="AI29463">
        <v>2475989</v>
      </c>
      <c r="AJ29463" s="1" t="s">
        <v>67</v>
      </c>
      <c r="AK29463" s="1" t="s">
        <v>1032</v>
      </c>
      <c r="AL29463" s="1" t="s">
        <v>1033</v>
      </c>
      <c r="AM29463" s="1" t="s">
        <v>66967</v>
      </c>
      <c r="AN29463" s="1" t="s">
        <v>59</v>
      </c>
      <c r="AO29463" s="1" t="s">
        <v>59</v>
      </c>
      <c r="AP29463" s="2"/>
      <c r="AQ29463" s="1" t="s">
        <v>920</v>
      </c>
      <c r="AR29463" s="1" t="s">
        <v>59</v>
      </c>
      <c r="AS29463" s="1" t="s">
        <v>64454</v>
      </c>
      <c r="AT29463" s="1" t="s">
        <v>59</v>
      </c>
      <c r="AU29463" s="1" t="s">
        <v>59</v>
      </c>
      <c r="AV29463" s="2">
        <v>45399.395111215279</v>
      </c>
      <c r="AW29463" s="1" t="s">
        <v>59</v>
      </c>
      <c r="AX29463" s="1" t="s">
        <v>1036</v>
      </c>
    </row>
    <row r="29464" spans="1:50" x14ac:dyDescent="0.35">
      <c r="A29464">
        <v>2191505574</v>
      </c>
      <c r="B29464" s="1" t="s">
        <v>1028</v>
      </c>
      <c r="C29464" s="1" t="s">
        <v>66968</v>
      </c>
      <c r="D29464" s="1" t="s">
        <v>52</v>
      </c>
      <c r="E29464" s="1" t="s">
        <v>53</v>
      </c>
      <c r="F29464" s="1" t="s">
        <v>54</v>
      </c>
      <c r="G29464" s="1" t="s">
        <v>55</v>
      </c>
      <c r="H29464" s="1" t="s">
        <v>56</v>
      </c>
      <c r="I29464" s="1" t="s">
        <v>76</v>
      </c>
      <c r="J29464" s="1" t="s">
        <v>95</v>
      </c>
      <c r="K29464" s="1" t="s">
        <v>59</v>
      </c>
      <c r="L29464" s="1" t="s">
        <v>60</v>
      </c>
      <c r="M29464" s="1" t="s">
        <v>96</v>
      </c>
      <c r="N29464" s="1" t="s">
        <v>95</v>
      </c>
      <c r="O29464" s="1" t="s">
        <v>59</v>
      </c>
      <c r="P29464" s="1" t="s">
        <v>62</v>
      </c>
      <c r="Q29464" s="1" t="s">
        <v>65395</v>
      </c>
      <c r="R29464" s="1" t="s">
        <v>63</v>
      </c>
      <c r="S29464" s="1" t="s">
        <v>64</v>
      </c>
      <c r="T29464">
        <v>2</v>
      </c>
      <c r="U29464" s="1" t="s">
        <v>1030</v>
      </c>
      <c r="V29464">
        <v>5.5117250000000002</v>
      </c>
      <c r="W29464">
        <v>118.29818</v>
      </c>
      <c r="Y29464" s="1" t="s">
        <v>59</v>
      </c>
      <c r="Z29464" s="1" t="s">
        <v>59</v>
      </c>
      <c r="AA29464" s="1" t="s">
        <v>59</v>
      </c>
      <c r="AB29464" s="1" t="s">
        <v>59</v>
      </c>
      <c r="AC29464" s="1" t="s">
        <v>59</v>
      </c>
      <c r="AD29464" s="1" t="s">
        <v>45934</v>
      </c>
      <c r="AE29464">
        <v>12</v>
      </c>
      <c r="AF29464">
        <v>6</v>
      </c>
      <c r="AG29464">
        <v>2018</v>
      </c>
      <c r="AH29464">
        <v>2475991</v>
      </c>
      <c r="AI29464">
        <v>2475991</v>
      </c>
      <c r="AJ29464" s="1" t="s">
        <v>67</v>
      </c>
      <c r="AK29464" s="1" t="s">
        <v>1032</v>
      </c>
      <c r="AL29464" s="1" t="s">
        <v>1033</v>
      </c>
      <c r="AM29464" s="1" t="s">
        <v>66969</v>
      </c>
      <c r="AN29464" s="1" t="s">
        <v>59</v>
      </c>
      <c r="AO29464" s="1" t="s">
        <v>59</v>
      </c>
      <c r="AP29464" s="2"/>
      <c r="AQ29464" s="1" t="s">
        <v>920</v>
      </c>
      <c r="AR29464" s="1" t="s">
        <v>59</v>
      </c>
      <c r="AS29464" s="1" t="s">
        <v>65384</v>
      </c>
      <c r="AT29464" s="1" t="s">
        <v>59</v>
      </c>
      <c r="AU29464" s="1" t="s">
        <v>59</v>
      </c>
      <c r="AV29464" s="2">
        <v>45399.409915682867</v>
      </c>
      <c r="AW29464" s="1" t="s">
        <v>59</v>
      </c>
      <c r="AX29464" s="1" t="s">
        <v>1036</v>
      </c>
    </row>
    <row r="29465" spans="1:50" x14ac:dyDescent="0.35">
      <c r="A29465">
        <v>2191486718</v>
      </c>
      <c r="B29465" s="1" t="s">
        <v>1028</v>
      </c>
      <c r="C29465" s="1" t="s">
        <v>66970</v>
      </c>
      <c r="D29465" s="1" t="s">
        <v>52</v>
      </c>
      <c r="E29465" s="1" t="s">
        <v>53</v>
      </c>
      <c r="F29465" s="1" t="s">
        <v>54</v>
      </c>
      <c r="G29465" s="1" t="s">
        <v>55</v>
      </c>
      <c r="H29465" s="1" t="s">
        <v>56</v>
      </c>
      <c r="I29465" s="1" t="s">
        <v>76</v>
      </c>
      <c r="J29465" s="1" t="s">
        <v>95</v>
      </c>
      <c r="K29465" s="1" t="s">
        <v>59</v>
      </c>
      <c r="L29465" s="1" t="s">
        <v>60</v>
      </c>
      <c r="M29465" s="1" t="s">
        <v>96</v>
      </c>
      <c r="N29465" s="1" t="s">
        <v>95</v>
      </c>
      <c r="O29465" s="1" t="s">
        <v>59</v>
      </c>
      <c r="P29465" s="1" t="s">
        <v>62</v>
      </c>
      <c r="Q29465" s="1" t="s">
        <v>65386</v>
      </c>
      <c r="R29465" s="1" t="s">
        <v>63</v>
      </c>
      <c r="S29465" s="1" t="s">
        <v>64</v>
      </c>
      <c r="T29465">
        <v>4</v>
      </c>
      <c r="U29465" s="1" t="s">
        <v>1030</v>
      </c>
      <c r="V29465">
        <v>5.4889739999999998</v>
      </c>
      <c r="W29465">
        <v>118.2255</v>
      </c>
      <c r="Y29465" s="1" t="s">
        <v>59</v>
      </c>
      <c r="Z29465" s="1" t="s">
        <v>59</v>
      </c>
      <c r="AA29465" s="1" t="s">
        <v>59</v>
      </c>
      <c r="AB29465" s="1" t="s">
        <v>59</v>
      </c>
      <c r="AC29465" s="1" t="s">
        <v>59</v>
      </c>
      <c r="AD29465" s="1" t="s">
        <v>52559</v>
      </c>
      <c r="AE29465">
        <v>10</v>
      </c>
      <c r="AF29465">
        <v>6</v>
      </c>
      <c r="AG29465">
        <v>2018</v>
      </c>
      <c r="AH29465">
        <v>2475991</v>
      </c>
      <c r="AI29465">
        <v>2475991</v>
      </c>
      <c r="AJ29465" s="1" t="s">
        <v>67</v>
      </c>
      <c r="AK29465" s="1" t="s">
        <v>1032</v>
      </c>
      <c r="AL29465" s="1" t="s">
        <v>1033</v>
      </c>
      <c r="AM29465" s="1" t="s">
        <v>66971</v>
      </c>
      <c r="AN29465" s="1" t="s">
        <v>59</v>
      </c>
      <c r="AO29465" s="1" t="s">
        <v>59</v>
      </c>
      <c r="AP29465" s="2"/>
      <c r="AQ29465" s="1" t="s">
        <v>920</v>
      </c>
      <c r="AR29465" s="1" t="s">
        <v>59</v>
      </c>
      <c r="AS29465" s="1" t="s">
        <v>65384</v>
      </c>
      <c r="AT29465" s="1" t="s">
        <v>59</v>
      </c>
      <c r="AU29465" s="1" t="s">
        <v>59</v>
      </c>
      <c r="AV29465" s="2">
        <v>45399.395182418979</v>
      </c>
      <c r="AW29465" s="1" t="s">
        <v>59</v>
      </c>
      <c r="AX29465" s="1" t="s">
        <v>1036</v>
      </c>
    </row>
    <row r="29466" spans="1:50" x14ac:dyDescent="0.35">
      <c r="A29466">
        <v>2191485933</v>
      </c>
      <c r="B29466" s="1" t="s">
        <v>1028</v>
      </c>
      <c r="C29466" s="1" t="s">
        <v>66972</v>
      </c>
      <c r="D29466" s="1" t="s">
        <v>52</v>
      </c>
      <c r="E29466" s="1" t="s">
        <v>53</v>
      </c>
      <c r="F29466" s="1" t="s">
        <v>54</v>
      </c>
      <c r="G29466" s="1" t="s">
        <v>55</v>
      </c>
      <c r="H29466" s="1" t="s">
        <v>56</v>
      </c>
      <c r="I29466" s="1" t="s">
        <v>57</v>
      </c>
      <c r="J29466" s="1" t="s">
        <v>58</v>
      </c>
      <c r="K29466" s="1" t="s">
        <v>59</v>
      </c>
      <c r="L29466" s="1" t="s">
        <v>60</v>
      </c>
      <c r="M29466" s="1" t="s">
        <v>61</v>
      </c>
      <c r="N29466" s="1" t="s">
        <v>58</v>
      </c>
      <c r="O29466" s="1" t="s">
        <v>59</v>
      </c>
      <c r="P29466" s="1" t="s">
        <v>62</v>
      </c>
      <c r="Q29466" s="1" t="s">
        <v>65395</v>
      </c>
      <c r="R29466" s="1" t="s">
        <v>63</v>
      </c>
      <c r="S29466" s="1" t="s">
        <v>64</v>
      </c>
      <c r="T29466">
        <v>1</v>
      </c>
      <c r="U29466" s="1" t="s">
        <v>1030</v>
      </c>
      <c r="V29466">
        <v>5.5117250000000002</v>
      </c>
      <c r="W29466">
        <v>118.29818</v>
      </c>
      <c r="Y29466" s="1" t="s">
        <v>59</v>
      </c>
      <c r="Z29466" s="1" t="s">
        <v>59</v>
      </c>
      <c r="AA29466" s="1" t="s">
        <v>59</v>
      </c>
      <c r="AB29466" s="1" t="s">
        <v>59</v>
      </c>
      <c r="AC29466" s="1" t="s">
        <v>59</v>
      </c>
      <c r="AD29466" s="1" t="s">
        <v>45934</v>
      </c>
      <c r="AE29466">
        <v>12</v>
      </c>
      <c r="AF29466">
        <v>6</v>
      </c>
      <c r="AG29466">
        <v>2018</v>
      </c>
      <c r="AH29466">
        <v>2476004</v>
      </c>
      <c r="AI29466">
        <v>2476004</v>
      </c>
      <c r="AJ29466" s="1" t="s">
        <v>67</v>
      </c>
      <c r="AK29466" s="1" t="s">
        <v>1032</v>
      </c>
      <c r="AL29466" s="1" t="s">
        <v>1033</v>
      </c>
      <c r="AM29466" s="1" t="s">
        <v>66973</v>
      </c>
      <c r="AN29466" s="1" t="s">
        <v>59</v>
      </c>
      <c r="AO29466" s="1" t="s">
        <v>59</v>
      </c>
      <c r="AP29466" s="2"/>
      <c r="AQ29466" s="1" t="s">
        <v>920</v>
      </c>
      <c r="AR29466" s="1" t="s">
        <v>59</v>
      </c>
      <c r="AS29466" s="1" t="s">
        <v>65384</v>
      </c>
      <c r="AT29466" s="1" t="s">
        <v>59</v>
      </c>
      <c r="AU29466" s="1" t="s">
        <v>59</v>
      </c>
      <c r="AV29466" s="2">
        <v>45399.454654293979</v>
      </c>
      <c r="AW29466" s="1" t="s">
        <v>59</v>
      </c>
      <c r="AX29466" s="1" t="s">
        <v>1036</v>
      </c>
    </row>
    <row r="29467" spans="1:50" x14ac:dyDescent="0.35">
      <c r="A29467">
        <v>2191485405</v>
      </c>
      <c r="B29467" s="1" t="s">
        <v>1028</v>
      </c>
      <c r="C29467" s="1" t="s">
        <v>66974</v>
      </c>
      <c r="D29467" s="1" t="s">
        <v>52</v>
      </c>
      <c r="E29467" s="1" t="s">
        <v>53</v>
      </c>
      <c r="F29467" s="1" t="s">
        <v>54</v>
      </c>
      <c r="G29467" s="1" t="s">
        <v>55</v>
      </c>
      <c r="H29467" s="1" t="s">
        <v>56</v>
      </c>
      <c r="I29467" s="1" t="s">
        <v>111</v>
      </c>
      <c r="J29467" s="1" t="s">
        <v>112</v>
      </c>
      <c r="K29467" s="1" t="s">
        <v>59</v>
      </c>
      <c r="L29467" s="1" t="s">
        <v>60</v>
      </c>
      <c r="M29467" s="1" t="s">
        <v>113</v>
      </c>
      <c r="N29467" s="1" t="s">
        <v>112</v>
      </c>
      <c r="O29467" s="1" t="s">
        <v>59</v>
      </c>
      <c r="P29467" s="1" t="s">
        <v>62</v>
      </c>
      <c r="Q29467" s="1" t="s">
        <v>65386</v>
      </c>
      <c r="R29467" s="1" t="s">
        <v>63</v>
      </c>
      <c r="S29467" s="1" t="s">
        <v>64</v>
      </c>
      <c r="T29467">
        <v>1</v>
      </c>
      <c r="U29467" s="1" t="s">
        <v>1030</v>
      </c>
      <c r="V29467">
        <v>5.4889739999999998</v>
      </c>
      <c r="W29467">
        <v>118.2255</v>
      </c>
      <c r="Y29467" s="1" t="s">
        <v>59</v>
      </c>
      <c r="Z29467" s="1" t="s">
        <v>59</v>
      </c>
      <c r="AA29467" s="1" t="s">
        <v>59</v>
      </c>
      <c r="AB29467" s="1" t="s">
        <v>59</v>
      </c>
      <c r="AC29467" s="1" t="s">
        <v>59</v>
      </c>
      <c r="AD29467" s="1" t="s">
        <v>52559</v>
      </c>
      <c r="AE29467">
        <v>10</v>
      </c>
      <c r="AF29467">
        <v>6</v>
      </c>
      <c r="AG29467">
        <v>2018</v>
      </c>
      <c r="AH29467">
        <v>2475930</v>
      </c>
      <c r="AI29467">
        <v>2475930</v>
      </c>
      <c r="AJ29467" s="1" t="s">
        <v>67</v>
      </c>
      <c r="AK29467" s="1" t="s">
        <v>1032</v>
      </c>
      <c r="AL29467" s="1" t="s">
        <v>1033</v>
      </c>
      <c r="AM29467" s="1" t="s">
        <v>66975</v>
      </c>
      <c r="AN29467" s="1" t="s">
        <v>59</v>
      </c>
      <c r="AO29467" s="1" t="s">
        <v>59</v>
      </c>
      <c r="AP29467" s="2"/>
      <c r="AQ29467" s="1" t="s">
        <v>920</v>
      </c>
      <c r="AR29467" s="1" t="s">
        <v>59</v>
      </c>
      <c r="AS29467" s="1" t="s">
        <v>65384</v>
      </c>
      <c r="AT29467" s="1" t="s">
        <v>59</v>
      </c>
      <c r="AU29467" s="1" t="s">
        <v>59</v>
      </c>
      <c r="AV29467" s="2">
        <v>45399.426022754633</v>
      </c>
      <c r="AW29467" s="1" t="s">
        <v>59</v>
      </c>
      <c r="AX29467" s="1" t="s">
        <v>1036</v>
      </c>
    </row>
    <row r="29468" spans="1:50" x14ac:dyDescent="0.35">
      <c r="A29468">
        <v>2191484442</v>
      </c>
      <c r="B29468" s="1" t="s">
        <v>1028</v>
      </c>
      <c r="C29468" s="1" t="s">
        <v>66976</v>
      </c>
      <c r="D29468" s="1" t="s">
        <v>52</v>
      </c>
      <c r="E29468" s="1" t="s">
        <v>53</v>
      </c>
      <c r="F29468" s="1" t="s">
        <v>54</v>
      </c>
      <c r="G29468" s="1" t="s">
        <v>55</v>
      </c>
      <c r="H29468" s="1" t="s">
        <v>56</v>
      </c>
      <c r="I29468" s="1" t="s">
        <v>117</v>
      </c>
      <c r="J29468" s="1" t="s">
        <v>118</v>
      </c>
      <c r="K29468" s="1" t="s">
        <v>59</v>
      </c>
      <c r="L29468" s="1" t="s">
        <v>60</v>
      </c>
      <c r="M29468" s="1" t="s">
        <v>119</v>
      </c>
      <c r="N29468" s="1" t="s">
        <v>118</v>
      </c>
      <c r="O29468" s="1" t="s">
        <v>59</v>
      </c>
      <c r="P29468" s="1" t="s">
        <v>62</v>
      </c>
      <c r="Q29468" s="1" t="s">
        <v>63793</v>
      </c>
      <c r="R29468" s="1" t="s">
        <v>63</v>
      </c>
      <c r="S29468" s="1" t="s">
        <v>64</v>
      </c>
      <c r="T29468">
        <v>2</v>
      </c>
      <c r="U29468" s="1" t="s">
        <v>1030</v>
      </c>
      <c r="V29468">
        <v>5.4660149999999996</v>
      </c>
      <c r="W29468">
        <v>118.25336</v>
      </c>
      <c r="Y29468" s="1" t="s">
        <v>59</v>
      </c>
      <c r="Z29468" s="1" t="s">
        <v>59</v>
      </c>
      <c r="AA29468" s="1" t="s">
        <v>59</v>
      </c>
      <c r="AB29468" s="1" t="s">
        <v>59</v>
      </c>
      <c r="AC29468" s="1" t="s">
        <v>59</v>
      </c>
      <c r="AD29468" s="1" t="s">
        <v>18819</v>
      </c>
      <c r="AE29468">
        <v>16</v>
      </c>
      <c r="AF29468">
        <v>8</v>
      </c>
      <c r="AG29468">
        <v>2018</v>
      </c>
      <c r="AH29468">
        <v>8413441</v>
      </c>
      <c r="AI29468">
        <v>8413441</v>
      </c>
      <c r="AJ29468" s="1" t="s">
        <v>67</v>
      </c>
      <c r="AK29468" s="1" t="s">
        <v>1032</v>
      </c>
      <c r="AL29468" s="1" t="s">
        <v>1033</v>
      </c>
      <c r="AM29468" s="1" t="s">
        <v>66977</v>
      </c>
      <c r="AN29468" s="1" t="s">
        <v>59</v>
      </c>
      <c r="AO29468" s="1" t="s">
        <v>59</v>
      </c>
      <c r="AP29468" s="2"/>
      <c r="AQ29468" s="1" t="s">
        <v>920</v>
      </c>
      <c r="AR29468" s="1" t="s">
        <v>59</v>
      </c>
      <c r="AS29468" s="1" t="s">
        <v>65378</v>
      </c>
      <c r="AT29468" s="1" t="s">
        <v>59</v>
      </c>
      <c r="AU29468" s="1" t="s">
        <v>59</v>
      </c>
      <c r="AV29468" s="2">
        <v>45399.455784155092</v>
      </c>
      <c r="AW29468" s="1" t="s">
        <v>59</v>
      </c>
      <c r="AX29468" s="1" t="s">
        <v>1047</v>
      </c>
    </row>
    <row r="29469" spans="1:50" x14ac:dyDescent="0.35">
      <c r="A29469">
        <v>2191483529</v>
      </c>
      <c r="B29469" s="1" t="s">
        <v>1028</v>
      </c>
      <c r="C29469" s="1" t="s">
        <v>66978</v>
      </c>
      <c r="D29469" s="1" t="s">
        <v>52</v>
      </c>
      <c r="E29469" s="1" t="s">
        <v>53</v>
      </c>
      <c r="F29469" s="1" t="s">
        <v>54</v>
      </c>
      <c r="G29469" s="1" t="s">
        <v>55</v>
      </c>
      <c r="H29469" s="1" t="s">
        <v>56</v>
      </c>
      <c r="I29469" s="1" t="s">
        <v>76</v>
      </c>
      <c r="J29469" s="1" t="s">
        <v>77</v>
      </c>
      <c r="K29469" s="1" t="s">
        <v>59</v>
      </c>
      <c r="L29469" s="1" t="s">
        <v>60</v>
      </c>
      <c r="M29469" s="1" t="s">
        <v>78</v>
      </c>
      <c r="N29469" s="1" t="s">
        <v>77</v>
      </c>
      <c r="O29469" s="1" t="s">
        <v>59</v>
      </c>
      <c r="P29469" s="1" t="s">
        <v>62</v>
      </c>
      <c r="Q29469" s="1" t="s">
        <v>65395</v>
      </c>
      <c r="R29469" s="1" t="s">
        <v>63</v>
      </c>
      <c r="S29469" s="1" t="s">
        <v>64</v>
      </c>
      <c r="T29469">
        <v>1</v>
      </c>
      <c r="U29469" s="1" t="s">
        <v>1030</v>
      </c>
      <c r="V29469">
        <v>5.5117250000000002</v>
      </c>
      <c r="W29469">
        <v>118.29818</v>
      </c>
      <c r="Y29469" s="1" t="s">
        <v>59</v>
      </c>
      <c r="Z29469" s="1" t="s">
        <v>59</v>
      </c>
      <c r="AA29469" s="1" t="s">
        <v>59</v>
      </c>
      <c r="AB29469" s="1" t="s">
        <v>59</v>
      </c>
      <c r="AC29469" s="1" t="s">
        <v>59</v>
      </c>
      <c r="AD29469" s="1" t="s">
        <v>45934</v>
      </c>
      <c r="AE29469">
        <v>12</v>
      </c>
      <c r="AF29469">
        <v>6</v>
      </c>
      <c r="AG29469">
        <v>2018</v>
      </c>
      <c r="AH29469">
        <v>2475989</v>
      </c>
      <c r="AI29469">
        <v>2475989</v>
      </c>
      <c r="AJ29469" s="1" t="s">
        <v>67</v>
      </c>
      <c r="AK29469" s="1" t="s">
        <v>1032</v>
      </c>
      <c r="AL29469" s="1" t="s">
        <v>1033</v>
      </c>
      <c r="AM29469" s="1" t="s">
        <v>66979</v>
      </c>
      <c r="AN29469" s="1" t="s">
        <v>59</v>
      </c>
      <c r="AO29469" s="1" t="s">
        <v>59</v>
      </c>
      <c r="AP29469" s="2"/>
      <c r="AQ29469" s="1" t="s">
        <v>920</v>
      </c>
      <c r="AR29469" s="1" t="s">
        <v>59</v>
      </c>
      <c r="AS29469" s="1" t="s">
        <v>65384</v>
      </c>
      <c r="AT29469" s="1" t="s">
        <v>59</v>
      </c>
      <c r="AU29469" s="1" t="s">
        <v>59</v>
      </c>
      <c r="AV29469" s="2">
        <v>45399.409235185187</v>
      </c>
      <c r="AW29469" s="1" t="s">
        <v>59</v>
      </c>
      <c r="AX29469" s="1" t="s">
        <v>1036</v>
      </c>
    </row>
    <row r="29470" spans="1:50" x14ac:dyDescent="0.35">
      <c r="A29470">
        <v>2191480879</v>
      </c>
      <c r="B29470" s="1" t="s">
        <v>1028</v>
      </c>
      <c r="C29470" s="1" t="s">
        <v>66980</v>
      </c>
      <c r="D29470" s="1" t="s">
        <v>52</v>
      </c>
      <c r="E29470" s="1" t="s">
        <v>53</v>
      </c>
      <c r="F29470" s="1" t="s">
        <v>54</v>
      </c>
      <c r="G29470" s="1" t="s">
        <v>55</v>
      </c>
      <c r="H29470" s="1" t="s">
        <v>56</v>
      </c>
      <c r="I29470" s="1" t="s">
        <v>76</v>
      </c>
      <c r="J29470" s="1" t="s">
        <v>95</v>
      </c>
      <c r="K29470" s="1" t="s">
        <v>59</v>
      </c>
      <c r="L29470" s="1" t="s">
        <v>60</v>
      </c>
      <c r="M29470" s="1" t="s">
        <v>96</v>
      </c>
      <c r="N29470" s="1" t="s">
        <v>95</v>
      </c>
      <c r="O29470" s="1" t="s">
        <v>59</v>
      </c>
      <c r="P29470" s="1" t="s">
        <v>62</v>
      </c>
      <c r="Q29470" s="1" t="s">
        <v>1398</v>
      </c>
      <c r="R29470" s="1" t="s">
        <v>63</v>
      </c>
      <c r="S29470" s="1" t="s">
        <v>64</v>
      </c>
      <c r="T29470">
        <v>6</v>
      </c>
      <c r="U29470" s="1" t="s">
        <v>1030</v>
      </c>
      <c r="V29470">
        <v>4.9622970000000004</v>
      </c>
      <c r="W29470">
        <v>117.80356999999999</v>
      </c>
      <c r="Y29470" s="1" t="s">
        <v>59</v>
      </c>
      <c r="Z29470" s="1" t="s">
        <v>59</v>
      </c>
      <c r="AA29470" s="1" t="s">
        <v>59</v>
      </c>
      <c r="AB29470" s="1" t="s">
        <v>59</v>
      </c>
      <c r="AC29470" s="1" t="s">
        <v>59</v>
      </c>
      <c r="AD29470" s="1" t="s">
        <v>26535</v>
      </c>
      <c r="AE29470">
        <v>30</v>
      </c>
      <c r="AF29470">
        <v>7</v>
      </c>
      <c r="AG29470">
        <v>2018</v>
      </c>
      <c r="AH29470">
        <v>2475991</v>
      </c>
      <c r="AI29470">
        <v>2475991</v>
      </c>
      <c r="AJ29470" s="1" t="s">
        <v>67</v>
      </c>
      <c r="AK29470" s="1" t="s">
        <v>1032</v>
      </c>
      <c r="AL29470" s="1" t="s">
        <v>1033</v>
      </c>
      <c r="AM29470" s="1" t="s">
        <v>66981</v>
      </c>
      <c r="AN29470" s="1" t="s">
        <v>59</v>
      </c>
      <c r="AO29470" s="1" t="s">
        <v>59</v>
      </c>
      <c r="AP29470" s="2"/>
      <c r="AQ29470" s="1" t="s">
        <v>920</v>
      </c>
      <c r="AR29470" s="1" t="s">
        <v>59</v>
      </c>
      <c r="AS29470" s="1" t="s">
        <v>65021</v>
      </c>
      <c r="AT29470" s="1" t="s">
        <v>59</v>
      </c>
      <c r="AU29470" s="1" t="s">
        <v>59</v>
      </c>
      <c r="AV29470" s="2">
        <v>45399.39425878472</v>
      </c>
      <c r="AW29470" s="1" t="s">
        <v>59</v>
      </c>
      <c r="AX29470" s="1" t="s">
        <v>1036</v>
      </c>
    </row>
    <row r="29471" spans="1:50" x14ac:dyDescent="0.35">
      <c r="A29471">
        <v>2191479723</v>
      </c>
      <c r="B29471" s="1" t="s">
        <v>1028</v>
      </c>
      <c r="C29471" s="1" t="s">
        <v>66982</v>
      </c>
      <c r="D29471" s="1" t="s">
        <v>52</v>
      </c>
      <c r="E29471" s="1" t="s">
        <v>53</v>
      </c>
      <c r="F29471" s="1" t="s">
        <v>54</v>
      </c>
      <c r="G29471" s="1" t="s">
        <v>55</v>
      </c>
      <c r="H29471" s="1" t="s">
        <v>56</v>
      </c>
      <c r="I29471" s="1" t="s">
        <v>111</v>
      </c>
      <c r="J29471" s="1" t="s">
        <v>112</v>
      </c>
      <c r="K29471" s="1" t="s">
        <v>59</v>
      </c>
      <c r="L29471" s="1" t="s">
        <v>60</v>
      </c>
      <c r="M29471" s="1" t="s">
        <v>113</v>
      </c>
      <c r="N29471" s="1" t="s">
        <v>112</v>
      </c>
      <c r="O29471" s="1" t="s">
        <v>59</v>
      </c>
      <c r="P29471" s="1" t="s">
        <v>62</v>
      </c>
      <c r="Q29471" s="1" t="s">
        <v>1136</v>
      </c>
      <c r="R29471" s="1" t="s">
        <v>63</v>
      </c>
      <c r="S29471" s="1" t="s">
        <v>64</v>
      </c>
      <c r="T29471">
        <v>1</v>
      </c>
      <c r="U29471" s="1" t="s">
        <v>1030</v>
      </c>
      <c r="V29471">
        <v>5.8761390000000002</v>
      </c>
      <c r="W29471">
        <v>117.94414500000001</v>
      </c>
      <c r="Y29471" s="1" t="s">
        <v>59</v>
      </c>
      <c r="Z29471" s="1" t="s">
        <v>59</v>
      </c>
      <c r="AA29471" s="1" t="s">
        <v>59</v>
      </c>
      <c r="AB29471" s="1" t="s">
        <v>59</v>
      </c>
      <c r="AC29471" s="1" t="s">
        <v>59</v>
      </c>
      <c r="AD29471" s="1" t="s">
        <v>3584</v>
      </c>
      <c r="AE29471">
        <v>6</v>
      </c>
      <c r="AF29471">
        <v>6</v>
      </c>
      <c r="AG29471">
        <v>2018</v>
      </c>
      <c r="AH29471">
        <v>2475930</v>
      </c>
      <c r="AI29471">
        <v>2475930</v>
      </c>
      <c r="AJ29471" s="1" t="s">
        <v>67</v>
      </c>
      <c r="AK29471" s="1" t="s">
        <v>1032</v>
      </c>
      <c r="AL29471" s="1" t="s">
        <v>1033</v>
      </c>
      <c r="AM29471" s="1" t="s">
        <v>66983</v>
      </c>
      <c r="AN29471" s="1" t="s">
        <v>59</v>
      </c>
      <c r="AO29471" s="1" t="s">
        <v>59</v>
      </c>
      <c r="AP29471" s="2"/>
      <c r="AQ29471" s="1" t="s">
        <v>920</v>
      </c>
      <c r="AR29471" s="1" t="s">
        <v>59</v>
      </c>
      <c r="AS29471" s="1" t="s">
        <v>65384</v>
      </c>
      <c r="AT29471" s="1" t="s">
        <v>59</v>
      </c>
      <c r="AU29471" s="1" t="s">
        <v>59</v>
      </c>
      <c r="AV29471" s="2">
        <v>45399.423189687499</v>
      </c>
      <c r="AW29471" s="1" t="s">
        <v>59</v>
      </c>
      <c r="AX29471" s="1" t="s">
        <v>1036</v>
      </c>
    </row>
    <row r="29472" spans="1:50" x14ac:dyDescent="0.35">
      <c r="A29472">
        <v>2191479402</v>
      </c>
      <c r="B29472" s="1" t="s">
        <v>1028</v>
      </c>
      <c r="C29472" s="1" t="s">
        <v>66984</v>
      </c>
      <c r="D29472" s="1" t="s">
        <v>52</v>
      </c>
      <c r="E29472" s="1" t="s">
        <v>53</v>
      </c>
      <c r="F29472" s="1" t="s">
        <v>54</v>
      </c>
      <c r="G29472" s="1" t="s">
        <v>55</v>
      </c>
      <c r="H29472" s="1" t="s">
        <v>56</v>
      </c>
      <c r="I29472" s="1" t="s">
        <v>76</v>
      </c>
      <c r="J29472" s="1" t="s">
        <v>77</v>
      </c>
      <c r="K29472" s="1" t="s">
        <v>59</v>
      </c>
      <c r="L29472" s="1" t="s">
        <v>60</v>
      </c>
      <c r="M29472" s="1" t="s">
        <v>78</v>
      </c>
      <c r="N29472" s="1" t="s">
        <v>77</v>
      </c>
      <c r="O29472" s="1" t="s">
        <v>59</v>
      </c>
      <c r="P29472" s="1" t="s">
        <v>62</v>
      </c>
      <c r="Q29472" s="1" t="s">
        <v>1136</v>
      </c>
      <c r="R29472" s="1" t="s">
        <v>63</v>
      </c>
      <c r="S29472" s="1" t="s">
        <v>64</v>
      </c>
      <c r="T29472">
        <v>2</v>
      </c>
      <c r="U29472" s="1" t="s">
        <v>1030</v>
      </c>
      <c r="V29472">
        <v>5.8761390000000002</v>
      </c>
      <c r="W29472">
        <v>117.94414500000001</v>
      </c>
      <c r="Y29472" s="1" t="s">
        <v>59</v>
      </c>
      <c r="Z29472" s="1" t="s">
        <v>59</v>
      </c>
      <c r="AA29472" s="1" t="s">
        <v>59</v>
      </c>
      <c r="AB29472" s="1" t="s">
        <v>59</v>
      </c>
      <c r="AC29472" s="1" t="s">
        <v>59</v>
      </c>
      <c r="AD29472" s="1" t="s">
        <v>45918</v>
      </c>
      <c r="AE29472">
        <v>7</v>
      </c>
      <c r="AF29472">
        <v>6</v>
      </c>
      <c r="AG29472">
        <v>2018</v>
      </c>
      <c r="AH29472">
        <v>2475989</v>
      </c>
      <c r="AI29472">
        <v>2475989</v>
      </c>
      <c r="AJ29472" s="1" t="s">
        <v>67</v>
      </c>
      <c r="AK29472" s="1" t="s">
        <v>1032</v>
      </c>
      <c r="AL29472" s="1" t="s">
        <v>1033</v>
      </c>
      <c r="AM29472" s="1" t="s">
        <v>66985</v>
      </c>
      <c r="AN29472" s="1" t="s">
        <v>59</v>
      </c>
      <c r="AO29472" s="1" t="s">
        <v>59</v>
      </c>
      <c r="AP29472" s="2"/>
      <c r="AQ29472" s="1" t="s">
        <v>920</v>
      </c>
      <c r="AR29472" s="1" t="s">
        <v>59</v>
      </c>
      <c r="AS29472" s="1" t="s">
        <v>65384</v>
      </c>
      <c r="AT29472" s="1" t="s">
        <v>59</v>
      </c>
      <c r="AU29472" s="1" t="s">
        <v>59</v>
      </c>
      <c r="AV29472" s="2">
        <v>45399.394260636574</v>
      </c>
      <c r="AW29472" s="1" t="s">
        <v>59</v>
      </c>
      <c r="AX29472" s="1" t="s">
        <v>1036</v>
      </c>
    </row>
    <row r="29473" spans="1:50" x14ac:dyDescent="0.35">
      <c r="A29473">
        <v>2191479071</v>
      </c>
      <c r="B29473" s="1" t="s">
        <v>1028</v>
      </c>
      <c r="C29473" s="1" t="s">
        <v>66986</v>
      </c>
      <c r="D29473" s="1" t="s">
        <v>52</v>
      </c>
      <c r="E29473" s="1" t="s">
        <v>53</v>
      </c>
      <c r="F29473" s="1" t="s">
        <v>54</v>
      </c>
      <c r="G29473" s="1" t="s">
        <v>55</v>
      </c>
      <c r="H29473" s="1" t="s">
        <v>56</v>
      </c>
      <c r="I29473" s="1" t="s">
        <v>76</v>
      </c>
      <c r="J29473" s="1" t="s">
        <v>77</v>
      </c>
      <c r="K29473" s="1" t="s">
        <v>59</v>
      </c>
      <c r="L29473" s="1" t="s">
        <v>60</v>
      </c>
      <c r="M29473" s="1" t="s">
        <v>78</v>
      </c>
      <c r="N29473" s="1" t="s">
        <v>77</v>
      </c>
      <c r="O29473" s="1" t="s">
        <v>59</v>
      </c>
      <c r="P29473" s="1" t="s">
        <v>62</v>
      </c>
      <c r="Q29473" s="1" t="s">
        <v>1136</v>
      </c>
      <c r="R29473" s="1" t="s">
        <v>63</v>
      </c>
      <c r="S29473" s="1" t="s">
        <v>64</v>
      </c>
      <c r="T29473">
        <v>1</v>
      </c>
      <c r="U29473" s="1" t="s">
        <v>1030</v>
      </c>
      <c r="V29473">
        <v>5.8761390000000002</v>
      </c>
      <c r="W29473">
        <v>117.94414500000001</v>
      </c>
      <c r="Y29473" s="1" t="s">
        <v>59</v>
      </c>
      <c r="Z29473" s="1" t="s">
        <v>59</v>
      </c>
      <c r="AA29473" s="1" t="s">
        <v>59</v>
      </c>
      <c r="AB29473" s="1" t="s">
        <v>59</v>
      </c>
      <c r="AC29473" s="1" t="s">
        <v>59</v>
      </c>
      <c r="AD29473" s="1" t="s">
        <v>48998</v>
      </c>
      <c r="AE29473">
        <v>8</v>
      </c>
      <c r="AF29473">
        <v>6</v>
      </c>
      <c r="AG29473">
        <v>2018</v>
      </c>
      <c r="AH29473">
        <v>2475989</v>
      </c>
      <c r="AI29473">
        <v>2475989</v>
      </c>
      <c r="AJ29473" s="1" t="s">
        <v>67</v>
      </c>
      <c r="AK29473" s="1" t="s">
        <v>1032</v>
      </c>
      <c r="AL29473" s="1" t="s">
        <v>1033</v>
      </c>
      <c r="AM29473" s="1" t="s">
        <v>66987</v>
      </c>
      <c r="AN29473" s="1" t="s">
        <v>59</v>
      </c>
      <c r="AO29473" s="1" t="s">
        <v>59</v>
      </c>
      <c r="AP29473" s="2"/>
      <c r="AQ29473" s="1" t="s">
        <v>920</v>
      </c>
      <c r="AR29473" s="1" t="s">
        <v>59</v>
      </c>
      <c r="AS29473" s="1" t="s">
        <v>65384</v>
      </c>
      <c r="AT29473" s="1" t="s">
        <v>59</v>
      </c>
      <c r="AU29473" s="1" t="s">
        <v>59</v>
      </c>
      <c r="AV29473" s="2">
        <v>45399.454029201392</v>
      </c>
      <c r="AW29473" s="1" t="s">
        <v>59</v>
      </c>
      <c r="AX29473" s="1" t="s">
        <v>1036</v>
      </c>
    </row>
    <row r="29474" spans="1:50" x14ac:dyDescent="0.35">
      <c r="A29474">
        <v>2191477758</v>
      </c>
      <c r="B29474" s="1" t="s">
        <v>1028</v>
      </c>
      <c r="C29474" s="1" t="s">
        <v>66988</v>
      </c>
      <c r="D29474" s="1" t="s">
        <v>52</v>
      </c>
      <c r="E29474" s="1" t="s">
        <v>53</v>
      </c>
      <c r="F29474" s="1" t="s">
        <v>54</v>
      </c>
      <c r="G29474" s="1" t="s">
        <v>55</v>
      </c>
      <c r="H29474" s="1" t="s">
        <v>56</v>
      </c>
      <c r="I29474" s="1" t="s">
        <v>76</v>
      </c>
      <c r="J29474" s="1" t="s">
        <v>77</v>
      </c>
      <c r="K29474" s="1" t="s">
        <v>59</v>
      </c>
      <c r="L29474" s="1" t="s">
        <v>60</v>
      </c>
      <c r="M29474" s="1" t="s">
        <v>78</v>
      </c>
      <c r="N29474" s="1" t="s">
        <v>77</v>
      </c>
      <c r="O29474" s="1" t="s">
        <v>59</v>
      </c>
      <c r="P29474" s="1" t="s">
        <v>62</v>
      </c>
      <c r="Q29474" s="1" t="s">
        <v>65386</v>
      </c>
      <c r="R29474" s="1" t="s">
        <v>63</v>
      </c>
      <c r="S29474" s="1" t="s">
        <v>64</v>
      </c>
      <c r="T29474">
        <v>4</v>
      </c>
      <c r="U29474" s="1" t="s">
        <v>1030</v>
      </c>
      <c r="V29474">
        <v>5.4889739999999998</v>
      </c>
      <c r="W29474">
        <v>118.2255</v>
      </c>
      <c r="Y29474" s="1" t="s">
        <v>59</v>
      </c>
      <c r="Z29474" s="1" t="s">
        <v>59</v>
      </c>
      <c r="AA29474" s="1" t="s">
        <v>59</v>
      </c>
      <c r="AB29474" s="1" t="s">
        <v>59</v>
      </c>
      <c r="AC29474" s="1" t="s">
        <v>59</v>
      </c>
      <c r="AD29474" s="1" t="s">
        <v>52559</v>
      </c>
      <c r="AE29474">
        <v>10</v>
      </c>
      <c r="AF29474">
        <v>6</v>
      </c>
      <c r="AG29474">
        <v>2018</v>
      </c>
      <c r="AH29474">
        <v>2475989</v>
      </c>
      <c r="AI29474">
        <v>2475989</v>
      </c>
      <c r="AJ29474" s="1" t="s">
        <v>67</v>
      </c>
      <c r="AK29474" s="1" t="s">
        <v>1032</v>
      </c>
      <c r="AL29474" s="1" t="s">
        <v>1033</v>
      </c>
      <c r="AM29474" s="1" t="s">
        <v>66989</v>
      </c>
      <c r="AN29474" s="1" t="s">
        <v>59</v>
      </c>
      <c r="AO29474" s="1" t="s">
        <v>59</v>
      </c>
      <c r="AP29474" s="2"/>
      <c r="AQ29474" s="1" t="s">
        <v>920</v>
      </c>
      <c r="AR29474" s="1" t="s">
        <v>59</v>
      </c>
      <c r="AS29474" s="1" t="s">
        <v>65384</v>
      </c>
      <c r="AT29474" s="1" t="s">
        <v>59</v>
      </c>
      <c r="AU29474" s="1" t="s">
        <v>59</v>
      </c>
      <c r="AV29474" s="2">
        <v>45399.454852256946</v>
      </c>
      <c r="AW29474" s="1" t="s">
        <v>59</v>
      </c>
      <c r="AX29474" s="1" t="s">
        <v>1036</v>
      </c>
    </row>
    <row r="29475" spans="1:50" x14ac:dyDescent="0.35">
      <c r="A29475">
        <v>2191477659</v>
      </c>
      <c r="B29475" s="1" t="s">
        <v>1028</v>
      </c>
      <c r="C29475" s="1" t="s">
        <v>66990</v>
      </c>
      <c r="D29475" s="1" t="s">
        <v>52</v>
      </c>
      <c r="E29475" s="1" t="s">
        <v>53</v>
      </c>
      <c r="F29475" s="1" t="s">
        <v>54</v>
      </c>
      <c r="G29475" s="1" t="s">
        <v>55</v>
      </c>
      <c r="H29475" s="1" t="s">
        <v>56</v>
      </c>
      <c r="I29475" s="1" t="s">
        <v>111</v>
      </c>
      <c r="J29475" s="1" t="s">
        <v>112</v>
      </c>
      <c r="K29475" s="1" t="s">
        <v>59</v>
      </c>
      <c r="L29475" s="1" t="s">
        <v>60</v>
      </c>
      <c r="M29475" s="1" t="s">
        <v>113</v>
      </c>
      <c r="N29475" s="1" t="s">
        <v>112</v>
      </c>
      <c r="O29475" s="1" t="s">
        <v>59</v>
      </c>
      <c r="P29475" s="1" t="s">
        <v>62</v>
      </c>
      <c r="Q29475" s="1" t="s">
        <v>1136</v>
      </c>
      <c r="R29475" s="1" t="s">
        <v>63</v>
      </c>
      <c r="S29475" s="1" t="s">
        <v>64</v>
      </c>
      <c r="T29475">
        <v>2</v>
      </c>
      <c r="U29475" s="1" t="s">
        <v>1030</v>
      </c>
      <c r="V29475">
        <v>5.8761390000000002</v>
      </c>
      <c r="W29475">
        <v>117.94414500000001</v>
      </c>
      <c r="Y29475" s="1" t="s">
        <v>59</v>
      </c>
      <c r="Z29475" s="1" t="s">
        <v>59</v>
      </c>
      <c r="AA29475" s="1" t="s">
        <v>59</v>
      </c>
      <c r="AB29475" s="1" t="s">
        <v>59</v>
      </c>
      <c r="AC29475" s="1" t="s">
        <v>59</v>
      </c>
      <c r="AD29475" s="1" t="s">
        <v>45918</v>
      </c>
      <c r="AE29475">
        <v>7</v>
      </c>
      <c r="AF29475">
        <v>6</v>
      </c>
      <c r="AG29475">
        <v>2018</v>
      </c>
      <c r="AH29475">
        <v>2475930</v>
      </c>
      <c r="AI29475">
        <v>2475930</v>
      </c>
      <c r="AJ29475" s="1" t="s">
        <v>67</v>
      </c>
      <c r="AK29475" s="1" t="s">
        <v>1032</v>
      </c>
      <c r="AL29475" s="1" t="s">
        <v>1033</v>
      </c>
      <c r="AM29475" s="1" t="s">
        <v>66991</v>
      </c>
      <c r="AN29475" s="1" t="s">
        <v>59</v>
      </c>
      <c r="AO29475" s="1" t="s">
        <v>59</v>
      </c>
      <c r="AP29475" s="2"/>
      <c r="AQ29475" s="1" t="s">
        <v>920</v>
      </c>
      <c r="AR29475" s="1" t="s">
        <v>59</v>
      </c>
      <c r="AS29475" s="1" t="s">
        <v>65384</v>
      </c>
      <c r="AT29475" s="1" t="s">
        <v>59</v>
      </c>
      <c r="AU29475" s="1" t="s">
        <v>59</v>
      </c>
      <c r="AV29475" s="2">
        <v>45399.395727708332</v>
      </c>
      <c r="AW29475" s="1" t="s">
        <v>59</v>
      </c>
      <c r="AX29475" s="1" t="s">
        <v>1036</v>
      </c>
    </row>
    <row r="29476" spans="1:50" x14ac:dyDescent="0.35">
      <c r="A29476">
        <v>2191464380</v>
      </c>
      <c r="B29476" s="1" t="s">
        <v>1028</v>
      </c>
      <c r="C29476" s="1" t="s">
        <v>66992</v>
      </c>
      <c r="D29476" s="1" t="s">
        <v>52</v>
      </c>
      <c r="E29476" s="1" t="s">
        <v>53</v>
      </c>
      <c r="F29476" s="1" t="s">
        <v>54</v>
      </c>
      <c r="G29476" s="1" t="s">
        <v>55</v>
      </c>
      <c r="H29476" s="1" t="s">
        <v>56</v>
      </c>
      <c r="I29476" s="1" t="s">
        <v>57</v>
      </c>
      <c r="J29476" s="1" t="s">
        <v>58</v>
      </c>
      <c r="K29476" s="1" t="s">
        <v>59</v>
      </c>
      <c r="L29476" s="1" t="s">
        <v>60</v>
      </c>
      <c r="M29476" s="1" t="s">
        <v>61</v>
      </c>
      <c r="N29476" s="1" t="s">
        <v>58</v>
      </c>
      <c r="O29476" s="1" t="s">
        <v>59</v>
      </c>
      <c r="P29476" s="1" t="s">
        <v>62</v>
      </c>
      <c r="Q29476" s="1" t="s">
        <v>65033</v>
      </c>
      <c r="R29476" s="1" t="s">
        <v>100</v>
      </c>
      <c r="S29476" s="1" t="s">
        <v>64</v>
      </c>
      <c r="T29476">
        <v>1</v>
      </c>
      <c r="U29476" s="1" t="s">
        <v>1030</v>
      </c>
      <c r="V29476">
        <v>3.7593990000000002</v>
      </c>
      <c r="W29476">
        <v>115.43787</v>
      </c>
      <c r="Y29476" s="1" t="s">
        <v>59</v>
      </c>
      <c r="Z29476" s="1" t="s">
        <v>59</v>
      </c>
      <c r="AA29476" s="1" t="s">
        <v>59</v>
      </c>
      <c r="AB29476" s="1" t="s">
        <v>59</v>
      </c>
      <c r="AC29476" s="1" t="s">
        <v>59</v>
      </c>
      <c r="AD29476" s="1" t="s">
        <v>44363</v>
      </c>
      <c r="AE29476">
        <v>23</v>
      </c>
      <c r="AF29476">
        <v>6</v>
      </c>
      <c r="AG29476">
        <v>2017</v>
      </c>
      <c r="AH29476">
        <v>2476004</v>
      </c>
      <c r="AI29476">
        <v>2476004</v>
      </c>
      <c r="AJ29476" s="1" t="s">
        <v>67</v>
      </c>
      <c r="AK29476" s="1" t="s">
        <v>1032</v>
      </c>
      <c r="AL29476" s="1" t="s">
        <v>1033</v>
      </c>
      <c r="AM29476" s="1" t="s">
        <v>66993</v>
      </c>
      <c r="AN29476" s="1" t="s">
        <v>59</v>
      </c>
      <c r="AO29476" s="1" t="s">
        <v>59</v>
      </c>
      <c r="AP29476" s="2"/>
      <c r="AQ29476" s="1" t="s">
        <v>920</v>
      </c>
      <c r="AR29476" s="1" t="s">
        <v>59</v>
      </c>
      <c r="AS29476" s="1" t="s">
        <v>7664</v>
      </c>
      <c r="AT29476" s="1" t="s">
        <v>59</v>
      </c>
      <c r="AU29476" s="1" t="s">
        <v>59</v>
      </c>
      <c r="AV29476" s="2">
        <v>45399.397186979164</v>
      </c>
      <c r="AW29476" s="1" t="s">
        <v>59</v>
      </c>
      <c r="AX29476" s="1" t="s">
        <v>1047</v>
      </c>
    </row>
    <row r="29477" spans="1:50" x14ac:dyDescent="0.35">
      <c r="A29477">
        <v>2191447451</v>
      </c>
      <c r="B29477" s="1" t="s">
        <v>1028</v>
      </c>
      <c r="C29477" s="1" t="s">
        <v>66994</v>
      </c>
      <c r="D29477" s="1" t="s">
        <v>52</v>
      </c>
      <c r="E29477" s="1" t="s">
        <v>53</v>
      </c>
      <c r="F29477" s="1" t="s">
        <v>54</v>
      </c>
      <c r="G29477" s="1" t="s">
        <v>55</v>
      </c>
      <c r="H29477" s="1" t="s">
        <v>56</v>
      </c>
      <c r="I29477" s="1" t="s">
        <v>76</v>
      </c>
      <c r="J29477" s="1" t="s">
        <v>77</v>
      </c>
      <c r="K29477" s="1" t="s">
        <v>59</v>
      </c>
      <c r="L29477" s="1" t="s">
        <v>60</v>
      </c>
      <c r="M29477" s="1" t="s">
        <v>78</v>
      </c>
      <c r="N29477" s="1" t="s">
        <v>77</v>
      </c>
      <c r="O29477" s="1" t="s">
        <v>59</v>
      </c>
      <c r="P29477" s="1" t="s">
        <v>62</v>
      </c>
      <c r="Q29477" s="1" t="s">
        <v>1097</v>
      </c>
      <c r="R29477" s="1" t="s">
        <v>63</v>
      </c>
      <c r="S29477" s="1" t="s">
        <v>64</v>
      </c>
      <c r="U29477" s="1" t="s">
        <v>1030</v>
      </c>
      <c r="V29477">
        <v>5.0198</v>
      </c>
      <c r="W29477">
        <v>117.7462</v>
      </c>
      <c r="Y29477" s="1" t="s">
        <v>59</v>
      </c>
      <c r="Z29477" s="1" t="s">
        <v>59</v>
      </c>
      <c r="AA29477" s="1" t="s">
        <v>59</v>
      </c>
      <c r="AB29477" s="1" t="s">
        <v>59</v>
      </c>
      <c r="AC29477" s="1" t="s">
        <v>59</v>
      </c>
      <c r="AD29477" s="1" t="s">
        <v>17273</v>
      </c>
      <c r="AE29477">
        <v>7</v>
      </c>
      <c r="AF29477">
        <v>7</v>
      </c>
      <c r="AG29477">
        <v>2018</v>
      </c>
      <c r="AH29477">
        <v>2475989</v>
      </c>
      <c r="AI29477">
        <v>2475989</v>
      </c>
      <c r="AJ29477" s="1" t="s">
        <v>67</v>
      </c>
      <c r="AK29477" s="1" t="s">
        <v>1032</v>
      </c>
      <c r="AL29477" s="1" t="s">
        <v>1033</v>
      </c>
      <c r="AM29477" s="1" t="s">
        <v>66995</v>
      </c>
      <c r="AN29477" s="1" t="s">
        <v>59</v>
      </c>
      <c r="AO29477" s="1" t="s">
        <v>59</v>
      </c>
      <c r="AP29477" s="2"/>
      <c r="AQ29477" s="1" t="s">
        <v>920</v>
      </c>
      <c r="AR29477" s="1" t="s">
        <v>59</v>
      </c>
      <c r="AS29477" s="1" t="s">
        <v>65860</v>
      </c>
      <c r="AT29477" s="1" t="s">
        <v>59</v>
      </c>
      <c r="AU29477" s="1" t="s">
        <v>59</v>
      </c>
      <c r="AV29477" s="2">
        <v>45399.395204907407</v>
      </c>
      <c r="AW29477" s="1" t="s">
        <v>59</v>
      </c>
      <c r="AX29477" s="1" t="s">
        <v>1047</v>
      </c>
    </row>
    <row r="29478" spans="1:50" x14ac:dyDescent="0.35">
      <c r="A29478">
        <v>2191446689</v>
      </c>
      <c r="B29478" s="1" t="s">
        <v>1028</v>
      </c>
      <c r="C29478" s="1" t="s">
        <v>66996</v>
      </c>
      <c r="D29478" s="1" t="s">
        <v>52</v>
      </c>
      <c r="E29478" s="1" t="s">
        <v>53</v>
      </c>
      <c r="F29478" s="1" t="s">
        <v>54</v>
      </c>
      <c r="G29478" s="1" t="s">
        <v>55</v>
      </c>
      <c r="H29478" s="1" t="s">
        <v>56</v>
      </c>
      <c r="I29478" s="1" t="s">
        <v>111</v>
      </c>
      <c r="J29478" s="1" t="s">
        <v>112</v>
      </c>
      <c r="K29478" s="1" t="s">
        <v>59</v>
      </c>
      <c r="L29478" s="1" t="s">
        <v>60</v>
      </c>
      <c r="M29478" s="1" t="s">
        <v>113</v>
      </c>
      <c r="N29478" s="1" t="s">
        <v>112</v>
      </c>
      <c r="O29478" s="1" t="s">
        <v>59</v>
      </c>
      <c r="P29478" s="1" t="s">
        <v>62</v>
      </c>
      <c r="Q29478" s="1" t="s">
        <v>1097</v>
      </c>
      <c r="R29478" s="1" t="s">
        <v>63</v>
      </c>
      <c r="S29478" s="1" t="s">
        <v>64</v>
      </c>
      <c r="U29478" s="1" t="s">
        <v>1030</v>
      </c>
      <c r="V29478">
        <v>5.0198</v>
      </c>
      <c r="W29478">
        <v>117.7462</v>
      </c>
      <c r="Y29478" s="1" t="s">
        <v>59</v>
      </c>
      <c r="Z29478" s="1" t="s">
        <v>59</v>
      </c>
      <c r="AA29478" s="1" t="s">
        <v>59</v>
      </c>
      <c r="AB29478" s="1" t="s">
        <v>59</v>
      </c>
      <c r="AC29478" s="1" t="s">
        <v>59</v>
      </c>
      <c r="AD29478" s="1" t="s">
        <v>17273</v>
      </c>
      <c r="AE29478">
        <v>7</v>
      </c>
      <c r="AF29478">
        <v>7</v>
      </c>
      <c r="AG29478">
        <v>2018</v>
      </c>
      <c r="AH29478">
        <v>2475930</v>
      </c>
      <c r="AI29478">
        <v>2475930</v>
      </c>
      <c r="AJ29478" s="1" t="s">
        <v>67</v>
      </c>
      <c r="AK29478" s="1" t="s">
        <v>1032</v>
      </c>
      <c r="AL29478" s="1" t="s">
        <v>1033</v>
      </c>
      <c r="AM29478" s="1" t="s">
        <v>66997</v>
      </c>
      <c r="AN29478" s="1" t="s">
        <v>59</v>
      </c>
      <c r="AO29478" s="1" t="s">
        <v>59</v>
      </c>
      <c r="AP29478" s="2"/>
      <c r="AQ29478" s="1" t="s">
        <v>920</v>
      </c>
      <c r="AR29478" s="1" t="s">
        <v>59</v>
      </c>
      <c r="AS29478" s="1" t="s">
        <v>65860</v>
      </c>
      <c r="AT29478" s="1" t="s">
        <v>59</v>
      </c>
      <c r="AU29478" s="1" t="s">
        <v>59</v>
      </c>
      <c r="AV29478" s="2">
        <v>45399.394172418979</v>
      </c>
      <c r="AW29478" s="1" t="s">
        <v>59</v>
      </c>
      <c r="AX29478" s="1" t="s">
        <v>1047</v>
      </c>
    </row>
    <row r="29479" spans="1:50" x14ac:dyDescent="0.35">
      <c r="A29479">
        <v>2191441043</v>
      </c>
      <c r="B29479" s="1" t="s">
        <v>1028</v>
      </c>
      <c r="C29479" s="1" t="s">
        <v>66998</v>
      </c>
      <c r="D29479" s="1" t="s">
        <v>52</v>
      </c>
      <c r="E29479" s="1" t="s">
        <v>53</v>
      </c>
      <c r="F29479" s="1" t="s">
        <v>54</v>
      </c>
      <c r="G29479" s="1" t="s">
        <v>55</v>
      </c>
      <c r="H29479" s="1" t="s">
        <v>56</v>
      </c>
      <c r="I29479" s="1" t="s">
        <v>57</v>
      </c>
      <c r="J29479" s="1" t="s">
        <v>58</v>
      </c>
      <c r="K29479" s="1" t="s">
        <v>59</v>
      </c>
      <c r="L29479" s="1" t="s">
        <v>60</v>
      </c>
      <c r="M29479" s="1" t="s">
        <v>61</v>
      </c>
      <c r="N29479" s="1" t="s">
        <v>58</v>
      </c>
      <c r="O29479" s="1" t="s">
        <v>59</v>
      </c>
      <c r="P29479" s="1" t="s">
        <v>62</v>
      </c>
      <c r="Q29479" s="1" t="s">
        <v>1136</v>
      </c>
      <c r="R29479" s="1" t="s">
        <v>63</v>
      </c>
      <c r="S29479" s="1" t="s">
        <v>64</v>
      </c>
      <c r="T29479">
        <v>2</v>
      </c>
      <c r="U29479" s="1" t="s">
        <v>1030</v>
      </c>
      <c r="V29479">
        <v>5.8761390000000002</v>
      </c>
      <c r="W29479">
        <v>117.94414500000001</v>
      </c>
      <c r="Y29479" s="1" t="s">
        <v>59</v>
      </c>
      <c r="Z29479" s="1" t="s">
        <v>59</v>
      </c>
      <c r="AA29479" s="1" t="s">
        <v>59</v>
      </c>
      <c r="AB29479" s="1" t="s">
        <v>59</v>
      </c>
      <c r="AC29479" s="1" t="s">
        <v>59</v>
      </c>
      <c r="AD29479" s="1" t="s">
        <v>26535</v>
      </c>
      <c r="AE29479">
        <v>30</v>
      </c>
      <c r="AF29479">
        <v>7</v>
      </c>
      <c r="AG29479">
        <v>2018</v>
      </c>
      <c r="AH29479">
        <v>2476004</v>
      </c>
      <c r="AI29479">
        <v>2476004</v>
      </c>
      <c r="AJ29479" s="1" t="s">
        <v>67</v>
      </c>
      <c r="AK29479" s="1" t="s">
        <v>1032</v>
      </c>
      <c r="AL29479" s="1" t="s">
        <v>1033</v>
      </c>
      <c r="AM29479" s="1" t="s">
        <v>66999</v>
      </c>
      <c r="AN29479" s="1" t="s">
        <v>59</v>
      </c>
      <c r="AO29479" s="1" t="s">
        <v>59</v>
      </c>
      <c r="AP29479" s="2"/>
      <c r="AQ29479" s="1" t="s">
        <v>920</v>
      </c>
      <c r="AR29479" s="1" t="s">
        <v>59</v>
      </c>
      <c r="AS29479" s="1" t="s">
        <v>45742</v>
      </c>
      <c r="AT29479" s="1" t="s">
        <v>59</v>
      </c>
      <c r="AU29479" s="1" t="s">
        <v>59</v>
      </c>
      <c r="AV29479" s="2">
        <v>45399.3941809838</v>
      </c>
      <c r="AW29479" s="1" t="s">
        <v>59</v>
      </c>
      <c r="AX29479" s="1" t="s">
        <v>1036</v>
      </c>
    </row>
    <row r="29480" spans="1:50" x14ac:dyDescent="0.35">
      <c r="A29480">
        <v>2191437490</v>
      </c>
      <c r="B29480" s="1" t="s">
        <v>1028</v>
      </c>
      <c r="C29480" s="1" t="s">
        <v>67000</v>
      </c>
      <c r="D29480" s="1" t="s">
        <v>52</v>
      </c>
      <c r="E29480" s="1" t="s">
        <v>53</v>
      </c>
      <c r="F29480" s="1" t="s">
        <v>54</v>
      </c>
      <c r="G29480" s="1" t="s">
        <v>55</v>
      </c>
      <c r="H29480" s="1" t="s">
        <v>56</v>
      </c>
      <c r="I29480" s="1" t="s">
        <v>57</v>
      </c>
      <c r="J29480" s="1" t="s">
        <v>58</v>
      </c>
      <c r="K29480" s="1" t="s">
        <v>59</v>
      </c>
      <c r="L29480" s="1" t="s">
        <v>60</v>
      </c>
      <c r="M29480" s="1" t="s">
        <v>61</v>
      </c>
      <c r="N29480" s="1" t="s">
        <v>58</v>
      </c>
      <c r="O29480" s="1" t="s">
        <v>59</v>
      </c>
      <c r="P29480" s="1" t="s">
        <v>62</v>
      </c>
      <c r="Q29480" s="1" t="s">
        <v>1136</v>
      </c>
      <c r="R29480" s="1" t="s">
        <v>63</v>
      </c>
      <c r="S29480" s="1" t="s">
        <v>64</v>
      </c>
      <c r="T29480">
        <v>2</v>
      </c>
      <c r="U29480" s="1" t="s">
        <v>1030</v>
      </c>
      <c r="V29480">
        <v>5.8761390000000002</v>
      </c>
      <c r="W29480">
        <v>117.94414500000001</v>
      </c>
      <c r="Y29480" s="1" t="s">
        <v>59</v>
      </c>
      <c r="Z29480" s="1" t="s">
        <v>59</v>
      </c>
      <c r="AA29480" s="1" t="s">
        <v>59</v>
      </c>
      <c r="AB29480" s="1" t="s">
        <v>59</v>
      </c>
      <c r="AC29480" s="1" t="s">
        <v>59</v>
      </c>
      <c r="AD29480" s="1" t="s">
        <v>28023</v>
      </c>
      <c r="AE29480">
        <v>29</v>
      </c>
      <c r="AF29480">
        <v>7</v>
      </c>
      <c r="AG29480">
        <v>2018</v>
      </c>
      <c r="AH29480">
        <v>2476004</v>
      </c>
      <c r="AI29480">
        <v>2476004</v>
      </c>
      <c r="AJ29480" s="1" t="s">
        <v>67</v>
      </c>
      <c r="AK29480" s="1" t="s">
        <v>1032</v>
      </c>
      <c r="AL29480" s="1" t="s">
        <v>1033</v>
      </c>
      <c r="AM29480" s="1" t="s">
        <v>67001</v>
      </c>
      <c r="AN29480" s="1" t="s">
        <v>59</v>
      </c>
      <c r="AO29480" s="1" t="s">
        <v>59</v>
      </c>
      <c r="AP29480" s="2"/>
      <c r="AQ29480" s="1" t="s">
        <v>920</v>
      </c>
      <c r="AR29480" s="1" t="s">
        <v>59</v>
      </c>
      <c r="AS29480" s="1" t="s">
        <v>45742</v>
      </c>
      <c r="AT29480" s="1" t="s">
        <v>59</v>
      </c>
      <c r="AU29480" s="1" t="s">
        <v>59</v>
      </c>
      <c r="AV29480" s="2">
        <v>45399.395037523151</v>
      </c>
      <c r="AW29480" s="1" t="s">
        <v>59</v>
      </c>
      <c r="AX29480" s="1" t="s">
        <v>1036</v>
      </c>
    </row>
    <row r="29481" spans="1:50" x14ac:dyDescent="0.35">
      <c r="A29481">
        <v>2191437331</v>
      </c>
      <c r="B29481" s="1" t="s">
        <v>1028</v>
      </c>
      <c r="C29481" s="1" t="s">
        <v>67002</v>
      </c>
      <c r="D29481" s="1" t="s">
        <v>52</v>
      </c>
      <c r="E29481" s="1" t="s">
        <v>53</v>
      </c>
      <c r="F29481" s="1" t="s">
        <v>54</v>
      </c>
      <c r="G29481" s="1" t="s">
        <v>55</v>
      </c>
      <c r="H29481" s="1" t="s">
        <v>56</v>
      </c>
      <c r="I29481" s="1" t="s">
        <v>76</v>
      </c>
      <c r="J29481" s="1" t="s">
        <v>77</v>
      </c>
      <c r="K29481" s="1" t="s">
        <v>59</v>
      </c>
      <c r="L29481" s="1" t="s">
        <v>60</v>
      </c>
      <c r="M29481" s="1" t="s">
        <v>78</v>
      </c>
      <c r="N29481" s="1" t="s">
        <v>77</v>
      </c>
      <c r="O29481" s="1" t="s">
        <v>59</v>
      </c>
      <c r="P29481" s="1" t="s">
        <v>62</v>
      </c>
      <c r="Q29481" s="1" t="s">
        <v>1136</v>
      </c>
      <c r="R29481" s="1" t="s">
        <v>63</v>
      </c>
      <c r="S29481" s="1" t="s">
        <v>64</v>
      </c>
      <c r="T29481">
        <v>1</v>
      </c>
      <c r="U29481" s="1" t="s">
        <v>1030</v>
      </c>
      <c r="V29481">
        <v>5.8761390000000002</v>
      </c>
      <c r="W29481">
        <v>117.94414500000001</v>
      </c>
      <c r="Y29481" s="1" t="s">
        <v>59</v>
      </c>
      <c r="Z29481" s="1" t="s">
        <v>59</v>
      </c>
      <c r="AA29481" s="1" t="s">
        <v>59</v>
      </c>
      <c r="AB29481" s="1" t="s">
        <v>59</v>
      </c>
      <c r="AC29481" s="1" t="s">
        <v>59</v>
      </c>
      <c r="AD29481" s="1" t="s">
        <v>28023</v>
      </c>
      <c r="AE29481">
        <v>29</v>
      </c>
      <c r="AF29481">
        <v>7</v>
      </c>
      <c r="AG29481">
        <v>2018</v>
      </c>
      <c r="AH29481">
        <v>2475989</v>
      </c>
      <c r="AI29481">
        <v>2475989</v>
      </c>
      <c r="AJ29481" s="1" t="s">
        <v>67</v>
      </c>
      <c r="AK29481" s="1" t="s">
        <v>1032</v>
      </c>
      <c r="AL29481" s="1" t="s">
        <v>1033</v>
      </c>
      <c r="AM29481" s="1" t="s">
        <v>67003</v>
      </c>
      <c r="AN29481" s="1" t="s">
        <v>59</v>
      </c>
      <c r="AO29481" s="1" t="s">
        <v>59</v>
      </c>
      <c r="AP29481" s="2"/>
      <c r="AQ29481" s="1" t="s">
        <v>920</v>
      </c>
      <c r="AR29481" s="1" t="s">
        <v>59</v>
      </c>
      <c r="AS29481" s="1" t="s">
        <v>45742</v>
      </c>
      <c r="AT29481" s="1" t="s">
        <v>59</v>
      </c>
      <c r="AU29481" s="1" t="s">
        <v>59</v>
      </c>
      <c r="AV29481" s="2">
        <v>45399.394800011571</v>
      </c>
      <c r="AW29481" s="1" t="s">
        <v>59</v>
      </c>
      <c r="AX29481" s="1" t="s">
        <v>1036</v>
      </c>
    </row>
    <row r="29482" spans="1:50" x14ac:dyDescent="0.35">
      <c r="A29482">
        <v>2191433210</v>
      </c>
      <c r="B29482" s="1" t="s">
        <v>1028</v>
      </c>
      <c r="C29482" s="1" t="s">
        <v>67004</v>
      </c>
      <c r="D29482" s="1" t="s">
        <v>52</v>
      </c>
      <c r="E29482" s="1" t="s">
        <v>53</v>
      </c>
      <c r="F29482" s="1" t="s">
        <v>54</v>
      </c>
      <c r="G29482" s="1" t="s">
        <v>55</v>
      </c>
      <c r="H29482" s="1" t="s">
        <v>56</v>
      </c>
      <c r="I29482" s="1" t="s">
        <v>57</v>
      </c>
      <c r="J29482" s="1" t="s">
        <v>58</v>
      </c>
      <c r="K29482" s="1" t="s">
        <v>59</v>
      </c>
      <c r="L29482" s="1" t="s">
        <v>60</v>
      </c>
      <c r="M29482" s="1" t="s">
        <v>61</v>
      </c>
      <c r="N29482" s="1" t="s">
        <v>58</v>
      </c>
      <c r="O29482" s="1" t="s">
        <v>59</v>
      </c>
      <c r="P29482" s="1" t="s">
        <v>62</v>
      </c>
      <c r="Q29482" s="1" t="s">
        <v>1326</v>
      </c>
      <c r="R29482" s="1" t="s">
        <v>275</v>
      </c>
      <c r="S29482" s="1" t="s">
        <v>64</v>
      </c>
      <c r="T29482">
        <v>1</v>
      </c>
      <c r="U29482" s="1" t="s">
        <v>1030</v>
      </c>
      <c r="V29482">
        <v>1.8610869999999999</v>
      </c>
      <c r="W29482">
        <v>103.892876</v>
      </c>
      <c r="Y29482" s="1" t="s">
        <v>59</v>
      </c>
      <c r="Z29482" s="1" t="s">
        <v>59</v>
      </c>
      <c r="AA29482" s="1" t="s">
        <v>59</v>
      </c>
      <c r="AB29482" s="1" t="s">
        <v>59</v>
      </c>
      <c r="AC29482" s="1" t="s">
        <v>59</v>
      </c>
      <c r="AD29482" s="1" t="s">
        <v>29045</v>
      </c>
      <c r="AE29482">
        <v>2</v>
      </c>
      <c r="AF29482">
        <v>8</v>
      </c>
      <c r="AG29482">
        <v>2018</v>
      </c>
      <c r="AH29482">
        <v>2476004</v>
      </c>
      <c r="AI29482">
        <v>2476004</v>
      </c>
      <c r="AJ29482" s="1" t="s">
        <v>67</v>
      </c>
      <c r="AK29482" s="1" t="s">
        <v>1032</v>
      </c>
      <c r="AL29482" s="1" t="s">
        <v>1033</v>
      </c>
      <c r="AM29482" s="1" t="s">
        <v>67005</v>
      </c>
      <c r="AN29482" s="1" t="s">
        <v>59</v>
      </c>
      <c r="AO29482" s="1" t="s">
        <v>59</v>
      </c>
      <c r="AP29482" s="2"/>
      <c r="AQ29482" s="1" t="s">
        <v>920</v>
      </c>
      <c r="AR29482" s="1" t="s">
        <v>59</v>
      </c>
      <c r="AS29482" s="1" t="s">
        <v>18635</v>
      </c>
      <c r="AT29482" s="1" t="s">
        <v>59</v>
      </c>
      <c r="AU29482" s="1" t="s">
        <v>59</v>
      </c>
      <c r="AV29482" s="2">
        <v>45399.410151180557</v>
      </c>
      <c r="AW29482" s="1" t="s">
        <v>59</v>
      </c>
      <c r="AX29482" s="1" t="s">
        <v>1036</v>
      </c>
    </row>
    <row r="29483" spans="1:50" x14ac:dyDescent="0.35">
      <c r="A29483">
        <v>2191413962</v>
      </c>
      <c r="B29483" s="1" t="s">
        <v>1028</v>
      </c>
      <c r="C29483" s="1" t="s">
        <v>67006</v>
      </c>
      <c r="D29483" s="1" t="s">
        <v>52</v>
      </c>
      <c r="E29483" s="1" t="s">
        <v>53</v>
      </c>
      <c r="F29483" s="1" t="s">
        <v>54</v>
      </c>
      <c r="G29483" s="1" t="s">
        <v>55</v>
      </c>
      <c r="H29483" s="1" t="s">
        <v>56</v>
      </c>
      <c r="I29483" s="1" t="s">
        <v>57</v>
      </c>
      <c r="J29483" s="1" t="s">
        <v>58</v>
      </c>
      <c r="K29483" s="1" t="s">
        <v>59</v>
      </c>
      <c r="L29483" s="1" t="s">
        <v>60</v>
      </c>
      <c r="M29483" s="1" t="s">
        <v>61</v>
      </c>
      <c r="N29483" s="1" t="s">
        <v>58</v>
      </c>
      <c r="O29483" s="1" t="s">
        <v>59</v>
      </c>
      <c r="P29483" s="1" t="s">
        <v>62</v>
      </c>
      <c r="Q29483" s="1" t="s">
        <v>1097</v>
      </c>
      <c r="R29483" s="1" t="s">
        <v>63</v>
      </c>
      <c r="S29483" s="1" t="s">
        <v>64</v>
      </c>
      <c r="U29483" s="1" t="s">
        <v>1030</v>
      </c>
      <c r="V29483">
        <v>5.0198</v>
      </c>
      <c r="W29483">
        <v>117.7462</v>
      </c>
      <c r="Y29483" s="1" t="s">
        <v>59</v>
      </c>
      <c r="Z29483" s="1" t="s">
        <v>59</v>
      </c>
      <c r="AA29483" s="1" t="s">
        <v>59</v>
      </c>
      <c r="AB29483" s="1" t="s">
        <v>59</v>
      </c>
      <c r="AC29483" s="1" t="s">
        <v>59</v>
      </c>
      <c r="AD29483" s="1" t="s">
        <v>35971</v>
      </c>
      <c r="AE29483">
        <v>4</v>
      </c>
      <c r="AF29483">
        <v>7</v>
      </c>
      <c r="AG29483">
        <v>2018</v>
      </c>
      <c r="AH29483">
        <v>2476004</v>
      </c>
      <c r="AI29483">
        <v>2476004</v>
      </c>
      <c r="AJ29483" s="1" t="s">
        <v>67</v>
      </c>
      <c r="AK29483" s="1" t="s">
        <v>1032</v>
      </c>
      <c r="AL29483" s="1" t="s">
        <v>1033</v>
      </c>
      <c r="AM29483" s="1" t="s">
        <v>67007</v>
      </c>
      <c r="AN29483" s="1" t="s">
        <v>59</v>
      </c>
      <c r="AO29483" s="1" t="s">
        <v>59</v>
      </c>
      <c r="AP29483" s="2"/>
      <c r="AQ29483" s="1" t="s">
        <v>920</v>
      </c>
      <c r="AR29483" s="1" t="s">
        <v>59</v>
      </c>
      <c r="AS29483" s="1" t="s">
        <v>65860</v>
      </c>
      <c r="AT29483" s="1" t="s">
        <v>59</v>
      </c>
      <c r="AU29483" s="1" t="s">
        <v>59</v>
      </c>
      <c r="AV29483" s="2">
        <v>45399.394199351853</v>
      </c>
      <c r="AW29483" s="1" t="s">
        <v>59</v>
      </c>
      <c r="AX29483" s="1" t="s">
        <v>1047</v>
      </c>
    </row>
    <row r="29484" spans="1:50" x14ac:dyDescent="0.35">
      <c r="A29484">
        <v>2191413695</v>
      </c>
      <c r="B29484" s="1" t="s">
        <v>1028</v>
      </c>
      <c r="C29484" s="1" t="s">
        <v>67008</v>
      </c>
      <c r="D29484" s="1" t="s">
        <v>52</v>
      </c>
      <c r="E29484" s="1" t="s">
        <v>53</v>
      </c>
      <c r="F29484" s="1" t="s">
        <v>54</v>
      </c>
      <c r="G29484" s="1" t="s">
        <v>55</v>
      </c>
      <c r="H29484" s="1" t="s">
        <v>56</v>
      </c>
      <c r="I29484" s="1" t="s">
        <v>76</v>
      </c>
      <c r="J29484" s="1" t="s">
        <v>77</v>
      </c>
      <c r="K29484" s="1" t="s">
        <v>59</v>
      </c>
      <c r="L29484" s="1" t="s">
        <v>60</v>
      </c>
      <c r="M29484" s="1" t="s">
        <v>78</v>
      </c>
      <c r="N29484" s="1" t="s">
        <v>77</v>
      </c>
      <c r="O29484" s="1" t="s">
        <v>59</v>
      </c>
      <c r="P29484" s="1" t="s">
        <v>62</v>
      </c>
      <c r="Q29484" s="1" t="s">
        <v>1136</v>
      </c>
      <c r="R29484" s="1" t="s">
        <v>63</v>
      </c>
      <c r="S29484" s="1" t="s">
        <v>64</v>
      </c>
      <c r="T29484">
        <v>3</v>
      </c>
      <c r="U29484" s="1" t="s">
        <v>1030</v>
      </c>
      <c r="V29484">
        <v>5.8761390000000002</v>
      </c>
      <c r="W29484">
        <v>117.94414500000001</v>
      </c>
      <c r="Y29484" s="1" t="s">
        <v>59</v>
      </c>
      <c r="Z29484" s="1" t="s">
        <v>59</v>
      </c>
      <c r="AA29484" s="1" t="s">
        <v>59</v>
      </c>
      <c r="AB29484" s="1" t="s">
        <v>59</v>
      </c>
      <c r="AC29484" s="1" t="s">
        <v>59</v>
      </c>
      <c r="AD29484" s="1" t="s">
        <v>44652</v>
      </c>
      <c r="AE29484">
        <v>3</v>
      </c>
      <c r="AF29484">
        <v>8</v>
      </c>
      <c r="AG29484">
        <v>2018</v>
      </c>
      <c r="AH29484">
        <v>2475989</v>
      </c>
      <c r="AI29484">
        <v>2475989</v>
      </c>
      <c r="AJ29484" s="1" t="s">
        <v>67</v>
      </c>
      <c r="AK29484" s="1" t="s">
        <v>1032</v>
      </c>
      <c r="AL29484" s="1" t="s">
        <v>1033</v>
      </c>
      <c r="AM29484" s="1" t="s">
        <v>67009</v>
      </c>
      <c r="AN29484" s="1" t="s">
        <v>59</v>
      </c>
      <c r="AO29484" s="1" t="s">
        <v>59</v>
      </c>
      <c r="AP29484" s="2"/>
      <c r="AQ29484" s="1" t="s">
        <v>920</v>
      </c>
      <c r="AR29484" s="1" t="s">
        <v>59</v>
      </c>
      <c r="AS29484" s="1" t="s">
        <v>2596</v>
      </c>
      <c r="AT29484" s="1" t="s">
        <v>59</v>
      </c>
      <c r="AU29484" s="1" t="s">
        <v>59</v>
      </c>
      <c r="AV29484" s="2">
        <v>45399.408901365743</v>
      </c>
      <c r="AW29484" s="1" t="s">
        <v>59</v>
      </c>
      <c r="AX29484" s="1" t="s">
        <v>1036</v>
      </c>
    </row>
    <row r="29485" spans="1:50" x14ac:dyDescent="0.35">
      <c r="A29485">
        <v>2191412504</v>
      </c>
      <c r="B29485" s="1" t="s">
        <v>1028</v>
      </c>
      <c r="C29485" s="1" t="s">
        <v>67010</v>
      </c>
      <c r="D29485" s="1" t="s">
        <v>52</v>
      </c>
      <c r="E29485" s="1" t="s">
        <v>53</v>
      </c>
      <c r="F29485" s="1" t="s">
        <v>54</v>
      </c>
      <c r="G29485" s="1" t="s">
        <v>55</v>
      </c>
      <c r="H29485" s="1" t="s">
        <v>56</v>
      </c>
      <c r="I29485" s="1" t="s">
        <v>57</v>
      </c>
      <c r="J29485" s="1" t="s">
        <v>58</v>
      </c>
      <c r="K29485" s="1" t="s">
        <v>59</v>
      </c>
      <c r="L29485" s="1" t="s">
        <v>60</v>
      </c>
      <c r="M29485" s="1" t="s">
        <v>61</v>
      </c>
      <c r="N29485" s="1" t="s">
        <v>58</v>
      </c>
      <c r="O29485" s="1" t="s">
        <v>59</v>
      </c>
      <c r="P29485" s="1" t="s">
        <v>62</v>
      </c>
      <c r="Q29485" s="1" t="s">
        <v>1038</v>
      </c>
      <c r="R29485" s="1" t="s">
        <v>63</v>
      </c>
      <c r="S29485" s="1" t="s">
        <v>64</v>
      </c>
      <c r="T29485">
        <v>2</v>
      </c>
      <c r="U29485" s="1" t="s">
        <v>1030</v>
      </c>
      <c r="V29485">
        <v>5.5086050000000002</v>
      </c>
      <c r="W29485">
        <v>118.282265</v>
      </c>
      <c r="Y29485" s="1" t="s">
        <v>59</v>
      </c>
      <c r="Z29485" s="1" t="s">
        <v>59</v>
      </c>
      <c r="AA29485" s="1" t="s">
        <v>59</v>
      </c>
      <c r="AB29485" s="1" t="s">
        <v>59</v>
      </c>
      <c r="AC29485" s="1" t="s">
        <v>59</v>
      </c>
      <c r="AD29485" s="1" t="s">
        <v>29347</v>
      </c>
      <c r="AE29485">
        <v>27</v>
      </c>
      <c r="AF29485">
        <v>7</v>
      </c>
      <c r="AG29485">
        <v>2018</v>
      </c>
      <c r="AH29485">
        <v>2476004</v>
      </c>
      <c r="AI29485">
        <v>2476004</v>
      </c>
      <c r="AJ29485" s="1" t="s">
        <v>67</v>
      </c>
      <c r="AK29485" s="1" t="s">
        <v>1032</v>
      </c>
      <c r="AL29485" s="1" t="s">
        <v>1033</v>
      </c>
      <c r="AM29485" s="1" t="s">
        <v>67011</v>
      </c>
      <c r="AN29485" s="1" t="s">
        <v>59</v>
      </c>
      <c r="AO29485" s="1" t="s">
        <v>59</v>
      </c>
      <c r="AP29485" s="2"/>
      <c r="AQ29485" s="1" t="s">
        <v>920</v>
      </c>
      <c r="AR29485" s="1" t="s">
        <v>59</v>
      </c>
      <c r="AS29485" s="1" t="s">
        <v>4101</v>
      </c>
      <c r="AT29485" s="1" t="s">
        <v>59</v>
      </c>
      <c r="AU29485" s="1" t="s">
        <v>59</v>
      </c>
      <c r="AV29485" s="2">
        <v>45399.409032881944</v>
      </c>
      <c r="AW29485" s="1" t="s">
        <v>59</v>
      </c>
      <c r="AX29485" s="1" t="s">
        <v>1036</v>
      </c>
    </row>
    <row r="29486" spans="1:50" x14ac:dyDescent="0.35">
      <c r="A29486">
        <v>2191409590</v>
      </c>
      <c r="B29486" s="1" t="s">
        <v>1028</v>
      </c>
      <c r="C29486" s="1" t="s">
        <v>67012</v>
      </c>
      <c r="D29486" s="1" t="s">
        <v>52</v>
      </c>
      <c r="E29486" s="1" t="s">
        <v>53</v>
      </c>
      <c r="F29486" s="1" t="s">
        <v>54</v>
      </c>
      <c r="G29486" s="1" t="s">
        <v>55</v>
      </c>
      <c r="H29486" s="1" t="s">
        <v>56</v>
      </c>
      <c r="I29486" s="1" t="s">
        <v>908</v>
      </c>
      <c r="J29486" s="1" t="s">
        <v>909</v>
      </c>
      <c r="K29486" s="1" t="s">
        <v>59</v>
      </c>
      <c r="L29486" s="1" t="s">
        <v>60</v>
      </c>
      <c r="M29486" s="1" t="s">
        <v>910</v>
      </c>
      <c r="N29486" s="1" t="s">
        <v>909</v>
      </c>
      <c r="O29486" s="1" t="s">
        <v>59</v>
      </c>
      <c r="P29486" s="1" t="s">
        <v>62</v>
      </c>
      <c r="Q29486" s="1" t="s">
        <v>1097</v>
      </c>
      <c r="R29486" s="1" t="s">
        <v>63</v>
      </c>
      <c r="S29486" s="1" t="s">
        <v>64</v>
      </c>
      <c r="U29486" s="1" t="s">
        <v>1030</v>
      </c>
      <c r="V29486">
        <v>5.0198</v>
      </c>
      <c r="W29486">
        <v>117.7462</v>
      </c>
      <c r="Y29486" s="1" t="s">
        <v>59</v>
      </c>
      <c r="Z29486" s="1" t="s">
        <v>59</v>
      </c>
      <c r="AA29486" s="1" t="s">
        <v>59</v>
      </c>
      <c r="AB29486" s="1" t="s">
        <v>59</v>
      </c>
      <c r="AC29486" s="1" t="s">
        <v>59</v>
      </c>
      <c r="AD29486" s="1" t="s">
        <v>35971</v>
      </c>
      <c r="AE29486">
        <v>4</v>
      </c>
      <c r="AF29486">
        <v>7</v>
      </c>
      <c r="AG29486">
        <v>2018</v>
      </c>
      <c r="AH29486">
        <v>2475916</v>
      </c>
      <c r="AI29486">
        <v>2475916</v>
      </c>
      <c r="AJ29486" s="1" t="s">
        <v>67</v>
      </c>
      <c r="AK29486" s="1" t="s">
        <v>1032</v>
      </c>
      <c r="AL29486" s="1" t="s">
        <v>1033</v>
      </c>
      <c r="AM29486" s="1" t="s">
        <v>67013</v>
      </c>
      <c r="AN29486" s="1" t="s">
        <v>59</v>
      </c>
      <c r="AO29486" s="1" t="s">
        <v>59</v>
      </c>
      <c r="AP29486" s="2"/>
      <c r="AQ29486" s="1" t="s">
        <v>920</v>
      </c>
      <c r="AR29486" s="1" t="s">
        <v>59</v>
      </c>
      <c r="AS29486" s="1" t="s">
        <v>65860</v>
      </c>
      <c r="AT29486" s="1" t="s">
        <v>59</v>
      </c>
      <c r="AU29486" s="1" t="s">
        <v>59</v>
      </c>
      <c r="AV29486" s="2">
        <v>45399.396294351849</v>
      </c>
      <c r="AW29486" s="1" t="s">
        <v>59</v>
      </c>
      <c r="AX29486" s="1" t="s">
        <v>1047</v>
      </c>
    </row>
    <row r="29487" spans="1:50" x14ac:dyDescent="0.35">
      <c r="A29487">
        <v>2191337897</v>
      </c>
      <c r="B29487" s="1" t="s">
        <v>1028</v>
      </c>
      <c r="C29487" s="1" t="s">
        <v>67014</v>
      </c>
      <c r="D29487" s="1" t="s">
        <v>52</v>
      </c>
      <c r="E29487" s="1" t="s">
        <v>53</v>
      </c>
      <c r="F29487" s="1" t="s">
        <v>54</v>
      </c>
      <c r="G29487" s="1" t="s">
        <v>55</v>
      </c>
      <c r="H29487" s="1" t="s">
        <v>56</v>
      </c>
      <c r="I29487" s="1" t="s">
        <v>76</v>
      </c>
      <c r="J29487" s="1" t="s">
        <v>95</v>
      </c>
      <c r="K29487" s="1" t="s">
        <v>59</v>
      </c>
      <c r="L29487" s="1" t="s">
        <v>60</v>
      </c>
      <c r="M29487" s="1" t="s">
        <v>96</v>
      </c>
      <c r="N29487" s="1" t="s">
        <v>95</v>
      </c>
      <c r="O29487" s="1" t="s">
        <v>59</v>
      </c>
      <c r="P29487" s="1" t="s">
        <v>62</v>
      </c>
      <c r="Q29487" s="1" t="s">
        <v>67015</v>
      </c>
      <c r="R29487" s="1" t="s">
        <v>63</v>
      </c>
      <c r="S29487" s="1" t="s">
        <v>64</v>
      </c>
      <c r="T29487">
        <v>6</v>
      </c>
      <c r="U29487" s="1" t="s">
        <v>1030</v>
      </c>
      <c r="V29487">
        <v>5.4571100000000001</v>
      </c>
      <c r="W29487">
        <v>118.15779000000001</v>
      </c>
      <c r="Y29487" s="1" t="s">
        <v>59</v>
      </c>
      <c r="Z29487" s="1" t="s">
        <v>59</v>
      </c>
      <c r="AA29487" s="1" t="s">
        <v>59</v>
      </c>
      <c r="AB29487" s="1" t="s">
        <v>59</v>
      </c>
      <c r="AC29487" s="1" t="s">
        <v>59</v>
      </c>
      <c r="AD29487" s="1" t="s">
        <v>9148</v>
      </c>
      <c r="AE29487">
        <v>27</v>
      </c>
      <c r="AF29487">
        <v>6</v>
      </c>
      <c r="AG29487">
        <v>2018</v>
      </c>
      <c r="AH29487">
        <v>2475991</v>
      </c>
      <c r="AI29487">
        <v>2475991</v>
      </c>
      <c r="AJ29487" s="1" t="s">
        <v>67</v>
      </c>
      <c r="AK29487" s="1" t="s">
        <v>1032</v>
      </c>
      <c r="AL29487" s="1" t="s">
        <v>1033</v>
      </c>
      <c r="AM29487" s="1" t="s">
        <v>67016</v>
      </c>
      <c r="AN29487" s="1" t="s">
        <v>59</v>
      </c>
      <c r="AO29487" s="1" t="s">
        <v>59</v>
      </c>
      <c r="AP29487" s="2"/>
      <c r="AQ29487" s="1" t="s">
        <v>920</v>
      </c>
      <c r="AR29487" s="1" t="s">
        <v>59</v>
      </c>
      <c r="AS29487" s="1" t="s">
        <v>62090</v>
      </c>
      <c r="AT29487" s="1" t="s">
        <v>59</v>
      </c>
      <c r="AU29487" s="1" t="s">
        <v>59</v>
      </c>
      <c r="AV29487" s="2">
        <v>45399.425463136577</v>
      </c>
      <c r="AW29487" s="1" t="s">
        <v>59</v>
      </c>
      <c r="AX29487" s="1" t="s">
        <v>1047</v>
      </c>
    </row>
    <row r="29488" spans="1:50" x14ac:dyDescent="0.35">
      <c r="A29488">
        <v>2191302281</v>
      </c>
      <c r="B29488" s="1" t="s">
        <v>1028</v>
      </c>
      <c r="C29488" s="1" t="s">
        <v>67017</v>
      </c>
      <c r="D29488" s="1" t="s">
        <v>52</v>
      </c>
      <c r="E29488" s="1" t="s">
        <v>53</v>
      </c>
      <c r="F29488" s="1" t="s">
        <v>54</v>
      </c>
      <c r="G29488" s="1" t="s">
        <v>55</v>
      </c>
      <c r="H29488" s="1" t="s">
        <v>56</v>
      </c>
      <c r="I29488" s="1" t="s">
        <v>76</v>
      </c>
      <c r="J29488" s="1" t="s">
        <v>77</v>
      </c>
      <c r="K29488" s="1" t="s">
        <v>59</v>
      </c>
      <c r="L29488" s="1" t="s">
        <v>60</v>
      </c>
      <c r="M29488" s="1" t="s">
        <v>78</v>
      </c>
      <c r="N29488" s="1" t="s">
        <v>77</v>
      </c>
      <c r="O29488" s="1" t="s">
        <v>59</v>
      </c>
      <c r="P29488" s="1" t="s">
        <v>62</v>
      </c>
      <c r="Q29488" s="1" t="s">
        <v>1466</v>
      </c>
      <c r="R29488" s="1" t="s">
        <v>63</v>
      </c>
      <c r="S29488" s="1" t="s">
        <v>64</v>
      </c>
      <c r="T29488">
        <v>2</v>
      </c>
      <c r="U29488" s="1" t="s">
        <v>1030</v>
      </c>
      <c r="V29488">
        <v>5.3675170000000003</v>
      </c>
      <c r="W29488">
        <v>117.42956</v>
      </c>
      <c r="Y29488" s="1" t="s">
        <v>59</v>
      </c>
      <c r="Z29488" s="1" t="s">
        <v>59</v>
      </c>
      <c r="AA29488" s="1" t="s">
        <v>59</v>
      </c>
      <c r="AB29488" s="1" t="s">
        <v>59</v>
      </c>
      <c r="AC29488" s="1" t="s">
        <v>59</v>
      </c>
      <c r="AD29488" s="1" t="s">
        <v>42067</v>
      </c>
      <c r="AE29488">
        <v>31</v>
      </c>
      <c r="AF29488">
        <v>7</v>
      </c>
      <c r="AG29488">
        <v>2018</v>
      </c>
      <c r="AH29488">
        <v>2475989</v>
      </c>
      <c r="AI29488">
        <v>2475989</v>
      </c>
      <c r="AJ29488" s="1" t="s">
        <v>67</v>
      </c>
      <c r="AK29488" s="1" t="s">
        <v>1032</v>
      </c>
      <c r="AL29488" s="1" t="s">
        <v>1033</v>
      </c>
      <c r="AM29488" s="1" t="s">
        <v>67018</v>
      </c>
      <c r="AN29488" s="1" t="s">
        <v>59</v>
      </c>
      <c r="AO29488" s="1" t="s">
        <v>59</v>
      </c>
      <c r="AP29488" s="2"/>
      <c r="AQ29488" s="1" t="s">
        <v>920</v>
      </c>
      <c r="AR29488" s="1" t="s">
        <v>59</v>
      </c>
      <c r="AS29488" s="1" t="s">
        <v>1232</v>
      </c>
      <c r="AT29488" s="1" t="s">
        <v>59</v>
      </c>
      <c r="AU29488" s="1" t="s">
        <v>59</v>
      </c>
      <c r="AV29488" s="2">
        <v>45399.425351493053</v>
      </c>
      <c r="AW29488" s="1" t="s">
        <v>59</v>
      </c>
      <c r="AX29488" s="1" t="s">
        <v>1047</v>
      </c>
    </row>
    <row r="29489" spans="1:50" x14ac:dyDescent="0.35">
      <c r="A29489">
        <v>2191282044</v>
      </c>
      <c r="B29489" s="1" t="s">
        <v>1028</v>
      </c>
      <c r="C29489" s="1" t="s">
        <v>67019</v>
      </c>
      <c r="D29489" s="1" t="s">
        <v>52</v>
      </c>
      <c r="E29489" s="1" t="s">
        <v>53</v>
      </c>
      <c r="F29489" s="1" t="s">
        <v>54</v>
      </c>
      <c r="G29489" s="1" t="s">
        <v>55</v>
      </c>
      <c r="H29489" s="1" t="s">
        <v>56</v>
      </c>
      <c r="I29489" s="1" t="s">
        <v>76</v>
      </c>
      <c r="J29489" s="1" t="s">
        <v>77</v>
      </c>
      <c r="K29489" s="1" t="s">
        <v>59</v>
      </c>
      <c r="L29489" s="1" t="s">
        <v>60</v>
      </c>
      <c r="M29489" s="1" t="s">
        <v>78</v>
      </c>
      <c r="N29489" s="1" t="s">
        <v>77</v>
      </c>
      <c r="O29489" s="1" t="s">
        <v>59</v>
      </c>
      <c r="P29489" s="1" t="s">
        <v>62</v>
      </c>
      <c r="Q29489" s="1" t="s">
        <v>1466</v>
      </c>
      <c r="R29489" s="1" t="s">
        <v>63</v>
      </c>
      <c r="S29489" s="1" t="s">
        <v>64</v>
      </c>
      <c r="T29489">
        <v>2</v>
      </c>
      <c r="U29489" s="1" t="s">
        <v>1030</v>
      </c>
      <c r="V29489">
        <v>5.3679079999999999</v>
      </c>
      <c r="W29489">
        <v>117.43053</v>
      </c>
      <c r="Y29489" s="1" t="s">
        <v>59</v>
      </c>
      <c r="Z29489" s="1" t="s">
        <v>59</v>
      </c>
      <c r="AA29489" s="1" t="s">
        <v>59</v>
      </c>
      <c r="AB29489" s="1" t="s">
        <v>59</v>
      </c>
      <c r="AC29489" s="1" t="s">
        <v>59</v>
      </c>
      <c r="AD29489" s="1" t="s">
        <v>26535</v>
      </c>
      <c r="AE29489">
        <v>30</v>
      </c>
      <c r="AF29489">
        <v>7</v>
      </c>
      <c r="AG29489">
        <v>2018</v>
      </c>
      <c r="AH29489">
        <v>2475989</v>
      </c>
      <c r="AI29489">
        <v>2475989</v>
      </c>
      <c r="AJ29489" s="1" t="s">
        <v>67</v>
      </c>
      <c r="AK29489" s="1" t="s">
        <v>1032</v>
      </c>
      <c r="AL29489" s="1" t="s">
        <v>1033</v>
      </c>
      <c r="AM29489" s="1" t="s">
        <v>67020</v>
      </c>
      <c r="AN29489" s="1" t="s">
        <v>59</v>
      </c>
      <c r="AO29489" s="1" t="s">
        <v>59</v>
      </c>
      <c r="AP29489" s="2"/>
      <c r="AQ29489" s="1" t="s">
        <v>920</v>
      </c>
      <c r="AR29489" s="1" t="s">
        <v>59</v>
      </c>
      <c r="AS29489" s="1" t="s">
        <v>1232</v>
      </c>
      <c r="AT29489" s="1" t="s">
        <v>59</v>
      </c>
      <c r="AU29489" s="1" t="s">
        <v>59</v>
      </c>
      <c r="AV29489" s="2">
        <v>45399.394392662034</v>
      </c>
      <c r="AW29489" s="1" t="s">
        <v>59</v>
      </c>
      <c r="AX29489" s="1" t="s">
        <v>1036</v>
      </c>
    </row>
    <row r="29490" spans="1:50" x14ac:dyDescent="0.35">
      <c r="A29490">
        <v>2191276473</v>
      </c>
      <c r="B29490" s="1" t="s">
        <v>1028</v>
      </c>
      <c r="C29490" s="1" t="s">
        <v>67021</v>
      </c>
      <c r="D29490" s="1" t="s">
        <v>52</v>
      </c>
      <c r="E29490" s="1" t="s">
        <v>53</v>
      </c>
      <c r="F29490" s="1" t="s">
        <v>54</v>
      </c>
      <c r="G29490" s="1" t="s">
        <v>55</v>
      </c>
      <c r="H29490" s="1" t="s">
        <v>56</v>
      </c>
      <c r="I29490" s="1" t="s">
        <v>76</v>
      </c>
      <c r="J29490" s="1" t="s">
        <v>95</v>
      </c>
      <c r="K29490" s="1" t="s">
        <v>59</v>
      </c>
      <c r="L29490" s="1" t="s">
        <v>60</v>
      </c>
      <c r="M29490" s="1" t="s">
        <v>96</v>
      </c>
      <c r="N29490" s="1" t="s">
        <v>95</v>
      </c>
      <c r="O29490" s="1" t="s">
        <v>59</v>
      </c>
      <c r="P29490" s="1" t="s">
        <v>62</v>
      </c>
      <c r="Q29490" s="1" t="s">
        <v>1466</v>
      </c>
      <c r="R29490" s="1" t="s">
        <v>63</v>
      </c>
      <c r="S29490" s="1" t="s">
        <v>64</v>
      </c>
      <c r="T29490">
        <v>2</v>
      </c>
      <c r="U29490" s="1" t="s">
        <v>1030</v>
      </c>
      <c r="V29490">
        <v>5.3679079999999999</v>
      </c>
      <c r="W29490">
        <v>117.43053</v>
      </c>
      <c r="Y29490" s="1" t="s">
        <v>59</v>
      </c>
      <c r="Z29490" s="1" t="s">
        <v>59</v>
      </c>
      <c r="AA29490" s="1" t="s">
        <v>59</v>
      </c>
      <c r="AB29490" s="1" t="s">
        <v>59</v>
      </c>
      <c r="AC29490" s="1" t="s">
        <v>59</v>
      </c>
      <c r="AD29490" s="1" t="s">
        <v>26535</v>
      </c>
      <c r="AE29490">
        <v>30</v>
      </c>
      <c r="AF29490">
        <v>7</v>
      </c>
      <c r="AG29490">
        <v>2018</v>
      </c>
      <c r="AH29490">
        <v>2475991</v>
      </c>
      <c r="AI29490">
        <v>2475991</v>
      </c>
      <c r="AJ29490" s="1" t="s">
        <v>67</v>
      </c>
      <c r="AK29490" s="1" t="s">
        <v>1032</v>
      </c>
      <c r="AL29490" s="1" t="s">
        <v>1033</v>
      </c>
      <c r="AM29490" s="1" t="s">
        <v>67022</v>
      </c>
      <c r="AN29490" s="1" t="s">
        <v>59</v>
      </c>
      <c r="AO29490" s="1" t="s">
        <v>59</v>
      </c>
      <c r="AP29490" s="2"/>
      <c r="AQ29490" s="1" t="s">
        <v>920</v>
      </c>
      <c r="AR29490" s="1" t="s">
        <v>59</v>
      </c>
      <c r="AS29490" s="1" t="s">
        <v>1232</v>
      </c>
      <c r="AT29490" s="1" t="s">
        <v>59</v>
      </c>
      <c r="AU29490" s="1" t="s">
        <v>59</v>
      </c>
      <c r="AV29490" s="2">
        <v>45399.394397777774</v>
      </c>
      <c r="AW29490" s="1" t="s">
        <v>59</v>
      </c>
      <c r="AX29490" s="1" t="s">
        <v>1036</v>
      </c>
    </row>
    <row r="29491" spans="1:50" x14ac:dyDescent="0.35">
      <c r="A29491">
        <v>2191275898</v>
      </c>
      <c r="B29491" s="1" t="s">
        <v>1028</v>
      </c>
      <c r="C29491" s="1" t="s">
        <v>67023</v>
      </c>
      <c r="D29491" s="1" t="s">
        <v>52</v>
      </c>
      <c r="E29491" s="1" t="s">
        <v>53</v>
      </c>
      <c r="F29491" s="1" t="s">
        <v>54</v>
      </c>
      <c r="G29491" s="1" t="s">
        <v>55</v>
      </c>
      <c r="H29491" s="1" t="s">
        <v>56</v>
      </c>
      <c r="I29491" s="1" t="s">
        <v>57</v>
      </c>
      <c r="J29491" s="1" t="s">
        <v>58</v>
      </c>
      <c r="K29491" s="1" t="s">
        <v>59</v>
      </c>
      <c r="L29491" s="1" t="s">
        <v>60</v>
      </c>
      <c r="M29491" s="1" t="s">
        <v>61</v>
      </c>
      <c r="N29491" s="1" t="s">
        <v>58</v>
      </c>
      <c r="O29491" s="1" t="s">
        <v>59</v>
      </c>
      <c r="P29491" s="1" t="s">
        <v>62</v>
      </c>
      <c r="Q29491" s="1" t="s">
        <v>1466</v>
      </c>
      <c r="R29491" s="1" t="s">
        <v>63</v>
      </c>
      <c r="S29491" s="1" t="s">
        <v>64</v>
      </c>
      <c r="T29491">
        <v>2</v>
      </c>
      <c r="U29491" s="1" t="s">
        <v>1030</v>
      </c>
      <c r="V29491">
        <v>5.3679079999999999</v>
      </c>
      <c r="W29491">
        <v>117.43053</v>
      </c>
      <c r="Y29491" s="1" t="s">
        <v>59</v>
      </c>
      <c r="Z29491" s="1" t="s">
        <v>59</v>
      </c>
      <c r="AA29491" s="1" t="s">
        <v>59</v>
      </c>
      <c r="AB29491" s="1" t="s">
        <v>59</v>
      </c>
      <c r="AC29491" s="1" t="s">
        <v>59</v>
      </c>
      <c r="AD29491" s="1" t="s">
        <v>26535</v>
      </c>
      <c r="AE29491">
        <v>30</v>
      </c>
      <c r="AF29491">
        <v>7</v>
      </c>
      <c r="AG29491">
        <v>2018</v>
      </c>
      <c r="AH29491">
        <v>2476004</v>
      </c>
      <c r="AI29491">
        <v>2476004</v>
      </c>
      <c r="AJ29491" s="1" t="s">
        <v>67</v>
      </c>
      <c r="AK29491" s="1" t="s">
        <v>1032</v>
      </c>
      <c r="AL29491" s="1" t="s">
        <v>1033</v>
      </c>
      <c r="AM29491" s="1" t="s">
        <v>67024</v>
      </c>
      <c r="AN29491" s="1" t="s">
        <v>59</v>
      </c>
      <c r="AO29491" s="1" t="s">
        <v>59</v>
      </c>
      <c r="AP29491" s="2"/>
      <c r="AQ29491" s="1" t="s">
        <v>920</v>
      </c>
      <c r="AR29491" s="1" t="s">
        <v>59</v>
      </c>
      <c r="AS29491" s="1" t="s">
        <v>1232</v>
      </c>
      <c r="AT29491" s="1" t="s">
        <v>59</v>
      </c>
      <c r="AU29491" s="1" t="s">
        <v>59</v>
      </c>
      <c r="AV29491" s="2">
        <v>45399.396057060185</v>
      </c>
      <c r="AW29491" s="1" t="s">
        <v>59</v>
      </c>
      <c r="AX29491" s="1" t="s">
        <v>1036</v>
      </c>
    </row>
    <row r="29492" spans="1:50" x14ac:dyDescent="0.35">
      <c r="A29492">
        <v>2191270014</v>
      </c>
      <c r="B29492" s="1" t="s">
        <v>1028</v>
      </c>
      <c r="C29492" s="1" t="s">
        <v>67025</v>
      </c>
      <c r="D29492" s="1" t="s">
        <v>52</v>
      </c>
      <c r="E29492" s="1" t="s">
        <v>53</v>
      </c>
      <c r="F29492" s="1" t="s">
        <v>54</v>
      </c>
      <c r="G29492" s="1" t="s">
        <v>55</v>
      </c>
      <c r="H29492" s="1" t="s">
        <v>56</v>
      </c>
      <c r="I29492" s="1" t="s">
        <v>908</v>
      </c>
      <c r="J29492" s="1" t="s">
        <v>909</v>
      </c>
      <c r="K29492" s="1" t="s">
        <v>59</v>
      </c>
      <c r="L29492" s="1" t="s">
        <v>60</v>
      </c>
      <c r="M29492" s="1" t="s">
        <v>910</v>
      </c>
      <c r="N29492" s="1" t="s">
        <v>909</v>
      </c>
      <c r="O29492" s="1" t="s">
        <v>59</v>
      </c>
      <c r="P29492" s="1" t="s">
        <v>62</v>
      </c>
      <c r="Q29492" s="1" t="s">
        <v>1136</v>
      </c>
      <c r="R29492" s="1" t="s">
        <v>63</v>
      </c>
      <c r="S29492" s="1" t="s">
        <v>64</v>
      </c>
      <c r="T29492">
        <v>2</v>
      </c>
      <c r="U29492" s="1" t="s">
        <v>1030</v>
      </c>
      <c r="V29492">
        <v>5.8761390000000002</v>
      </c>
      <c r="W29492">
        <v>117.94414500000001</v>
      </c>
      <c r="Y29492" s="1" t="s">
        <v>59</v>
      </c>
      <c r="Z29492" s="1" t="s">
        <v>59</v>
      </c>
      <c r="AA29492" s="1" t="s">
        <v>59</v>
      </c>
      <c r="AB29492" s="1" t="s">
        <v>59</v>
      </c>
      <c r="AC29492" s="1" t="s">
        <v>59</v>
      </c>
      <c r="AD29492" s="1" t="s">
        <v>29045</v>
      </c>
      <c r="AE29492">
        <v>2</v>
      </c>
      <c r="AF29492">
        <v>8</v>
      </c>
      <c r="AG29492">
        <v>2018</v>
      </c>
      <c r="AH29492">
        <v>2475916</v>
      </c>
      <c r="AI29492">
        <v>2475916</v>
      </c>
      <c r="AJ29492" s="1" t="s">
        <v>67</v>
      </c>
      <c r="AK29492" s="1" t="s">
        <v>1032</v>
      </c>
      <c r="AL29492" s="1" t="s">
        <v>1033</v>
      </c>
      <c r="AM29492" s="1" t="s">
        <v>67026</v>
      </c>
      <c r="AN29492" s="1" t="s">
        <v>59</v>
      </c>
      <c r="AO29492" s="1" t="s">
        <v>59</v>
      </c>
      <c r="AP29492" s="2"/>
      <c r="AQ29492" s="1" t="s">
        <v>920</v>
      </c>
      <c r="AR29492" s="1" t="s">
        <v>59</v>
      </c>
      <c r="AS29492" s="1" t="s">
        <v>4101</v>
      </c>
      <c r="AT29492" s="1" t="s">
        <v>59</v>
      </c>
      <c r="AU29492" s="1" t="s">
        <v>59</v>
      </c>
      <c r="AV29492" s="2">
        <v>45399.408618703703</v>
      </c>
      <c r="AW29492" s="1" t="s">
        <v>59</v>
      </c>
      <c r="AX29492" s="1" t="s">
        <v>1036</v>
      </c>
    </row>
    <row r="29493" spans="1:50" x14ac:dyDescent="0.35">
      <c r="A29493">
        <v>2191267787</v>
      </c>
      <c r="B29493" s="1" t="s">
        <v>1028</v>
      </c>
      <c r="C29493" s="1" t="s">
        <v>67027</v>
      </c>
      <c r="D29493" s="1" t="s">
        <v>52</v>
      </c>
      <c r="E29493" s="1" t="s">
        <v>53</v>
      </c>
      <c r="F29493" s="1" t="s">
        <v>54</v>
      </c>
      <c r="G29493" s="1" t="s">
        <v>55</v>
      </c>
      <c r="H29493" s="1" t="s">
        <v>56</v>
      </c>
      <c r="I29493" s="1" t="s">
        <v>76</v>
      </c>
      <c r="J29493" s="1" t="s">
        <v>95</v>
      </c>
      <c r="K29493" s="1" t="s">
        <v>59</v>
      </c>
      <c r="L29493" s="1" t="s">
        <v>60</v>
      </c>
      <c r="M29493" s="1" t="s">
        <v>96</v>
      </c>
      <c r="N29493" s="1" t="s">
        <v>95</v>
      </c>
      <c r="O29493" s="1" t="s">
        <v>59</v>
      </c>
      <c r="P29493" s="1" t="s">
        <v>62</v>
      </c>
      <c r="Q29493" s="1" t="s">
        <v>31190</v>
      </c>
      <c r="R29493" s="1" t="s">
        <v>63</v>
      </c>
      <c r="S29493" s="1" t="s">
        <v>64</v>
      </c>
      <c r="T29493">
        <v>8</v>
      </c>
      <c r="U29493" s="1" t="s">
        <v>1030</v>
      </c>
      <c r="V29493">
        <v>5.5161249999999997</v>
      </c>
      <c r="W29493">
        <v>118.30027</v>
      </c>
      <c r="Y29493" s="1" t="s">
        <v>59</v>
      </c>
      <c r="Z29493" s="1" t="s">
        <v>59</v>
      </c>
      <c r="AA29493" s="1" t="s">
        <v>59</v>
      </c>
      <c r="AB29493" s="1" t="s">
        <v>59</v>
      </c>
      <c r="AC29493" s="1" t="s">
        <v>59</v>
      </c>
      <c r="AD29493" s="1" t="s">
        <v>31941</v>
      </c>
      <c r="AE29493">
        <v>4</v>
      </c>
      <c r="AF29493">
        <v>10</v>
      </c>
      <c r="AG29493">
        <v>2018</v>
      </c>
      <c r="AH29493">
        <v>2475991</v>
      </c>
      <c r="AI29493">
        <v>2475991</v>
      </c>
      <c r="AJ29493" s="1" t="s">
        <v>67</v>
      </c>
      <c r="AK29493" s="1" t="s">
        <v>1032</v>
      </c>
      <c r="AL29493" s="1" t="s">
        <v>1033</v>
      </c>
      <c r="AM29493" s="1" t="s">
        <v>67028</v>
      </c>
      <c r="AN29493" s="1" t="s">
        <v>59</v>
      </c>
      <c r="AO29493" s="1" t="s">
        <v>59</v>
      </c>
      <c r="AP29493" s="2"/>
      <c r="AQ29493" s="1" t="s">
        <v>920</v>
      </c>
      <c r="AR29493" s="1" t="s">
        <v>59</v>
      </c>
      <c r="AS29493" s="1" t="s">
        <v>1340</v>
      </c>
      <c r="AT29493" s="1" t="s">
        <v>59</v>
      </c>
      <c r="AU29493" s="1" t="s">
        <v>59</v>
      </c>
      <c r="AV29493" s="2">
        <v>45399.412316215275</v>
      </c>
      <c r="AW29493" s="1" t="s">
        <v>59</v>
      </c>
      <c r="AX29493" s="1" t="s">
        <v>1036</v>
      </c>
    </row>
    <row r="29494" spans="1:50" x14ac:dyDescent="0.35">
      <c r="A29494">
        <v>2191264284</v>
      </c>
      <c r="B29494" s="1" t="s">
        <v>1028</v>
      </c>
      <c r="C29494" s="1" t="s">
        <v>67029</v>
      </c>
      <c r="D29494" s="1" t="s">
        <v>52</v>
      </c>
      <c r="E29494" s="1" t="s">
        <v>53</v>
      </c>
      <c r="F29494" s="1" t="s">
        <v>54</v>
      </c>
      <c r="G29494" s="1" t="s">
        <v>55</v>
      </c>
      <c r="H29494" s="1" t="s">
        <v>56</v>
      </c>
      <c r="I29494" s="1" t="s">
        <v>57</v>
      </c>
      <c r="J29494" s="1" t="s">
        <v>58</v>
      </c>
      <c r="K29494" s="1" t="s">
        <v>59</v>
      </c>
      <c r="L29494" s="1" t="s">
        <v>60</v>
      </c>
      <c r="M29494" s="1" t="s">
        <v>61</v>
      </c>
      <c r="N29494" s="1" t="s">
        <v>58</v>
      </c>
      <c r="O29494" s="1" t="s">
        <v>59</v>
      </c>
      <c r="P29494" s="1" t="s">
        <v>62</v>
      </c>
      <c r="Q29494" s="1" t="s">
        <v>31190</v>
      </c>
      <c r="R29494" s="1" t="s">
        <v>63</v>
      </c>
      <c r="S29494" s="1" t="s">
        <v>64</v>
      </c>
      <c r="T29494">
        <v>2</v>
      </c>
      <c r="U29494" s="1" t="s">
        <v>1030</v>
      </c>
      <c r="V29494">
        <v>5.5161249999999997</v>
      </c>
      <c r="W29494">
        <v>118.30027</v>
      </c>
      <c r="Y29494" s="1" t="s">
        <v>59</v>
      </c>
      <c r="Z29494" s="1" t="s">
        <v>59</v>
      </c>
      <c r="AA29494" s="1" t="s">
        <v>59</v>
      </c>
      <c r="AB29494" s="1" t="s">
        <v>59</v>
      </c>
      <c r="AC29494" s="1" t="s">
        <v>59</v>
      </c>
      <c r="AD29494" s="1" t="s">
        <v>31941</v>
      </c>
      <c r="AE29494">
        <v>4</v>
      </c>
      <c r="AF29494">
        <v>10</v>
      </c>
      <c r="AG29494">
        <v>2018</v>
      </c>
      <c r="AH29494">
        <v>2476004</v>
      </c>
      <c r="AI29494">
        <v>2476004</v>
      </c>
      <c r="AJ29494" s="1" t="s">
        <v>67</v>
      </c>
      <c r="AK29494" s="1" t="s">
        <v>1032</v>
      </c>
      <c r="AL29494" s="1" t="s">
        <v>1033</v>
      </c>
      <c r="AM29494" s="1" t="s">
        <v>67030</v>
      </c>
      <c r="AN29494" s="1" t="s">
        <v>59</v>
      </c>
      <c r="AO29494" s="1" t="s">
        <v>59</v>
      </c>
      <c r="AP29494" s="2"/>
      <c r="AQ29494" s="1" t="s">
        <v>920</v>
      </c>
      <c r="AR29494" s="1" t="s">
        <v>59</v>
      </c>
      <c r="AS29494" s="1" t="s">
        <v>1340</v>
      </c>
      <c r="AT29494" s="1" t="s">
        <v>59</v>
      </c>
      <c r="AU29494" s="1" t="s">
        <v>59</v>
      </c>
      <c r="AV29494" s="2">
        <v>45399.409137395836</v>
      </c>
      <c r="AW29494" s="1" t="s">
        <v>59</v>
      </c>
      <c r="AX29494" s="1" t="s">
        <v>1036</v>
      </c>
    </row>
    <row r="29495" spans="1:50" x14ac:dyDescent="0.35">
      <c r="A29495">
        <v>2191263093</v>
      </c>
      <c r="B29495" s="1" t="s">
        <v>1028</v>
      </c>
      <c r="C29495" s="1" t="s">
        <v>67031</v>
      </c>
      <c r="D29495" s="1" t="s">
        <v>52</v>
      </c>
      <c r="E29495" s="1" t="s">
        <v>53</v>
      </c>
      <c r="F29495" s="1" t="s">
        <v>54</v>
      </c>
      <c r="G29495" s="1" t="s">
        <v>55</v>
      </c>
      <c r="H29495" s="1" t="s">
        <v>56</v>
      </c>
      <c r="I29495" s="1" t="s">
        <v>57</v>
      </c>
      <c r="J29495" s="1" t="s">
        <v>58</v>
      </c>
      <c r="K29495" s="1" t="s">
        <v>59</v>
      </c>
      <c r="L29495" s="1" t="s">
        <v>60</v>
      </c>
      <c r="M29495" s="1" t="s">
        <v>61</v>
      </c>
      <c r="N29495" s="1" t="s">
        <v>58</v>
      </c>
      <c r="O29495" s="1" t="s">
        <v>59</v>
      </c>
      <c r="P29495" s="1" t="s">
        <v>62</v>
      </c>
      <c r="Q29495" s="1" t="s">
        <v>1136</v>
      </c>
      <c r="R29495" s="1" t="s">
        <v>63</v>
      </c>
      <c r="S29495" s="1" t="s">
        <v>64</v>
      </c>
      <c r="T29495">
        <v>2</v>
      </c>
      <c r="U29495" s="1" t="s">
        <v>1030</v>
      </c>
      <c r="V29495">
        <v>5.8761390000000002</v>
      </c>
      <c r="W29495">
        <v>117.94414500000001</v>
      </c>
      <c r="Y29495" s="1" t="s">
        <v>59</v>
      </c>
      <c r="Z29495" s="1" t="s">
        <v>59</v>
      </c>
      <c r="AA29495" s="1" t="s">
        <v>59</v>
      </c>
      <c r="AB29495" s="1" t="s">
        <v>59</v>
      </c>
      <c r="AC29495" s="1" t="s">
        <v>59</v>
      </c>
      <c r="AD29495" s="1" t="s">
        <v>29045</v>
      </c>
      <c r="AE29495">
        <v>2</v>
      </c>
      <c r="AF29495">
        <v>8</v>
      </c>
      <c r="AG29495">
        <v>2018</v>
      </c>
      <c r="AH29495">
        <v>2476004</v>
      </c>
      <c r="AI29495">
        <v>2476004</v>
      </c>
      <c r="AJ29495" s="1" t="s">
        <v>67</v>
      </c>
      <c r="AK29495" s="1" t="s">
        <v>1032</v>
      </c>
      <c r="AL29495" s="1" t="s">
        <v>1033</v>
      </c>
      <c r="AM29495" s="1" t="s">
        <v>67032</v>
      </c>
      <c r="AN29495" s="1" t="s">
        <v>59</v>
      </c>
      <c r="AO29495" s="1" t="s">
        <v>59</v>
      </c>
      <c r="AP29495" s="2"/>
      <c r="AQ29495" s="1" t="s">
        <v>920</v>
      </c>
      <c r="AR29495" s="1" t="s">
        <v>59</v>
      </c>
      <c r="AS29495" s="1" t="s">
        <v>4101</v>
      </c>
      <c r="AT29495" s="1" t="s">
        <v>59</v>
      </c>
      <c r="AU29495" s="1" t="s">
        <v>59</v>
      </c>
      <c r="AV29495" s="2">
        <v>45399.408850648149</v>
      </c>
      <c r="AW29495" s="1" t="s">
        <v>59</v>
      </c>
      <c r="AX29495" s="1" t="s">
        <v>1036</v>
      </c>
    </row>
    <row r="29496" spans="1:50" x14ac:dyDescent="0.35">
      <c r="A29496">
        <v>2191259186</v>
      </c>
      <c r="B29496" s="1" t="s">
        <v>1028</v>
      </c>
      <c r="C29496" s="1" t="s">
        <v>67033</v>
      </c>
      <c r="D29496" s="1" t="s">
        <v>52</v>
      </c>
      <c r="E29496" s="1" t="s">
        <v>53</v>
      </c>
      <c r="F29496" s="1" t="s">
        <v>54</v>
      </c>
      <c r="G29496" s="1" t="s">
        <v>55</v>
      </c>
      <c r="H29496" s="1" t="s">
        <v>56</v>
      </c>
      <c r="I29496" s="1" t="s">
        <v>76</v>
      </c>
      <c r="J29496" s="1" t="s">
        <v>77</v>
      </c>
      <c r="K29496" s="1" t="s">
        <v>59</v>
      </c>
      <c r="L29496" s="1" t="s">
        <v>60</v>
      </c>
      <c r="M29496" s="1" t="s">
        <v>78</v>
      </c>
      <c r="N29496" s="1" t="s">
        <v>77</v>
      </c>
      <c r="O29496" s="1" t="s">
        <v>59</v>
      </c>
      <c r="P29496" s="1" t="s">
        <v>62</v>
      </c>
      <c r="Q29496" s="1" t="s">
        <v>1136</v>
      </c>
      <c r="R29496" s="1" t="s">
        <v>63</v>
      </c>
      <c r="S29496" s="1" t="s">
        <v>64</v>
      </c>
      <c r="T29496">
        <v>1</v>
      </c>
      <c r="U29496" s="1" t="s">
        <v>1030</v>
      </c>
      <c r="V29496">
        <v>5.8761390000000002</v>
      </c>
      <c r="W29496">
        <v>117.94414500000001</v>
      </c>
      <c r="Y29496" s="1" t="s">
        <v>59</v>
      </c>
      <c r="Z29496" s="1" t="s">
        <v>59</v>
      </c>
      <c r="AA29496" s="1" t="s">
        <v>59</v>
      </c>
      <c r="AB29496" s="1" t="s">
        <v>59</v>
      </c>
      <c r="AC29496" s="1" t="s">
        <v>59</v>
      </c>
      <c r="AD29496" s="1" t="s">
        <v>29045</v>
      </c>
      <c r="AE29496">
        <v>2</v>
      </c>
      <c r="AF29496">
        <v>8</v>
      </c>
      <c r="AG29496">
        <v>2018</v>
      </c>
      <c r="AH29496">
        <v>2475989</v>
      </c>
      <c r="AI29496">
        <v>2475989</v>
      </c>
      <c r="AJ29496" s="1" t="s">
        <v>67</v>
      </c>
      <c r="AK29496" s="1" t="s">
        <v>1032</v>
      </c>
      <c r="AL29496" s="1" t="s">
        <v>1033</v>
      </c>
      <c r="AM29496" s="1" t="s">
        <v>67034</v>
      </c>
      <c r="AN29496" s="1" t="s">
        <v>59</v>
      </c>
      <c r="AO29496" s="1" t="s">
        <v>59</v>
      </c>
      <c r="AP29496" s="2"/>
      <c r="AQ29496" s="1" t="s">
        <v>920</v>
      </c>
      <c r="AR29496" s="1" t="s">
        <v>59</v>
      </c>
      <c r="AS29496" s="1" t="s">
        <v>4101</v>
      </c>
      <c r="AT29496" s="1" t="s">
        <v>59</v>
      </c>
      <c r="AU29496" s="1" t="s">
        <v>59</v>
      </c>
      <c r="AV29496" s="2">
        <v>45399.409079849538</v>
      </c>
      <c r="AW29496" s="1" t="s">
        <v>59</v>
      </c>
      <c r="AX29496" s="1" t="s">
        <v>1036</v>
      </c>
    </row>
    <row r="29497" spans="1:50" x14ac:dyDescent="0.35">
      <c r="A29497">
        <v>2191256861</v>
      </c>
      <c r="B29497" s="1" t="s">
        <v>1028</v>
      </c>
      <c r="C29497" s="1" t="s">
        <v>67035</v>
      </c>
      <c r="D29497" s="1" t="s">
        <v>52</v>
      </c>
      <c r="E29497" s="1" t="s">
        <v>53</v>
      </c>
      <c r="F29497" s="1" t="s">
        <v>54</v>
      </c>
      <c r="G29497" s="1" t="s">
        <v>55</v>
      </c>
      <c r="H29497" s="1" t="s">
        <v>56</v>
      </c>
      <c r="I29497" s="1" t="s">
        <v>57</v>
      </c>
      <c r="J29497" s="1" t="s">
        <v>58</v>
      </c>
      <c r="K29497" s="1" t="s">
        <v>59</v>
      </c>
      <c r="L29497" s="1" t="s">
        <v>60</v>
      </c>
      <c r="M29497" s="1" t="s">
        <v>61</v>
      </c>
      <c r="N29497" s="1" t="s">
        <v>58</v>
      </c>
      <c r="O29497" s="1" t="s">
        <v>59</v>
      </c>
      <c r="P29497" s="1" t="s">
        <v>62</v>
      </c>
      <c r="Q29497" s="1" t="s">
        <v>1136</v>
      </c>
      <c r="R29497" s="1" t="s">
        <v>63</v>
      </c>
      <c r="S29497" s="1" t="s">
        <v>64</v>
      </c>
      <c r="T29497">
        <v>1</v>
      </c>
      <c r="U29497" s="1" t="s">
        <v>1030</v>
      </c>
      <c r="V29497">
        <v>5.8761390000000002</v>
      </c>
      <c r="W29497">
        <v>117.94414500000001</v>
      </c>
      <c r="Y29497" s="1" t="s">
        <v>59</v>
      </c>
      <c r="Z29497" s="1" t="s">
        <v>59</v>
      </c>
      <c r="AA29497" s="1" t="s">
        <v>59</v>
      </c>
      <c r="AB29497" s="1" t="s">
        <v>59</v>
      </c>
      <c r="AC29497" s="1" t="s">
        <v>59</v>
      </c>
      <c r="AD29497" s="1" t="s">
        <v>29045</v>
      </c>
      <c r="AE29497">
        <v>2</v>
      </c>
      <c r="AF29497">
        <v>8</v>
      </c>
      <c r="AG29497">
        <v>2018</v>
      </c>
      <c r="AH29497">
        <v>2476004</v>
      </c>
      <c r="AI29497">
        <v>2476004</v>
      </c>
      <c r="AJ29497" s="1" t="s">
        <v>67</v>
      </c>
      <c r="AK29497" s="1" t="s">
        <v>1032</v>
      </c>
      <c r="AL29497" s="1" t="s">
        <v>1033</v>
      </c>
      <c r="AM29497" s="1" t="s">
        <v>67036</v>
      </c>
      <c r="AN29497" s="1" t="s">
        <v>59</v>
      </c>
      <c r="AO29497" s="1" t="s">
        <v>59</v>
      </c>
      <c r="AP29497" s="2"/>
      <c r="AQ29497" s="1" t="s">
        <v>920</v>
      </c>
      <c r="AR29497" s="1" t="s">
        <v>59</v>
      </c>
      <c r="AS29497" s="1" t="s">
        <v>2596</v>
      </c>
      <c r="AT29497" s="1" t="s">
        <v>59</v>
      </c>
      <c r="AU29497" s="1" t="s">
        <v>59</v>
      </c>
      <c r="AV29497" s="2">
        <v>45399.408793993054</v>
      </c>
      <c r="AW29497" s="1" t="s">
        <v>59</v>
      </c>
      <c r="AX29497" s="1" t="s">
        <v>1036</v>
      </c>
    </row>
    <row r="29498" spans="1:50" x14ac:dyDescent="0.35">
      <c r="A29498">
        <v>2191238823</v>
      </c>
      <c r="B29498" s="1" t="s">
        <v>1028</v>
      </c>
      <c r="C29498" s="1" t="s">
        <v>67037</v>
      </c>
      <c r="D29498" s="1" t="s">
        <v>52</v>
      </c>
      <c r="E29498" s="1" t="s">
        <v>53</v>
      </c>
      <c r="F29498" s="1" t="s">
        <v>54</v>
      </c>
      <c r="G29498" s="1" t="s">
        <v>55</v>
      </c>
      <c r="H29498" s="1" t="s">
        <v>56</v>
      </c>
      <c r="I29498" s="1" t="s">
        <v>57</v>
      </c>
      <c r="J29498" s="1" t="s">
        <v>58</v>
      </c>
      <c r="K29498" s="1" t="s">
        <v>59</v>
      </c>
      <c r="L29498" s="1" t="s">
        <v>60</v>
      </c>
      <c r="M29498" s="1" t="s">
        <v>61</v>
      </c>
      <c r="N29498" s="1" t="s">
        <v>58</v>
      </c>
      <c r="O29498" s="1" t="s">
        <v>59</v>
      </c>
      <c r="P29498" s="1" t="s">
        <v>62</v>
      </c>
      <c r="Q29498" s="1" t="s">
        <v>2868</v>
      </c>
      <c r="R29498" s="1" t="s">
        <v>63</v>
      </c>
      <c r="S29498" s="1" t="s">
        <v>64</v>
      </c>
      <c r="T29498">
        <v>1</v>
      </c>
      <c r="U29498" s="1" t="s">
        <v>1030</v>
      </c>
      <c r="V29498">
        <v>4.7368759999999996</v>
      </c>
      <c r="W29498">
        <v>116.97571000000001</v>
      </c>
      <c r="Y29498" s="1" t="s">
        <v>59</v>
      </c>
      <c r="Z29498" s="1" t="s">
        <v>59</v>
      </c>
      <c r="AA29498" s="1" t="s">
        <v>59</v>
      </c>
      <c r="AB29498" s="1" t="s">
        <v>59</v>
      </c>
      <c r="AC29498" s="1" t="s">
        <v>59</v>
      </c>
      <c r="AD29498" s="1" t="s">
        <v>63523</v>
      </c>
      <c r="AE29498">
        <v>1</v>
      </c>
      <c r="AF29498">
        <v>7</v>
      </c>
      <c r="AG29498">
        <v>2018</v>
      </c>
      <c r="AH29498">
        <v>2476004</v>
      </c>
      <c r="AI29498">
        <v>2476004</v>
      </c>
      <c r="AJ29498" s="1" t="s">
        <v>67</v>
      </c>
      <c r="AK29498" s="1" t="s">
        <v>1032</v>
      </c>
      <c r="AL29498" s="1" t="s">
        <v>1033</v>
      </c>
      <c r="AM29498" s="1" t="s">
        <v>67038</v>
      </c>
      <c r="AN29498" s="1" t="s">
        <v>59</v>
      </c>
      <c r="AO29498" s="1" t="s">
        <v>59</v>
      </c>
      <c r="AP29498" s="2"/>
      <c r="AQ29498" s="1" t="s">
        <v>920</v>
      </c>
      <c r="AR29498" s="1" t="s">
        <v>59</v>
      </c>
      <c r="AS29498" s="1" t="s">
        <v>1599</v>
      </c>
      <c r="AT29498" s="1" t="s">
        <v>59</v>
      </c>
      <c r="AU29498" s="1" t="s">
        <v>59</v>
      </c>
      <c r="AV29498" s="2">
        <v>45399.45453959491</v>
      </c>
      <c r="AW29498" s="1" t="s">
        <v>59</v>
      </c>
      <c r="AX29498" s="1" t="s">
        <v>1047</v>
      </c>
    </row>
    <row r="29499" spans="1:50" x14ac:dyDescent="0.35">
      <c r="A29499">
        <v>2191227969</v>
      </c>
      <c r="B29499" s="1" t="s">
        <v>1028</v>
      </c>
      <c r="C29499" s="1" t="s">
        <v>67039</v>
      </c>
      <c r="D29499" s="1" t="s">
        <v>52</v>
      </c>
      <c r="E29499" s="1" t="s">
        <v>53</v>
      </c>
      <c r="F29499" s="1" t="s">
        <v>54</v>
      </c>
      <c r="G29499" s="1" t="s">
        <v>55</v>
      </c>
      <c r="H29499" s="1" t="s">
        <v>56</v>
      </c>
      <c r="I29499" s="1" t="s">
        <v>57</v>
      </c>
      <c r="J29499" s="1" t="s">
        <v>58</v>
      </c>
      <c r="K29499" s="1" t="s">
        <v>59</v>
      </c>
      <c r="L29499" s="1" t="s">
        <v>60</v>
      </c>
      <c r="M29499" s="1" t="s">
        <v>61</v>
      </c>
      <c r="N29499" s="1" t="s">
        <v>58</v>
      </c>
      <c r="O29499" s="1" t="s">
        <v>59</v>
      </c>
      <c r="P29499" s="1" t="s">
        <v>62</v>
      </c>
      <c r="Q29499" s="1" t="s">
        <v>2868</v>
      </c>
      <c r="R29499" s="1" t="s">
        <v>63</v>
      </c>
      <c r="S29499" s="1" t="s">
        <v>64</v>
      </c>
      <c r="T29499">
        <v>1</v>
      </c>
      <c r="U29499" s="1" t="s">
        <v>1030</v>
      </c>
      <c r="V29499">
        <v>4.7368759999999996</v>
      </c>
      <c r="W29499">
        <v>116.97571000000001</v>
      </c>
      <c r="Y29499" s="1" t="s">
        <v>59</v>
      </c>
      <c r="Z29499" s="1" t="s">
        <v>59</v>
      </c>
      <c r="AA29499" s="1" t="s">
        <v>59</v>
      </c>
      <c r="AB29499" s="1" t="s">
        <v>59</v>
      </c>
      <c r="AC29499" s="1" t="s">
        <v>59</v>
      </c>
      <c r="AD29499" s="1" t="s">
        <v>45378</v>
      </c>
      <c r="AE29499">
        <v>30</v>
      </c>
      <c r="AF29499">
        <v>6</v>
      </c>
      <c r="AG29499">
        <v>2018</v>
      </c>
      <c r="AH29499">
        <v>2476004</v>
      </c>
      <c r="AI29499">
        <v>2476004</v>
      </c>
      <c r="AJ29499" s="1" t="s">
        <v>67</v>
      </c>
      <c r="AK29499" s="1" t="s">
        <v>1032</v>
      </c>
      <c r="AL29499" s="1" t="s">
        <v>1033</v>
      </c>
      <c r="AM29499" s="1" t="s">
        <v>67040</v>
      </c>
      <c r="AN29499" s="1" t="s">
        <v>59</v>
      </c>
      <c r="AO29499" s="1" t="s">
        <v>59</v>
      </c>
      <c r="AP29499" s="2"/>
      <c r="AQ29499" s="1" t="s">
        <v>920</v>
      </c>
      <c r="AR29499" s="1" t="s">
        <v>59</v>
      </c>
      <c r="AS29499" s="1" t="s">
        <v>1599</v>
      </c>
      <c r="AT29499" s="1" t="s">
        <v>59</v>
      </c>
      <c r="AU29499" s="1" t="s">
        <v>59</v>
      </c>
      <c r="AV29499" s="2">
        <v>45399.394524490737</v>
      </c>
      <c r="AW29499" s="1" t="s">
        <v>59</v>
      </c>
      <c r="AX29499" s="1" t="s">
        <v>1047</v>
      </c>
    </row>
    <row r="29500" spans="1:50" x14ac:dyDescent="0.35">
      <c r="A29500">
        <v>2191223857</v>
      </c>
      <c r="B29500" s="1" t="s">
        <v>1028</v>
      </c>
      <c r="C29500" s="1" t="s">
        <v>67041</v>
      </c>
      <c r="D29500" s="1" t="s">
        <v>52</v>
      </c>
      <c r="E29500" s="1" t="s">
        <v>53</v>
      </c>
      <c r="F29500" s="1" t="s">
        <v>54</v>
      </c>
      <c r="G29500" s="1" t="s">
        <v>55</v>
      </c>
      <c r="H29500" s="1" t="s">
        <v>56</v>
      </c>
      <c r="I29500" s="1" t="s">
        <v>57</v>
      </c>
      <c r="J29500" s="1" t="s">
        <v>58</v>
      </c>
      <c r="K29500" s="1" t="s">
        <v>59</v>
      </c>
      <c r="L29500" s="1" t="s">
        <v>60</v>
      </c>
      <c r="M29500" s="1" t="s">
        <v>61</v>
      </c>
      <c r="N29500" s="1" t="s">
        <v>58</v>
      </c>
      <c r="O29500" s="1" t="s">
        <v>59</v>
      </c>
      <c r="P29500" s="1" t="s">
        <v>62</v>
      </c>
      <c r="Q29500" s="1" t="s">
        <v>2868</v>
      </c>
      <c r="R29500" s="1" t="s">
        <v>63</v>
      </c>
      <c r="S29500" s="1" t="s">
        <v>64</v>
      </c>
      <c r="T29500">
        <v>1</v>
      </c>
      <c r="U29500" s="1" t="s">
        <v>1030</v>
      </c>
      <c r="V29500">
        <v>4.7368759999999996</v>
      </c>
      <c r="W29500">
        <v>116.97571000000001</v>
      </c>
      <c r="Y29500" s="1" t="s">
        <v>59</v>
      </c>
      <c r="Z29500" s="1" t="s">
        <v>59</v>
      </c>
      <c r="AA29500" s="1" t="s">
        <v>59</v>
      </c>
      <c r="AB29500" s="1" t="s">
        <v>59</v>
      </c>
      <c r="AC29500" s="1" t="s">
        <v>59</v>
      </c>
      <c r="AD29500" s="1" t="s">
        <v>45378</v>
      </c>
      <c r="AE29500">
        <v>30</v>
      </c>
      <c r="AF29500">
        <v>6</v>
      </c>
      <c r="AG29500">
        <v>2018</v>
      </c>
      <c r="AH29500">
        <v>2476004</v>
      </c>
      <c r="AI29500">
        <v>2476004</v>
      </c>
      <c r="AJ29500" s="1" t="s">
        <v>67</v>
      </c>
      <c r="AK29500" s="1" t="s">
        <v>1032</v>
      </c>
      <c r="AL29500" s="1" t="s">
        <v>1033</v>
      </c>
      <c r="AM29500" s="1" t="s">
        <v>67042</v>
      </c>
      <c r="AN29500" s="1" t="s">
        <v>59</v>
      </c>
      <c r="AO29500" s="1" t="s">
        <v>59</v>
      </c>
      <c r="AP29500" s="2"/>
      <c r="AQ29500" s="1" t="s">
        <v>920</v>
      </c>
      <c r="AR29500" s="1" t="s">
        <v>59</v>
      </c>
      <c r="AS29500" s="1" t="s">
        <v>1599</v>
      </c>
      <c r="AT29500" s="1" t="s">
        <v>59</v>
      </c>
      <c r="AU29500" s="1" t="s">
        <v>59</v>
      </c>
      <c r="AV29500" s="2">
        <v>45399.409143344907</v>
      </c>
      <c r="AW29500" s="1" t="s">
        <v>59</v>
      </c>
      <c r="AX29500" s="1" t="s">
        <v>1047</v>
      </c>
    </row>
    <row r="29501" spans="1:50" x14ac:dyDescent="0.35">
      <c r="A29501">
        <v>2191215459</v>
      </c>
      <c r="B29501" s="1" t="s">
        <v>1028</v>
      </c>
      <c r="C29501" s="1" t="s">
        <v>67043</v>
      </c>
      <c r="D29501" s="1" t="s">
        <v>52</v>
      </c>
      <c r="E29501" s="1" t="s">
        <v>53</v>
      </c>
      <c r="F29501" s="1" t="s">
        <v>54</v>
      </c>
      <c r="G29501" s="1" t="s">
        <v>55</v>
      </c>
      <c r="H29501" s="1" t="s">
        <v>56</v>
      </c>
      <c r="I29501" s="1" t="s">
        <v>111</v>
      </c>
      <c r="J29501" s="1" t="s">
        <v>112</v>
      </c>
      <c r="K29501" s="1" t="s">
        <v>59</v>
      </c>
      <c r="L29501" s="1" t="s">
        <v>60</v>
      </c>
      <c r="M29501" s="1" t="s">
        <v>113</v>
      </c>
      <c r="N29501" s="1" t="s">
        <v>112</v>
      </c>
      <c r="O29501" s="1" t="s">
        <v>59</v>
      </c>
      <c r="P29501" s="1" t="s">
        <v>62</v>
      </c>
      <c r="Q29501" s="1" t="s">
        <v>65432</v>
      </c>
      <c r="R29501" s="1" t="s">
        <v>63</v>
      </c>
      <c r="S29501" s="1" t="s">
        <v>64</v>
      </c>
      <c r="T29501">
        <v>7</v>
      </c>
      <c r="U29501" s="1" t="s">
        <v>1030</v>
      </c>
      <c r="V29501">
        <v>5.4836090000000004</v>
      </c>
      <c r="W29501">
        <v>118.256424</v>
      </c>
      <c r="Y29501" s="1" t="s">
        <v>59</v>
      </c>
      <c r="Z29501" s="1" t="s">
        <v>59</v>
      </c>
      <c r="AA29501" s="1" t="s">
        <v>59</v>
      </c>
      <c r="AB29501" s="1" t="s">
        <v>59</v>
      </c>
      <c r="AC29501" s="1" t="s">
        <v>59</v>
      </c>
      <c r="AD29501" s="1" t="s">
        <v>31941</v>
      </c>
      <c r="AE29501">
        <v>4</v>
      </c>
      <c r="AF29501">
        <v>10</v>
      </c>
      <c r="AG29501">
        <v>2018</v>
      </c>
      <c r="AH29501">
        <v>2475930</v>
      </c>
      <c r="AI29501">
        <v>2475930</v>
      </c>
      <c r="AJ29501" s="1" t="s">
        <v>67</v>
      </c>
      <c r="AK29501" s="1" t="s">
        <v>1032</v>
      </c>
      <c r="AL29501" s="1" t="s">
        <v>1033</v>
      </c>
      <c r="AM29501" s="1" t="s">
        <v>67044</v>
      </c>
      <c r="AN29501" s="1" t="s">
        <v>59</v>
      </c>
      <c r="AO29501" s="1" t="s">
        <v>59</v>
      </c>
      <c r="AP29501" s="2"/>
      <c r="AQ29501" s="1" t="s">
        <v>920</v>
      </c>
      <c r="AR29501" s="1" t="s">
        <v>59</v>
      </c>
      <c r="AS29501" s="1" t="s">
        <v>1340</v>
      </c>
      <c r="AT29501" s="1" t="s">
        <v>59</v>
      </c>
      <c r="AU29501" s="1" t="s">
        <v>59</v>
      </c>
      <c r="AV29501" s="2">
        <v>45399.456034467592</v>
      </c>
      <c r="AW29501" s="1" t="s">
        <v>59</v>
      </c>
      <c r="AX29501" s="1" t="s">
        <v>1036</v>
      </c>
    </row>
    <row r="29502" spans="1:50" x14ac:dyDescent="0.35">
      <c r="A29502">
        <v>2191208578</v>
      </c>
      <c r="B29502" s="1" t="s">
        <v>1028</v>
      </c>
      <c r="C29502" s="1" t="s">
        <v>67045</v>
      </c>
      <c r="D29502" s="1" t="s">
        <v>52</v>
      </c>
      <c r="E29502" s="1" t="s">
        <v>53</v>
      </c>
      <c r="F29502" s="1" t="s">
        <v>54</v>
      </c>
      <c r="G29502" s="1" t="s">
        <v>55</v>
      </c>
      <c r="H29502" s="1" t="s">
        <v>56</v>
      </c>
      <c r="I29502" s="1" t="s">
        <v>908</v>
      </c>
      <c r="J29502" s="1" t="s">
        <v>909</v>
      </c>
      <c r="K29502" s="1" t="s">
        <v>59</v>
      </c>
      <c r="L29502" s="1" t="s">
        <v>60</v>
      </c>
      <c r="M29502" s="1" t="s">
        <v>910</v>
      </c>
      <c r="N29502" s="1" t="s">
        <v>909</v>
      </c>
      <c r="O29502" s="1" t="s">
        <v>59</v>
      </c>
      <c r="P29502" s="1" t="s">
        <v>62</v>
      </c>
      <c r="Q29502" s="1" t="s">
        <v>1097</v>
      </c>
      <c r="R29502" s="1" t="s">
        <v>63</v>
      </c>
      <c r="S29502" s="1" t="s">
        <v>64</v>
      </c>
      <c r="U29502" s="1" t="s">
        <v>1030</v>
      </c>
      <c r="V29502">
        <v>5.0198</v>
      </c>
      <c r="W29502">
        <v>117.7462</v>
      </c>
      <c r="Y29502" s="1" t="s">
        <v>59</v>
      </c>
      <c r="Z29502" s="1" t="s">
        <v>59</v>
      </c>
      <c r="AA29502" s="1" t="s">
        <v>59</v>
      </c>
      <c r="AB29502" s="1" t="s">
        <v>59</v>
      </c>
      <c r="AC29502" s="1" t="s">
        <v>59</v>
      </c>
      <c r="AD29502" s="1" t="s">
        <v>67046</v>
      </c>
      <c r="AE29502">
        <v>3</v>
      </c>
      <c r="AF29502">
        <v>7</v>
      </c>
      <c r="AG29502">
        <v>2018</v>
      </c>
      <c r="AH29502">
        <v>2475916</v>
      </c>
      <c r="AI29502">
        <v>2475916</v>
      </c>
      <c r="AJ29502" s="1" t="s">
        <v>67</v>
      </c>
      <c r="AK29502" s="1" t="s">
        <v>1032</v>
      </c>
      <c r="AL29502" s="1" t="s">
        <v>1033</v>
      </c>
      <c r="AM29502" s="1" t="s">
        <v>67047</v>
      </c>
      <c r="AN29502" s="1" t="s">
        <v>59</v>
      </c>
      <c r="AO29502" s="1" t="s">
        <v>59</v>
      </c>
      <c r="AP29502" s="2"/>
      <c r="AQ29502" s="1" t="s">
        <v>920</v>
      </c>
      <c r="AR29502" s="1" t="s">
        <v>59</v>
      </c>
      <c r="AS29502" s="1" t="s">
        <v>65860</v>
      </c>
      <c r="AT29502" s="1" t="s">
        <v>59</v>
      </c>
      <c r="AU29502" s="1" t="s">
        <v>59</v>
      </c>
      <c r="AV29502" s="2">
        <v>45399.409565949078</v>
      </c>
      <c r="AW29502" s="1" t="s">
        <v>59</v>
      </c>
      <c r="AX29502" s="1" t="s">
        <v>1047</v>
      </c>
    </row>
    <row r="29503" spans="1:50" x14ac:dyDescent="0.35">
      <c r="A29503">
        <v>2191205508</v>
      </c>
      <c r="B29503" s="1" t="s">
        <v>1028</v>
      </c>
      <c r="C29503" s="1" t="s">
        <v>67048</v>
      </c>
      <c r="D29503" s="1" t="s">
        <v>52</v>
      </c>
      <c r="E29503" s="1" t="s">
        <v>53</v>
      </c>
      <c r="F29503" s="1" t="s">
        <v>54</v>
      </c>
      <c r="G29503" s="1" t="s">
        <v>55</v>
      </c>
      <c r="H29503" s="1" t="s">
        <v>56</v>
      </c>
      <c r="I29503" s="1" t="s">
        <v>57</v>
      </c>
      <c r="J29503" s="1" t="s">
        <v>58</v>
      </c>
      <c r="K29503" s="1" t="s">
        <v>59</v>
      </c>
      <c r="L29503" s="1" t="s">
        <v>60</v>
      </c>
      <c r="M29503" s="1" t="s">
        <v>61</v>
      </c>
      <c r="N29503" s="1" t="s">
        <v>58</v>
      </c>
      <c r="O29503" s="1" t="s">
        <v>59</v>
      </c>
      <c r="P29503" s="1" t="s">
        <v>62</v>
      </c>
      <c r="Q29503" s="1" t="s">
        <v>1097</v>
      </c>
      <c r="R29503" s="1" t="s">
        <v>63</v>
      </c>
      <c r="S29503" s="1" t="s">
        <v>64</v>
      </c>
      <c r="U29503" s="1" t="s">
        <v>1030</v>
      </c>
      <c r="V29503">
        <v>5.0198</v>
      </c>
      <c r="W29503">
        <v>117.7462</v>
      </c>
      <c r="Y29503" s="1" t="s">
        <v>59</v>
      </c>
      <c r="Z29503" s="1" t="s">
        <v>59</v>
      </c>
      <c r="AA29503" s="1" t="s">
        <v>59</v>
      </c>
      <c r="AB29503" s="1" t="s">
        <v>59</v>
      </c>
      <c r="AC29503" s="1" t="s">
        <v>59</v>
      </c>
      <c r="AD29503" s="1" t="s">
        <v>67046</v>
      </c>
      <c r="AE29503">
        <v>3</v>
      </c>
      <c r="AF29503">
        <v>7</v>
      </c>
      <c r="AG29503">
        <v>2018</v>
      </c>
      <c r="AH29503">
        <v>2476004</v>
      </c>
      <c r="AI29503">
        <v>2476004</v>
      </c>
      <c r="AJ29503" s="1" t="s">
        <v>67</v>
      </c>
      <c r="AK29503" s="1" t="s">
        <v>1032</v>
      </c>
      <c r="AL29503" s="1" t="s">
        <v>1033</v>
      </c>
      <c r="AM29503" s="1" t="s">
        <v>67049</v>
      </c>
      <c r="AN29503" s="1" t="s">
        <v>59</v>
      </c>
      <c r="AO29503" s="1" t="s">
        <v>59</v>
      </c>
      <c r="AP29503" s="2"/>
      <c r="AQ29503" s="1" t="s">
        <v>920</v>
      </c>
      <c r="AR29503" s="1" t="s">
        <v>59</v>
      </c>
      <c r="AS29503" s="1" t="s">
        <v>65860</v>
      </c>
      <c r="AT29503" s="1" t="s">
        <v>59</v>
      </c>
      <c r="AU29503" s="1" t="s">
        <v>59</v>
      </c>
      <c r="AV29503" s="2">
        <v>45399.423139282408</v>
      </c>
      <c r="AW29503" s="1" t="s">
        <v>59</v>
      </c>
      <c r="AX29503" s="1" t="s">
        <v>1047</v>
      </c>
    </row>
    <row r="29504" spans="1:50" x14ac:dyDescent="0.35">
      <c r="A29504">
        <v>2191204828</v>
      </c>
      <c r="B29504" s="1" t="s">
        <v>1028</v>
      </c>
      <c r="C29504" s="1" t="s">
        <v>67050</v>
      </c>
      <c r="D29504" s="1" t="s">
        <v>52</v>
      </c>
      <c r="E29504" s="1" t="s">
        <v>53</v>
      </c>
      <c r="F29504" s="1" t="s">
        <v>54</v>
      </c>
      <c r="G29504" s="1" t="s">
        <v>55</v>
      </c>
      <c r="H29504" s="1" t="s">
        <v>56</v>
      </c>
      <c r="I29504" s="1" t="s">
        <v>111</v>
      </c>
      <c r="J29504" s="1" t="s">
        <v>112</v>
      </c>
      <c r="K29504" s="1" t="s">
        <v>59</v>
      </c>
      <c r="L29504" s="1" t="s">
        <v>60</v>
      </c>
      <c r="M29504" s="1" t="s">
        <v>113</v>
      </c>
      <c r="N29504" s="1" t="s">
        <v>112</v>
      </c>
      <c r="O29504" s="1" t="s">
        <v>59</v>
      </c>
      <c r="P29504" s="1" t="s">
        <v>62</v>
      </c>
      <c r="Q29504" s="1" t="s">
        <v>1097</v>
      </c>
      <c r="R29504" s="1" t="s">
        <v>63</v>
      </c>
      <c r="S29504" s="1" t="s">
        <v>64</v>
      </c>
      <c r="U29504" s="1" t="s">
        <v>1030</v>
      </c>
      <c r="V29504">
        <v>5.0198</v>
      </c>
      <c r="W29504">
        <v>117.7462</v>
      </c>
      <c r="Y29504" s="1" t="s">
        <v>59</v>
      </c>
      <c r="Z29504" s="1" t="s">
        <v>59</v>
      </c>
      <c r="AA29504" s="1" t="s">
        <v>59</v>
      </c>
      <c r="AB29504" s="1" t="s">
        <v>59</v>
      </c>
      <c r="AC29504" s="1" t="s">
        <v>59</v>
      </c>
      <c r="AD29504" s="1" t="s">
        <v>67046</v>
      </c>
      <c r="AE29504">
        <v>3</v>
      </c>
      <c r="AF29504">
        <v>7</v>
      </c>
      <c r="AG29504">
        <v>2018</v>
      </c>
      <c r="AH29504">
        <v>2475930</v>
      </c>
      <c r="AI29504">
        <v>2475930</v>
      </c>
      <c r="AJ29504" s="1" t="s">
        <v>67</v>
      </c>
      <c r="AK29504" s="1" t="s">
        <v>1032</v>
      </c>
      <c r="AL29504" s="1" t="s">
        <v>1033</v>
      </c>
      <c r="AM29504" s="1" t="s">
        <v>67051</v>
      </c>
      <c r="AN29504" s="1" t="s">
        <v>59</v>
      </c>
      <c r="AO29504" s="1" t="s">
        <v>59</v>
      </c>
      <c r="AP29504" s="2"/>
      <c r="AQ29504" s="1" t="s">
        <v>920</v>
      </c>
      <c r="AR29504" s="1" t="s">
        <v>59</v>
      </c>
      <c r="AS29504" s="1" t="s">
        <v>65860</v>
      </c>
      <c r="AT29504" s="1" t="s">
        <v>59</v>
      </c>
      <c r="AU29504" s="1" t="s">
        <v>59</v>
      </c>
      <c r="AV29504" s="2">
        <v>45399.423131030089</v>
      </c>
      <c r="AW29504" s="1" t="s">
        <v>59</v>
      </c>
      <c r="AX29504" s="1" t="s">
        <v>1047</v>
      </c>
    </row>
    <row r="29505" spans="1:50" x14ac:dyDescent="0.35">
      <c r="A29505">
        <v>2191204587</v>
      </c>
      <c r="B29505" s="1" t="s">
        <v>1028</v>
      </c>
      <c r="C29505" s="1" t="s">
        <v>67052</v>
      </c>
      <c r="D29505" s="1" t="s">
        <v>52</v>
      </c>
      <c r="E29505" s="1" t="s">
        <v>53</v>
      </c>
      <c r="F29505" s="1" t="s">
        <v>54</v>
      </c>
      <c r="G29505" s="1" t="s">
        <v>55</v>
      </c>
      <c r="H29505" s="1" t="s">
        <v>56</v>
      </c>
      <c r="I29505" s="1" t="s">
        <v>76</v>
      </c>
      <c r="J29505" s="1" t="s">
        <v>77</v>
      </c>
      <c r="K29505" s="1" t="s">
        <v>59</v>
      </c>
      <c r="L29505" s="1" t="s">
        <v>60</v>
      </c>
      <c r="M29505" s="1" t="s">
        <v>78</v>
      </c>
      <c r="N29505" s="1" t="s">
        <v>77</v>
      </c>
      <c r="O29505" s="1" t="s">
        <v>59</v>
      </c>
      <c r="P29505" s="1" t="s">
        <v>62</v>
      </c>
      <c r="Q29505" s="1" t="s">
        <v>65432</v>
      </c>
      <c r="R29505" s="1" t="s">
        <v>63</v>
      </c>
      <c r="S29505" s="1" t="s">
        <v>64</v>
      </c>
      <c r="T29505">
        <v>3</v>
      </c>
      <c r="U29505" s="1" t="s">
        <v>1030</v>
      </c>
      <c r="V29505">
        <v>5.4836090000000004</v>
      </c>
      <c r="W29505">
        <v>118.256424</v>
      </c>
      <c r="Y29505" s="1" t="s">
        <v>59</v>
      </c>
      <c r="Z29505" s="1" t="s">
        <v>59</v>
      </c>
      <c r="AA29505" s="1" t="s">
        <v>59</v>
      </c>
      <c r="AB29505" s="1" t="s">
        <v>59</v>
      </c>
      <c r="AC29505" s="1" t="s">
        <v>59</v>
      </c>
      <c r="AD29505" s="1" t="s">
        <v>31941</v>
      </c>
      <c r="AE29505">
        <v>4</v>
      </c>
      <c r="AF29505">
        <v>10</v>
      </c>
      <c r="AG29505">
        <v>2018</v>
      </c>
      <c r="AH29505">
        <v>2475989</v>
      </c>
      <c r="AI29505">
        <v>2475989</v>
      </c>
      <c r="AJ29505" s="1" t="s">
        <v>67</v>
      </c>
      <c r="AK29505" s="1" t="s">
        <v>1032</v>
      </c>
      <c r="AL29505" s="1" t="s">
        <v>1033</v>
      </c>
      <c r="AM29505" s="1" t="s">
        <v>67053</v>
      </c>
      <c r="AN29505" s="1" t="s">
        <v>59</v>
      </c>
      <c r="AO29505" s="1" t="s">
        <v>59</v>
      </c>
      <c r="AP29505" s="2"/>
      <c r="AQ29505" s="1" t="s">
        <v>920</v>
      </c>
      <c r="AR29505" s="1" t="s">
        <v>59</v>
      </c>
      <c r="AS29505" s="1" t="s">
        <v>1340</v>
      </c>
      <c r="AT29505" s="1" t="s">
        <v>59</v>
      </c>
      <c r="AU29505" s="1" t="s">
        <v>59</v>
      </c>
      <c r="AV29505" s="2">
        <v>45399.409376064817</v>
      </c>
      <c r="AW29505" s="1" t="s">
        <v>59</v>
      </c>
      <c r="AX29505" s="1" t="s">
        <v>1036</v>
      </c>
    </row>
    <row r="29506" spans="1:50" x14ac:dyDescent="0.35">
      <c r="A29506">
        <v>2191172953</v>
      </c>
      <c r="B29506" s="1" t="s">
        <v>1028</v>
      </c>
      <c r="C29506" s="1" t="s">
        <v>67054</v>
      </c>
      <c r="D29506" s="1" t="s">
        <v>52</v>
      </c>
      <c r="E29506" s="1" t="s">
        <v>53</v>
      </c>
      <c r="F29506" s="1" t="s">
        <v>54</v>
      </c>
      <c r="G29506" s="1" t="s">
        <v>55</v>
      </c>
      <c r="H29506" s="1" t="s">
        <v>56</v>
      </c>
      <c r="I29506" s="1" t="s">
        <v>111</v>
      </c>
      <c r="J29506" s="1" t="s">
        <v>112</v>
      </c>
      <c r="K29506" s="1" t="s">
        <v>59</v>
      </c>
      <c r="L29506" s="1" t="s">
        <v>60</v>
      </c>
      <c r="M29506" s="1" t="s">
        <v>113</v>
      </c>
      <c r="N29506" s="1" t="s">
        <v>112</v>
      </c>
      <c r="O29506" s="1" t="s">
        <v>59</v>
      </c>
      <c r="P29506" s="1" t="s">
        <v>62</v>
      </c>
      <c r="Q29506" s="1" t="s">
        <v>67055</v>
      </c>
      <c r="R29506" s="1" t="s">
        <v>100</v>
      </c>
      <c r="S29506" s="1" t="s">
        <v>64</v>
      </c>
      <c r="T29506">
        <v>7</v>
      </c>
      <c r="U29506" s="1" t="s">
        <v>1030</v>
      </c>
      <c r="V29506">
        <v>4.4343529999999998</v>
      </c>
      <c r="W29506">
        <v>115.47588</v>
      </c>
      <c r="Y29506" s="1" t="s">
        <v>59</v>
      </c>
      <c r="Z29506" s="1" t="s">
        <v>59</v>
      </c>
      <c r="AA29506" s="1" t="s">
        <v>59</v>
      </c>
      <c r="AB29506" s="1" t="s">
        <v>59</v>
      </c>
      <c r="AC29506" s="1" t="s">
        <v>59</v>
      </c>
      <c r="AD29506" s="1" t="s">
        <v>67056</v>
      </c>
      <c r="AE29506">
        <v>21</v>
      </c>
      <c r="AF29506">
        <v>6</v>
      </c>
      <c r="AG29506">
        <v>2018</v>
      </c>
      <c r="AH29506">
        <v>2475930</v>
      </c>
      <c r="AI29506">
        <v>2475930</v>
      </c>
      <c r="AJ29506" s="1" t="s">
        <v>67</v>
      </c>
      <c r="AK29506" s="1" t="s">
        <v>1032</v>
      </c>
      <c r="AL29506" s="1" t="s">
        <v>1033</v>
      </c>
      <c r="AM29506" s="1" t="s">
        <v>67057</v>
      </c>
      <c r="AN29506" s="1" t="s">
        <v>59</v>
      </c>
      <c r="AO29506" s="1" t="s">
        <v>59</v>
      </c>
      <c r="AP29506" s="2"/>
      <c r="AQ29506" s="1" t="s">
        <v>920</v>
      </c>
      <c r="AR29506" s="1" t="s">
        <v>59</v>
      </c>
      <c r="AS29506" s="1" t="s">
        <v>1265</v>
      </c>
      <c r="AT29506" s="1" t="s">
        <v>59</v>
      </c>
      <c r="AU29506" s="1" t="s">
        <v>59</v>
      </c>
      <c r="AV29506" s="2">
        <v>45399.409269537035</v>
      </c>
      <c r="AW29506" s="1" t="s">
        <v>59</v>
      </c>
      <c r="AX29506" s="1" t="s">
        <v>1047</v>
      </c>
    </row>
    <row r="29507" spans="1:50" x14ac:dyDescent="0.35">
      <c r="A29507">
        <v>2191164072</v>
      </c>
      <c r="B29507" s="1" t="s">
        <v>1028</v>
      </c>
      <c r="C29507" s="1" t="s">
        <v>67058</v>
      </c>
      <c r="D29507" s="1" t="s">
        <v>52</v>
      </c>
      <c r="E29507" s="1" t="s">
        <v>53</v>
      </c>
      <c r="F29507" s="1" t="s">
        <v>54</v>
      </c>
      <c r="G29507" s="1" t="s">
        <v>55</v>
      </c>
      <c r="H29507" s="1" t="s">
        <v>56</v>
      </c>
      <c r="I29507" s="1" t="s">
        <v>76</v>
      </c>
      <c r="J29507" s="1" t="s">
        <v>95</v>
      </c>
      <c r="K29507" s="1" t="s">
        <v>59</v>
      </c>
      <c r="L29507" s="1" t="s">
        <v>60</v>
      </c>
      <c r="M29507" s="1" t="s">
        <v>96</v>
      </c>
      <c r="N29507" s="1" t="s">
        <v>95</v>
      </c>
      <c r="O29507" s="1" t="s">
        <v>59</v>
      </c>
      <c r="P29507" s="1" t="s">
        <v>62</v>
      </c>
      <c r="Q29507" s="1" t="s">
        <v>66471</v>
      </c>
      <c r="R29507" s="1" t="s">
        <v>479</v>
      </c>
      <c r="S29507" s="1" t="s">
        <v>64</v>
      </c>
      <c r="T29507">
        <v>1</v>
      </c>
      <c r="U29507" s="1" t="s">
        <v>1030</v>
      </c>
      <c r="V29507">
        <v>6.3277279999999996</v>
      </c>
      <c r="W29507">
        <v>99.825059999999993</v>
      </c>
      <c r="Y29507" s="1" t="s">
        <v>59</v>
      </c>
      <c r="Z29507" s="1" t="s">
        <v>59</v>
      </c>
      <c r="AA29507" s="1" t="s">
        <v>59</v>
      </c>
      <c r="AB29507" s="1" t="s">
        <v>59</v>
      </c>
      <c r="AC29507" s="1" t="s">
        <v>59</v>
      </c>
      <c r="AD29507" s="1" t="s">
        <v>42189</v>
      </c>
      <c r="AE29507">
        <v>3</v>
      </c>
      <c r="AF29507">
        <v>3</v>
      </c>
      <c r="AG29507">
        <v>2018</v>
      </c>
      <c r="AH29507">
        <v>2475991</v>
      </c>
      <c r="AI29507">
        <v>2475991</v>
      </c>
      <c r="AJ29507" s="1" t="s">
        <v>67</v>
      </c>
      <c r="AK29507" s="1" t="s">
        <v>1032</v>
      </c>
      <c r="AL29507" s="1" t="s">
        <v>1845</v>
      </c>
      <c r="AM29507" s="1" t="s">
        <v>67059</v>
      </c>
      <c r="AN29507" s="1" t="s">
        <v>59</v>
      </c>
      <c r="AO29507" s="1" t="s">
        <v>59</v>
      </c>
      <c r="AP29507" s="2"/>
      <c r="AQ29507" s="1" t="s">
        <v>920</v>
      </c>
      <c r="AR29507" s="1" t="s">
        <v>59</v>
      </c>
      <c r="AS29507" s="1" t="s">
        <v>66473</v>
      </c>
      <c r="AT29507" s="1" t="s">
        <v>59</v>
      </c>
      <c r="AU29507" s="1" t="s">
        <v>59</v>
      </c>
      <c r="AV29507" s="2">
        <v>45399.425492939816</v>
      </c>
      <c r="AW29507" s="1" t="s">
        <v>59</v>
      </c>
      <c r="AX29507" s="1" t="s">
        <v>1036</v>
      </c>
    </row>
    <row r="29508" spans="1:50" x14ac:dyDescent="0.35">
      <c r="A29508">
        <v>2191124884</v>
      </c>
      <c r="B29508" s="1" t="s">
        <v>1028</v>
      </c>
      <c r="C29508" s="1" t="s">
        <v>67060</v>
      </c>
      <c r="D29508" s="1" t="s">
        <v>52</v>
      </c>
      <c r="E29508" s="1" t="s">
        <v>53</v>
      </c>
      <c r="F29508" s="1" t="s">
        <v>54</v>
      </c>
      <c r="G29508" s="1" t="s">
        <v>55</v>
      </c>
      <c r="H29508" s="1" t="s">
        <v>56</v>
      </c>
      <c r="I29508" s="1" t="s">
        <v>117</v>
      </c>
      <c r="J29508" s="1" t="s">
        <v>118</v>
      </c>
      <c r="K29508" s="1" t="s">
        <v>59</v>
      </c>
      <c r="L29508" s="1" t="s">
        <v>60</v>
      </c>
      <c r="M29508" s="1" t="s">
        <v>119</v>
      </c>
      <c r="N29508" s="1" t="s">
        <v>118</v>
      </c>
      <c r="O29508" s="1" t="s">
        <v>59</v>
      </c>
      <c r="P29508" s="1" t="s">
        <v>62</v>
      </c>
      <c r="Q29508" s="1" t="s">
        <v>2125</v>
      </c>
      <c r="R29508" s="1" t="s">
        <v>63</v>
      </c>
      <c r="S29508" s="1" t="s">
        <v>64</v>
      </c>
      <c r="T29508">
        <v>1</v>
      </c>
      <c r="U29508" s="1" t="s">
        <v>1030</v>
      </c>
      <c r="V29508">
        <v>5.5042900000000001</v>
      </c>
      <c r="W29508">
        <v>118.27074</v>
      </c>
      <c r="Y29508" s="1" t="s">
        <v>59</v>
      </c>
      <c r="Z29508" s="1" t="s">
        <v>59</v>
      </c>
      <c r="AA29508" s="1" t="s">
        <v>59</v>
      </c>
      <c r="AB29508" s="1" t="s">
        <v>59</v>
      </c>
      <c r="AC29508" s="1" t="s">
        <v>59</v>
      </c>
      <c r="AD29508" s="1" t="s">
        <v>29626</v>
      </c>
      <c r="AE29508">
        <v>9</v>
      </c>
      <c r="AF29508">
        <v>8</v>
      </c>
      <c r="AG29508">
        <v>2018</v>
      </c>
      <c r="AH29508">
        <v>8413441</v>
      </c>
      <c r="AI29508">
        <v>8413441</v>
      </c>
      <c r="AJ29508" s="1" t="s">
        <v>67</v>
      </c>
      <c r="AK29508" s="1" t="s">
        <v>1032</v>
      </c>
      <c r="AL29508" s="1" t="s">
        <v>1033</v>
      </c>
      <c r="AM29508" s="1" t="s">
        <v>67061</v>
      </c>
      <c r="AN29508" s="1" t="s">
        <v>59</v>
      </c>
      <c r="AO29508" s="1" t="s">
        <v>59</v>
      </c>
      <c r="AP29508" s="2"/>
      <c r="AQ29508" s="1" t="s">
        <v>920</v>
      </c>
      <c r="AR29508" s="1" t="s">
        <v>59</v>
      </c>
      <c r="AS29508" s="1" t="s">
        <v>65438</v>
      </c>
      <c r="AT29508" s="1" t="s">
        <v>59</v>
      </c>
      <c r="AU29508" s="1" t="s">
        <v>59</v>
      </c>
      <c r="AV29508" s="2">
        <v>45399.408899513888</v>
      </c>
      <c r="AW29508" s="1" t="s">
        <v>59</v>
      </c>
      <c r="AX29508" s="1" t="s">
        <v>1047</v>
      </c>
    </row>
    <row r="29509" spans="1:50" x14ac:dyDescent="0.35">
      <c r="A29509">
        <v>2191123677</v>
      </c>
      <c r="B29509" s="1" t="s">
        <v>1028</v>
      </c>
      <c r="C29509" s="1" t="s">
        <v>67062</v>
      </c>
      <c r="D29509" s="1" t="s">
        <v>52</v>
      </c>
      <c r="E29509" s="1" t="s">
        <v>53</v>
      </c>
      <c r="F29509" s="1" t="s">
        <v>54</v>
      </c>
      <c r="G29509" s="1" t="s">
        <v>55</v>
      </c>
      <c r="H29509" s="1" t="s">
        <v>56</v>
      </c>
      <c r="I29509" s="1" t="s">
        <v>117</v>
      </c>
      <c r="J29509" s="1" t="s">
        <v>118</v>
      </c>
      <c r="K29509" s="1" t="s">
        <v>59</v>
      </c>
      <c r="L29509" s="1" t="s">
        <v>60</v>
      </c>
      <c r="M29509" s="1" t="s">
        <v>119</v>
      </c>
      <c r="N29509" s="1" t="s">
        <v>118</v>
      </c>
      <c r="O29509" s="1" t="s">
        <v>59</v>
      </c>
      <c r="P29509" s="1" t="s">
        <v>62</v>
      </c>
      <c r="Q29509" s="1" t="s">
        <v>65440</v>
      </c>
      <c r="R29509" s="1" t="s">
        <v>63</v>
      </c>
      <c r="S29509" s="1" t="s">
        <v>64</v>
      </c>
      <c r="T29509">
        <v>2</v>
      </c>
      <c r="U29509" s="1" t="s">
        <v>1030</v>
      </c>
      <c r="V29509">
        <v>5.5053340000000004</v>
      </c>
      <c r="W29509">
        <v>118.27558000000001</v>
      </c>
      <c r="Y29509" s="1" t="s">
        <v>59</v>
      </c>
      <c r="Z29509" s="1" t="s">
        <v>59</v>
      </c>
      <c r="AA29509" s="1" t="s">
        <v>59</v>
      </c>
      <c r="AB29509" s="1" t="s">
        <v>59</v>
      </c>
      <c r="AC29509" s="1" t="s">
        <v>59</v>
      </c>
      <c r="AD29509" s="1" t="s">
        <v>42495</v>
      </c>
      <c r="AE29509">
        <v>11</v>
      </c>
      <c r="AF29509">
        <v>8</v>
      </c>
      <c r="AG29509">
        <v>2018</v>
      </c>
      <c r="AH29509">
        <v>8413441</v>
      </c>
      <c r="AI29509">
        <v>8413441</v>
      </c>
      <c r="AJ29509" s="1" t="s">
        <v>67</v>
      </c>
      <c r="AK29509" s="1" t="s">
        <v>1032</v>
      </c>
      <c r="AL29509" s="1" t="s">
        <v>1033</v>
      </c>
      <c r="AM29509" s="1" t="s">
        <v>67063</v>
      </c>
      <c r="AN29509" s="1" t="s">
        <v>59</v>
      </c>
      <c r="AO29509" s="1" t="s">
        <v>59</v>
      </c>
      <c r="AP29509" s="2"/>
      <c r="AQ29509" s="1" t="s">
        <v>920</v>
      </c>
      <c r="AR29509" s="1" t="s">
        <v>59</v>
      </c>
      <c r="AS29509" s="1" t="s">
        <v>1340</v>
      </c>
      <c r="AT29509" s="1" t="s">
        <v>59</v>
      </c>
      <c r="AU29509" s="1" t="s">
        <v>59</v>
      </c>
      <c r="AV29509" s="2">
        <v>45399.425424085646</v>
      </c>
      <c r="AW29509" s="1" t="s">
        <v>59</v>
      </c>
      <c r="AX29509" s="1" t="s">
        <v>1047</v>
      </c>
    </row>
    <row r="29510" spans="1:50" x14ac:dyDescent="0.35">
      <c r="A29510">
        <v>2191121800</v>
      </c>
      <c r="B29510" s="1" t="s">
        <v>1028</v>
      </c>
      <c r="C29510" s="1" t="s">
        <v>67064</v>
      </c>
      <c r="D29510" s="1" t="s">
        <v>52</v>
      </c>
      <c r="E29510" s="1" t="s">
        <v>53</v>
      </c>
      <c r="F29510" s="1" t="s">
        <v>54</v>
      </c>
      <c r="G29510" s="1" t="s">
        <v>55</v>
      </c>
      <c r="H29510" s="1" t="s">
        <v>56</v>
      </c>
      <c r="I29510" s="1" t="s">
        <v>57</v>
      </c>
      <c r="J29510" s="1" t="s">
        <v>58</v>
      </c>
      <c r="K29510" s="1" t="s">
        <v>59</v>
      </c>
      <c r="L29510" s="1" t="s">
        <v>60</v>
      </c>
      <c r="M29510" s="1" t="s">
        <v>61</v>
      </c>
      <c r="N29510" s="1" t="s">
        <v>58</v>
      </c>
      <c r="O29510" s="1" t="s">
        <v>59</v>
      </c>
      <c r="P29510" s="1" t="s">
        <v>62</v>
      </c>
      <c r="Q29510" s="1" t="s">
        <v>65440</v>
      </c>
      <c r="R29510" s="1" t="s">
        <v>63</v>
      </c>
      <c r="S29510" s="1" t="s">
        <v>64</v>
      </c>
      <c r="T29510">
        <v>9</v>
      </c>
      <c r="U29510" s="1" t="s">
        <v>1030</v>
      </c>
      <c r="V29510">
        <v>5.5053340000000004</v>
      </c>
      <c r="W29510">
        <v>118.27558000000001</v>
      </c>
      <c r="Y29510" s="1" t="s">
        <v>59</v>
      </c>
      <c r="Z29510" s="1" t="s">
        <v>59</v>
      </c>
      <c r="AA29510" s="1" t="s">
        <v>59</v>
      </c>
      <c r="AB29510" s="1" t="s">
        <v>59</v>
      </c>
      <c r="AC29510" s="1" t="s">
        <v>59</v>
      </c>
      <c r="AD29510" s="1" t="s">
        <v>42495</v>
      </c>
      <c r="AE29510">
        <v>11</v>
      </c>
      <c r="AF29510">
        <v>8</v>
      </c>
      <c r="AG29510">
        <v>2018</v>
      </c>
      <c r="AH29510">
        <v>2476004</v>
      </c>
      <c r="AI29510">
        <v>2476004</v>
      </c>
      <c r="AJ29510" s="1" t="s">
        <v>67</v>
      </c>
      <c r="AK29510" s="1" t="s">
        <v>1032</v>
      </c>
      <c r="AL29510" s="1" t="s">
        <v>1033</v>
      </c>
      <c r="AM29510" s="1" t="s">
        <v>67065</v>
      </c>
      <c r="AN29510" s="1" t="s">
        <v>59</v>
      </c>
      <c r="AO29510" s="1" t="s">
        <v>59</v>
      </c>
      <c r="AP29510" s="2"/>
      <c r="AQ29510" s="1" t="s">
        <v>920</v>
      </c>
      <c r="AR29510" s="1" t="s">
        <v>59</v>
      </c>
      <c r="AS29510" s="1" t="s">
        <v>1340</v>
      </c>
      <c r="AT29510" s="1" t="s">
        <v>59</v>
      </c>
      <c r="AU29510" s="1" t="s">
        <v>59</v>
      </c>
      <c r="AV29510" s="2">
        <v>45399.42354408565</v>
      </c>
      <c r="AW29510" s="1" t="s">
        <v>59</v>
      </c>
      <c r="AX29510" s="1" t="s">
        <v>1047</v>
      </c>
    </row>
    <row r="29511" spans="1:50" x14ac:dyDescent="0.35">
      <c r="A29511">
        <v>2191121463</v>
      </c>
      <c r="B29511" s="1" t="s">
        <v>1028</v>
      </c>
      <c r="C29511" s="1" t="s">
        <v>67066</v>
      </c>
      <c r="D29511" s="1" t="s">
        <v>52</v>
      </c>
      <c r="E29511" s="1" t="s">
        <v>53</v>
      </c>
      <c r="F29511" s="1" t="s">
        <v>54</v>
      </c>
      <c r="G29511" s="1" t="s">
        <v>55</v>
      </c>
      <c r="H29511" s="1" t="s">
        <v>56</v>
      </c>
      <c r="I29511" s="1" t="s">
        <v>908</v>
      </c>
      <c r="J29511" s="1" t="s">
        <v>909</v>
      </c>
      <c r="K29511" s="1" t="s">
        <v>59</v>
      </c>
      <c r="L29511" s="1" t="s">
        <v>60</v>
      </c>
      <c r="M29511" s="1" t="s">
        <v>910</v>
      </c>
      <c r="N29511" s="1" t="s">
        <v>909</v>
      </c>
      <c r="O29511" s="1" t="s">
        <v>59</v>
      </c>
      <c r="P29511" s="1" t="s">
        <v>62</v>
      </c>
      <c r="Q29511" s="1" t="s">
        <v>1097</v>
      </c>
      <c r="R29511" s="1" t="s">
        <v>63</v>
      </c>
      <c r="S29511" s="1" t="s">
        <v>64</v>
      </c>
      <c r="T29511">
        <v>9</v>
      </c>
      <c r="U29511" s="1" t="s">
        <v>1030</v>
      </c>
      <c r="V29511">
        <v>5.0198</v>
      </c>
      <c r="W29511">
        <v>117.7462</v>
      </c>
      <c r="Y29511" s="1" t="s">
        <v>59</v>
      </c>
      <c r="Z29511" s="1" t="s">
        <v>59</v>
      </c>
      <c r="AA29511" s="1" t="s">
        <v>59</v>
      </c>
      <c r="AB29511" s="1" t="s">
        <v>59</v>
      </c>
      <c r="AC29511" s="1" t="s">
        <v>59</v>
      </c>
      <c r="AD29511" s="1" t="s">
        <v>51238</v>
      </c>
      <c r="AE29511">
        <v>19</v>
      </c>
      <c r="AF29511">
        <v>8</v>
      </c>
      <c r="AG29511">
        <v>2018</v>
      </c>
      <c r="AH29511">
        <v>2475916</v>
      </c>
      <c r="AI29511">
        <v>2475916</v>
      </c>
      <c r="AJ29511" s="1" t="s">
        <v>67</v>
      </c>
      <c r="AK29511" s="1" t="s">
        <v>1032</v>
      </c>
      <c r="AL29511" s="1" t="s">
        <v>1033</v>
      </c>
      <c r="AM29511" s="1" t="s">
        <v>67067</v>
      </c>
      <c r="AN29511" s="1" t="s">
        <v>59</v>
      </c>
      <c r="AO29511" s="1" t="s">
        <v>59</v>
      </c>
      <c r="AP29511" s="2"/>
      <c r="AQ29511" s="1" t="s">
        <v>920</v>
      </c>
      <c r="AR29511" s="1" t="s">
        <v>59</v>
      </c>
      <c r="AS29511" s="1" t="s">
        <v>65478</v>
      </c>
      <c r="AT29511" s="1" t="s">
        <v>59</v>
      </c>
      <c r="AU29511" s="1" t="s">
        <v>59</v>
      </c>
      <c r="AV29511" s="2">
        <v>45399.394841782407</v>
      </c>
      <c r="AW29511" s="1" t="s">
        <v>59</v>
      </c>
      <c r="AX29511" s="1" t="s">
        <v>1047</v>
      </c>
    </row>
    <row r="29512" spans="1:50" x14ac:dyDescent="0.35">
      <c r="A29512">
        <v>2191108894</v>
      </c>
      <c r="B29512" s="1" t="s">
        <v>1028</v>
      </c>
      <c r="C29512" s="1" t="s">
        <v>67068</v>
      </c>
      <c r="D29512" s="1" t="s">
        <v>52</v>
      </c>
      <c r="E29512" s="1" t="s">
        <v>53</v>
      </c>
      <c r="F29512" s="1" t="s">
        <v>54</v>
      </c>
      <c r="G29512" s="1" t="s">
        <v>55</v>
      </c>
      <c r="H29512" s="1" t="s">
        <v>56</v>
      </c>
      <c r="I29512" s="1" t="s">
        <v>76</v>
      </c>
      <c r="J29512" s="1" t="s">
        <v>95</v>
      </c>
      <c r="K29512" s="1" t="s">
        <v>59</v>
      </c>
      <c r="L29512" s="1" t="s">
        <v>60</v>
      </c>
      <c r="M29512" s="1" t="s">
        <v>96</v>
      </c>
      <c r="N29512" s="1" t="s">
        <v>95</v>
      </c>
      <c r="O29512" s="1" t="s">
        <v>59</v>
      </c>
      <c r="P29512" s="1" t="s">
        <v>62</v>
      </c>
      <c r="Q29512" s="1" t="s">
        <v>1398</v>
      </c>
      <c r="R29512" s="1" t="s">
        <v>63</v>
      </c>
      <c r="S29512" s="1" t="s">
        <v>64</v>
      </c>
      <c r="T29512">
        <v>6</v>
      </c>
      <c r="U29512" s="1" t="s">
        <v>1030</v>
      </c>
      <c r="V29512">
        <v>4.9622970000000004</v>
      </c>
      <c r="W29512">
        <v>117.80356999999999</v>
      </c>
      <c r="Y29512" s="1" t="s">
        <v>59</v>
      </c>
      <c r="Z29512" s="1" t="s">
        <v>59</v>
      </c>
      <c r="AA29512" s="1" t="s">
        <v>59</v>
      </c>
      <c r="AB29512" s="1" t="s">
        <v>59</v>
      </c>
      <c r="AC29512" s="1" t="s">
        <v>59</v>
      </c>
      <c r="AD29512" s="1" t="s">
        <v>26535</v>
      </c>
      <c r="AE29512">
        <v>30</v>
      </c>
      <c r="AF29512">
        <v>7</v>
      </c>
      <c r="AG29512">
        <v>2018</v>
      </c>
      <c r="AH29512">
        <v>2475991</v>
      </c>
      <c r="AI29512">
        <v>2475991</v>
      </c>
      <c r="AJ29512" s="1" t="s">
        <v>67</v>
      </c>
      <c r="AK29512" s="1" t="s">
        <v>1032</v>
      </c>
      <c r="AL29512" s="1" t="s">
        <v>1033</v>
      </c>
      <c r="AM29512" s="1" t="s">
        <v>67069</v>
      </c>
      <c r="AN29512" s="1" t="s">
        <v>59</v>
      </c>
      <c r="AO29512" s="1" t="s">
        <v>59</v>
      </c>
      <c r="AP29512" s="2"/>
      <c r="AQ29512" s="1" t="s">
        <v>920</v>
      </c>
      <c r="AR29512" s="1" t="s">
        <v>59</v>
      </c>
      <c r="AS29512" s="1" t="s">
        <v>55904</v>
      </c>
      <c r="AT29512" s="1" t="s">
        <v>59</v>
      </c>
      <c r="AU29512" s="1" t="s">
        <v>59</v>
      </c>
      <c r="AV29512" s="2">
        <v>45399.425811400462</v>
      </c>
      <c r="AW29512" s="1" t="s">
        <v>59</v>
      </c>
      <c r="AX29512" s="1" t="s">
        <v>1036</v>
      </c>
    </row>
    <row r="29513" spans="1:50" x14ac:dyDescent="0.35">
      <c r="A29513">
        <v>2191077446</v>
      </c>
      <c r="B29513" s="1" t="s">
        <v>1028</v>
      </c>
      <c r="C29513" s="1" t="s">
        <v>67070</v>
      </c>
      <c r="D29513" s="1" t="s">
        <v>52</v>
      </c>
      <c r="E29513" s="1" t="s">
        <v>53</v>
      </c>
      <c r="F29513" s="1" t="s">
        <v>54</v>
      </c>
      <c r="G29513" s="1" t="s">
        <v>55</v>
      </c>
      <c r="H29513" s="1" t="s">
        <v>56</v>
      </c>
      <c r="I29513" s="1" t="s">
        <v>111</v>
      </c>
      <c r="J29513" s="1" t="s">
        <v>112</v>
      </c>
      <c r="K29513" s="1" t="s">
        <v>59</v>
      </c>
      <c r="L29513" s="1" t="s">
        <v>60</v>
      </c>
      <c r="M29513" s="1" t="s">
        <v>113</v>
      </c>
      <c r="N29513" s="1" t="s">
        <v>112</v>
      </c>
      <c r="O29513" s="1" t="s">
        <v>59</v>
      </c>
      <c r="P29513" s="1" t="s">
        <v>62</v>
      </c>
      <c r="Q29513" s="1" t="s">
        <v>2868</v>
      </c>
      <c r="R29513" s="1" t="s">
        <v>63</v>
      </c>
      <c r="S29513" s="1" t="s">
        <v>64</v>
      </c>
      <c r="T29513">
        <v>5</v>
      </c>
      <c r="U29513" s="1" t="s">
        <v>1030</v>
      </c>
      <c r="V29513">
        <v>4.7368759999999996</v>
      </c>
      <c r="W29513">
        <v>116.97571000000001</v>
      </c>
      <c r="Y29513" s="1" t="s">
        <v>59</v>
      </c>
      <c r="Z29513" s="1" t="s">
        <v>59</v>
      </c>
      <c r="AA29513" s="1" t="s">
        <v>59</v>
      </c>
      <c r="AB29513" s="1" t="s">
        <v>59</v>
      </c>
      <c r="AC29513" s="1" t="s">
        <v>59</v>
      </c>
      <c r="AD29513" s="1" t="s">
        <v>45378</v>
      </c>
      <c r="AE29513">
        <v>30</v>
      </c>
      <c r="AF29513">
        <v>6</v>
      </c>
      <c r="AG29513">
        <v>2018</v>
      </c>
      <c r="AH29513">
        <v>2475930</v>
      </c>
      <c r="AI29513">
        <v>2475930</v>
      </c>
      <c r="AJ29513" s="1" t="s">
        <v>67</v>
      </c>
      <c r="AK29513" s="1" t="s">
        <v>1032</v>
      </c>
      <c r="AL29513" s="1" t="s">
        <v>1033</v>
      </c>
      <c r="AM29513" s="1" t="s">
        <v>67071</v>
      </c>
      <c r="AN29513" s="1" t="s">
        <v>59</v>
      </c>
      <c r="AO29513" s="1" t="s">
        <v>59</v>
      </c>
      <c r="AP29513" s="2"/>
      <c r="AQ29513" s="1" t="s">
        <v>920</v>
      </c>
      <c r="AR29513" s="1" t="s">
        <v>59</v>
      </c>
      <c r="AS29513" s="1" t="s">
        <v>1599</v>
      </c>
      <c r="AT29513" s="1" t="s">
        <v>59</v>
      </c>
      <c r="AU29513" s="1" t="s">
        <v>59</v>
      </c>
      <c r="AV29513" s="2">
        <v>45399.424596319448</v>
      </c>
      <c r="AW29513" s="1" t="s">
        <v>59</v>
      </c>
      <c r="AX29513" s="1" t="s">
        <v>1047</v>
      </c>
    </row>
    <row r="29514" spans="1:50" x14ac:dyDescent="0.35">
      <c r="A29514">
        <v>2191075709</v>
      </c>
      <c r="B29514" s="1" t="s">
        <v>1028</v>
      </c>
      <c r="C29514" s="1" t="s">
        <v>67072</v>
      </c>
      <c r="D29514" s="1" t="s">
        <v>52</v>
      </c>
      <c r="E29514" s="1" t="s">
        <v>53</v>
      </c>
      <c r="F29514" s="1" t="s">
        <v>54</v>
      </c>
      <c r="G29514" s="1" t="s">
        <v>55</v>
      </c>
      <c r="H29514" s="1" t="s">
        <v>56</v>
      </c>
      <c r="I29514" s="1" t="s">
        <v>908</v>
      </c>
      <c r="J29514" s="1" t="s">
        <v>909</v>
      </c>
      <c r="K29514" s="1" t="s">
        <v>59</v>
      </c>
      <c r="L29514" s="1" t="s">
        <v>60</v>
      </c>
      <c r="M29514" s="1" t="s">
        <v>910</v>
      </c>
      <c r="N29514" s="1" t="s">
        <v>909</v>
      </c>
      <c r="O29514" s="1" t="s">
        <v>59</v>
      </c>
      <c r="P29514" s="1" t="s">
        <v>62</v>
      </c>
      <c r="Q29514" s="1" t="s">
        <v>63481</v>
      </c>
      <c r="R29514" s="1" t="s">
        <v>63</v>
      </c>
      <c r="S29514" s="1" t="s">
        <v>64</v>
      </c>
      <c r="T29514">
        <v>2</v>
      </c>
      <c r="U29514" s="1" t="s">
        <v>1030</v>
      </c>
      <c r="V29514">
        <v>4.7118700000000002</v>
      </c>
      <c r="W29514">
        <v>116.89127999999999</v>
      </c>
      <c r="Y29514" s="1" t="s">
        <v>59</v>
      </c>
      <c r="Z29514" s="1" t="s">
        <v>59</v>
      </c>
      <c r="AA29514" s="1" t="s">
        <v>59</v>
      </c>
      <c r="AB29514" s="1" t="s">
        <v>59</v>
      </c>
      <c r="AC29514" s="1" t="s">
        <v>59</v>
      </c>
      <c r="AD29514" s="1" t="s">
        <v>59926</v>
      </c>
      <c r="AE29514">
        <v>29</v>
      </c>
      <c r="AF29514">
        <v>6</v>
      </c>
      <c r="AG29514">
        <v>2018</v>
      </c>
      <c r="AH29514">
        <v>2475916</v>
      </c>
      <c r="AI29514">
        <v>2475916</v>
      </c>
      <c r="AJ29514" s="1" t="s">
        <v>67</v>
      </c>
      <c r="AK29514" s="1" t="s">
        <v>1032</v>
      </c>
      <c r="AL29514" s="1" t="s">
        <v>1033</v>
      </c>
      <c r="AM29514" s="1" t="s">
        <v>67073</v>
      </c>
      <c r="AN29514" s="1" t="s">
        <v>59</v>
      </c>
      <c r="AO29514" s="1" t="s">
        <v>59</v>
      </c>
      <c r="AP29514" s="2"/>
      <c r="AQ29514" s="1" t="s">
        <v>920</v>
      </c>
      <c r="AR29514" s="1" t="s">
        <v>59</v>
      </c>
      <c r="AS29514" s="1" t="s">
        <v>1599</v>
      </c>
      <c r="AT29514" s="1" t="s">
        <v>59</v>
      </c>
      <c r="AU29514" s="1" t="s">
        <v>59</v>
      </c>
      <c r="AV29514" s="2">
        <v>45399.425255127317</v>
      </c>
      <c r="AW29514" s="1" t="s">
        <v>59</v>
      </c>
      <c r="AX29514" s="1" t="s">
        <v>1047</v>
      </c>
    </row>
    <row r="29515" spans="1:50" x14ac:dyDescent="0.35">
      <c r="A29515">
        <v>2191060934</v>
      </c>
      <c r="B29515" s="1" t="s">
        <v>1028</v>
      </c>
      <c r="C29515" s="1" t="s">
        <v>67074</v>
      </c>
      <c r="D29515" s="1" t="s">
        <v>52</v>
      </c>
      <c r="E29515" s="1" t="s">
        <v>53</v>
      </c>
      <c r="F29515" s="1" t="s">
        <v>54</v>
      </c>
      <c r="G29515" s="1" t="s">
        <v>55</v>
      </c>
      <c r="H29515" s="1" t="s">
        <v>56</v>
      </c>
      <c r="I29515" s="1" t="s">
        <v>76</v>
      </c>
      <c r="J29515" s="1" t="s">
        <v>77</v>
      </c>
      <c r="K29515" s="1" t="s">
        <v>59</v>
      </c>
      <c r="L29515" s="1" t="s">
        <v>60</v>
      </c>
      <c r="M29515" s="1" t="s">
        <v>78</v>
      </c>
      <c r="N29515" s="1" t="s">
        <v>77</v>
      </c>
      <c r="O29515" s="1" t="s">
        <v>59</v>
      </c>
      <c r="P29515" s="1" t="s">
        <v>62</v>
      </c>
      <c r="Q29515" s="1" t="s">
        <v>63481</v>
      </c>
      <c r="R29515" s="1" t="s">
        <v>63</v>
      </c>
      <c r="S29515" s="1" t="s">
        <v>64</v>
      </c>
      <c r="T29515">
        <v>4</v>
      </c>
      <c r="U29515" s="1" t="s">
        <v>1030</v>
      </c>
      <c r="V29515">
        <v>4.7118700000000002</v>
      </c>
      <c r="W29515">
        <v>116.89127999999999</v>
      </c>
      <c r="Y29515" s="1" t="s">
        <v>59</v>
      </c>
      <c r="Z29515" s="1" t="s">
        <v>59</v>
      </c>
      <c r="AA29515" s="1" t="s">
        <v>59</v>
      </c>
      <c r="AB29515" s="1" t="s">
        <v>59</v>
      </c>
      <c r="AC29515" s="1" t="s">
        <v>59</v>
      </c>
      <c r="AD29515" s="1" t="s">
        <v>9148</v>
      </c>
      <c r="AE29515">
        <v>27</v>
      </c>
      <c r="AF29515">
        <v>6</v>
      </c>
      <c r="AG29515">
        <v>2018</v>
      </c>
      <c r="AH29515">
        <v>2475989</v>
      </c>
      <c r="AI29515">
        <v>2475989</v>
      </c>
      <c r="AJ29515" s="1" t="s">
        <v>67</v>
      </c>
      <c r="AK29515" s="1" t="s">
        <v>1032</v>
      </c>
      <c r="AL29515" s="1" t="s">
        <v>1033</v>
      </c>
      <c r="AM29515" s="1" t="s">
        <v>67075</v>
      </c>
      <c r="AN29515" s="1" t="s">
        <v>59</v>
      </c>
      <c r="AO29515" s="1" t="s">
        <v>59</v>
      </c>
      <c r="AP29515" s="2"/>
      <c r="AQ29515" s="1" t="s">
        <v>920</v>
      </c>
      <c r="AR29515" s="1" t="s">
        <v>59</v>
      </c>
      <c r="AS29515" s="1" t="s">
        <v>45742</v>
      </c>
      <c r="AT29515" s="1" t="s">
        <v>59</v>
      </c>
      <c r="AU29515" s="1" t="s">
        <v>59</v>
      </c>
      <c r="AV29515" s="2">
        <v>45399.394176701389</v>
      </c>
      <c r="AW29515" s="1" t="s">
        <v>59</v>
      </c>
      <c r="AX29515" s="1" t="s">
        <v>1047</v>
      </c>
    </row>
    <row r="29516" spans="1:50" x14ac:dyDescent="0.35">
      <c r="A29516">
        <v>2191058476</v>
      </c>
      <c r="B29516" s="1" t="s">
        <v>1028</v>
      </c>
      <c r="C29516" s="1" t="s">
        <v>67076</v>
      </c>
      <c r="D29516" s="1" t="s">
        <v>52</v>
      </c>
      <c r="E29516" s="1" t="s">
        <v>53</v>
      </c>
      <c r="F29516" s="1" t="s">
        <v>54</v>
      </c>
      <c r="G29516" s="1" t="s">
        <v>55</v>
      </c>
      <c r="H29516" s="1" t="s">
        <v>56</v>
      </c>
      <c r="I29516" s="1" t="s">
        <v>111</v>
      </c>
      <c r="J29516" s="1" t="s">
        <v>112</v>
      </c>
      <c r="K29516" s="1" t="s">
        <v>59</v>
      </c>
      <c r="L29516" s="1" t="s">
        <v>60</v>
      </c>
      <c r="M29516" s="1" t="s">
        <v>113</v>
      </c>
      <c r="N29516" s="1" t="s">
        <v>112</v>
      </c>
      <c r="O29516" s="1" t="s">
        <v>59</v>
      </c>
      <c r="P29516" s="1" t="s">
        <v>62</v>
      </c>
      <c r="Q29516" s="1" t="s">
        <v>2868</v>
      </c>
      <c r="R29516" s="1" t="s">
        <v>63</v>
      </c>
      <c r="S29516" s="1" t="s">
        <v>64</v>
      </c>
      <c r="T29516">
        <v>5</v>
      </c>
      <c r="U29516" s="1" t="s">
        <v>1030</v>
      </c>
      <c r="V29516">
        <v>4.7368759999999996</v>
      </c>
      <c r="W29516">
        <v>116.97571000000001</v>
      </c>
      <c r="Y29516" s="1" t="s">
        <v>59</v>
      </c>
      <c r="Z29516" s="1" t="s">
        <v>59</v>
      </c>
      <c r="AA29516" s="1" t="s">
        <v>59</v>
      </c>
      <c r="AB29516" s="1" t="s">
        <v>59</v>
      </c>
      <c r="AC29516" s="1" t="s">
        <v>59</v>
      </c>
      <c r="AD29516" s="1" t="s">
        <v>45378</v>
      </c>
      <c r="AE29516">
        <v>30</v>
      </c>
      <c r="AF29516">
        <v>6</v>
      </c>
      <c r="AG29516">
        <v>2018</v>
      </c>
      <c r="AH29516">
        <v>2475930</v>
      </c>
      <c r="AI29516">
        <v>2475930</v>
      </c>
      <c r="AJ29516" s="1" t="s">
        <v>67</v>
      </c>
      <c r="AK29516" s="1" t="s">
        <v>1032</v>
      </c>
      <c r="AL29516" s="1" t="s">
        <v>1033</v>
      </c>
      <c r="AM29516" s="1" t="s">
        <v>67077</v>
      </c>
      <c r="AN29516" s="1" t="s">
        <v>59</v>
      </c>
      <c r="AO29516" s="1" t="s">
        <v>59</v>
      </c>
      <c r="AP29516" s="2"/>
      <c r="AQ29516" s="1" t="s">
        <v>920</v>
      </c>
      <c r="AR29516" s="1" t="s">
        <v>59</v>
      </c>
      <c r="AS29516" s="1" t="s">
        <v>45742</v>
      </c>
      <c r="AT29516" s="1" t="s">
        <v>59</v>
      </c>
      <c r="AU29516" s="1" t="s">
        <v>59</v>
      </c>
      <c r="AV29516" s="2">
        <v>45399.409226388889</v>
      </c>
      <c r="AW29516" s="1" t="s">
        <v>59</v>
      </c>
      <c r="AX29516" s="1" t="s">
        <v>1047</v>
      </c>
    </row>
    <row r="29517" spans="1:50" x14ac:dyDescent="0.35">
      <c r="A29517">
        <v>2191055016</v>
      </c>
      <c r="B29517" s="1" t="s">
        <v>1028</v>
      </c>
      <c r="C29517" s="1" t="s">
        <v>67078</v>
      </c>
      <c r="D29517" s="1" t="s">
        <v>52</v>
      </c>
      <c r="E29517" s="1" t="s">
        <v>53</v>
      </c>
      <c r="F29517" s="1" t="s">
        <v>54</v>
      </c>
      <c r="G29517" s="1" t="s">
        <v>55</v>
      </c>
      <c r="H29517" s="1" t="s">
        <v>56</v>
      </c>
      <c r="I29517" s="1" t="s">
        <v>57</v>
      </c>
      <c r="J29517" s="1" t="s">
        <v>58</v>
      </c>
      <c r="K29517" s="1" t="s">
        <v>59</v>
      </c>
      <c r="L29517" s="1" t="s">
        <v>60</v>
      </c>
      <c r="M29517" s="1" t="s">
        <v>61</v>
      </c>
      <c r="N29517" s="1" t="s">
        <v>58</v>
      </c>
      <c r="O29517" s="1" t="s">
        <v>59</v>
      </c>
      <c r="P29517" s="1" t="s">
        <v>62</v>
      </c>
      <c r="Q29517" s="1" t="s">
        <v>2868</v>
      </c>
      <c r="R29517" s="1" t="s">
        <v>63</v>
      </c>
      <c r="S29517" s="1" t="s">
        <v>64</v>
      </c>
      <c r="T29517">
        <v>2</v>
      </c>
      <c r="U29517" s="1" t="s">
        <v>1030</v>
      </c>
      <c r="V29517">
        <v>4.7368759999999996</v>
      </c>
      <c r="W29517">
        <v>116.97571000000001</v>
      </c>
      <c r="Y29517" s="1" t="s">
        <v>59</v>
      </c>
      <c r="Z29517" s="1" t="s">
        <v>59</v>
      </c>
      <c r="AA29517" s="1" t="s">
        <v>59</v>
      </c>
      <c r="AB29517" s="1" t="s">
        <v>59</v>
      </c>
      <c r="AC29517" s="1" t="s">
        <v>59</v>
      </c>
      <c r="AD29517" s="1" t="s">
        <v>63523</v>
      </c>
      <c r="AE29517">
        <v>1</v>
      </c>
      <c r="AF29517">
        <v>7</v>
      </c>
      <c r="AG29517">
        <v>2018</v>
      </c>
      <c r="AH29517">
        <v>2476004</v>
      </c>
      <c r="AI29517">
        <v>2476004</v>
      </c>
      <c r="AJ29517" s="1" t="s">
        <v>67</v>
      </c>
      <c r="AK29517" s="1" t="s">
        <v>1032</v>
      </c>
      <c r="AL29517" s="1" t="s">
        <v>1033</v>
      </c>
      <c r="AM29517" s="1" t="s">
        <v>67079</v>
      </c>
      <c r="AN29517" s="1" t="s">
        <v>59</v>
      </c>
      <c r="AO29517" s="1" t="s">
        <v>59</v>
      </c>
      <c r="AP29517" s="2"/>
      <c r="AQ29517" s="1" t="s">
        <v>920</v>
      </c>
      <c r="AR29517" s="1" t="s">
        <v>59</v>
      </c>
      <c r="AS29517" s="1" t="s">
        <v>45742</v>
      </c>
      <c r="AT29517" s="1" t="s">
        <v>59</v>
      </c>
      <c r="AU29517" s="1" t="s">
        <v>59</v>
      </c>
      <c r="AV29517" s="2">
        <v>45399.394210810184</v>
      </c>
      <c r="AW29517" s="1" t="s">
        <v>59</v>
      </c>
      <c r="AX29517" s="1" t="s">
        <v>1047</v>
      </c>
    </row>
    <row r="29518" spans="1:50" x14ac:dyDescent="0.35">
      <c r="A29518">
        <v>2191049081</v>
      </c>
      <c r="B29518" s="1" t="s">
        <v>1028</v>
      </c>
      <c r="C29518" s="1" t="s">
        <v>67080</v>
      </c>
      <c r="D29518" s="1" t="s">
        <v>52</v>
      </c>
      <c r="E29518" s="1" t="s">
        <v>53</v>
      </c>
      <c r="F29518" s="1" t="s">
        <v>54</v>
      </c>
      <c r="G29518" s="1" t="s">
        <v>55</v>
      </c>
      <c r="H29518" s="1" t="s">
        <v>56</v>
      </c>
      <c r="I29518" s="1" t="s">
        <v>908</v>
      </c>
      <c r="J29518" s="1" t="s">
        <v>909</v>
      </c>
      <c r="K29518" s="1" t="s">
        <v>59</v>
      </c>
      <c r="L29518" s="1" t="s">
        <v>60</v>
      </c>
      <c r="M29518" s="1" t="s">
        <v>910</v>
      </c>
      <c r="N29518" s="1" t="s">
        <v>909</v>
      </c>
      <c r="O29518" s="1" t="s">
        <v>59</v>
      </c>
      <c r="P29518" s="1" t="s">
        <v>62</v>
      </c>
      <c r="Q29518" s="1" t="s">
        <v>63481</v>
      </c>
      <c r="R29518" s="1" t="s">
        <v>63</v>
      </c>
      <c r="S29518" s="1" t="s">
        <v>64</v>
      </c>
      <c r="T29518">
        <v>2</v>
      </c>
      <c r="U29518" s="1" t="s">
        <v>1030</v>
      </c>
      <c r="V29518">
        <v>4.7118700000000002</v>
      </c>
      <c r="W29518">
        <v>116.89127999999999</v>
      </c>
      <c r="Y29518" s="1" t="s">
        <v>59</v>
      </c>
      <c r="Z29518" s="1" t="s">
        <v>59</v>
      </c>
      <c r="AA29518" s="1" t="s">
        <v>59</v>
      </c>
      <c r="AB29518" s="1" t="s">
        <v>59</v>
      </c>
      <c r="AC29518" s="1" t="s">
        <v>59</v>
      </c>
      <c r="AD29518" s="1" t="s">
        <v>59926</v>
      </c>
      <c r="AE29518">
        <v>29</v>
      </c>
      <c r="AF29518">
        <v>6</v>
      </c>
      <c r="AG29518">
        <v>2018</v>
      </c>
      <c r="AH29518">
        <v>2475916</v>
      </c>
      <c r="AI29518">
        <v>2475916</v>
      </c>
      <c r="AJ29518" s="1" t="s">
        <v>67</v>
      </c>
      <c r="AK29518" s="1" t="s">
        <v>1032</v>
      </c>
      <c r="AL29518" s="1" t="s">
        <v>1033</v>
      </c>
      <c r="AM29518" s="1" t="s">
        <v>67081</v>
      </c>
      <c r="AN29518" s="1" t="s">
        <v>59</v>
      </c>
      <c r="AO29518" s="1" t="s">
        <v>59</v>
      </c>
      <c r="AP29518" s="2"/>
      <c r="AQ29518" s="1" t="s">
        <v>920</v>
      </c>
      <c r="AR29518" s="1" t="s">
        <v>59</v>
      </c>
      <c r="AS29518" s="1" t="s">
        <v>45742</v>
      </c>
      <c r="AT29518" s="1" t="s">
        <v>59</v>
      </c>
      <c r="AU29518" s="1" t="s">
        <v>59</v>
      </c>
      <c r="AV29518" s="2">
        <v>45399.395200196763</v>
      </c>
      <c r="AW29518" s="1" t="s">
        <v>59</v>
      </c>
      <c r="AX29518" s="1" t="s">
        <v>1047</v>
      </c>
    </row>
    <row r="29519" spans="1:50" x14ac:dyDescent="0.35">
      <c r="A29519">
        <v>2191048407</v>
      </c>
      <c r="B29519" s="1" t="s">
        <v>1028</v>
      </c>
      <c r="C29519" s="1" t="s">
        <v>67082</v>
      </c>
      <c r="D29519" s="1" t="s">
        <v>52</v>
      </c>
      <c r="E29519" s="1" t="s">
        <v>53</v>
      </c>
      <c r="F29519" s="1" t="s">
        <v>54</v>
      </c>
      <c r="G29519" s="1" t="s">
        <v>55</v>
      </c>
      <c r="H29519" s="1" t="s">
        <v>56</v>
      </c>
      <c r="I29519" s="1" t="s">
        <v>76</v>
      </c>
      <c r="J29519" s="1" t="s">
        <v>77</v>
      </c>
      <c r="K29519" s="1" t="s">
        <v>59</v>
      </c>
      <c r="L29519" s="1" t="s">
        <v>60</v>
      </c>
      <c r="M29519" s="1" t="s">
        <v>78</v>
      </c>
      <c r="N29519" s="1" t="s">
        <v>77</v>
      </c>
      <c r="O29519" s="1" t="s">
        <v>59</v>
      </c>
      <c r="P29519" s="1" t="s">
        <v>62</v>
      </c>
      <c r="Q29519" s="1" t="s">
        <v>63481</v>
      </c>
      <c r="R29519" s="1" t="s">
        <v>63</v>
      </c>
      <c r="S29519" s="1" t="s">
        <v>64</v>
      </c>
      <c r="T29519">
        <v>4</v>
      </c>
      <c r="U29519" s="1" t="s">
        <v>1030</v>
      </c>
      <c r="V29519">
        <v>4.7118700000000002</v>
      </c>
      <c r="W29519">
        <v>116.89127999999999</v>
      </c>
      <c r="Y29519" s="1" t="s">
        <v>59</v>
      </c>
      <c r="Z29519" s="1" t="s">
        <v>59</v>
      </c>
      <c r="AA29519" s="1" t="s">
        <v>59</v>
      </c>
      <c r="AB29519" s="1" t="s">
        <v>59</v>
      </c>
      <c r="AC29519" s="1" t="s">
        <v>59</v>
      </c>
      <c r="AD29519" s="1" t="s">
        <v>9148</v>
      </c>
      <c r="AE29519">
        <v>27</v>
      </c>
      <c r="AF29519">
        <v>6</v>
      </c>
      <c r="AG29519">
        <v>2018</v>
      </c>
      <c r="AH29519">
        <v>2475989</v>
      </c>
      <c r="AI29519">
        <v>2475989</v>
      </c>
      <c r="AJ29519" s="1" t="s">
        <v>67</v>
      </c>
      <c r="AK29519" s="1" t="s">
        <v>1032</v>
      </c>
      <c r="AL29519" s="1" t="s">
        <v>1033</v>
      </c>
      <c r="AM29519" s="1" t="s">
        <v>67083</v>
      </c>
      <c r="AN29519" s="1" t="s">
        <v>59</v>
      </c>
      <c r="AO29519" s="1" t="s">
        <v>59</v>
      </c>
      <c r="AP29519" s="2"/>
      <c r="AQ29519" s="1" t="s">
        <v>920</v>
      </c>
      <c r="AR29519" s="1" t="s">
        <v>59</v>
      </c>
      <c r="AS29519" s="1" t="s">
        <v>1599</v>
      </c>
      <c r="AT29519" s="1" t="s">
        <v>59</v>
      </c>
      <c r="AU29519" s="1" t="s">
        <v>59</v>
      </c>
      <c r="AV29519" s="2">
        <v>45399.425811608795</v>
      </c>
      <c r="AW29519" s="1" t="s">
        <v>59</v>
      </c>
      <c r="AX29519" s="1" t="s">
        <v>1047</v>
      </c>
    </row>
    <row r="29520" spans="1:50" x14ac:dyDescent="0.35">
      <c r="A29520">
        <v>2191048167</v>
      </c>
      <c r="B29520" s="1" t="s">
        <v>1028</v>
      </c>
      <c r="C29520" s="1" t="s">
        <v>67084</v>
      </c>
      <c r="D29520" s="1" t="s">
        <v>52</v>
      </c>
      <c r="E29520" s="1" t="s">
        <v>53</v>
      </c>
      <c r="F29520" s="1" t="s">
        <v>54</v>
      </c>
      <c r="G29520" s="1" t="s">
        <v>55</v>
      </c>
      <c r="H29520" s="1" t="s">
        <v>56</v>
      </c>
      <c r="I29520" s="1" t="s">
        <v>908</v>
      </c>
      <c r="J29520" s="1" t="s">
        <v>909</v>
      </c>
      <c r="K29520" s="1" t="s">
        <v>59</v>
      </c>
      <c r="L29520" s="1" t="s">
        <v>60</v>
      </c>
      <c r="M29520" s="1" t="s">
        <v>910</v>
      </c>
      <c r="N29520" s="1" t="s">
        <v>909</v>
      </c>
      <c r="O29520" s="1" t="s">
        <v>59</v>
      </c>
      <c r="P29520" s="1" t="s">
        <v>62</v>
      </c>
      <c r="Q29520" s="1" t="s">
        <v>1097</v>
      </c>
      <c r="R29520" s="1" t="s">
        <v>63</v>
      </c>
      <c r="S29520" s="1" t="s">
        <v>64</v>
      </c>
      <c r="T29520">
        <v>1</v>
      </c>
      <c r="U29520" s="1" t="s">
        <v>1030</v>
      </c>
      <c r="V29520">
        <v>5.0198</v>
      </c>
      <c r="W29520">
        <v>117.7462</v>
      </c>
      <c r="Y29520" s="1" t="s">
        <v>59</v>
      </c>
      <c r="Z29520" s="1" t="s">
        <v>59</v>
      </c>
      <c r="AA29520" s="1" t="s">
        <v>59</v>
      </c>
      <c r="AB29520" s="1" t="s">
        <v>59</v>
      </c>
      <c r="AC29520" s="1" t="s">
        <v>59</v>
      </c>
      <c r="AD29520" s="1" t="s">
        <v>58370</v>
      </c>
      <c r="AE29520">
        <v>8</v>
      </c>
      <c r="AF29520">
        <v>7</v>
      </c>
      <c r="AG29520">
        <v>2018</v>
      </c>
      <c r="AH29520">
        <v>2475916</v>
      </c>
      <c r="AI29520">
        <v>2475916</v>
      </c>
      <c r="AJ29520" s="1" t="s">
        <v>67</v>
      </c>
      <c r="AK29520" s="1" t="s">
        <v>1032</v>
      </c>
      <c r="AL29520" s="1" t="s">
        <v>1033</v>
      </c>
      <c r="AM29520" s="1" t="s">
        <v>67085</v>
      </c>
      <c r="AN29520" s="1" t="s">
        <v>59</v>
      </c>
      <c r="AO29520" s="1" t="s">
        <v>59</v>
      </c>
      <c r="AP29520" s="2"/>
      <c r="AQ29520" s="1" t="s">
        <v>920</v>
      </c>
      <c r="AR29520" s="1" t="s">
        <v>59</v>
      </c>
      <c r="AS29520" s="1" t="s">
        <v>65308</v>
      </c>
      <c r="AT29520" s="1" t="s">
        <v>59</v>
      </c>
      <c r="AU29520" s="1" t="s">
        <v>59</v>
      </c>
      <c r="AV29520" s="2">
        <v>45399.45437983796</v>
      </c>
      <c r="AW29520" s="1" t="s">
        <v>59</v>
      </c>
      <c r="AX29520" s="1" t="s">
        <v>1047</v>
      </c>
    </row>
    <row r="29521" spans="1:50" x14ac:dyDescent="0.35">
      <c r="A29521">
        <v>2191042780</v>
      </c>
      <c r="B29521" s="1" t="s">
        <v>1028</v>
      </c>
      <c r="C29521" s="1" t="s">
        <v>67086</v>
      </c>
      <c r="D29521" s="1" t="s">
        <v>52</v>
      </c>
      <c r="E29521" s="1" t="s">
        <v>53</v>
      </c>
      <c r="F29521" s="1" t="s">
        <v>54</v>
      </c>
      <c r="G29521" s="1" t="s">
        <v>55</v>
      </c>
      <c r="H29521" s="1" t="s">
        <v>56</v>
      </c>
      <c r="I29521" s="1" t="s">
        <v>57</v>
      </c>
      <c r="J29521" s="1" t="s">
        <v>58</v>
      </c>
      <c r="K29521" s="1" t="s">
        <v>59</v>
      </c>
      <c r="L29521" s="1" t="s">
        <v>60</v>
      </c>
      <c r="M29521" s="1" t="s">
        <v>61</v>
      </c>
      <c r="N29521" s="1" t="s">
        <v>58</v>
      </c>
      <c r="O29521" s="1" t="s">
        <v>59</v>
      </c>
      <c r="P29521" s="1" t="s">
        <v>62</v>
      </c>
      <c r="Q29521" s="1" t="s">
        <v>2868</v>
      </c>
      <c r="R29521" s="1" t="s">
        <v>63</v>
      </c>
      <c r="S29521" s="1" t="s">
        <v>64</v>
      </c>
      <c r="T29521">
        <v>4</v>
      </c>
      <c r="U29521" s="1" t="s">
        <v>1030</v>
      </c>
      <c r="V29521">
        <v>4.7368759999999996</v>
      </c>
      <c r="W29521">
        <v>116.97571000000001</v>
      </c>
      <c r="Y29521" s="1" t="s">
        <v>59</v>
      </c>
      <c r="Z29521" s="1" t="s">
        <v>59</v>
      </c>
      <c r="AA29521" s="1" t="s">
        <v>59</v>
      </c>
      <c r="AB29521" s="1" t="s">
        <v>59</v>
      </c>
      <c r="AC29521" s="1" t="s">
        <v>59</v>
      </c>
      <c r="AD29521" s="1" t="s">
        <v>45378</v>
      </c>
      <c r="AE29521">
        <v>30</v>
      </c>
      <c r="AF29521">
        <v>6</v>
      </c>
      <c r="AG29521">
        <v>2018</v>
      </c>
      <c r="AH29521">
        <v>2476004</v>
      </c>
      <c r="AI29521">
        <v>2476004</v>
      </c>
      <c r="AJ29521" s="1" t="s">
        <v>67</v>
      </c>
      <c r="AK29521" s="1" t="s">
        <v>1032</v>
      </c>
      <c r="AL29521" s="1" t="s">
        <v>1033</v>
      </c>
      <c r="AM29521" s="1" t="s">
        <v>67087</v>
      </c>
      <c r="AN29521" s="1" t="s">
        <v>59</v>
      </c>
      <c r="AO29521" s="1" t="s">
        <v>59</v>
      </c>
      <c r="AP29521" s="2"/>
      <c r="AQ29521" s="1" t="s">
        <v>920</v>
      </c>
      <c r="AR29521" s="1" t="s">
        <v>59</v>
      </c>
      <c r="AS29521" s="1" t="s">
        <v>45742</v>
      </c>
      <c r="AT29521" s="1" t="s">
        <v>59</v>
      </c>
      <c r="AU29521" s="1" t="s">
        <v>59</v>
      </c>
      <c r="AV29521" s="2">
        <v>45399.39427016204</v>
      </c>
      <c r="AW29521" s="1" t="s">
        <v>59</v>
      </c>
      <c r="AX29521" s="1" t="s">
        <v>1047</v>
      </c>
    </row>
    <row r="29522" spans="1:50" x14ac:dyDescent="0.35">
      <c r="A29522">
        <v>2191040310</v>
      </c>
      <c r="B29522" s="1" t="s">
        <v>1028</v>
      </c>
      <c r="C29522" s="1" t="s">
        <v>67088</v>
      </c>
      <c r="D29522" s="1" t="s">
        <v>52</v>
      </c>
      <c r="E29522" s="1" t="s">
        <v>53</v>
      </c>
      <c r="F29522" s="1" t="s">
        <v>54</v>
      </c>
      <c r="G29522" s="1" t="s">
        <v>55</v>
      </c>
      <c r="H29522" s="1" t="s">
        <v>56</v>
      </c>
      <c r="I29522" s="1" t="s">
        <v>57</v>
      </c>
      <c r="J29522" s="1" t="s">
        <v>58</v>
      </c>
      <c r="K29522" s="1" t="s">
        <v>59</v>
      </c>
      <c r="L29522" s="1" t="s">
        <v>60</v>
      </c>
      <c r="M29522" s="1" t="s">
        <v>61</v>
      </c>
      <c r="N29522" s="1" t="s">
        <v>58</v>
      </c>
      <c r="O29522" s="1" t="s">
        <v>59</v>
      </c>
      <c r="P29522" s="1" t="s">
        <v>62</v>
      </c>
      <c r="Q29522" s="1" t="s">
        <v>1097</v>
      </c>
      <c r="R29522" s="1" t="s">
        <v>63</v>
      </c>
      <c r="S29522" s="1" t="s">
        <v>64</v>
      </c>
      <c r="T29522">
        <v>5</v>
      </c>
      <c r="U29522" s="1" t="s">
        <v>1030</v>
      </c>
      <c r="V29522">
        <v>5.0198</v>
      </c>
      <c r="W29522">
        <v>117.7462</v>
      </c>
      <c r="Y29522" s="1" t="s">
        <v>59</v>
      </c>
      <c r="Z29522" s="1" t="s">
        <v>59</v>
      </c>
      <c r="AA29522" s="1" t="s">
        <v>59</v>
      </c>
      <c r="AB29522" s="1" t="s">
        <v>59</v>
      </c>
      <c r="AC29522" s="1" t="s">
        <v>59</v>
      </c>
      <c r="AD29522" s="1" t="s">
        <v>39519</v>
      </c>
      <c r="AE29522">
        <v>1</v>
      </c>
      <c r="AF29522">
        <v>8</v>
      </c>
      <c r="AG29522">
        <v>2018</v>
      </c>
      <c r="AH29522">
        <v>2476004</v>
      </c>
      <c r="AI29522">
        <v>2476004</v>
      </c>
      <c r="AJ29522" s="1" t="s">
        <v>67</v>
      </c>
      <c r="AK29522" s="1" t="s">
        <v>1032</v>
      </c>
      <c r="AL29522" s="1" t="s">
        <v>1033</v>
      </c>
      <c r="AM29522" s="1" t="s">
        <v>67089</v>
      </c>
      <c r="AN29522" s="1" t="s">
        <v>59</v>
      </c>
      <c r="AO29522" s="1" t="s">
        <v>59</v>
      </c>
      <c r="AP29522" s="2"/>
      <c r="AQ29522" s="1" t="s">
        <v>920</v>
      </c>
      <c r="AR29522" s="1" t="s">
        <v>59</v>
      </c>
      <c r="AS29522" s="1" t="s">
        <v>52415</v>
      </c>
      <c r="AT29522" s="1" t="s">
        <v>59</v>
      </c>
      <c r="AU29522" s="1" t="s">
        <v>59</v>
      </c>
      <c r="AV29522" s="2">
        <v>45399.424322326391</v>
      </c>
      <c r="AW29522" s="1" t="s">
        <v>59</v>
      </c>
      <c r="AX29522" s="1" t="s">
        <v>1047</v>
      </c>
    </row>
    <row r="29523" spans="1:50" x14ac:dyDescent="0.35">
      <c r="A29523">
        <v>2191039149</v>
      </c>
      <c r="B29523" s="1" t="s">
        <v>1028</v>
      </c>
      <c r="C29523" s="1" t="s">
        <v>67090</v>
      </c>
      <c r="D29523" s="1" t="s">
        <v>52</v>
      </c>
      <c r="E29523" s="1" t="s">
        <v>53</v>
      </c>
      <c r="F29523" s="1" t="s">
        <v>54</v>
      </c>
      <c r="G29523" s="1" t="s">
        <v>55</v>
      </c>
      <c r="H29523" s="1" t="s">
        <v>56</v>
      </c>
      <c r="I29523" s="1" t="s">
        <v>908</v>
      </c>
      <c r="J29523" s="1" t="s">
        <v>909</v>
      </c>
      <c r="K29523" s="1" t="s">
        <v>59</v>
      </c>
      <c r="L29523" s="1" t="s">
        <v>60</v>
      </c>
      <c r="M29523" s="1" t="s">
        <v>910</v>
      </c>
      <c r="N29523" s="1" t="s">
        <v>909</v>
      </c>
      <c r="O29523" s="1" t="s">
        <v>59</v>
      </c>
      <c r="P29523" s="1" t="s">
        <v>62</v>
      </c>
      <c r="Q29523" s="1" t="s">
        <v>1097</v>
      </c>
      <c r="R29523" s="1" t="s">
        <v>63</v>
      </c>
      <c r="S29523" s="1" t="s">
        <v>64</v>
      </c>
      <c r="T29523">
        <v>2</v>
      </c>
      <c r="U29523" s="1" t="s">
        <v>1030</v>
      </c>
      <c r="V29523">
        <v>5.0198</v>
      </c>
      <c r="W29523">
        <v>117.7462</v>
      </c>
      <c r="Y29523" s="1" t="s">
        <v>59</v>
      </c>
      <c r="Z29523" s="1" t="s">
        <v>59</v>
      </c>
      <c r="AA29523" s="1" t="s">
        <v>59</v>
      </c>
      <c r="AB29523" s="1" t="s">
        <v>59</v>
      </c>
      <c r="AC29523" s="1" t="s">
        <v>59</v>
      </c>
      <c r="AD29523" s="1" t="s">
        <v>39519</v>
      </c>
      <c r="AE29523">
        <v>1</v>
      </c>
      <c r="AF29523">
        <v>8</v>
      </c>
      <c r="AG29523">
        <v>2018</v>
      </c>
      <c r="AH29523">
        <v>2475916</v>
      </c>
      <c r="AI29523">
        <v>2475916</v>
      </c>
      <c r="AJ29523" s="1" t="s">
        <v>67</v>
      </c>
      <c r="AK29523" s="1" t="s">
        <v>1032</v>
      </c>
      <c r="AL29523" s="1" t="s">
        <v>1033</v>
      </c>
      <c r="AM29523" s="1" t="s">
        <v>67091</v>
      </c>
      <c r="AN29523" s="1" t="s">
        <v>59</v>
      </c>
      <c r="AO29523" s="1" t="s">
        <v>59</v>
      </c>
      <c r="AP29523" s="2"/>
      <c r="AQ29523" s="1" t="s">
        <v>920</v>
      </c>
      <c r="AR29523" s="1" t="s">
        <v>59</v>
      </c>
      <c r="AS29523" s="1" t="s">
        <v>52415</v>
      </c>
      <c r="AT29523" s="1" t="s">
        <v>59</v>
      </c>
      <c r="AU29523" s="1" t="s">
        <v>59</v>
      </c>
      <c r="AV29523" s="2">
        <v>45399.424221145833</v>
      </c>
      <c r="AW29523" s="1" t="s">
        <v>59</v>
      </c>
      <c r="AX29523" s="1" t="s">
        <v>1047</v>
      </c>
    </row>
    <row r="29524" spans="1:50" x14ac:dyDescent="0.35">
      <c r="A29524">
        <v>2190975337</v>
      </c>
      <c r="B29524" s="1" t="s">
        <v>1028</v>
      </c>
      <c r="C29524" s="1" t="s">
        <v>67092</v>
      </c>
      <c r="D29524" s="1" t="s">
        <v>52</v>
      </c>
      <c r="E29524" s="1" t="s">
        <v>53</v>
      </c>
      <c r="F29524" s="1" t="s">
        <v>54</v>
      </c>
      <c r="G29524" s="1" t="s">
        <v>55</v>
      </c>
      <c r="H29524" s="1" t="s">
        <v>56</v>
      </c>
      <c r="I29524" s="1" t="s">
        <v>117</v>
      </c>
      <c r="J29524" s="1" t="s">
        <v>118</v>
      </c>
      <c r="K29524" s="1" t="s">
        <v>59</v>
      </c>
      <c r="L29524" s="1" t="s">
        <v>60</v>
      </c>
      <c r="M29524" s="1" t="s">
        <v>119</v>
      </c>
      <c r="N29524" s="1" t="s">
        <v>118</v>
      </c>
      <c r="O29524" s="1" t="s">
        <v>59</v>
      </c>
      <c r="P29524" s="1" t="s">
        <v>62</v>
      </c>
      <c r="Q29524" s="1" t="s">
        <v>65055</v>
      </c>
      <c r="R29524" s="1" t="s">
        <v>63</v>
      </c>
      <c r="S29524" s="1" t="s">
        <v>64</v>
      </c>
      <c r="T29524">
        <v>3</v>
      </c>
      <c r="U29524" s="1" t="s">
        <v>1030</v>
      </c>
      <c r="V29524">
        <v>5.540095</v>
      </c>
      <c r="W29524">
        <v>118.30658</v>
      </c>
      <c r="Y29524" s="1" t="s">
        <v>59</v>
      </c>
      <c r="Z29524" s="1" t="s">
        <v>59</v>
      </c>
      <c r="AA29524" s="1" t="s">
        <v>59</v>
      </c>
      <c r="AB29524" s="1" t="s">
        <v>59</v>
      </c>
      <c r="AC29524" s="1" t="s">
        <v>59</v>
      </c>
      <c r="AD29524" s="1" t="s">
        <v>33307</v>
      </c>
      <c r="AE29524">
        <v>3</v>
      </c>
      <c r="AF29524">
        <v>10</v>
      </c>
      <c r="AG29524">
        <v>2018</v>
      </c>
      <c r="AH29524">
        <v>8413441</v>
      </c>
      <c r="AI29524">
        <v>8413441</v>
      </c>
      <c r="AJ29524" s="1" t="s">
        <v>67</v>
      </c>
      <c r="AK29524" s="1" t="s">
        <v>1032</v>
      </c>
      <c r="AL29524" s="1" t="s">
        <v>1033</v>
      </c>
      <c r="AM29524" s="1" t="s">
        <v>67093</v>
      </c>
      <c r="AN29524" s="1" t="s">
        <v>59</v>
      </c>
      <c r="AO29524" s="1" t="s">
        <v>59</v>
      </c>
      <c r="AP29524" s="2"/>
      <c r="AQ29524" s="1" t="s">
        <v>920</v>
      </c>
      <c r="AR29524" s="1" t="s">
        <v>59</v>
      </c>
      <c r="AS29524" s="1" t="s">
        <v>1340</v>
      </c>
      <c r="AT29524" s="1" t="s">
        <v>59</v>
      </c>
      <c r="AU29524" s="1" t="s">
        <v>59</v>
      </c>
      <c r="AV29524" s="2">
        <v>45399.39423244213</v>
      </c>
      <c r="AW29524" s="1" t="s">
        <v>59</v>
      </c>
      <c r="AX29524" s="1" t="s">
        <v>1047</v>
      </c>
    </row>
    <row r="29525" spans="1:50" x14ac:dyDescent="0.35">
      <c r="A29525">
        <v>2190946761</v>
      </c>
      <c r="B29525" s="1" t="s">
        <v>1028</v>
      </c>
      <c r="C29525" s="1" t="s">
        <v>67094</v>
      </c>
      <c r="D29525" s="1" t="s">
        <v>52</v>
      </c>
      <c r="E29525" s="1" t="s">
        <v>53</v>
      </c>
      <c r="F29525" s="1" t="s">
        <v>54</v>
      </c>
      <c r="G29525" s="1" t="s">
        <v>55</v>
      </c>
      <c r="H29525" s="1" t="s">
        <v>56</v>
      </c>
      <c r="I29525" s="1" t="s">
        <v>76</v>
      </c>
      <c r="J29525" s="1" t="s">
        <v>95</v>
      </c>
      <c r="K29525" s="1" t="s">
        <v>59</v>
      </c>
      <c r="L29525" s="1" t="s">
        <v>60</v>
      </c>
      <c r="M29525" s="1" t="s">
        <v>96</v>
      </c>
      <c r="N29525" s="1" t="s">
        <v>95</v>
      </c>
      <c r="O29525" s="1" t="s">
        <v>59</v>
      </c>
      <c r="P29525" s="1" t="s">
        <v>62</v>
      </c>
      <c r="Q29525" s="1" t="s">
        <v>556</v>
      </c>
      <c r="R29525" s="1" t="s">
        <v>63</v>
      </c>
      <c r="S29525" s="1" t="s">
        <v>64</v>
      </c>
      <c r="T29525">
        <v>6</v>
      </c>
      <c r="U29525" s="1" t="s">
        <v>1030</v>
      </c>
      <c r="V29525">
        <v>5.2393409999999996</v>
      </c>
      <c r="W29525">
        <v>118.71002</v>
      </c>
      <c r="Y29525" s="1" t="s">
        <v>59</v>
      </c>
      <c r="Z29525" s="1" t="s">
        <v>59</v>
      </c>
      <c r="AA29525" s="1" t="s">
        <v>59</v>
      </c>
      <c r="AB29525" s="1" t="s">
        <v>59</v>
      </c>
      <c r="AC29525" s="1" t="s">
        <v>59</v>
      </c>
      <c r="AD29525" s="1" t="s">
        <v>42067</v>
      </c>
      <c r="AE29525">
        <v>31</v>
      </c>
      <c r="AF29525">
        <v>7</v>
      </c>
      <c r="AG29525">
        <v>2018</v>
      </c>
      <c r="AH29525">
        <v>2475991</v>
      </c>
      <c r="AI29525">
        <v>2475991</v>
      </c>
      <c r="AJ29525" s="1" t="s">
        <v>67</v>
      </c>
      <c r="AK29525" s="1" t="s">
        <v>1032</v>
      </c>
      <c r="AL29525" s="1" t="s">
        <v>1033</v>
      </c>
      <c r="AM29525" s="1" t="s">
        <v>67095</v>
      </c>
      <c r="AN29525" s="1" t="s">
        <v>59</v>
      </c>
      <c r="AO29525" s="1" t="s">
        <v>59</v>
      </c>
      <c r="AP29525" s="2"/>
      <c r="AQ29525" s="1" t="s">
        <v>920</v>
      </c>
      <c r="AR29525" s="1" t="s">
        <v>59</v>
      </c>
      <c r="AS29525" s="1" t="s">
        <v>52415</v>
      </c>
      <c r="AT29525" s="1" t="s">
        <v>59</v>
      </c>
      <c r="AU29525" s="1" t="s">
        <v>59</v>
      </c>
      <c r="AV29525" s="2">
        <v>45399.425359675923</v>
      </c>
      <c r="AW29525" s="1" t="s">
        <v>59</v>
      </c>
      <c r="AX29525" s="1" t="s">
        <v>1036</v>
      </c>
    </row>
    <row r="29526" spans="1:50" x14ac:dyDescent="0.35">
      <c r="A29526">
        <v>2190939401</v>
      </c>
      <c r="B29526" s="1" t="s">
        <v>1028</v>
      </c>
      <c r="C29526" s="1" t="s">
        <v>67096</v>
      </c>
      <c r="D29526" s="1" t="s">
        <v>52</v>
      </c>
      <c r="E29526" s="1" t="s">
        <v>53</v>
      </c>
      <c r="F29526" s="1" t="s">
        <v>54</v>
      </c>
      <c r="G29526" s="1" t="s">
        <v>55</v>
      </c>
      <c r="H29526" s="1" t="s">
        <v>56</v>
      </c>
      <c r="I29526" s="1" t="s">
        <v>76</v>
      </c>
      <c r="J29526" s="1" t="s">
        <v>77</v>
      </c>
      <c r="K29526" s="1" t="s">
        <v>59</v>
      </c>
      <c r="L29526" s="1" t="s">
        <v>60</v>
      </c>
      <c r="M29526" s="1" t="s">
        <v>78</v>
      </c>
      <c r="N29526" s="1" t="s">
        <v>77</v>
      </c>
      <c r="O29526" s="1" t="s">
        <v>59</v>
      </c>
      <c r="P29526" s="1" t="s">
        <v>62</v>
      </c>
      <c r="Q29526" s="1" t="s">
        <v>556</v>
      </c>
      <c r="R29526" s="1" t="s">
        <v>63</v>
      </c>
      <c r="S29526" s="1" t="s">
        <v>64</v>
      </c>
      <c r="T29526">
        <v>2</v>
      </c>
      <c r="U29526" s="1" t="s">
        <v>1030</v>
      </c>
      <c r="V29526">
        <v>5.2393409999999996</v>
      </c>
      <c r="W29526">
        <v>118.71002</v>
      </c>
      <c r="Y29526" s="1" t="s">
        <v>59</v>
      </c>
      <c r="Z29526" s="1" t="s">
        <v>59</v>
      </c>
      <c r="AA29526" s="1" t="s">
        <v>59</v>
      </c>
      <c r="AB29526" s="1" t="s">
        <v>59</v>
      </c>
      <c r="AC29526" s="1" t="s">
        <v>59</v>
      </c>
      <c r="AD29526" s="1" t="s">
        <v>42067</v>
      </c>
      <c r="AE29526">
        <v>31</v>
      </c>
      <c r="AF29526">
        <v>7</v>
      </c>
      <c r="AG29526">
        <v>2018</v>
      </c>
      <c r="AH29526">
        <v>2475989</v>
      </c>
      <c r="AI29526">
        <v>2475989</v>
      </c>
      <c r="AJ29526" s="1" t="s">
        <v>67</v>
      </c>
      <c r="AK29526" s="1" t="s">
        <v>1032</v>
      </c>
      <c r="AL29526" s="1" t="s">
        <v>1033</v>
      </c>
      <c r="AM29526" s="1" t="s">
        <v>67097</v>
      </c>
      <c r="AN29526" s="1" t="s">
        <v>59</v>
      </c>
      <c r="AO29526" s="1" t="s">
        <v>59</v>
      </c>
      <c r="AP29526" s="2"/>
      <c r="AQ29526" s="1" t="s">
        <v>920</v>
      </c>
      <c r="AR29526" s="1" t="s">
        <v>59</v>
      </c>
      <c r="AS29526" s="1" t="s">
        <v>52415</v>
      </c>
      <c r="AT29526" s="1" t="s">
        <v>59</v>
      </c>
      <c r="AU29526" s="1" t="s">
        <v>59</v>
      </c>
      <c r="AV29526" s="2">
        <v>45399.394208761572</v>
      </c>
      <c r="AW29526" s="1" t="s">
        <v>59</v>
      </c>
      <c r="AX29526" s="1" t="s">
        <v>1036</v>
      </c>
    </row>
    <row r="29527" spans="1:50" x14ac:dyDescent="0.35">
      <c r="A29527">
        <v>2190919316</v>
      </c>
      <c r="B29527" s="1" t="s">
        <v>1028</v>
      </c>
      <c r="C29527" s="1" t="s">
        <v>67098</v>
      </c>
      <c r="D29527" s="1" t="s">
        <v>52</v>
      </c>
      <c r="E29527" s="1" t="s">
        <v>53</v>
      </c>
      <c r="F29527" s="1" t="s">
        <v>54</v>
      </c>
      <c r="G29527" s="1" t="s">
        <v>55</v>
      </c>
      <c r="H29527" s="1" t="s">
        <v>56</v>
      </c>
      <c r="I29527" s="1" t="s">
        <v>908</v>
      </c>
      <c r="J29527" s="1" t="s">
        <v>909</v>
      </c>
      <c r="K29527" s="1" t="s">
        <v>59</v>
      </c>
      <c r="L29527" s="1" t="s">
        <v>60</v>
      </c>
      <c r="M29527" s="1" t="s">
        <v>910</v>
      </c>
      <c r="N29527" s="1" t="s">
        <v>909</v>
      </c>
      <c r="O29527" s="1" t="s">
        <v>59</v>
      </c>
      <c r="P29527" s="1" t="s">
        <v>62</v>
      </c>
      <c r="Q29527" s="1" t="s">
        <v>1077</v>
      </c>
      <c r="R29527" s="1" t="s">
        <v>100</v>
      </c>
      <c r="S29527" s="1" t="s">
        <v>64</v>
      </c>
      <c r="T29527">
        <v>3</v>
      </c>
      <c r="U29527" s="1" t="s">
        <v>1030</v>
      </c>
      <c r="V29527">
        <v>3.9753660000000002</v>
      </c>
      <c r="W29527">
        <v>115.618774</v>
      </c>
      <c r="Y29527" s="1" t="s">
        <v>59</v>
      </c>
      <c r="Z29527" s="1" t="s">
        <v>59</v>
      </c>
      <c r="AA29527" s="1" t="s">
        <v>59</v>
      </c>
      <c r="AB29527" s="1" t="s">
        <v>59</v>
      </c>
      <c r="AC29527" s="1" t="s">
        <v>59</v>
      </c>
      <c r="AD29527" s="1" t="s">
        <v>64913</v>
      </c>
      <c r="AE29527">
        <v>28</v>
      </c>
      <c r="AF29527">
        <v>9</v>
      </c>
      <c r="AG29527">
        <v>2018</v>
      </c>
      <c r="AH29527">
        <v>2475916</v>
      </c>
      <c r="AI29527">
        <v>2475916</v>
      </c>
      <c r="AJ29527" s="1" t="s">
        <v>67</v>
      </c>
      <c r="AK29527" s="1" t="s">
        <v>1032</v>
      </c>
      <c r="AL29527" s="1" t="s">
        <v>1033</v>
      </c>
      <c r="AM29527" s="1" t="s">
        <v>67099</v>
      </c>
      <c r="AN29527" s="1" t="s">
        <v>59</v>
      </c>
      <c r="AO29527" s="1" t="s">
        <v>59</v>
      </c>
      <c r="AP29527" s="2"/>
      <c r="AQ29527" s="1" t="s">
        <v>920</v>
      </c>
      <c r="AR29527" s="1" t="s">
        <v>59</v>
      </c>
      <c r="AS29527" s="1" t="s">
        <v>1080</v>
      </c>
      <c r="AT29527" s="1" t="s">
        <v>59</v>
      </c>
      <c r="AU29527" s="1" t="s">
        <v>59</v>
      </c>
      <c r="AV29527" s="2">
        <v>45399.39440135417</v>
      </c>
      <c r="AW29527" s="1" t="s">
        <v>59</v>
      </c>
      <c r="AX29527" s="1" t="s">
        <v>1047</v>
      </c>
    </row>
    <row r="29528" spans="1:50" x14ac:dyDescent="0.35">
      <c r="A29528">
        <v>2190899766</v>
      </c>
      <c r="B29528" s="1" t="s">
        <v>1028</v>
      </c>
      <c r="C29528" s="1" t="s">
        <v>67100</v>
      </c>
      <c r="D29528" s="1" t="s">
        <v>52</v>
      </c>
      <c r="E29528" s="1" t="s">
        <v>53</v>
      </c>
      <c r="F29528" s="1" t="s">
        <v>54</v>
      </c>
      <c r="G29528" s="1" t="s">
        <v>55</v>
      </c>
      <c r="H29528" s="1" t="s">
        <v>56</v>
      </c>
      <c r="I29528" s="1" t="s">
        <v>57</v>
      </c>
      <c r="J29528" s="1" t="s">
        <v>58</v>
      </c>
      <c r="K29528" s="1" t="s">
        <v>59</v>
      </c>
      <c r="L29528" s="1" t="s">
        <v>60</v>
      </c>
      <c r="M29528" s="1" t="s">
        <v>61</v>
      </c>
      <c r="N29528" s="1" t="s">
        <v>58</v>
      </c>
      <c r="O29528" s="1" t="s">
        <v>59</v>
      </c>
      <c r="P29528" s="1" t="s">
        <v>62</v>
      </c>
      <c r="Q29528" s="1" t="s">
        <v>2598</v>
      </c>
      <c r="R29528" s="1" t="s">
        <v>479</v>
      </c>
      <c r="S29528" s="1" t="s">
        <v>64</v>
      </c>
      <c r="T29528">
        <v>2</v>
      </c>
      <c r="U29528" s="1" t="s">
        <v>1030</v>
      </c>
      <c r="V29528">
        <v>5.4135220000000004</v>
      </c>
      <c r="W29528">
        <v>100.781204</v>
      </c>
      <c r="Y29528" s="1" t="s">
        <v>59</v>
      </c>
      <c r="Z29528" s="1" t="s">
        <v>59</v>
      </c>
      <c r="AA29528" s="1" t="s">
        <v>59</v>
      </c>
      <c r="AB29528" s="1" t="s">
        <v>59</v>
      </c>
      <c r="AC29528" s="1" t="s">
        <v>59</v>
      </c>
      <c r="AD29528" s="1" t="s">
        <v>51718</v>
      </c>
      <c r="AE29528">
        <v>18</v>
      </c>
      <c r="AF29528">
        <v>8</v>
      </c>
      <c r="AG29528">
        <v>2018</v>
      </c>
      <c r="AH29528">
        <v>2476004</v>
      </c>
      <c r="AI29528">
        <v>2476004</v>
      </c>
      <c r="AJ29528" s="1" t="s">
        <v>67</v>
      </c>
      <c r="AK29528" s="1" t="s">
        <v>1032</v>
      </c>
      <c r="AL29528" s="1" t="s">
        <v>1033</v>
      </c>
      <c r="AM29528" s="1" t="s">
        <v>67101</v>
      </c>
      <c r="AN29528" s="1" t="s">
        <v>59</v>
      </c>
      <c r="AO29528" s="1" t="s">
        <v>59</v>
      </c>
      <c r="AP29528" s="2"/>
      <c r="AQ29528" s="1" t="s">
        <v>920</v>
      </c>
      <c r="AR29528" s="1" t="s">
        <v>59</v>
      </c>
      <c r="AS29528" s="1" t="s">
        <v>4154</v>
      </c>
      <c r="AT29528" s="1" t="s">
        <v>59</v>
      </c>
      <c r="AU29528" s="1" t="s">
        <v>59</v>
      </c>
      <c r="AV29528" s="2">
        <v>45399.42601865741</v>
      </c>
      <c r="AW29528" s="1" t="s">
        <v>59</v>
      </c>
      <c r="AX29528" s="1" t="s">
        <v>1036</v>
      </c>
    </row>
    <row r="29529" spans="1:50" x14ac:dyDescent="0.35">
      <c r="A29529">
        <v>2190891654</v>
      </c>
      <c r="B29529" s="1" t="s">
        <v>1028</v>
      </c>
      <c r="C29529" s="1" t="s">
        <v>67102</v>
      </c>
      <c r="D29529" s="1" t="s">
        <v>52</v>
      </c>
      <c r="E29529" s="1" t="s">
        <v>53</v>
      </c>
      <c r="F29529" s="1" t="s">
        <v>54</v>
      </c>
      <c r="G29529" s="1" t="s">
        <v>55</v>
      </c>
      <c r="H29529" s="1" t="s">
        <v>56</v>
      </c>
      <c r="I29529" s="1" t="s">
        <v>76</v>
      </c>
      <c r="J29529" s="1" t="s">
        <v>77</v>
      </c>
      <c r="K29529" s="1" t="s">
        <v>59</v>
      </c>
      <c r="L29529" s="1" t="s">
        <v>60</v>
      </c>
      <c r="M29529" s="1" t="s">
        <v>78</v>
      </c>
      <c r="N29529" s="1" t="s">
        <v>77</v>
      </c>
      <c r="O29529" s="1" t="s">
        <v>59</v>
      </c>
      <c r="P29529" s="1" t="s">
        <v>62</v>
      </c>
      <c r="Q29529" s="1" t="s">
        <v>1326</v>
      </c>
      <c r="R29529" s="1" t="s">
        <v>275</v>
      </c>
      <c r="S29529" s="1" t="s">
        <v>64</v>
      </c>
      <c r="T29529">
        <v>3</v>
      </c>
      <c r="U29529" s="1" t="s">
        <v>1030</v>
      </c>
      <c r="V29529">
        <v>1.8610869999999999</v>
      </c>
      <c r="W29529">
        <v>103.892876</v>
      </c>
      <c r="Y29529" s="1" t="s">
        <v>59</v>
      </c>
      <c r="Z29529" s="1" t="s">
        <v>59</v>
      </c>
      <c r="AA29529" s="1" t="s">
        <v>59</v>
      </c>
      <c r="AB29529" s="1" t="s">
        <v>59</v>
      </c>
      <c r="AC29529" s="1" t="s">
        <v>59</v>
      </c>
      <c r="AD29529" s="1" t="s">
        <v>45378</v>
      </c>
      <c r="AE29529">
        <v>30</v>
      </c>
      <c r="AF29529">
        <v>6</v>
      </c>
      <c r="AG29529">
        <v>2018</v>
      </c>
      <c r="AH29529">
        <v>2475989</v>
      </c>
      <c r="AI29529">
        <v>2475989</v>
      </c>
      <c r="AJ29529" s="1" t="s">
        <v>67</v>
      </c>
      <c r="AK29529" s="1" t="s">
        <v>1032</v>
      </c>
      <c r="AL29529" s="1" t="s">
        <v>1033</v>
      </c>
      <c r="AM29529" s="1" t="s">
        <v>67103</v>
      </c>
      <c r="AN29529" s="1" t="s">
        <v>59</v>
      </c>
      <c r="AO29529" s="1" t="s">
        <v>59</v>
      </c>
      <c r="AP29529" s="2"/>
      <c r="AQ29529" s="1" t="s">
        <v>920</v>
      </c>
      <c r="AR29529" s="1" t="s">
        <v>59</v>
      </c>
      <c r="AS29529" s="1" t="s">
        <v>4609</v>
      </c>
      <c r="AT29529" s="1" t="s">
        <v>59</v>
      </c>
      <c r="AU29529" s="1" t="s">
        <v>59</v>
      </c>
      <c r="AV29529" s="2">
        <v>45399.425415798614</v>
      </c>
      <c r="AW29529" s="1" t="s">
        <v>59</v>
      </c>
      <c r="AX29529" s="1" t="s">
        <v>1036</v>
      </c>
    </row>
    <row r="29530" spans="1:50" x14ac:dyDescent="0.35">
      <c r="A29530">
        <v>2190806840</v>
      </c>
      <c r="B29530" s="1" t="s">
        <v>1028</v>
      </c>
      <c r="C29530" s="1" t="s">
        <v>67104</v>
      </c>
      <c r="D29530" s="1" t="s">
        <v>52</v>
      </c>
      <c r="E29530" s="1" t="s">
        <v>53</v>
      </c>
      <c r="F29530" s="1" t="s">
        <v>54</v>
      </c>
      <c r="G29530" s="1" t="s">
        <v>55</v>
      </c>
      <c r="H29530" s="1" t="s">
        <v>56</v>
      </c>
      <c r="I29530" s="1" t="s">
        <v>76</v>
      </c>
      <c r="J29530" s="1" t="s">
        <v>77</v>
      </c>
      <c r="K29530" s="1" t="s">
        <v>59</v>
      </c>
      <c r="L29530" s="1" t="s">
        <v>60</v>
      </c>
      <c r="M29530" s="1" t="s">
        <v>78</v>
      </c>
      <c r="N29530" s="1" t="s">
        <v>77</v>
      </c>
      <c r="O29530" s="1" t="s">
        <v>59</v>
      </c>
      <c r="P29530" s="1" t="s">
        <v>62</v>
      </c>
      <c r="Q29530" s="1" t="s">
        <v>2125</v>
      </c>
      <c r="R29530" s="1" t="s">
        <v>63</v>
      </c>
      <c r="S29530" s="1" t="s">
        <v>64</v>
      </c>
      <c r="T29530">
        <v>2</v>
      </c>
      <c r="U29530" s="1" t="s">
        <v>1030</v>
      </c>
      <c r="V29530">
        <v>5.5042900000000001</v>
      </c>
      <c r="W29530">
        <v>118.27074</v>
      </c>
      <c r="Y29530" s="1" t="s">
        <v>59</v>
      </c>
      <c r="Z29530" s="1" t="s">
        <v>59</v>
      </c>
      <c r="AA29530" s="1" t="s">
        <v>59</v>
      </c>
      <c r="AB29530" s="1" t="s">
        <v>59</v>
      </c>
      <c r="AC29530" s="1" t="s">
        <v>59</v>
      </c>
      <c r="AD29530" s="1" t="s">
        <v>26535</v>
      </c>
      <c r="AE29530">
        <v>30</v>
      </c>
      <c r="AF29530">
        <v>7</v>
      </c>
      <c r="AG29530">
        <v>2018</v>
      </c>
      <c r="AH29530">
        <v>2475989</v>
      </c>
      <c r="AI29530">
        <v>2475989</v>
      </c>
      <c r="AJ29530" s="1" t="s">
        <v>67</v>
      </c>
      <c r="AK29530" s="1" t="s">
        <v>1032</v>
      </c>
      <c r="AL29530" s="1" t="s">
        <v>1033</v>
      </c>
      <c r="AM29530" s="1" t="s">
        <v>67105</v>
      </c>
      <c r="AN29530" s="1" t="s">
        <v>59</v>
      </c>
      <c r="AO29530" s="1" t="s">
        <v>59</v>
      </c>
      <c r="AP29530" s="2"/>
      <c r="AQ29530" s="1" t="s">
        <v>920</v>
      </c>
      <c r="AR29530" s="1" t="s">
        <v>59</v>
      </c>
      <c r="AS29530" s="1" t="s">
        <v>65618</v>
      </c>
      <c r="AT29530" s="1" t="s">
        <v>59</v>
      </c>
      <c r="AU29530" s="1" t="s">
        <v>59</v>
      </c>
      <c r="AV29530" s="2">
        <v>45399.453907083334</v>
      </c>
      <c r="AW29530" s="1" t="s">
        <v>59</v>
      </c>
      <c r="AX29530" s="1" t="s">
        <v>1047</v>
      </c>
    </row>
    <row r="29531" spans="1:50" x14ac:dyDescent="0.35">
      <c r="A29531">
        <v>2190788563</v>
      </c>
      <c r="B29531" s="1" t="s">
        <v>1028</v>
      </c>
      <c r="C29531" s="1" t="s">
        <v>67106</v>
      </c>
      <c r="D29531" s="1" t="s">
        <v>52</v>
      </c>
      <c r="E29531" s="1" t="s">
        <v>53</v>
      </c>
      <c r="F29531" s="1" t="s">
        <v>54</v>
      </c>
      <c r="G29531" s="1" t="s">
        <v>55</v>
      </c>
      <c r="H29531" s="1" t="s">
        <v>56</v>
      </c>
      <c r="I29531" s="1" t="s">
        <v>908</v>
      </c>
      <c r="J29531" s="1" t="s">
        <v>909</v>
      </c>
      <c r="K29531" s="1" t="s">
        <v>59</v>
      </c>
      <c r="L29531" s="1" t="s">
        <v>60</v>
      </c>
      <c r="M29531" s="1" t="s">
        <v>910</v>
      </c>
      <c r="N29531" s="1" t="s">
        <v>909</v>
      </c>
      <c r="O29531" s="1" t="s">
        <v>59</v>
      </c>
      <c r="P29531" s="1" t="s">
        <v>62</v>
      </c>
      <c r="Q29531" s="1" t="s">
        <v>4518</v>
      </c>
      <c r="R29531" s="1" t="s">
        <v>63</v>
      </c>
      <c r="S29531" s="1" t="s">
        <v>64</v>
      </c>
      <c r="T29531">
        <v>3</v>
      </c>
      <c r="U29531" s="1" t="s">
        <v>1030</v>
      </c>
      <c r="V29531">
        <v>4.9876610000000001</v>
      </c>
      <c r="W29531">
        <v>117.88330000000001</v>
      </c>
      <c r="Y29531" s="1" t="s">
        <v>59</v>
      </c>
      <c r="Z29531" s="1" t="s">
        <v>59</v>
      </c>
      <c r="AA29531" s="1" t="s">
        <v>59</v>
      </c>
      <c r="AB29531" s="1" t="s">
        <v>59</v>
      </c>
      <c r="AC29531" s="1" t="s">
        <v>59</v>
      </c>
      <c r="AD29531" s="1" t="s">
        <v>26535</v>
      </c>
      <c r="AE29531">
        <v>30</v>
      </c>
      <c r="AF29531">
        <v>7</v>
      </c>
      <c r="AG29531">
        <v>2018</v>
      </c>
      <c r="AH29531">
        <v>2475916</v>
      </c>
      <c r="AI29531">
        <v>2475916</v>
      </c>
      <c r="AJ29531" s="1" t="s">
        <v>67</v>
      </c>
      <c r="AK29531" s="1" t="s">
        <v>1032</v>
      </c>
      <c r="AL29531" s="1" t="s">
        <v>1033</v>
      </c>
      <c r="AM29531" s="1" t="s">
        <v>67107</v>
      </c>
      <c r="AN29531" s="1" t="s">
        <v>59</v>
      </c>
      <c r="AO29531" s="1" t="s">
        <v>59</v>
      </c>
      <c r="AP29531" s="2"/>
      <c r="AQ29531" s="1" t="s">
        <v>920</v>
      </c>
      <c r="AR29531" s="1" t="s">
        <v>59</v>
      </c>
      <c r="AS29531" s="1" t="s">
        <v>1080</v>
      </c>
      <c r="AT29531" s="1" t="s">
        <v>59</v>
      </c>
      <c r="AU29531" s="1" t="s">
        <v>59</v>
      </c>
      <c r="AV29531" s="2">
        <v>45399.409123275465</v>
      </c>
      <c r="AW29531" s="1" t="s">
        <v>59</v>
      </c>
      <c r="AX29531" s="1" t="s">
        <v>1036</v>
      </c>
    </row>
    <row r="29532" spans="1:50" x14ac:dyDescent="0.35">
      <c r="A29532">
        <v>2190784619</v>
      </c>
      <c r="B29532" s="1" t="s">
        <v>1028</v>
      </c>
      <c r="C29532" s="1" t="s">
        <v>67108</v>
      </c>
      <c r="D29532" s="1" t="s">
        <v>52</v>
      </c>
      <c r="E29532" s="1" t="s">
        <v>53</v>
      </c>
      <c r="F29532" s="1" t="s">
        <v>54</v>
      </c>
      <c r="G29532" s="1" t="s">
        <v>55</v>
      </c>
      <c r="H29532" s="1" t="s">
        <v>56</v>
      </c>
      <c r="I29532" s="1" t="s">
        <v>117</v>
      </c>
      <c r="J29532" s="1" t="s">
        <v>118</v>
      </c>
      <c r="K29532" s="1" t="s">
        <v>59</v>
      </c>
      <c r="L29532" s="1" t="s">
        <v>60</v>
      </c>
      <c r="M29532" s="1" t="s">
        <v>119</v>
      </c>
      <c r="N29532" s="1" t="s">
        <v>118</v>
      </c>
      <c r="O29532" s="1" t="s">
        <v>59</v>
      </c>
      <c r="P29532" s="1" t="s">
        <v>62</v>
      </c>
      <c r="Q29532" s="1" t="s">
        <v>1212</v>
      </c>
      <c r="R29532" s="1" t="s">
        <v>63</v>
      </c>
      <c r="S29532" s="1" t="s">
        <v>64</v>
      </c>
      <c r="T29532">
        <v>2</v>
      </c>
      <c r="U29532" s="1" t="s">
        <v>1030</v>
      </c>
      <c r="V29532">
        <v>5.4981669999999996</v>
      </c>
      <c r="W29532">
        <v>118.280914</v>
      </c>
      <c r="Y29532" s="1" t="s">
        <v>59</v>
      </c>
      <c r="Z29532" s="1" t="s">
        <v>59</v>
      </c>
      <c r="AA29532" s="1" t="s">
        <v>59</v>
      </c>
      <c r="AB29532" s="1" t="s">
        <v>59</v>
      </c>
      <c r="AC29532" s="1" t="s">
        <v>59</v>
      </c>
      <c r="AD29532" s="1" t="s">
        <v>31981</v>
      </c>
      <c r="AE29532">
        <v>28</v>
      </c>
      <c r="AF29532">
        <v>7</v>
      </c>
      <c r="AG29532">
        <v>2018</v>
      </c>
      <c r="AH29532">
        <v>8413441</v>
      </c>
      <c r="AI29532">
        <v>8413441</v>
      </c>
      <c r="AJ29532" s="1" t="s">
        <v>67</v>
      </c>
      <c r="AK29532" s="1" t="s">
        <v>1032</v>
      </c>
      <c r="AL29532" s="1" t="s">
        <v>1033</v>
      </c>
      <c r="AM29532" s="1" t="s">
        <v>67109</v>
      </c>
      <c r="AN29532" s="1" t="s">
        <v>59</v>
      </c>
      <c r="AO29532" s="1" t="s">
        <v>59</v>
      </c>
      <c r="AP29532" s="2"/>
      <c r="AQ29532" s="1" t="s">
        <v>920</v>
      </c>
      <c r="AR29532" s="1" t="s">
        <v>59</v>
      </c>
      <c r="AS29532" s="1" t="s">
        <v>1080</v>
      </c>
      <c r="AT29532" s="1" t="s">
        <v>59</v>
      </c>
      <c r="AU29532" s="1" t="s">
        <v>59</v>
      </c>
      <c r="AV29532" s="2">
        <v>45399.423795844908</v>
      </c>
      <c r="AW29532" s="1" t="s">
        <v>59</v>
      </c>
      <c r="AX29532" s="1" t="s">
        <v>1047</v>
      </c>
    </row>
    <row r="29533" spans="1:50" x14ac:dyDescent="0.35">
      <c r="A29533">
        <v>2190774973</v>
      </c>
      <c r="B29533" s="1" t="s">
        <v>1028</v>
      </c>
      <c r="C29533" s="1" t="s">
        <v>67110</v>
      </c>
      <c r="D29533" s="1" t="s">
        <v>52</v>
      </c>
      <c r="E29533" s="1" t="s">
        <v>53</v>
      </c>
      <c r="F29533" s="1" t="s">
        <v>54</v>
      </c>
      <c r="G29533" s="1" t="s">
        <v>55</v>
      </c>
      <c r="H29533" s="1" t="s">
        <v>56</v>
      </c>
      <c r="I29533" s="1" t="s">
        <v>76</v>
      </c>
      <c r="J29533" s="1" t="s">
        <v>95</v>
      </c>
      <c r="K29533" s="1" t="s">
        <v>59</v>
      </c>
      <c r="L29533" s="1" t="s">
        <v>60</v>
      </c>
      <c r="M29533" s="1" t="s">
        <v>96</v>
      </c>
      <c r="N29533" s="1" t="s">
        <v>95</v>
      </c>
      <c r="O29533" s="1" t="s">
        <v>59</v>
      </c>
      <c r="P29533" s="1" t="s">
        <v>62</v>
      </c>
      <c r="Q29533" s="1" t="s">
        <v>1212</v>
      </c>
      <c r="R29533" s="1" t="s">
        <v>63</v>
      </c>
      <c r="S29533" s="1" t="s">
        <v>64</v>
      </c>
      <c r="T29533">
        <v>1</v>
      </c>
      <c r="U29533" s="1" t="s">
        <v>1030</v>
      </c>
      <c r="V29533">
        <v>5.4981669999999996</v>
      </c>
      <c r="W29533">
        <v>118.280914</v>
      </c>
      <c r="Y29533" s="1" t="s">
        <v>59</v>
      </c>
      <c r="Z29533" s="1" t="s">
        <v>59</v>
      </c>
      <c r="AA29533" s="1" t="s">
        <v>59</v>
      </c>
      <c r="AB29533" s="1" t="s">
        <v>59</v>
      </c>
      <c r="AC29533" s="1" t="s">
        <v>59</v>
      </c>
      <c r="AD29533" s="1" t="s">
        <v>28613</v>
      </c>
      <c r="AE29533">
        <v>26</v>
      </c>
      <c r="AF29533">
        <v>7</v>
      </c>
      <c r="AG29533">
        <v>2018</v>
      </c>
      <c r="AH29533">
        <v>2475991</v>
      </c>
      <c r="AI29533">
        <v>2475991</v>
      </c>
      <c r="AJ29533" s="1" t="s">
        <v>67</v>
      </c>
      <c r="AK29533" s="1" t="s">
        <v>1032</v>
      </c>
      <c r="AL29533" s="1" t="s">
        <v>1033</v>
      </c>
      <c r="AM29533" s="1" t="s">
        <v>67111</v>
      </c>
      <c r="AN29533" s="1" t="s">
        <v>59</v>
      </c>
      <c r="AO29533" s="1" t="s">
        <v>59</v>
      </c>
      <c r="AP29533" s="2"/>
      <c r="AQ29533" s="1" t="s">
        <v>920</v>
      </c>
      <c r="AR29533" s="1" t="s">
        <v>59</v>
      </c>
      <c r="AS29533" s="1" t="s">
        <v>1080</v>
      </c>
      <c r="AT29533" s="1" t="s">
        <v>59</v>
      </c>
      <c r="AU29533" s="1" t="s">
        <v>59</v>
      </c>
      <c r="AV29533" s="2">
        <v>45399.394232592589</v>
      </c>
      <c r="AW29533" s="1" t="s">
        <v>59</v>
      </c>
      <c r="AX29533" s="1" t="s">
        <v>1047</v>
      </c>
    </row>
    <row r="29534" spans="1:50" x14ac:dyDescent="0.35">
      <c r="A29534">
        <v>2190771352</v>
      </c>
      <c r="B29534" s="1" t="s">
        <v>1028</v>
      </c>
      <c r="C29534" s="1" t="s">
        <v>67112</v>
      </c>
      <c r="D29534" s="1" t="s">
        <v>52</v>
      </c>
      <c r="E29534" s="1" t="s">
        <v>53</v>
      </c>
      <c r="F29534" s="1" t="s">
        <v>54</v>
      </c>
      <c r="G29534" s="1" t="s">
        <v>55</v>
      </c>
      <c r="H29534" s="1" t="s">
        <v>56</v>
      </c>
      <c r="I29534" s="1" t="s">
        <v>117</v>
      </c>
      <c r="J29534" s="1" t="s">
        <v>118</v>
      </c>
      <c r="K29534" s="1" t="s">
        <v>59</v>
      </c>
      <c r="L29534" s="1" t="s">
        <v>60</v>
      </c>
      <c r="M29534" s="1" t="s">
        <v>119</v>
      </c>
      <c r="N29534" s="1" t="s">
        <v>118</v>
      </c>
      <c r="O29534" s="1" t="s">
        <v>59</v>
      </c>
      <c r="P29534" s="1" t="s">
        <v>62</v>
      </c>
      <c r="Q29534" s="1" t="s">
        <v>1212</v>
      </c>
      <c r="R29534" s="1" t="s">
        <v>63</v>
      </c>
      <c r="S29534" s="1" t="s">
        <v>64</v>
      </c>
      <c r="T29534">
        <v>3</v>
      </c>
      <c r="U29534" s="1" t="s">
        <v>1030</v>
      </c>
      <c r="V29534">
        <v>5.4981669999999996</v>
      </c>
      <c r="W29534">
        <v>118.280914</v>
      </c>
      <c r="Y29534" s="1" t="s">
        <v>59</v>
      </c>
      <c r="Z29534" s="1" t="s">
        <v>59</v>
      </c>
      <c r="AA29534" s="1" t="s">
        <v>59</v>
      </c>
      <c r="AB29534" s="1" t="s">
        <v>59</v>
      </c>
      <c r="AC29534" s="1" t="s">
        <v>59</v>
      </c>
      <c r="AD29534" s="1" t="s">
        <v>29347</v>
      </c>
      <c r="AE29534">
        <v>27</v>
      </c>
      <c r="AF29534">
        <v>7</v>
      </c>
      <c r="AG29534">
        <v>2018</v>
      </c>
      <c r="AH29534">
        <v>8413441</v>
      </c>
      <c r="AI29534">
        <v>8413441</v>
      </c>
      <c r="AJ29534" s="1" t="s">
        <v>67</v>
      </c>
      <c r="AK29534" s="1" t="s">
        <v>1032</v>
      </c>
      <c r="AL29534" s="1" t="s">
        <v>1033</v>
      </c>
      <c r="AM29534" s="1" t="s">
        <v>67113</v>
      </c>
      <c r="AN29534" s="1" t="s">
        <v>59</v>
      </c>
      <c r="AO29534" s="1" t="s">
        <v>59</v>
      </c>
      <c r="AP29534" s="2"/>
      <c r="AQ29534" s="1" t="s">
        <v>920</v>
      </c>
      <c r="AR29534" s="1" t="s">
        <v>59</v>
      </c>
      <c r="AS29534" s="1" t="s">
        <v>1080</v>
      </c>
      <c r="AT29534" s="1" t="s">
        <v>59</v>
      </c>
      <c r="AU29534" s="1" t="s">
        <v>59</v>
      </c>
      <c r="AV29534" s="2">
        <v>45399.410122951391</v>
      </c>
      <c r="AW29534" s="1" t="s">
        <v>59</v>
      </c>
      <c r="AX29534" s="1" t="s">
        <v>1047</v>
      </c>
    </row>
    <row r="29535" spans="1:50" x14ac:dyDescent="0.35">
      <c r="A29535">
        <v>2190765908</v>
      </c>
      <c r="B29535" s="1" t="s">
        <v>1028</v>
      </c>
      <c r="C29535" s="1" t="s">
        <v>67114</v>
      </c>
      <c r="D29535" s="1" t="s">
        <v>52</v>
      </c>
      <c r="E29535" s="1" t="s">
        <v>53</v>
      </c>
      <c r="F29535" s="1" t="s">
        <v>54</v>
      </c>
      <c r="G29535" s="1" t="s">
        <v>55</v>
      </c>
      <c r="H29535" s="1" t="s">
        <v>56</v>
      </c>
      <c r="I29535" s="1" t="s">
        <v>76</v>
      </c>
      <c r="J29535" s="1" t="s">
        <v>77</v>
      </c>
      <c r="K29535" s="1" t="s">
        <v>59</v>
      </c>
      <c r="L29535" s="1" t="s">
        <v>60</v>
      </c>
      <c r="M29535" s="1" t="s">
        <v>78</v>
      </c>
      <c r="N29535" s="1" t="s">
        <v>77</v>
      </c>
      <c r="O29535" s="1" t="s">
        <v>59</v>
      </c>
      <c r="P29535" s="1" t="s">
        <v>62</v>
      </c>
      <c r="Q29535" s="1" t="s">
        <v>1212</v>
      </c>
      <c r="R29535" s="1" t="s">
        <v>63</v>
      </c>
      <c r="S29535" s="1" t="s">
        <v>64</v>
      </c>
      <c r="T29535">
        <v>1</v>
      </c>
      <c r="U29535" s="1" t="s">
        <v>1030</v>
      </c>
      <c r="V29535">
        <v>5.4981669999999996</v>
      </c>
      <c r="W29535">
        <v>118.280914</v>
      </c>
      <c r="Y29535" s="1" t="s">
        <v>59</v>
      </c>
      <c r="Z29535" s="1" t="s">
        <v>59</v>
      </c>
      <c r="AA29535" s="1" t="s">
        <v>59</v>
      </c>
      <c r="AB29535" s="1" t="s">
        <v>59</v>
      </c>
      <c r="AC29535" s="1" t="s">
        <v>59</v>
      </c>
      <c r="AD29535" s="1" t="s">
        <v>29347</v>
      </c>
      <c r="AE29535">
        <v>27</v>
      </c>
      <c r="AF29535">
        <v>7</v>
      </c>
      <c r="AG29535">
        <v>2018</v>
      </c>
      <c r="AH29535">
        <v>2475989</v>
      </c>
      <c r="AI29535">
        <v>2475989</v>
      </c>
      <c r="AJ29535" s="1" t="s">
        <v>67</v>
      </c>
      <c r="AK29535" s="1" t="s">
        <v>1032</v>
      </c>
      <c r="AL29535" s="1" t="s">
        <v>1033</v>
      </c>
      <c r="AM29535" s="1" t="s">
        <v>67115</v>
      </c>
      <c r="AN29535" s="1" t="s">
        <v>59</v>
      </c>
      <c r="AO29535" s="1" t="s">
        <v>59</v>
      </c>
      <c r="AP29535" s="2"/>
      <c r="AQ29535" s="1" t="s">
        <v>920</v>
      </c>
      <c r="AR29535" s="1" t="s">
        <v>59</v>
      </c>
      <c r="AS29535" s="1" t="s">
        <v>1080</v>
      </c>
      <c r="AT29535" s="1" t="s">
        <v>59</v>
      </c>
      <c r="AU29535" s="1" t="s">
        <v>59</v>
      </c>
      <c r="AV29535" s="2">
        <v>45399.394720231481</v>
      </c>
      <c r="AW29535" s="1" t="s">
        <v>59</v>
      </c>
      <c r="AX29535" s="1" t="s">
        <v>1047</v>
      </c>
    </row>
    <row r="29536" spans="1:50" x14ac:dyDescent="0.35">
      <c r="A29536">
        <v>2190742292</v>
      </c>
      <c r="B29536" s="1" t="s">
        <v>1028</v>
      </c>
      <c r="C29536" s="1" t="s">
        <v>67116</v>
      </c>
      <c r="D29536" s="1" t="s">
        <v>52</v>
      </c>
      <c r="E29536" s="1" t="s">
        <v>53</v>
      </c>
      <c r="F29536" s="1" t="s">
        <v>54</v>
      </c>
      <c r="G29536" s="1" t="s">
        <v>55</v>
      </c>
      <c r="H29536" s="1" t="s">
        <v>56</v>
      </c>
      <c r="I29536" s="1" t="s">
        <v>76</v>
      </c>
      <c r="J29536" s="1" t="s">
        <v>95</v>
      </c>
      <c r="K29536" s="1" t="s">
        <v>59</v>
      </c>
      <c r="L29536" s="1" t="s">
        <v>60</v>
      </c>
      <c r="M29536" s="1" t="s">
        <v>96</v>
      </c>
      <c r="N29536" s="1" t="s">
        <v>95</v>
      </c>
      <c r="O29536" s="1" t="s">
        <v>59</v>
      </c>
      <c r="P29536" s="1" t="s">
        <v>62</v>
      </c>
      <c r="Q29536" s="1" t="s">
        <v>1754</v>
      </c>
      <c r="R29536" s="1" t="s">
        <v>63</v>
      </c>
      <c r="S29536" s="1" t="s">
        <v>64</v>
      </c>
      <c r="T29536">
        <v>1</v>
      </c>
      <c r="U29536" s="1" t="s">
        <v>1030</v>
      </c>
      <c r="V29536">
        <v>5.5302189999999998</v>
      </c>
      <c r="W29536">
        <v>118.07522</v>
      </c>
      <c r="Y29536" s="1" t="s">
        <v>59</v>
      </c>
      <c r="Z29536" s="1" t="s">
        <v>59</v>
      </c>
      <c r="AA29536" s="1" t="s">
        <v>59</v>
      </c>
      <c r="AB29536" s="1" t="s">
        <v>59</v>
      </c>
      <c r="AC29536" s="1" t="s">
        <v>59</v>
      </c>
      <c r="AD29536" s="1" t="s">
        <v>3608</v>
      </c>
      <c r="AE29536">
        <v>28</v>
      </c>
      <c r="AF29536">
        <v>6</v>
      </c>
      <c r="AG29536">
        <v>2018</v>
      </c>
      <c r="AH29536">
        <v>2475991</v>
      </c>
      <c r="AI29536">
        <v>2475991</v>
      </c>
      <c r="AJ29536" s="1" t="s">
        <v>67</v>
      </c>
      <c r="AK29536" s="1" t="s">
        <v>1032</v>
      </c>
      <c r="AL29536" s="1" t="s">
        <v>1033</v>
      </c>
      <c r="AM29536" s="1" t="s">
        <v>67117</v>
      </c>
      <c r="AN29536" s="1" t="s">
        <v>59</v>
      </c>
      <c r="AO29536" s="1" t="s">
        <v>59</v>
      </c>
      <c r="AP29536" s="2"/>
      <c r="AQ29536" s="1" t="s">
        <v>920</v>
      </c>
      <c r="AR29536" s="1" t="s">
        <v>59</v>
      </c>
      <c r="AS29536" s="1" t="s">
        <v>67118</v>
      </c>
      <c r="AT29536" s="1" t="s">
        <v>59</v>
      </c>
      <c r="AU29536" s="1" t="s">
        <v>59</v>
      </c>
      <c r="AV29536" s="2">
        <v>45399.40962515046</v>
      </c>
      <c r="AW29536" s="1" t="s">
        <v>59</v>
      </c>
      <c r="AX29536" s="1" t="s">
        <v>1047</v>
      </c>
    </row>
    <row r="29537" spans="1:50" x14ac:dyDescent="0.35">
      <c r="A29537">
        <v>2190700110</v>
      </c>
      <c r="B29537" s="1" t="s">
        <v>1028</v>
      </c>
      <c r="C29537" s="1" t="s">
        <v>67119</v>
      </c>
      <c r="D29537" s="1" t="s">
        <v>52</v>
      </c>
      <c r="E29537" s="1" t="s">
        <v>53</v>
      </c>
      <c r="F29537" s="1" t="s">
        <v>54</v>
      </c>
      <c r="G29537" s="1" t="s">
        <v>55</v>
      </c>
      <c r="H29537" s="1" t="s">
        <v>56</v>
      </c>
      <c r="I29537" s="1" t="s">
        <v>117</v>
      </c>
      <c r="J29537" s="1" t="s">
        <v>118</v>
      </c>
      <c r="K29537" s="1" t="s">
        <v>59</v>
      </c>
      <c r="L29537" s="1" t="s">
        <v>60</v>
      </c>
      <c r="M29537" s="1" t="s">
        <v>119</v>
      </c>
      <c r="N29537" s="1" t="s">
        <v>118</v>
      </c>
      <c r="O29537" s="1" t="s">
        <v>59</v>
      </c>
      <c r="P29537" s="1" t="s">
        <v>62</v>
      </c>
      <c r="Q29537" s="1" t="s">
        <v>64865</v>
      </c>
      <c r="R29537" s="1" t="s">
        <v>63</v>
      </c>
      <c r="S29537" s="1" t="s">
        <v>64</v>
      </c>
      <c r="T29537">
        <v>2</v>
      </c>
      <c r="U29537" s="1" t="s">
        <v>1030</v>
      </c>
      <c r="V29537">
        <v>5.3382519999999998</v>
      </c>
      <c r="W29537">
        <v>117.54389</v>
      </c>
      <c r="Y29537" s="1" t="s">
        <v>59</v>
      </c>
      <c r="Z29537" s="1" t="s">
        <v>59</v>
      </c>
      <c r="AA29537" s="1" t="s">
        <v>59</v>
      </c>
      <c r="AB29537" s="1" t="s">
        <v>59</v>
      </c>
      <c r="AC29537" s="1" t="s">
        <v>59</v>
      </c>
      <c r="AD29537" s="1" t="s">
        <v>28424</v>
      </c>
      <c r="AE29537">
        <v>30</v>
      </c>
      <c r="AF29537">
        <v>9</v>
      </c>
      <c r="AG29537">
        <v>2018</v>
      </c>
      <c r="AH29537">
        <v>8413441</v>
      </c>
      <c r="AI29537">
        <v>8413441</v>
      </c>
      <c r="AJ29537" s="1" t="s">
        <v>67</v>
      </c>
      <c r="AK29537" s="1" t="s">
        <v>1032</v>
      </c>
      <c r="AL29537" s="1" t="s">
        <v>1033</v>
      </c>
      <c r="AM29537" s="1" t="s">
        <v>67120</v>
      </c>
      <c r="AN29537" s="1" t="s">
        <v>59</v>
      </c>
      <c r="AO29537" s="1" t="s">
        <v>59</v>
      </c>
      <c r="AP29537" s="2"/>
      <c r="AQ29537" s="1" t="s">
        <v>920</v>
      </c>
      <c r="AR29537" s="1" t="s">
        <v>59</v>
      </c>
      <c r="AS29537" s="1" t="s">
        <v>11404</v>
      </c>
      <c r="AT29537" s="1" t="s">
        <v>59</v>
      </c>
      <c r="AU29537" s="1" t="s">
        <v>59</v>
      </c>
      <c r="AV29537" s="2">
        <v>45399.426030347226</v>
      </c>
      <c r="AW29537" s="1" t="s">
        <v>59</v>
      </c>
      <c r="AX29537" s="1" t="s">
        <v>1047</v>
      </c>
    </row>
    <row r="29538" spans="1:50" x14ac:dyDescent="0.35">
      <c r="A29538">
        <v>2190681690</v>
      </c>
      <c r="B29538" s="1" t="s">
        <v>1028</v>
      </c>
      <c r="C29538" s="1" t="s">
        <v>67121</v>
      </c>
      <c r="D29538" s="1" t="s">
        <v>52</v>
      </c>
      <c r="E29538" s="1" t="s">
        <v>53</v>
      </c>
      <c r="F29538" s="1" t="s">
        <v>54</v>
      </c>
      <c r="G29538" s="1" t="s">
        <v>55</v>
      </c>
      <c r="H29538" s="1" t="s">
        <v>56</v>
      </c>
      <c r="I29538" s="1" t="s">
        <v>117</v>
      </c>
      <c r="J29538" s="1" t="s">
        <v>118</v>
      </c>
      <c r="K29538" s="1" t="s">
        <v>59</v>
      </c>
      <c r="L29538" s="1" t="s">
        <v>60</v>
      </c>
      <c r="M29538" s="1" t="s">
        <v>119</v>
      </c>
      <c r="N29538" s="1" t="s">
        <v>118</v>
      </c>
      <c r="O29538" s="1" t="s">
        <v>59</v>
      </c>
      <c r="P29538" s="1" t="s">
        <v>62</v>
      </c>
      <c r="Q29538" s="1" t="s">
        <v>1466</v>
      </c>
      <c r="R29538" s="1" t="s">
        <v>63</v>
      </c>
      <c r="S29538" s="1" t="s">
        <v>64</v>
      </c>
      <c r="T29538">
        <v>1</v>
      </c>
      <c r="U29538" s="1" t="s">
        <v>1030</v>
      </c>
      <c r="V29538">
        <v>5.3675170000000003</v>
      </c>
      <c r="W29538">
        <v>117.42956</v>
      </c>
      <c r="Y29538" s="1" t="s">
        <v>59</v>
      </c>
      <c r="Z29538" s="1" t="s">
        <v>59</v>
      </c>
      <c r="AA29538" s="1" t="s">
        <v>59</v>
      </c>
      <c r="AB29538" s="1" t="s">
        <v>59</v>
      </c>
      <c r="AC29538" s="1" t="s">
        <v>59</v>
      </c>
      <c r="AD29538" s="1" t="s">
        <v>28424</v>
      </c>
      <c r="AE29538">
        <v>30</v>
      </c>
      <c r="AF29538">
        <v>9</v>
      </c>
      <c r="AG29538">
        <v>2018</v>
      </c>
      <c r="AH29538">
        <v>8413441</v>
      </c>
      <c r="AI29538">
        <v>8413441</v>
      </c>
      <c r="AJ29538" s="1" t="s">
        <v>67</v>
      </c>
      <c r="AK29538" s="1" t="s">
        <v>1032</v>
      </c>
      <c r="AL29538" s="1" t="s">
        <v>1033</v>
      </c>
      <c r="AM29538" s="1" t="s">
        <v>67122</v>
      </c>
      <c r="AN29538" s="1" t="s">
        <v>59</v>
      </c>
      <c r="AO29538" s="1" t="s">
        <v>59</v>
      </c>
      <c r="AP29538" s="2"/>
      <c r="AQ29538" s="1" t="s">
        <v>920</v>
      </c>
      <c r="AR29538" s="1" t="s">
        <v>59</v>
      </c>
      <c r="AS29538" s="1" t="s">
        <v>11404</v>
      </c>
      <c r="AT29538" s="1" t="s">
        <v>59</v>
      </c>
      <c r="AU29538" s="1" t="s">
        <v>59</v>
      </c>
      <c r="AV29538" s="2">
        <v>45399.425044930555</v>
      </c>
      <c r="AW29538" s="1" t="s">
        <v>59</v>
      </c>
      <c r="AX29538" s="1" t="s">
        <v>1047</v>
      </c>
    </row>
    <row r="29539" spans="1:50" x14ac:dyDescent="0.35">
      <c r="A29539">
        <v>2190670843</v>
      </c>
      <c r="B29539" s="1" t="s">
        <v>1028</v>
      </c>
      <c r="C29539" s="1" t="s">
        <v>67123</v>
      </c>
      <c r="D29539" s="1" t="s">
        <v>52</v>
      </c>
      <c r="E29539" s="1" t="s">
        <v>53</v>
      </c>
      <c r="F29539" s="1" t="s">
        <v>54</v>
      </c>
      <c r="G29539" s="1" t="s">
        <v>55</v>
      </c>
      <c r="H29539" s="1" t="s">
        <v>56</v>
      </c>
      <c r="I29539" s="1" t="s">
        <v>908</v>
      </c>
      <c r="J29539" s="1" t="s">
        <v>909</v>
      </c>
      <c r="K29539" s="1" t="s">
        <v>59</v>
      </c>
      <c r="L29539" s="1" t="s">
        <v>60</v>
      </c>
      <c r="M29539" s="1" t="s">
        <v>910</v>
      </c>
      <c r="N29539" s="1" t="s">
        <v>909</v>
      </c>
      <c r="O29539" s="1" t="s">
        <v>59</v>
      </c>
      <c r="P29539" s="1" t="s">
        <v>62</v>
      </c>
      <c r="Q29539" s="1" t="s">
        <v>1097</v>
      </c>
      <c r="R29539" s="1" t="s">
        <v>63</v>
      </c>
      <c r="S29539" s="1" t="s">
        <v>64</v>
      </c>
      <c r="T29539">
        <v>2</v>
      </c>
      <c r="U29539" s="1" t="s">
        <v>1030</v>
      </c>
      <c r="V29539">
        <v>5.0198</v>
      </c>
      <c r="W29539">
        <v>117.7462</v>
      </c>
      <c r="Y29539" s="1" t="s">
        <v>59</v>
      </c>
      <c r="Z29539" s="1" t="s">
        <v>59</v>
      </c>
      <c r="AA29539" s="1" t="s">
        <v>59</v>
      </c>
      <c r="AB29539" s="1" t="s">
        <v>59</v>
      </c>
      <c r="AC29539" s="1" t="s">
        <v>59</v>
      </c>
      <c r="AD29539" s="1" t="s">
        <v>51283</v>
      </c>
      <c r="AE29539">
        <v>17</v>
      </c>
      <c r="AF29539">
        <v>8</v>
      </c>
      <c r="AG29539">
        <v>2018</v>
      </c>
      <c r="AH29539">
        <v>2475916</v>
      </c>
      <c r="AI29539">
        <v>2475916</v>
      </c>
      <c r="AJ29539" s="1" t="s">
        <v>67</v>
      </c>
      <c r="AK29539" s="1" t="s">
        <v>1032</v>
      </c>
      <c r="AL29539" s="1" t="s">
        <v>1033</v>
      </c>
      <c r="AM29539" s="1" t="s">
        <v>67124</v>
      </c>
      <c r="AN29539" s="1" t="s">
        <v>59</v>
      </c>
      <c r="AO29539" s="1" t="s">
        <v>59</v>
      </c>
      <c r="AP29539" s="2"/>
      <c r="AQ29539" s="1" t="s">
        <v>920</v>
      </c>
      <c r="AR29539" s="1" t="s">
        <v>59</v>
      </c>
      <c r="AS29539" s="1" t="s">
        <v>65478</v>
      </c>
      <c r="AT29539" s="1" t="s">
        <v>59</v>
      </c>
      <c r="AU29539" s="1" t="s">
        <v>59</v>
      </c>
      <c r="AV29539" s="2">
        <v>45399.410113993057</v>
      </c>
      <c r="AW29539" s="1" t="s">
        <v>59</v>
      </c>
      <c r="AX29539" s="1" t="s">
        <v>1047</v>
      </c>
    </row>
    <row r="29540" spans="1:50" x14ac:dyDescent="0.35">
      <c r="A29540">
        <v>2190666313</v>
      </c>
      <c r="B29540" s="1" t="s">
        <v>1028</v>
      </c>
      <c r="C29540" s="1" t="s">
        <v>67125</v>
      </c>
      <c r="D29540" s="1" t="s">
        <v>52</v>
      </c>
      <c r="E29540" s="1" t="s">
        <v>53</v>
      </c>
      <c r="F29540" s="1" t="s">
        <v>54</v>
      </c>
      <c r="G29540" s="1" t="s">
        <v>55</v>
      </c>
      <c r="H29540" s="1" t="s">
        <v>56</v>
      </c>
      <c r="I29540" s="1" t="s">
        <v>57</v>
      </c>
      <c r="J29540" s="1" t="s">
        <v>58</v>
      </c>
      <c r="K29540" s="1" t="s">
        <v>59</v>
      </c>
      <c r="L29540" s="1" t="s">
        <v>60</v>
      </c>
      <c r="M29540" s="1" t="s">
        <v>61</v>
      </c>
      <c r="N29540" s="1" t="s">
        <v>58</v>
      </c>
      <c r="O29540" s="1" t="s">
        <v>59</v>
      </c>
      <c r="P29540" s="1" t="s">
        <v>62</v>
      </c>
      <c r="Q29540" s="1" t="s">
        <v>1466</v>
      </c>
      <c r="R29540" s="1" t="s">
        <v>63</v>
      </c>
      <c r="S29540" s="1" t="s">
        <v>64</v>
      </c>
      <c r="T29540">
        <v>2</v>
      </c>
      <c r="U29540" s="1" t="s">
        <v>1030</v>
      </c>
      <c r="V29540">
        <v>5.3675170000000003</v>
      </c>
      <c r="W29540">
        <v>117.42956</v>
      </c>
      <c r="Y29540" s="1" t="s">
        <v>59</v>
      </c>
      <c r="Z29540" s="1" t="s">
        <v>59</v>
      </c>
      <c r="AA29540" s="1" t="s">
        <v>59</v>
      </c>
      <c r="AB29540" s="1" t="s">
        <v>59</v>
      </c>
      <c r="AC29540" s="1" t="s">
        <v>59</v>
      </c>
      <c r="AD29540" s="1" t="s">
        <v>44977</v>
      </c>
      <c r="AE29540">
        <v>6</v>
      </c>
      <c r="AF29540">
        <v>4</v>
      </c>
      <c r="AG29540">
        <v>2017</v>
      </c>
      <c r="AH29540">
        <v>2476004</v>
      </c>
      <c r="AI29540">
        <v>2476004</v>
      </c>
      <c r="AJ29540" s="1" t="s">
        <v>67</v>
      </c>
      <c r="AK29540" s="1" t="s">
        <v>1032</v>
      </c>
      <c r="AL29540" s="1" t="s">
        <v>1033</v>
      </c>
      <c r="AM29540" s="1" t="s">
        <v>67126</v>
      </c>
      <c r="AN29540" s="1" t="s">
        <v>59</v>
      </c>
      <c r="AO29540" s="1" t="s">
        <v>59</v>
      </c>
      <c r="AP29540" s="2"/>
      <c r="AQ29540" s="1" t="s">
        <v>920</v>
      </c>
      <c r="AR29540" s="1" t="s">
        <v>59</v>
      </c>
      <c r="AS29540" s="1" t="s">
        <v>1232</v>
      </c>
      <c r="AT29540" s="1" t="s">
        <v>59</v>
      </c>
      <c r="AU29540" s="1" t="s">
        <v>59</v>
      </c>
      <c r="AV29540" s="2">
        <v>45399.423789884262</v>
      </c>
      <c r="AW29540" s="1" t="s">
        <v>59</v>
      </c>
      <c r="AX29540" s="1" t="s">
        <v>1047</v>
      </c>
    </row>
    <row r="29541" spans="1:50" x14ac:dyDescent="0.35">
      <c r="A29541">
        <v>2190653437</v>
      </c>
      <c r="B29541" s="1" t="s">
        <v>1028</v>
      </c>
      <c r="C29541" s="1" t="s">
        <v>67127</v>
      </c>
      <c r="D29541" s="1" t="s">
        <v>52</v>
      </c>
      <c r="E29541" s="1" t="s">
        <v>53</v>
      </c>
      <c r="F29541" s="1" t="s">
        <v>54</v>
      </c>
      <c r="G29541" s="1" t="s">
        <v>55</v>
      </c>
      <c r="H29541" s="1" t="s">
        <v>56</v>
      </c>
      <c r="I29541" s="1" t="s">
        <v>76</v>
      </c>
      <c r="J29541" s="1" t="s">
        <v>77</v>
      </c>
      <c r="K29541" s="1" t="s">
        <v>59</v>
      </c>
      <c r="L29541" s="1" t="s">
        <v>60</v>
      </c>
      <c r="M29541" s="1" t="s">
        <v>78</v>
      </c>
      <c r="N29541" s="1" t="s">
        <v>77</v>
      </c>
      <c r="O29541" s="1" t="s">
        <v>59</v>
      </c>
      <c r="P29541" s="1" t="s">
        <v>62</v>
      </c>
      <c r="Q29541" s="1" t="s">
        <v>1466</v>
      </c>
      <c r="R29541" s="1" t="s">
        <v>63</v>
      </c>
      <c r="S29541" s="1" t="s">
        <v>64</v>
      </c>
      <c r="T29541">
        <v>2</v>
      </c>
      <c r="U29541" s="1" t="s">
        <v>1030</v>
      </c>
      <c r="V29541">
        <v>5.3675170000000003</v>
      </c>
      <c r="W29541">
        <v>117.42956</v>
      </c>
      <c r="Y29541" s="1" t="s">
        <v>59</v>
      </c>
      <c r="Z29541" s="1" t="s">
        <v>59</v>
      </c>
      <c r="AA29541" s="1" t="s">
        <v>59</v>
      </c>
      <c r="AB29541" s="1" t="s">
        <v>59</v>
      </c>
      <c r="AC29541" s="1" t="s">
        <v>59</v>
      </c>
      <c r="AD29541" s="1" t="s">
        <v>44977</v>
      </c>
      <c r="AE29541">
        <v>6</v>
      </c>
      <c r="AF29541">
        <v>4</v>
      </c>
      <c r="AG29541">
        <v>2017</v>
      </c>
      <c r="AH29541">
        <v>2475989</v>
      </c>
      <c r="AI29541">
        <v>2475989</v>
      </c>
      <c r="AJ29541" s="1" t="s">
        <v>67</v>
      </c>
      <c r="AK29541" s="1" t="s">
        <v>1032</v>
      </c>
      <c r="AL29541" s="1" t="s">
        <v>1033</v>
      </c>
      <c r="AM29541" s="1" t="s">
        <v>67128</v>
      </c>
      <c r="AN29541" s="1" t="s">
        <v>59</v>
      </c>
      <c r="AO29541" s="1" t="s">
        <v>59</v>
      </c>
      <c r="AP29541" s="2"/>
      <c r="AQ29541" s="1" t="s">
        <v>920</v>
      </c>
      <c r="AR29541" s="1" t="s">
        <v>59</v>
      </c>
      <c r="AS29541" s="1" t="s">
        <v>1232</v>
      </c>
      <c r="AT29541" s="1" t="s">
        <v>59</v>
      </c>
      <c r="AU29541" s="1" t="s">
        <v>59</v>
      </c>
      <c r="AV29541" s="2">
        <v>45399.415363391206</v>
      </c>
      <c r="AW29541" s="1" t="s">
        <v>59</v>
      </c>
      <c r="AX29541" s="1" t="s">
        <v>1047</v>
      </c>
    </row>
    <row r="29542" spans="1:50" x14ac:dyDescent="0.35">
      <c r="A29542">
        <v>2190634284</v>
      </c>
      <c r="B29542" s="1" t="s">
        <v>1028</v>
      </c>
      <c r="C29542" s="1" t="s">
        <v>67129</v>
      </c>
      <c r="D29542" s="1" t="s">
        <v>52</v>
      </c>
      <c r="E29542" s="1" t="s">
        <v>53</v>
      </c>
      <c r="F29542" s="1" t="s">
        <v>54</v>
      </c>
      <c r="G29542" s="1" t="s">
        <v>55</v>
      </c>
      <c r="H29542" s="1" t="s">
        <v>56</v>
      </c>
      <c r="I29542" s="1" t="s">
        <v>148</v>
      </c>
      <c r="J29542" s="1" t="s">
        <v>149</v>
      </c>
      <c r="K29542" s="1" t="s">
        <v>59</v>
      </c>
      <c r="L29542" s="1" t="s">
        <v>60</v>
      </c>
      <c r="M29542" s="1" t="s">
        <v>150</v>
      </c>
      <c r="N29542" s="1" t="s">
        <v>149</v>
      </c>
      <c r="O29542" s="1" t="s">
        <v>59</v>
      </c>
      <c r="P29542" s="1" t="s">
        <v>62</v>
      </c>
      <c r="Q29542" s="1" t="s">
        <v>556</v>
      </c>
      <c r="R29542" s="1" t="s">
        <v>63</v>
      </c>
      <c r="S29542" s="1" t="s">
        <v>64</v>
      </c>
      <c r="T29542">
        <v>1</v>
      </c>
      <c r="U29542" s="1" t="s">
        <v>1030</v>
      </c>
      <c r="V29542">
        <v>5.2393409999999996</v>
      </c>
      <c r="W29542">
        <v>118.71002</v>
      </c>
      <c r="Y29542" s="1" t="s">
        <v>59</v>
      </c>
      <c r="Z29542" s="1" t="s">
        <v>59</v>
      </c>
      <c r="AA29542" s="1" t="s">
        <v>59</v>
      </c>
      <c r="AB29542" s="1" t="s">
        <v>59</v>
      </c>
      <c r="AC29542" s="1" t="s">
        <v>59</v>
      </c>
      <c r="AD29542" s="1" t="s">
        <v>26535</v>
      </c>
      <c r="AE29542">
        <v>30</v>
      </c>
      <c r="AF29542">
        <v>7</v>
      </c>
      <c r="AG29542">
        <v>2018</v>
      </c>
      <c r="AH29542">
        <v>2476030</v>
      </c>
      <c r="AI29542">
        <v>2476030</v>
      </c>
      <c r="AJ29542" s="1" t="s">
        <v>67</v>
      </c>
      <c r="AK29542" s="1" t="s">
        <v>1032</v>
      </c>
      <c r="AL29542" s="1" t="s">
        <v>1033</v>
      </c>
      <c r="AM29542" s="1" t="s">
        <v>67130</v>
      </c>
      <c r="AN29542" s="1" t="s">
        <v>59</v>
      </c>
      <c r="AO29542" s="1" t="s">
        <v>59</v>
      </c>
      <c r="AP29542" s="2"/>
      <c r="AQ29542" s="1" t="s">
        <v>920</v>
      </c>
      <c r="AR29542" s="1" t="s">
        <v>59</v>
      </c>
      <c r="AS29542" s="1" t="s">
        <v>52415</v>
      </c>
      <c r="AT29542" s="1" t="s">
        <v>59</v>
      </c>
      <c r="AU29542" s="1" t="s">
        <v>59</v>
      </c>
      <c r="AV29542" s="2">
        <v>45399.394469733794</v>
      </c>
      <c r="AW29542" s="1" t="s">
        <v>59</v>
      </c>
      <c r="AX29542" s="1" t="s">
        <v>1036</v>
      </c>
    </row>
    <row r="29543" spans="1:50" x14ac:dyDescent="0.35">
      <c r="A29543">
        <v>2190617439</v>
      </c>
      <c r="B29543" s="1" t="s">
        <v>1028</v>
      </c>
      <c r="C29543" s="1" t="s">
        <v>67131</v>
      </c>
      <c r="D29543" s="1" t="s">
        <v>52</v>
      </c>
      <c r="E29543" s="1" t="s">
        <v>53</v>
      </c>
      <c r="F29543" s="1" t="s">
        <v>54</v>
      </c>
      <c r="G29543" s="1" t="s">
        <v>55</v>
      </c>
      <c r="H29543" s="1" t="s">
        <v>56</v>
      </c>
      <c r="I29543" s="1" t="s">
        <v>57</v>
      </c>
      <c r="J29543" s="1" t="s">
        <v>58</v>
      </c>
      <c r="K29543" s="1" t="s">
        <v>59</v>
      </c>
      <c r="L29543" s="1" t="s">
        <v>60</v>
      </c>
      <c r="M29543" s="1" t="s">
        <v>61</v>
      </c>
      <c r="N29543" s="1" t="s">
        <v>58</v>
      </c>
      <c r="O29543" s="1" t="s">
        <v>59</v>
      </c>
      <c r="P29543" s="1" t="s">
        <v>62</v>
      </c>
      <c r="Q29543" s="1" t="s">
        <v>2190</v>
      </c>
      <c r="R29543" s="1" t="s">
        <v>82</v>
      </c>
      <c r="S29543" s="1" t="s">
        <v>64</v>
      </c>
      <c r="T29543">
        <v>2</v>
      </c>
      <c r="U29543" s="1" t="s">
        <v>1030</v>
      </c>
      <c r="V29543">
        <v>4.3972059999999997</v>
      </c>
      <c r="W29543">
        <v>102.402176</v>
      </c>
      <c r="Y29543" s="1" t="s">
        <v>59</v>
      </c>
      <c r="Z29543" s="1" t="s">
        <v>59</v>
      </c>
      <c r="AA29543" s="1" t="s">
        <v>59</v>
      </c>
      <c r="AB29543" s="1" t="s">
        <v>59</v>
      </c>
      <c r="AC29543" s="1" t="s">
        <v>59</v>
      </c>
      <c r="AD29543" s="1" t="s">
        <v>63523</v>
      </c>
      <c r="AE29543">
        <v>1</v>
      </c>
      <c r="AF29543">
        <v>7</v>
      </c>
      <c r="AG29543">
        <v>2018</v>
      </c>
      <c r="AH29543">
        <v>2476004</v>
      </c>
      <c r="AI29543">
        <v>2476004</v>
      </c>
      <c r="AJ29543" s="1" t="s">
        <v>67</v>
      </c>
      <c r="AK29543" s="1" t="s">
        <v>1032</v>
      </c>
      <c r="AL29543" s="1" t="s">
        <v>1033</v>
      </c>
      <c r="AM29543" s="1" t="s">
        <v>67132</v>
      </c>
      <c r="AN29543" s="1" t="s">
        <v>59</v>
      </c>
      <c r="AO29543" s="1" t="s">
        <v>59</v>
      </c>
      <c r="AP29543" s="2"/>
      <c r="AQ29543" s="1" t="s">
        <v>920</v>
      </c>
      <c r="AR29543" s="1" t="s">
        <v>59</v>
      </c>
      <c r="AS29543" s="1" t="s">
        <v>16182</v>
      </c>
      <c r="AT29543" s="1" t="s">
        <v>59</v>
      </c>
      <c r="AU29543" s="1" t="s">
        <v>59</v>
      </c>
      <c r="AV29543" s="2">
        <v>45399.4258671875</v>
      </c>
      <c r="AW29543" s="1" t="s">
        <v>59</v>
      </c>
      <c r="AX29543" s="1" t="s">
        <v>1047</v>
      </c>
    </row>
    <row r="29544" spans="1:50" x14ac:dyDescent="0.35">
      <c r="A29544">
        <v>2190615055</v>
      </c>
      <c r="B29544" s="1" t="s">
        <v>1028</v>
      </c>
      <c r="C29544" s="1" t="s">
        <v>67133</v>
      </c>
      <c r="D29544" s="1" t="s">
        <v>52</v>
      </c>
      <c r="E29544" s="1" t="s">
        <v>53</v>
      </c>
      <c r="F29544" s="1" t="s">
        <v>54</v>
      </c>
      <c r="G29544" s="1" t="s">
        <v>55</v>
      </c>
      <c r="H29544" s="1" t="s">
        <v>56</v>
      </c>
      <c r="I29544" s="1" t="s">
        <v>57</v>
      </c>
      <c r="J29544" s="1" t="s">
        <v>58</v>
      </c>
      <c r="K29544" s="1" t="s">
        <v>59</v>
      </c>
      <c r="L29544" s="1" t="s">
        <v>60</v>
      </c>
      <c r="M29544" s="1" t="s">
        <v>61</v>
      </c>
      <c r="N29544" s="1" t="s">
        <v>58</v>
      </c>
      <c r="O29544" s="1" t="s">
        <v>59</v>
      </c>
      <c r="P29544" s="1" t="s">
        <v>62</v>
      </c>
      <c r="Q29544" s="1" t="s">
        <v>2047</v>
      </c>
      <c r="R29544" s="1" t="s">
        <v>82</v>
      </c>
      <c r="S29544" s="1" t="s">
        <v>64</v>
      </c>
      <c r="T29544">
        <v>1</v>
      </c>
      <c r="U29544" s="1" t="s">
        <v>1030</v>
      </c>
      <c r="V29544">
        <v>3.4092410000000002</v>
      </c>
      <c r="W29544">
        <v>101.84481</v>
      </c>
      <c r="Y29544" s="1" t="s">
        <v>59</v>
      </c>
      <c r="Z29544" s="1" t="s">
        <v>59</v>
      </c>
      <c r="AA29544" s="1" t="s">
        <v>59</v>
      </c>
      <c r="AB29544" s="1" t="s">
        <v>59</v>
      </c>
      <c r="AC29544" s="1" t="s">
        <v>59</v>
      </c>
      <c r="AD29544" s="1" t="s">
        <v>59926</v>
      </c>
      <c r="AE29544">
        <v>29</v>
      </c>
      <c r="AF29544">
        <v>6</v>
      </c>
      <c r="AG29544">
        <v>2018</v>
      </c>
      <c r="AH29544">
        <v>2476004</v>
      </c>
      <c r="AI29544">
        <v>2476004</v>
      </c>
      <c r="AJ29544" s="1" t="s">
        <v>67</v>
      </c>
      <c r="AK29544" s="1" t="s">
        <v>1032</v>
      </c>
      <c r="AL29544" s="1" t="s">
        <v>1033</v>
      </c>
      <c r="AM29544" s="1" t="s">
        <v>67134</v>
      </c>
      <c r="AN29544" s="1" t="s">
        <v>59</v>
      </c>
      <c r="AO29544" s="1" t="s">
        <v>59</v>
      </c>
      <c r="AP29544" s="2"/>
      <c r="AQ29544" s="1" t="s">
        <v>920</v>
      </c>
      <c r="AR29544" s="1" t="s">
        <v>59</v>
      </c>
      <c r="AS29544" s="1" t="s">
        <v>16182</v>
      </c>
      <c r="AT29544" s="1" t="s">
        <v>59</v>
      </c>
      <c r="AU29544" s="1" t="s">
        <v>59</v>
      </c>
      <c r="AV29544" s="2">
        <v>45399.423543113429</v>
      </c>
      <c r="AW29544" s="1" t="s">
        <v>59</v>
      </c>
      <c r="AX29544" s="1" t="s">
        <v>1036</v>
      </c>
    </row>
    <row r="29545" spans="1:50" x14ac:dyDescent="0.35">
      <c r="A29545">
        <v>2190614826</v>
      </c>
      <c r="B29545" s="1" t="s">
        <v>1028</v>
      </c>
      <c r="C29545" s="1" t="s">
        <v>67135</v>
      </c>
      <c r="D29545" s="1" t="s">
        <v>52</v>
      </c>
      <c r="E29545" s="1" t="s">
        <v>53</v>
      </c>
      <c r="F29545" s="1" t="s">
        <v>54</v>
      </c>
      <c r="G29545" s="1" t="s">
        <v>55</v>
      </c>
      <c r="H29545" s="1" t="s">
        <v>56</v>
      </c>
      <c r="I29545" s="1" t="s">
        <v>57</v>
      </c>
      <c r="J29545" s="1" t="s">
        <v>58</v>
      </c>
      <c r="K29545" s="1" t="s">
        <v>59</v>
      </c>
      <c r="L29545" s="1" t="s">
        <v>60</v>
      </c>
      <c r="M29545" s="1" t="s">
        <v>61</v>
      </c>
      <c r="N29545" s="1" t="s">
        <v>58</v>
      </c>
      <c r="O29545" s="1" t="s">
        <v>59</v>
      </c>
      <c r="P29545" s="1" t="s">
        <v>62</v>
      </c>
      <c r="Q29545" s="1" t="s">
        <v>9042</v>
      </c>
      <c r="R29545" s="1" t="s">
        <v>129</v>
      </c>
      <c r="S29545" s="1" t="s">
        <v>64</v>
      </c>
      <c r="T29545">
        <v>1</v>
      </c>
      <c r="U29545" s="1" t="s">
        <v>1030</v>
      </c>
      <c r="V29545">
        <v>3.6940750000000002</v>
      </c>
      <c r="W29545">
        <v>101.74849</v>
      </c>
      <c r="Y29545" s="1" t="s">
        <v>59</v>
      </c>
      <c r="Z29545" s="1" t="s">
        <v>59</v>
      </c>
      <c r="AA29545" s="1" t="s">
        <v>59</v>
      </c>
      <c r="AB29545" s="1" t="s">
        <v>59</v>
      </c>
      <c r="AC29545" s="1" t="s">
        <v>59</v>
      </c>
      <c r="AD29545" s="1" t="s">
        <v>63523</v>
      </c>
      <c r="AE29545">
        <v>1</v>
      </c>
      <c r="AF29545">
        <v>7</v>
      </c>
      <c r="AG29545">
        <v>2018</v>
      </c>
      <c r="AH29545">
        <v>2476004</v>
      </c>
      <c r="AI29545">
        <v>2476004</v>
      </c>
      <c r="AJ29545" s="1" t="s">
        <v>67</v>
      </c>
      <c r="AK29545" s="1" t="s">
        <v>1032</v>
      </c>
      <c r="AL29545" s="1" t="s">
        <v>1033</v>
      </c>
      <c r="AM29545" s="1" t="s">
        <v>67136</v>
      </c>
      <c r="AN29545" s="1" t="s">
        <v>59</v>
      </c>
      <c r="AO29545" s="1" t="s">
        <v>59</v>
      </c>
      <c r="AP29545" s="2"/>
      <c r="AQ29545" s="1" t="s">
        <v>920</v>
      </c>
      <c r="AR29545" s="1" t="s">
        <v>59</v>
      </c>
      <c r="AS29545" s="1" t="s">
        <v>16182</v>
      </c>
      <c r="AT29545" s="1" t="s">
        <v>59</v>
      </c>
      <c r="AU29545" s="1" t="s">
        <v>59</v>
      </c>
      <c r="AV29545" s="2">
        <v>45399.395172974539</v>
      </c>
      <c r="AW29545" s="1" t="s">
        <v>59</v>
      </c>
      <c r="AX29545" s="1" t="s">
        <v>1036</v>
      </c>
    </row>
    <row r="29546" spans="1:50" x14ac:dyDescent="0.35">
      <c r="A29546">
        <v>2190597982</v>
      </c>
      <c r="B29546" s="1" t="s">
        <v>1028</v>
      </c>
      <c r="C29546" s="1" t="s">
        <v>67137</v>
      </c>
      <c r="D29546" s="1" t="s">
        <v>52</v>
      </c>
      <c r="E29546" s="1" t="s">
        <v>53</v>
      </c>
      <c r="F29546" s="1" t="s">
        <v>54</v>
      </c>
      <c r="G29546" s="1" t="s">
        <v>55</v>
      </c>
      <c r="H29546" s="1" t="s">
        <v>56</v>
      </c>
      <c r="I29546" s="1" t="s">
        <v>76</v>
      </c>
      <c r="J29546" s="1" t="s">
        <v>95</v>
      </c>
      <c r="K29546" s="1" t="s">
        <v>59</v>
      </c>
      <c r="L29546" s="1" t="s">
        <v>60</v>
      </c>
      <c r="M29546" s="1" t="s">
        <v>96</v>
      </c>
      <c r="N29546" s="1" t="s">
        <v>95</v>
      </c>
      <c r="O29546" s="1" t="s">
        <v>59</v>
      </c>
      <c r="P29546" s="1" t="s">
        <v>62</v>
      </c>
      <c r="Q29546" s="1" t="s">
        <v>1097</v>
      </c>
      <c r="R29546" s="1" t="s">
        <v>63</v>
      </c>
      <c r="S29546" s="1" t="s">
        <v>64</v>
      </c>
      <c r="T29546">
        <v>3</v>
      </c>
      <c r="U29546" s="1" t="s">
        <v>1030</v>
      </c>
      <c r="V29546">
        <v>5.0198</v>
      </c>
      <c r="W29546">
        <v>117.7462</v>
      </c>
      <c r="Y29546" s="1" t="s">
        <v>59</v>
      </c>
      <c r="Z29546" s="1" t="s">
        <v>59</v>
      </c>
      <c r="AA29546" s="1" t="s">
        <v>59</v>
      </c>
      <c r="AB29546" s="1" t="s">
        <v>59</v>
      </c>
      <c r="AC29546" s="1" t="s">
        <v>59</v>
      </c>
      <c r="AD29546" s="1" t="s">
        <v>51965</v>
      </c>
      <c r="AE29546">
        <v>24</v>
      </c>
      <c r="AF29546">
        <v>7</v>
      </c>
      <c r="AG29546">
        <v>2018</v>
      </c>
      <c r="AH29546">
        <v>2475991</v>
      </c>
      <c r="AI29546">
        <v>2475991</v>
      </c>
      <c r="AJ29546" s="1" t="s">
        <v>67</v>
      </c>
      <c r="AK29546" s="1" t="s">
        <v>1032</v>
      </c>
      <c r="AL29546" s="1" t="s">
        <v>1033</v>
      </c>
      <c r="AM29546" s="1" t="s">
        <v>67138</v>
      </c>
      <c r="AN29546" s="1" t="s">
        <v>59</v>
      </c>
      <c r="AO29546" s="1" t="s">
        <v>59</v>
      </c>
      <c r="AP29546" s="2"/>
      <c r="AQ29546" s="1" t="s">
        <v>920</v>
      </c>
      <c r="AR29546" s="1" t="s">
        <v>59</v>
      </c>
      <c r="AS29546" s="1" t="s">
        <v>66137</v>
      </c>
      <c r="AT29546" s="1" t="s">
        <v>59</v>
      </c>
      <c r="AU29546" s="1" t="s">
        <v>59</v>
      </c>
      <c r="AV29546" s="2">
        <v>45399.454885451392</v>
      </c>
      <c r="AW29546" s="1" t="s">
        <v>59</v>
      </c>
      <c r="AX29546" s="1" t="s">
        <v>1047</v>
      </c>
    </row>
    <row r="29547" spans="1:50" x14ac:dyDescent="0.35">
      <c r="A29547">
        <v>2190563564</v>
      </c>
      <c r="B29547" s="1" t="s">
        <v>1028</v>
      </c>
      <c r="C29547" s="1" t="s">
        <v>67139</v>
      </c>
      <c r="D29547" s="1" t="s">
        <v>52</v>
      </c>
      <c r="E29547" s="1" t="s">
        <v>53</v>
      </c>
      <c r="F29547" s="1" t="s">
        <v>54</v>
      </c>
      <c r="G29547" s="1" t="s">
        <v>55</v>
      </c>
      <c r="H29547" s="1" t="s">
        <v>56</v>
      </c>
      <c r="I29547" s="1" t="s">
        <v>148</v>
      </c>
      <c r="J29547" s="1" t="s">
        <v>149</v>
      </c>
      <c r="K29547" s="1" t="s">
        <v>59</v>
      </c>
      <c r="L29547" s="1" t="s">
        <v>60</v>
      </c>
      <c r="M29547" s="1" t="s">
        <v>150</v>
      </c>
      <c r="N29547" s="1" t="s">
        <v>149</v>
      </c>
      <c r="O29547" s="1" t="s">
        <v>59</v>
      </c>
      <c r="P29547" s="1" t="s">
        <v>62</v>
      </c>
      <c r="Q29547" s="1" t="s">
        <v>3402</v>
      </c>
      <c r="R29547" s="1" t="s">
        <v>63</v>
      </c>
      <c r="S29547" s="1" t="s">
        <v>64</v>
      </c>
      <c r="T29547">
        <v>2</v>
      </c>
      <c r="U29547" s="1" t="s">
        <v>1030</v>
      </c>
      <c r="V29547">
        <v>5.475822</v>
      </c>
      <c r="W29547">
        <v>117.88269</v>
      </c>
      <c r="Y29547" s="1" t="s">
        <v>59</v>
      </c>
      <c r="Z29547" s="1" t="s">
        <v>59</v>
      </c>
      <c r="AA29547" s="1" t="s">
        <v>59</v>
      </c>
      <c r="AB29547" s="1" t="s">
        <v>59</v>
      </c>
      <c r="AC29547" s="1" t="s">
        <v>59</v>
      </c>
      <c r="AD29547" s="1" t="s">
        <v>28840</v>
      </c>
      <c r="AE29547">
        <v>23</v>
      </c>
      <c r="AF29547">
        <v>2</v>
      </c>
      <c r="AG29547">
        <v>2018</v>
      </c>
      <c r="AH29547">
        <v>2476030</v>
      </c>
      <c r="AI29547">
        <v>2476030</v>
      </c>
      <c r="AJ29547" s="1" t="s">
        <v>67</v>
      </c>
      <c r="AK29547" s="1" t="s">
        <v>1032</v>
      </c>
      <c r="AL29547" s="1" t="s">
        <v>1033</v>
      </c>
      <c r="AM29547" s="1" t="s">
        <v>67140</v>
      </c>
      <c r="AN29547" s="1" t="s">
        <v>59</v>
      </c>
      <c r="AO29547" s="1" t="s">
        <v>59</v>
      </c>
      <c r="AP29547" s="2"/>
      <c r="AQ29547" s="1" t="s">
        <v>920</v>
      </c>
      <c r="AR29547" s="1" t="s">
        <v>59</v>
      </c>
      <c r="AS29547" s="1" t="s">
        <v>66140</v>
      </c>
      <c r="AT29547" s="1" t="s">
        <v>59</v>
      </c>
      <c r="AU29547" s="1" t="s">
        <v>59</v>
      </c>
      <c r="AV29547" s="2">
        <v>45399.408709710646</v>
      </c>
      <c r="AW29547" s="1" t="s">
        <v>59</v>
      </c>
      <c r="AX29547" s="1" t="s">
        <v>1047</v>
      </c>
    </row>
    <row r="29548" spans="1:50" x14ac:dyDescent="0.35">
      <c r="A29548">
        <v>2190556778</v>
      </c>
      <c r="B29548" s="1" t="s">
        <v>1028</v>
      </c>
      <c r="C29548" s="1" t="s">
        <v>67141</v>
      </c>
      <c r="D29548" s="1" t="s">
        <v>52</v>
      </c>
      <c r="E29548" s="1" t="s">
        <v>53</v>
      </c>
      <c r="F29548" s="1" t="s">
        <v>54</v>
      </c>
      <c r="G29548" s="1" t="s">
        <v>55</v>
      </c>
      <c r="H29548" s="1" t="s">
        <v>56</v>
      </c>
      <c r="I29548" s="1" t="s">
        <v>76</v>
      </c>
      <c r="J29548" s="1" t="s">
        <v>95</v>
      </c>
      <c r="K29548" s="1" t="s">
        <v>59</v>
      </c>
      <c r="L29548" s="1" t="s">
        <v>60</v>
      </c>
      <c r="M29548" s="1" t="s">
        <v>96</v>
      </c>
      <c r="N29548" s="1" t="s">
        <v>95</v>
      </c>
      <c r="O29548" s="1" t="s">
        <v>59</v>
      </c>
      <c r="P29548" s="1" t="s">
        <v>62</v>
      </c>
      <c r="Q29548" s="1" t="s">
        <v>3402</v>
      </c>
      <c r="R29548" s="1" t="s">
        <v>63</v>
      </c>
      <c r="S29548" s="1" t="s">
        <v>64</v>
      </c>
      <c r="T29548">
        <v>3</v>
      </c>
      <c r="U29548" s="1" t="s">
        <v>1030</v>
      </c>
      <c r="V29548">
        <v>5.475822</v>
      </c>
      <c r="W29548">
        <v>117.88269</v>
      </c>
      <c r="Y29548" s="1" t="s">
        <v>59</v>
      </c>
      <c r="Z29548" s="1" t="s">
        <v>59</v>
      </c>
      <c r="AA29548" s="1" t="s">
        <v>59</v>
      </c>
      <c r="AB29548" s="1" t="s">
        <v>59</v>
      </c>
      <c r="AC29548" s="1" t="s">
        <v>59</v>
      </c>
      <c r="AD29548" s="1" t="s">
        <v>28840</v>
      </c>
      <c r="AE29548">
        <v>23</v>
      </c>
      <c r="AF29548">
        <v>2</v>
      </c>
      <c r="AG29548">
        <v>2018</v>
      </c>
      <c r="AH29548">
        <v>2475991</v>
      </c>
      <c r="AI29548">
        <v>2475991</v>
      </c>
      <c r="AJ29548" s="1" t="s">
        <v>67</v>
      </c>
      <c r="AK29548" s="1" t="s">
        <v>1032</v>
      </c>
      <c r="AL29548" s="1" t="s">
        <v>1033</v>
      </c>
      <c r="AM29548" s="1" t="s">
        <v>67142</v>
      </c>
      <c r="AN29548" s="1" t="s">
        <v>59</v>
      </c>
      <c r="AO29548" s="1" t="s">
        <v>59</v>
      </c>
      <c r="AP29548" s="2"/>
      <c r="AQ29548" s="1" t="s">
        <v>920</v>
      </c>
      <c r="AR29548" s="1" t="s">
        <v>59</v>
      </c>
      <c r="AS29548" s="1" t="s">
        <v>66140</v>
      </c>
      <c r="AT29548" s="1" t="s">
        <v>59</v>
      </c>
      <c r="AU29548" s="1" t="s">
        <v>59</v>
      </c>
      <c r="AV29548" s="2">
        <v>45399.454326539351</v>
      </c>
      <c r="AW29548" s="1" t="s">
        <v>59</v>
      </c>
      <c r="AX29548" s="1" t="s">
        <v>1047</v>
      </c>
    </row>
    <row r="29549" spans="1:50" x14ac:dyDescent="0.35">
      <c r="A29549">
        <v>2190555380</v>
      </c>
      <c r="B29549" s="1" t="s">
        <v>1028</v>
      </c>
      <c r="C29549" s="1" t="s">
        <v>67143</v>
      </c>
      <c r="D29549" s="1" t="s">
        <v>52</v>
      </c>
      <c r="E29549" s="1" t="s">
        <v>53</v>
      </c>
      <c r="F29549" s="1" t="s">
        <v>54</v>
      </c>
      <c r="G29549" s="1" t="s">
        <v>55</v>
      </c>
      <c r="H29549" s="1" t="s">
        <v>56</v>
      </c>
      <c r="I29549" s="1" t="s">
        <v>57</v>
      </c>
      <c r="J29549" s="1" t="s">
        <v>58</v>
      </c>
      <c r="K29549" s="1" t="s">
        <v>59</v>
      </c>
      <c r="L29549" s="1" t="s">
        <v>60</v>
      </c>
      <c r="M29549" s="1" t="s">
        <v>61</v>
      </c>
      <c r="N29549" s="1" t="s">
        <v>58</v>
      </c>
      <c r="O29549" s="1" t="s">
        <v>59</v>
      </c>
      <c r="P29549" s="1" t="s">
        <v>62</v>
      </c>
      <c r="Q29549" s="1" t="s">
        <v>1097</v>
      </c>
      <c r="R29549" s="1" t="s">
        <v>63</v>
      </c>
      <c r="S29549" s="1" t="s">
        <v>64</v>
      </c>
      <c r="T29549">
        <v>2</v>
      </c>
      <c r="U29549" s="1" t="s">
        <v>1030</v>
      </c>
      <c r="V29549">
        <v>5.0198</v>
      </c>
      <c r="W29549">
        <v>117.7462</v>
      </c>
      <c r="Y29549" s="1" t="s">
        <v>59</v>
      </c>
      <c r="Z29549" s="1" t="s">
        <v>59</v>
      </c>
      <c r="AA29549" s="1" t="s">
        <v>59</v>
      </c>
      <c r="AB29549" s="1" t="s">
        <v>59</v>
      </c>
      <c r="AC29549" s="1" t="s">
        <v>59</v>
      </c>
      <c r="AD29549" s="1" t="s">
        <v>51965</v>
      </c>
      <c r="AE29549">
        <v>24</v>
      </c>
      <c r="AF29549">
        <v>7</v>
      </c>
      <c r="AG29549">
        <v>2018</v>
      </c>
      <c r="AH29549">
        <v>2476004</v>
      </c>
      <c r="AI29549">
        <v>2476004</v>
      </c>
      <c r="AJ29549" s="1" t="s">
        <v>67</v>
      </c>
      <c r="AK29549" s="1" t="s">
        <v>1032</v>
      </c>
      <c r="AL29549" s="1" t="s">
        <v>1033</v>
      </c>
      <c r="AM29549" s="1" t="s">
        <v>67144</v>
      </c>
      <c r="AN29549" s="1" t="s">
        <v>59</v>
      </c>
      <c r="AO29549" s="1" t="s">
        <v>59</v>
      </c>
      <c r="AP29549" s="2"/>
      <c r="AQ29549" s="1" t="s">
        <v>920</v>
      </c>
      <c r="AR29549" s="1" t="s">
        <v>59</v>
      </c>
      <c r="AS29549" s="1" t="s">
        <v>66137</v>
      </c>
      <c r="AT29549" s="1" t="s">
        <v>59</v>
      </c>
      <c r="AU29549" s="1" t="s">
        <v>59</v>
      </c>
      <c r="AV29549" s="2">
        <v>45399.455775694441</v>
      </c>
      <c r="AW29549" s="1" t="s">
        <v>59</v>
      </c>
      <c r="AX29549" s="1" t="s">
        <v>1047</v>
      </c>
    </row>
    <row r="29550" spans="1:50" x14ac:dyDescent="0.35">
      <c r="A29550">
        <v>2190550553</v>
      </c>
      <c r="B29550" s="1" t="s">
        <v>1028</v>
      </c>
      <c r="C29550" s="1" t="s">
        <v>67145</v>
      </c>
      <c r="D29550" s="1" t="s">
        <v>52</v>
      </c>
      <c r="E29550" s="1" t="s">
        <v>53</v>
      </c>
      <c r="F29550" s="1" t="s">
        <v>54</v>
      </c>
      <c r="G29550" s="1" t="s">
        <v>55</v>
      </c>
      <c r="H29550" s="1" t="s">
        <v>56</v>
      </c>
      <c r="I29550" s="1" t="s">
        <v>908</v>
      </c>
      <c r="J29550" s="1" t="s">
        <v>909</v>
      </c>
      <c r="K29550" s="1" t="s">
        <v>59</v>
      </c>
      <c r="L29550" s="1" t="s">
        <v>60</v>
      </c>
      <c r="M29550" s="1" t="s">
        <v>910</v>
      </c>
      <c r="N29550" s="1" t="s">
        <v>909</v>
      </c>
      <c r="O29550" s="1" t="s">
        <v>59</v>
      </c>
      <c r="P29550" s="1" t="s">
        <v>62</v>
      </c>
      <c r="Q29550" s="1" t="s">
        <v>1097</v>
      </c>
      <c r="R29550" s="1" t="s">
        <v>63</v>
      </c>
      <c r="S29550" s="1" t="s">
        <v>64</v>
      </c>
      <c r="T29550">
        <v>10</v>
      </c>
      <c r="U29550" s="1" t="s">
        <v>1030</v>
      </c>
      <c r="V29550">
        <v>5.0198</v>
      </c>
      <c r="W29550">
        <v>117.7462</v>
      </c>
      <c r="Y29550" s="1" t="s">
        <v>59</v>
      </c>
      <c r="Z29550" s="1" t="s">
        <v>59</v>
      </c>
      <c r="AA29550" s="1" t="s">
        <v>59</v>
      </c>
      <c r="AB29550" s="1" t="s">
        <v>59</v>
      </c>
      <c r="AC29550" s="1" t="s">
        <v>59</v>
      </c>
      <c r="AD29550" s="1" t="s">
        <v>28410</v>
      </c>
      <c r="AE29550">
        <v>22</v>
      </c>
      <c r="AF29550">
        <v>7</v>
      </c>
      <c r="AG29550">
        <v>2018</v>
      </c>
      <c r="AH29550">
        <v>2475916</v>
      </c>
      <c r="AI29550">
        <v>2475916</v>
      </c>
      <c r="AJ29550" s="1" t="s">
        <v>67</v>
      </c>
      <c r="AK29550" s="1" t="s">
        <v>1032</v>
      </c>
      <c r="AL29550" s="1" t="s">
        <v>1033</v>
      </c>
      <c r="AM29550" s="1" t="s">
        <v>67146</v>
      </c>
      <c r="AN29550" s="1" t="s">
        <v>59</v>
      </c>
      <c r="AO29550" s="1" t="s">
        <v>59</v>
      </c>
      <c r="AP29550" s="2"/>
      <c r="AQ29550" s="1" t="s">
        <v>920</v>
      </c>
      <c r="AR29550" s="1" t="s">
        <v>59</v>
      </c>
      <c r="AS29550" s="1" t="s">
        <v>66137</v>
      </c>
      <c r="AT29550" s="1" t="s">
        <v>59</v>
      </c>
      <c r="AU29550" s="1" t="s">
        <v>59</v>
      </c>
      <c r="AV29550" s="2">
        <v>45399.422597199075</v>
      </c>
      <c r="AW29550" s="1" t="s">
        <v>59</v>
      </c>
      <c r="AX29550" s="1" t="s">
        <v>1047</v>
      </c>
    </row>
    <row r="29551" spans="1:50" x14ac:dyDescent="0.35">
      <c r="A29551">
        <v>2190529974</v>
      </c>
      <c r="B29551" s="1" t="s">
        <v>1028</v>
      </c>
      <c r="C29551" s="1" t="s">
        <v>67147</v>
      </c>
      <c r="D29551" s="1" t="s">
        <v>52</v>
      </c>
      <c r="E29551" s="1" t="s">
        <v>53</v>
      </c>
      <c r="F29551" s="1" t="s">
        <v>54</v>
      </c>
      <c r="G29551" s="1" t="s">
        <v>55</v>
      </c>
      <c r="H29551" s="1" t="s">
        <v>56</v>
      </c>
      <c r="I29551" s="1" t="s">
        <v>111</v>
      </c>
      <c r="J29551" s="1" t="s">
        <v>112</v>
      </c>
      <c r="K29551" s="1" t="s">
        <v>59</v>
      </c>
      <c r="L29551" s="1" t="s">
        <v>60</v>
      </c>
      <c r="M29551" s="1" t="s">
        <v>113</v>
      </c>
      <c r="N29551" s="1" t="s">
        <v>112</v>
      </c>
      <c r="O29551" s="1" t="s">
        <v>59</v>
      </c>
      <c r="P29551" s="1" t="s">
        <v>62</v>
      </c>
      <c r="Q29551" s="1" t="s">
        <v>1772</v>
      </c>
      <c r="R29551" s="1" t="s">
        <v>63</v>
      </c>
      <c r="S29551" s="1" t="s">
        <v>64</v>
      </c>
      <c r="T29551">
        <v>2</v>
      </c>
      <c r="U29551" s="1" t="s">
        <v>1030</v>
      </c>
      <c r="V29551">
        <v>5.4977770000000001</v>
      </c>
      <c r="W29551">
        <v>118.280365</v>
      </c>
      <c r="Y29551" s="1" t="s">
        <v>59</v>
      </c>
      <c r="Z29551" s="1" t="s">
        <v>59</v>
      </c>
      <c r="AA29551" s="1" t="s">
        <v>59</v>
      </c>
      <c r="AB29551" s="1" t="s">
        <v>59</v>
      </c>
      <c r="AC29551" s="1" t="s">
        <v>59</v>
      </c>
      <c r="AD29551" s="1" t="s">
        <v>45651</v>
      </c>
      <c r="AE29551">
        <v>7</v>
      </c>
      <c r="AF29551">
        <v>8</v>
      </c>
      <c r="AG29551">
        <v>2018</v>
      </c>
      <c r="AH29551">
        <v>2475930</v>
      </c>
      <c r="AI29551">
        <v>2475930</v>
      </c>
      <c r="AJ29551" s="1" t="s">
        <v>67</v>
      </c>
      <c r="AK29551" s="1" t="s">
        <v>1032</v>
      </c>
      <c r="AL29551" s="1" t="s">
        <v>1033</v>
      </c>
      <c r="AM29551" s="1" t="s">
        <v>67148</v>
      </c>
      <c r="AN29551" s="1" t="s">
        <v>59</v>
      </c>
      <c r="AO29551" s="1" t="s">
        <v>59</v>
      </c>
      <c r="AP29551" s="2"/>
      <c r="AQ29551" s="1" t="s">
        <v>920</v>
      </c>
      <c r="AR29551" s="1" t="s">
        <v>59</v>
      </c>
      <c r="AS29551" s="1" t="s">
        <v>65471</v>
      </c>
      <c r="AT29551" s="1" t="s">
        <v>59</v>
      </c>
      <c r="AU29551" s="1" t="s">
        <v>59</v>
      </c>
      <c r="AV29551" s="2">
        <v>45399.408776354168</v>
      </c>
      <c r="AW29551" s="1" t="s">
        <v>59</v>
      </c>
      <c r="AX29551" s="1" t="s">
        <v>1036</v>
      </c>
    </row>
    <row r="29552" spans="1:50" x14ac:dyDescent="0.35">
      <c r="A29552">
        <v>2190482389</v>
      </c>
      <c r="B29552" s="1" t="s">
        <v>1028</v>
      </c>
      <c r="C29552" s="1" t="s">
        <v>67149</v>
      </c>
      <c r="D29552" s="1" t="s">
        <v>52</v>
      </c>
      <c r="E29552" s="1" t="s">
        <v>53</v>
      </c>
      <c r="F29552" s="1" t="s">
        <v>54</v>
      </c>
      <c r="G29552" s="1" t="s">
        <v>55</v>
      </c>
      <c r="H29552" s="1" t="s">
        <v>56</v>
      </c>
      <c r="I29552" s="1" t="s">
        <v>76</v>
      </c>
      <c r="J29552" s="1" t="s">
        <v>95</v>
      </c>
      <c r="K29552" s="1" t="s">
        <v>59</v>
      </c>
      <c r="L29552" s="1" t="s">
        <v>60</v>
      </c>
      <c r="M29552" s="1" t="s">
        <v>96</v>
      </c>
      <c r="N29552" s="1" t="s">
        <v>95</v>
      </c>
      <c r="O29552" s="1" t="s">
        <v>59</v>
      </c>
      <c r="P29552" s="1" t="s">
        <v>62</v>
      </c>
      <c r="Q29552" s="1" t="s">
        <v>1212</v>
      </c>
      <c r="R29552" s="1" t="s">
        <v>63</v>
      </c>
      <c r="S29552" s="1" t="s">
        <v>64</v>
      </c>
      <c r="T29552">
        <v>4</v>
      </c>
      <c r="U29552" s="1" t="s">
        <v>1030</v>
      </c>
      <c r="V29552">
        <v>5.4981669999999996</v>
      </c>
      <c r="W29552">
        <v>118.280914</v>
      </c>
      <c r="Y29552" s="1" t="s">
        <v>59</v>
      </c>
      <c r="Z29552" s="1" t="s">
        <v>59</v>
      </c>
      <c r="AA29552" s="1" t="s">
        <v>59</v>
      </c>
      <c r="AB29552" s="1" t="s">
        <v>59</v>
      </c>
      <c r="AC29552" s="1" t="s">
        <v>59</v>
      </c>
      <c r="AD29552" s="1" t="s">
        <v>66065</v>
      </c>
      <c r="AE29552">
        <v>26</v>
      </c>
      <c r="AF29552">
        <v>6</v>
      </c>
      <c r="AG29552">
        <v>2018</v>
      </c>
      <c r="AH29552">
        <v>2475991</v>
      </c>
      <c r="AI29552">
        <v>2475991</v>
      </c>
      <c r="AJ29552" s="1" t="s">
        <v>67</v>
      </c>
      <c r="AK29552" s="1" t="s">
        <v>1032</v>
      </c>
      <c r="AL29552" s="1" t="s">
        <v>1033</v>
      </c>
      <c r="AM29552" s="1" t="s">
        <v>67150</v>
      </c>
      <c r="AN29552" s="1" t="s">
        <v>59</v>
      </c>
      <c r="AO29552" s="1" t="s">
        <v>59</v>
      </c>
      <c r="AP29552" s="2"/>
      <c r="AQ29552" s="1" t="s">
        <v>920</v>
      </c>
      <c r="AR29552" s="1" t="s">
        <v>59</v>
      </c>
      <c r="AS29552" s="1" t="s">
        <v>67151</v>
      </c>
      <c r="AT29552" s="1" t="s">
        <v>59</v>
      </c>
      <c r="AU29552" s="1" t="s">
        <v>59</v>
      </c>
      <c r="AV29552" s="2">
        <v>45399.454752291669</v>
      </c>
      <c r="AW29552" s="1" t="s">
        <v>59</v>
      </c>
      <c r="AX29552" s="1" t="s">
        <v>1047</v>
      </c>
    </row>
    <row r="29553" spans="1:50" x14ac:dyDescent="0.35">
      <c r="A29553">
        <v>2190475248</v>
      </c>
      <c r="B29553" s="1" t="s">
        <v>1028</v>
      </c>
      <c r="C29553" s="1" t="s">
        <v>67152</v>
      </c>
      <c r="D29553" s="1" t="s">
        <v>52</v>
      </c>
      <c r="E29553" s="1" t="s">
        <v>53</v>
      </c>
      <c r="F29553" s="1" t="s">
        <v>54</v>
      </c>
      <c r="G29553" s="1" t="s">
        <v>55</v>
      </c>
      <c r="H29553" s="1" t="s">
        <v>56</v>
      </c>
      <c r="I29553" s="1" t="s">
        <v>76</v>
      </c>
      <c r="J29553" s="1" t="s">
        <v>77</v>
      </c>
      <c r="K29553" s="1" t="s">
        <v>59</v>
      </c>
      <c r="L29553" s="1" t="s">
        <v>60</v>
      </c>
      <c r="M29553" s="1" t="s">
        <v>78</v>
      </c>
      <c r="N29553" s="1" t="s">
        <v>77</v>
      </c>
      <c r="O29553" s="1" t="s">
        <v>59</v>
      </c>
      <c r="P29553" s="1" t="s">
        <v>62</v>
      </c>
      <c r="Q29553" s="1" t="s">
        <v>1466</v>
      </c>
      <c r="R29553" s="1" t="s">
        <v>63</v>
      </c>
      <c r="S29553" s="1" t="s">
        <v>64</v>
      </c>
      <c r="T29553">
        <v>1</v>
      </c>
      <c r="U29553" s="1" t="s">
        <v>1030</v>
      </c>
      <c r="V29553">
        <v>5.3675170000000003</v>
      </c>
      <c r="W29553">
        <v>117.42956</v>
      </c>
      <c r="Y29553" s="1" t="s">
        <v>59</v>
      </c>
      <c r="Z29553" s="1" t="s">
        <v>59</v>
      </c>
      <c r="AA29553" s="1" t="s">
        <v>59</v>
      </c>
      <c r="AB29553" s="1" t="s">
        <v>59</v>
      </c>
      <c r="AC29553" s="1" t="s">
        <v>59</v>
      </c>
      <c r="AD29553" s="1" t="s">
        <v>29018</v>
      </c>
      <c r="AE29553">
        <v>27</v>
      </c>
      <c r="AF29553">
        <v>5</v>
      </c>
      <c r="AG29553">
        <v>2018</v>
      </c>
      <c r="AH29553">
        <v>2475989</v>
      </c>
      <c r="AI29553">
        <v>2475989</v>
      </c>
      <c r="AJ29553" s="1" t="s">
        <v>67</v>
      </c>
      <c r="AK29553" s="1" t="s">
        <v>1032</v>
      </c>
      <c r="AL29553" s="1" t="s">
        <v>1033</v>
      </c>
      <c r="AM29553" s="1" t="s">
        <v>67153</v>
      </c>
      <c r="AN29553" s="1" t="s">
        <v>59</v>
      </c>
      <c r="AO29553" s="1" t="s">
        <v>59</v>
      </c>
      <c r="AP29553" s="2"/>
      <c r="AQ29553" s="1" t="s">
        <v>920</v>
      </c>
      <c r="AR29553" s="1" t="s">
        <v>59</v>
      </c>
      <c r="AS29553" s="1" t="s">
        <v>3914</v>
      </c>
      <c r="AT29553" s="1" t="s">
        <v>59</v>
      </c>
      <c r="AU29553" s="1" t="s">
        <v>59</v>
      </c>
      <c r="AV29553" s="2">
        <v>45399.40962309028</v>
      </c>
      <c r="AW29553" s="1" t="s">
        <v>59</v>
      </c>
      <c r="AX29553" s="1" t="s">
        <v>1047</v>
      </c>
    </row>
    <row r="29554" spans="1:50" x14ac:dyDescent="0.35">
      <c r="A29554">
        <v>2190443826</v>
      </c>
      <c r="B29554" s="1" t="s">
        <v>1028</v>
      </c>
      <c r="C29554" s="1" t="s">
        <v>67154</v>
      </c>
      <c r="D29554" s="1" t="s">
        <v>52</v>
      </c>
      <c r="E29554" s="1" t="s">
        <v>53</v>
      </c>
      <c r="F29554" s="1" t="s">
        <v>54</v>
      </c>
      <c r="G29554" s="1" t="s">
        <v>55</v>
      </c>
      <c r="H29554" s="1" t="s">
        <v>56</v>
      </c>
      <c r="I29554" s="1" t="s">
        <v>76</v>
      </c>
      <c r="J29554" s="1" t="s">
        <v>95</v>
      </c>
      <c r="K29554" s="1" t="s">
        <v>59</v>
      </c>
      <c r="L29554" s="1" t="s">
        <v>60</v>
      </c>
      <c r="M29554" s="1" t="s">
        <v>96</v>
      </c>
      <c r="N29554" s="1" t="s">
        <v>95</v>
      </c>
      <c r="O29554" s="1" t="s">
        <v>59</v>
      </c>
      <c r="P29554" s="1" t="s">
        <v>62</v>
      </c>
      <c r="Q29554" s="1" t="s">
        <v>1136</v>
      </c>
      <c r="R29554" s="1" t="s">
        <v>63</v>
      </c>
      <c r="S29554" s="1" t="s">
        <v>64</v>
      </c>
      <c r="T29554">
        <v>2</v>
      </c>
      <c r="U29554" s="1" t="s">
        <v>1030</v>
      </c>
      <c r="V29554">
        <v>5.8761390000000002</v>
      </c>
      <c r="W29554">
        <v>117.94414500000001</v>
      </c>
      <c r="Y29554" s="1" t="s">
        <v>59</v>
      </c>
      <c r="Z29554" s="1" t="s">
        <v>59</v>
      </c>
      <c r="AA29554" s="1" t="s">
        <v>59</v>
      </c>
      <c r="AB29554" s="1" t="s">
        <v>59</v>
      </c>
      <c r="AC29554" s="1" t="s">
        <v>59</v>
      </c>
      <c r="AD29554" s="1" t="s">
        <v>42911</v>
      </c>
      <c r="AE29554">
        <v>19</v>
      </c>
      <c r="AF29554">
        <v>6</v>
      </c>
      <c r="AG29554">
        <v>2017</v>
      </c>
      <c r="AH29554">
        <v>2475991</v>
      </c>
      <c r="AI29554">
        <v>2475991</v>
      </c>
      <c r="AJ29554" s="1" t="s">
        <v>67</v>
      </c>
      <c r="AK29554" s="1" t="s">
        <v>1032</v>
      </c>
      <c r="AL29554" s="1" t="s">
        <v>1033</v>
      </c>
      <c r="AM29554" s="1" t="s">
        <v>67155</v>
      </c>
      <c r="AN29554" s="1" t="s">
        <v>59</v>
      </c>
      <c r="AO29554" s="1" t="s">
        <v>59</v>
      </c>
      <c r="AP29554" s="2"/>
      <c r="AQ29554" s="1" t="s">
        <v>920</v>
      </c>
      <c r="AR29554" s="1" t="s">
        <v>59</v>
      </c>
      <c r="AS29554" s="1" t="s">
        <v>7664</v>
      </c>
      <c r="AT29554" s="1" t="s">
        <v>59</v>
      </c>
      <c r="AU29554" s="1" t="s">
        <v>59</v>
      </c>
      <c r="AV29554" s="2">
        <v>45399.423699027779</v>
      </c>
      <c r="AW29554" s="1" t="s">
        <v>59</v>
      </c>
      <c r="AX29554" s="1" t="s">
        <v>1036</v>
      </c>
    </row>
    <row r="29555" spans="1:50" x14ac:dyDescent="0.35">
      <c r="A29555">
        <v>2190425742</v>
      </c>
      <c r="B29555" s="1" t="s">
        <v>1028</v>
      </c>
      <c r="C29555" s="1" t="s">
        <v>67156</v>
      </c>
      <c r="D29555" s="1" t="s">
        <v>52</v>
      </c>
      <c r="E29555" s="1" t="s">
        <v>53</v>
      </c>
      <c r="F29555" s="1" t="s">
        <v>54</v>
      </c>
      <c r="G29555" s="1" t="s">
        <v>55</v>
      </c>
      <c r="H29555" s="1" t="s">
        <v>56</v>
      </c>
      <c r="I29555" s="1" t="s">
        <v>76</v>
      </c>
      <c r="J29555" s="1" t="s">
        <v>77</v>
      </c>
      <c r="K29555" s="1" t="s">
        <v>59</v>
      </c>
      <c r="L29555" s="1" t="s">
        <v>60</v>
      </c>
      <c r="M29555" s="1" t="s">
        <v>78</v>
      </c>
      <c r="N29555" s="1" t="s">
        <v>77</v>
      </c>
      <c r="O29555" s="1" t="s">
        <v>59</v>
      </c>
      <c r="P29555" s="1" t="s">
        <v>62</v>
      </c>
      <c r="Q29555" s="1" t="s">
        <v>1136</v>
      </c>
      <c r="R29555" s="1" t="s">
        <v>63</v>
      </c>
      <c r="S29555" s="1" t="s">
        <v>64</v>
      </c>
      <c r="T29555">
        <v>2</v>
      </c>
      <c r="U29555" s="1" t="s">
        <v>1030</v>
      </c>
      <c r="V29555">
        <v>5.8761390000000002</v>
      </c>
      <c r="W29555">
        <v>117.94414500000001</v>
      </c>
      <c r="Y29555" s="1" t="s">
        <v>59</v>
      </c>
      <c r="Z29555" s="1" t="s">
        <v>59</v>
      </c>
      <c r="AA29555" s="1" t="s">
        <v>59</v>
      </c>
      <c r="AB29555" s="1" t="s">
        <v>59</v>
      </c>
      <c r="AC29555" s="1" t="s">
        <v>59</v>
      </c>
      <c r="AD29555" s="1" t="s">
        <v>35560</v>
      </c>
      <c r="AE29555">
        <v>20</v>
      </c>
      <c r="AF29555">
        <v>6</v>
      </c>
      <c r="AG29555">
        <v>2017</v>
      </c>
      <c r="AH29555">
        <v>2475989</v>
      </c>
      <c r="AI29555">
        <v>2475989</v>
      </c>
      <c r="AJ29555" s="1" t="s">
        <v>67</v>
      </c>
      <c r="AK29555" s="1" t="s">
        <v>1032</v>
      </c>
      <c r="AL29555" s="1" t="s">
        <v>1033</v>
      </c>
      <c r="AM29555" s="1" t="s">
        <v>67157</v>
      </c>
      <c r="AN29555" s="1" t="s">
        <v>59</v>
      </c>
      <c r="AO29555" s="1" t="s">
        <v>59</v>
      </c>
      <c r="AP29555" s="2"/>
      <c r="AQ29555" s="1" t="s">
        <v>920</v>
      </c>
      <c r="AR29555" s="1" t="s">
        <v>59</v>
      </c>
      <c r="AS29555" s="1" t="s">
        <v>7664</v>
      </c>
      <c r="AT29555" s="1" t="s">
        <v>59</v>
      </c>
      <c r="AU29555" s="1" t="s">
        <v>59</v>
      </c>
      <c r="AV29555" s="2">
        <v>45399.41166716435</v>
      </c>
      <c r="AW29555" s="1" t="s">
        <v>59</v>
      </c>
      <c r="AX29555" s="1" t="s">
        <v>1036</v>
      </c>
    </row>
    <row r="29556" spans="1:50" x14ac:dyDescent="0.35">
      <c r="A29556">
        <v>2190424582</v>
      </c>
      <c r="B29556" s="1" t="s">
        <v>1028</v>
      </c>
      <c r="C29556" s="1" t="s">
        <v>67158</v>
      </c>
      <c r="D29556" s="1" t="s">
        <v>52</v>
      </c>
      <c r="E29556" s="1" t="s">
        <v>53</v>
      </c>
      <c r="F29556" s="1" t="s">
        <v>54</v>
      </c>
      <c r="G29556" s="1" t="s">
        <v>55</v>
      </c>
      <c r="H29556" s="1" t="s">
        <v>56</v>
      </c>
      <c r="I29556" s="1" t="s">
        <v>76</v>
      </c>
      <c r="J29556" s="1" t="s">
        <v>77</v>
      </c>
      <c r="K29556" s="1" t="s">
        <v>59</v>
      </c>
      <c r="L29556" s="1" t="s">
        <v>60</v>
      </c>
      <c r="M29556" s="1" t="s">
        <v>78</v>
      </c>
      <c r="N29556" s="1" t="s">
        <v>77</v>
      </c>
      <c r="O29556" s="1" t="s">
        <v>59</v>
      </c>
      <c r="P29556" s="1" t="s">
        <v>62</v>
      </c>
      <c r="Q29556" s="1" t="s">
        <v>1136</v>
      </c>
      <c r="R29556" s="1" t="s">
        <v>63</v>
      </c>
      <c r="S29556" s="1" t="s">
        <v>64</v>
      </c>
      <c r="T29556">
        <v>2</v>
      </c>
      <c r="U29556" s="1" t="s">
        <v>1030</v>
      </c>
      <c r="V29556">
        <v>5.8761390000000002</v>
      </c>
      <c r="W29556">
        <v>117.94414500000001</v>
      </c>
      <c r="Y29556" s="1" t="s">
        <v>59</v>
      </c>
      <c r="Z29556" s="1" t="s">
        <v>59</v>
      </c>
      <c r="AA29556" s="1" t="s">
        <v>59</v>
      </c>
      <c r="AB29556" s="1" t="s">
        <v>59</v>
      </c>
      <c r="AC29556" s="1" t="s">
        <v>59</v>
      </c>
      <c r="AD29556" s="1" t="s">
        <v>42911</v>
      </c>
      <c r="AE29556">
        <v>19</v>
      </c>
      <c r="AF29556">
        <v>6</v>
      </c>
      <c r="AG29556">
        <v>2017</v>
      </c>
      <c r="AH29556">
        <v>2475989</v>
      </c>
      <c r="AI29556">
        <v>2475989</v>
      </c>
      <c r="AJ29556" s="1" t="s">
        <v>67</v>
      </c>
      <c r="AK29556" s="1" t="s">
        <v>1032</v>
      </c>
      <c r="AL29556" s="1" t="s">
        <v>1033</v>
      </c>
      <c r="AM29556" s="1" t="s">
        <v>67159</v>
      </c>
      <c r="AN29556" s="1" t="s">
        <v>59</v>
      </c>
      <c r="AO29556" s="1" t="s">
        <v>59</v>
      </c>
      <c r="AP29556" s="2"/>
      <c r="AQ29556" s="1" t="s">
        <v>920</v>
      </c>
      <c r="AR29556" s="1" t="s">
        <v>59</v>
      </c>
      <c r="AS29556" s="1" t="s">
        <v>7664</v>
      </c>
      <c r="AT29556" s="1" t="s">
        <v>59</v>
      </c>
      <c r="AU29556" s="1" t="s">
        <v>59</v>
      </c>
      <c r="AV29556" s="2">
        <v>45399.424402962963</v>
      </c>
      <c r="AW29556" s="1" t="s">
        <v>59</v>
      </c>
      <c r="AX29556" s="1" t="s">
        <v>1036</v>
      </c>
    </row>
    <row r="29557" spans="1:50" x14ac:dyDescent="0.35">
      <c r="A29557">
        <v>2190418540</v>
      </c>
      <c r="B29557" s="1" t="s">
        <v>1028</v>
      </c>
      <c r="C29557" s="1" t="s">
        <v>67160</v>
      </c>
      <c r="D29557" s="1" t="s">
        <v>52</v>
      </c>
      <c r="E29557" s="1" t="s">
        <v>53</v>
      </c>
      <c r="F29557" s="1" t="s">
        <v>54</v>
      </c>
      <c r="G29557" s="1" t="s">
        <v>55</v>
      </c>
      <c r="H29557" s="1" t="s">
        <v>56</v>
      </c>
      <c r="I29557" s="1" t="s">
        <v>57</v>
      </c>
      <c r="J29557" s="1" t="s">
        <v>58</v>
      </c>
      <c r="K29557" s="1" t="s">
        <v>59</v>
      </c>
      <c r="L29557" s="1" t="s">
        <v>60</v>
      </c>
      <c r="M29557" s="1" t="s">
        <v>61</v>
      </c>
      <c r="N29557" s="1" t="s">
        <v>58</v>
      </c>
      <c r="O29557" s="1" t="s">
        <v>59</v>
      </c>
      <c r="P29557" s="1" t="s">
        <v>62</v>
      </c>
      <c r="Q29557" s="1" t="s">
        <v>1136</v>
      </c>
      <c r="R29557" s="1" t="s">
        <v>63</v>
      </c>
      <c r="S29557" s="1" t="s">
        <v>64</v>
      </c>
      <c r="T29557">
        <v>2</v>
      </c>
      <c r="U29557" s="1" t="s">
        <v>1030</v>
      </c>
      <c r="V29557">
        <v>5.8761390000000002</v>
      </c>
      <c r="W29557">
        <v>117.94414500000001</v>
      </c>
      <c r="Y29557" s="1" t="s">
        <v>59</v>
      </c>
      <c r="Z29557" s="1" t="s">
        <v>59</v>
      </c>
      <c r="AA29557" s="1" t="s">
        <v>59</v>
      </c>
      <c r="AB29557" s="1" t="s">
        <v>59</v>
      </c>
      <c r="AC29557" s="1" t="s">
        <v>59</v>
      </c>
      <c r="AD29557" s="1" t="s">
        <v>42911</v>
      </c>
      <c r="AE29557">
        <v>19</v>
      </c>
      <c r="AF29557">
        <v>6</v>
      </c>
      <c r="AG29557">
        <v>2017</v>
      </c>
      <c r="AH29557">
        <v>2476004</v>
      </c>
      <c r="AI29557">
        <v>2476004</v>
      </c>
      <c r="AJ29557" s="1" t="s">
        <v>67</v>
      </c>
      <c r="AK29557" s="1" t="s">
        <v>1032</v>
      </c>
      <c r="AL29557" s="1" t="s">
        <v>1033</v>
      </c>
      <c r="AM29557" s="1" t="s">
        <v>67161</v>
      </c>
      <c r="AN29557" s="1" t="s">
        <v>59</v>
      </c>
      <c r="AO29557" s="1" t="s">
        <v>59</v>
      </c>
      <c r="AP29557" s="2"/>
      <c r="AQ29557" s="1" t="s">
        <v>920</v>
      </c>
      <c r="AR29557" s="1" t="s">
        <v>59</v>
      </c>
      <c r="AS29557" s="1" t="s">
        <v>7664</v>
      </c>
      <c r="AT29557" s="1" t="s">
        <v>59</v>
      </c>
      <c r="AU29557" s="1" t="s">
        <v>59</v>
      </c>
      <c r="AV29557" s="2">
        <v>45399.423938159722</v>
      </c>
      <c r="AW29557" s="1" t="s">
        <v>59</v>
      </c>
      <c r="AX29557" s="1" t="s">
        <v>1036</v>
      </c>
    </row>
    <row r="29558" spans="1:50" x14ac:dyDescent="0.35">
      <c r="A29558">
        <v>2190412150</v>
      </c>
      <c r="B29558" s="1" t="s">
        <v>1028</v>
      </c>
      <c r="C29558" s="1" t="s">
        <v>67162</v>
      </c>
      <c r="D29558" s="1" t="s">
        <v>52</v>
      </c>
      <c r="E29558" s="1" t="s">
        <v>53</v>
      </c>
      <c r="F29558" s="1" t="s">
        <v>54</v>
      </c>
      <c r="G29558" s="1" t="s">
        <v>55</v>
      </c>
      <c r="H29558" s="1" t="s">
        <v>56</v>
      </c>
      <c r="I29558" s="1" t="s">
        <v>57</v>
      </c>
      <c r="J29558" s="1" t="s">
        <v>58</v>
      </c>
      <c r="K29558" s="1" t="s">
        <v>59</v>
      </c>
      <c r="L29558" s="1" t="s">
        <v>60</v>
      </c>
      <c r="M29558" s="1" t="s">
        <v>61</v>
      </c>
      <c r="N29558" s="1" t="s">
        <v>58</v>
      </c>
      <c r="O29558" s="1" t="s">
        <v>59</v>
      </c>
      <c r="P29558" s="1" t="s">
        <v>62</v>
      </c>
      <c r="Q29558" s="1" t="s">
        <v>1466</v>
      </c>
      <c r="R29558" s="1" t="s">
        <v>63</v>
      </c>
      <c r="S29558" s="1" t="s">
        <v>64</v>
      </c>
      <c r="T29558">
        <v>4</v>
      </c>
      <c r="U29558" s="1" t="s">
        <v>1030</v>
      </c>
      <c r="V29558">
        <v>5.3675170000000003</v>
      </c>
      <c r="W29558">
        <v>117.42956</v>
      </c>
      <c r="Y29558" s="1" t="s">
        <v>59</v>
      </c>
      <c r="Z29558" s="1" t="s">
        <v>59</v>
      </c>
      <c r="AA29558" s="1" t="s">
        <v>59</v>
      </c>
      <c r="AB29558" s="1" t="s">
        <v>59</v>
      </c>
      <c r="AC29558" s="1" t="s">
        <v>59</v>
      </c>
      <c r="AD29558" s="1" t="s">
        <v>28424</v>
      </c>
      <c r="AE29558">
        <v>30</v>
      </c>
      <c r="AF29558">
        <v>9</v>
      </c>
      <c r="AG29558">
        <v>2018</v>
      </c>
      <c r="AH29558">
        <v>2476004</v>
      </c>
      <c r="AI29558">
        <v>2476004</v>
      </c>
      <c r="AJ29558" s="1" t="s">
        <v>67</v>
      </c>
      <c r="AK29558" s="1" t="s">
        <v>1032</v>
      </c>
      <c r="AL29558" s="1" t="s">
        <v>1033</v>
      </c>
      <c r="AM29558" s="1" t="s">
        <v>67163</v>
      </c>
      <c r="AN29558" s="1" t="s">
        <v>59</v>
      </c>
      <c r="AO29558" s="1" t="s">
        <v>59</v>
      </c>
      <c r="AP29558" s="2"/>
      <c r="AQ29558" s="1" t="s">
        <v>920</v>
      </c>
      <c r="AR29558" s="1" t="s">
        <v>59</v>
      </c>
      <c r="AS29558" s="1" t="s">
        <v>1232</v>
      </c>
      <c r="AT29558" s="1" t="s">
        <v>59</v>
      </c>
      <c r="AU29558" s="1" t="s">
        <v>59</v>
      </c>
      <c r="AV29558" s="2">
        <v>45399.40931318287</v>
      </c>
      <c r="AW29558" s="1" t="s">
        <v>59</v>
      </c>
      <c r="AX29558" s="1" t="s">
        <v>1047</v>
      </c>
    </row>
    <row r="29559" spans="1:50" x14ac:dyDescent="0.35">
      <c r="A29559">
        <v>2190360963</v>
      </c>
      <c r="B29559" s="1" t="s">
        <v>1028</v>
      </c>
      <c r="C29559" s="1" t="s">
        <v>67164</v>
      </c>
      <c r="D29559" s="1" t="s">
        <v>52</v>
      </c>
      <c r="E29559" s="1" t="s">
        <v>53</v>
      </c>
      <c r="F29559" s="1" t="s">
        <v>54</v>
      </c>
      <c r="G29559" s="1" t="s">
        <v>55</v>
      </c>
      <c r="H29559" s="1" t="s">
        <v>56</v>
      </c>
      <c r="I29559" s="1" t="s">
        <v>76</v>
      </c>
      <c r="J29559" s="1" t="s">
        <v>77</v>
      </c>
      <c r="K29559" s="1" t="s">
        <v>59</v>
      </c>
      <c r="L29559" s="1" t="s">
        <v>60</v>
      </c>
      <c r="M29559" s="1" t="s">
        <v>78</v>
      </c>
      <c r="N29559" s="1" t="s">
        <v>77</v>
      </c>
      <c r="O29559" s="1" t="s">
        <v>59</v>
      </c>
      <c r="P29559" s="1" t="s">
        <v>62</v>
      </c>
      <c r="Q29559" s="1" t="s">
        <v>2047</v>
      </c>
      <c r="R29559" s="1" t="s">
        <v>82</v>
      </c>
      <c r="S29559" s="1" t="s">
        <v>64</v>
      </c>
      <c r="T29559">
        <v>1</v>
      </c>
      <c r="U29559" s="1" t="s">
        <v>1030</v>
      </c>
      <c r="V29559">
        <v>3.4092410000000002</v>
      </c>
      <c r="W29559">
        <v>101.84481</v>
      </c>
      <c r="Y29559" s="1" t="s">
        <v>59</v>
      </c>
      <c r="Z29559" s="1" t="s">
        <v>59</v>
      </c>
      <c r="AA29559" s="1" t="s">
        <v>59</v>
      </c>
      <c r="AB29559" s="1" t="s">
        <v>59</v>
      </c>
      <c r="AC29559" s="1" t="s">
        <v>59</v>
      </c>
      <c r="AD29559" s="1" t="s">
        <v>66065</v>
      </c>
      <c r="AE29559">
        <v>26</v>
      </c>
      <c r="AF29559">
        <v>6</v>
      </c>
      <c r="AG29559">
        <v>2018</v>
      </c>
      <c r="AH29559">
        <v>2475989</v>
      </c>
      <c r="AI29559">
        <v>2475989</v>
      </c>
      <c r="AJ29559" s="1" t="s">
        <v>67</v>
      </c>
      <c r="AK29559" s="1" t="s">
        <v>1032</v>
      </c>
      <c r="AL29559" s="1" t="s">
        <v>1033</v>
      </c>
      <c r="AM29559" s="1" t="s">
        <v>67165</v>
      </c>
      <c r="AN29559" s="1" t="s">
        <v>59</v>
      </c>
      <c r="AO29559" s="1" t="s">
        <v>59</v>
      </c>
      <c r="AP29559" s="2"/>
      <c r="AQ29559" s="1" t="s">
        <v>920</v>
      </c>
      <c r="AR29559" s="1" t="s">
        <v>59</v>
      </c>
      <c r="AS29559" s="1" t="s">
        <v>67166</v>
      </c>
      <c r="AT29559" s="1" t="s">
        <v>59</v>
      </c>
      <c r="AU29559" s="1" t="s">
        <v>59</v>
      </c>
      <c r="AV29559" s="2">
        <v>45399.423549027779</v>
      </c>
      <c r="AW29559" s="1" t="s">
        <v>59</v>
      </c>
      <c r="AX29559" s="1" t="s">
        <v>1036</v>
      </c>
    </row>
    <row r="29560" spans="1:50" x14ac:dyDescent="0.35">
      <c r="A29560">
        <v>2190336388</v>
      </c>
      <c r="B29560" s="1" t="s">
        <v>1028</v>
      </c>
      <c r="C29560" s="1" t="s">
        <v>67167</v>
      </c>
      <c r="D29560" s="1" t="s">
        <v>52</v>
      </c>
      <c r="E29560" s="1" t="s">
        <v>53</v>
      </c>
      <c r="F29560" s="1" t="s">
        <v>54</v>
      </c>
      <c r="G29560" s="1" t="s">
        <v>55</v>
      </c>
      <c r="H29560" s="1" t="s">
        <v>56</v>
      </c>
      <c r="I29560" s="1" t="s">
        <v>57</v>
      </c>
      <c r="J29560" s="1" t="s">
        <v>58</v>
      </c>
      <c r="K29560" s="1" t="s">
        <v>59</v>
      </c>
      <c r="L29560" s="1" t="s">
        <v>60</v>
      </c>
      <c r="M29560" s="1" t="s">
        <v>61</v>
      </c>
      <c r="N29560" s="1" t="s">
        <v>58</v>
      </c>
      <c r="O29560" s="1" t="s">
        <v>59</v>
      </c>
      <c r="P29560" s="1" t="s">
        <v>62</v>
      </c>
      <c r="Q29560" s="1" t="s">
        <v>2710</v>
      </c>
      <c r="R29560" s="1" t="s">
        <v>82</v>
      </c>
      <c r="S29560" s="1" t="s">
        <v>64</v>
      </c>
      <c r="T29560">
        <v>1</v>
      </c>
      <c r="U29560" s="1" t="s">
        <v>1030</v>
      </c>
      <c r="V29560">
        <v>3.5797219999999998</v>
      </c>
      <c r="W29560">
        <v>102.16388999999999</v>
      </c>
      <c r="Y29560" s="1" t="s">
        <v>59</v>
      </c>
      <c r="Z29560" s="1" t="s">
        <v>59</v>
      </c>
      <c r="AA29560" s="1" t="s">
        <v>59</v>
      </c>
      <c r="AB29560" s="1" t="s">
        <v>59</v>
      </c>
      <c r="AC29560" s="1" t="s">
        <v>59</v>
      </c>
      <c r="AD29560" s="1" t="s">
        <v>10427</v>
      </c>
      <c r="AE29560">
        <v>25</v>
      </c>
      <c r="AF29560">
        <v>6</v>
      </c>
      <c r="AG29560">
        <v>2018</v>
      </c>
      <c r="AH29560">
        <v>2476004</v>
      </c>
      <c r="AI29560">
        <v>2476004</v>
      </c>
      <c r="AJ29560" s="1" t="s">
        <v>67</v>
      </c>
      <c r="AK29560" s="1" t="s">
        <v>1032</v>
      </c>
      <c r="AL29560" s="1" t="s">
        <v>1033</v>
      </c>
      <c r="AM29560" s="1" t="s">
        <v>67168</v>
      </c>
      <c r="AN29560" s="1" t="s">
        <v>59</v>
      </c>
      <c r="AO29560" s="1" t="s">
        <v>59</v>
      </c>
      <c r="AP29560" s="2"/>
      <c r="AQ29560" s="1" t="s">
        <v>920</v>
      </c>
      <c r="AR29560" s="1" t="s">
        <v>59</v>
      </c>
      <c r="AS29560" s="1" t="s">
        <v>67166</v>
      </c>
      <c r="AT29560" s="1" t="s">
        <v>59</v>
      </c>
      <c r="AU29560" s="1" t="s">
        <v>59</v>
      </c>
      <c r="AV29560" s="2">
        <v>45399.409217094908</v>
      </c>
      <c r="AW29560" s="1" t="s">
        <v>59</v>
      </c>
      <c r="AX29560" s="1" t="s">
        <v>1036</v>
      </c>
    </row>
    <row r="29561" spans="1:50" x14ac:dyDescent="0.35">
      <c r="A29561">
        <v>2190336081</v>
      </c>
      <c r="B29561" s="1" t="s">
        <v>1028</v>
      </c>
      <c r="C29561" s="1" t="s">
        <v>67169</v>
      </c>
      <c r="D29561" s="1" t="s">
        <v>52</v>
      </c>
      <c r="E29561" s="1" t="s">
        <v>53</v>
      </c>
      <c r="F29561" s="1" t="s">
        <v>54</v>
      </c>
      <c r="G29561" s="1" t="s">
        <v>55</v>
      </c>
      <c r="H29561" s="1" t="s">
        <v>56</v>
      </c>
      <c r="I29561" s="1" t="s">
        <v>111</v>
      </c>
      <c r="J29561" s="1" t="s">
        <v>112</v>
      </c>
      <c r="K29561" s="1" t="s">
        <v>59</v>
      </c>
      <c r="L29561" s="1" t="s">
        <v>60</v>
      </c>
      <c r="M29561" s="1" t="s">
        <v>113</v>
      </c>
      <c r="N29561" s="1" t="s">
        <v>112</v>
      </c>
      <c r="O29561" s="1" t="s">
        <v>59</v>
      </c>
      <c r="P29561" s="1" t="s">
        <v>62</v>
      </c>
      <c r="Q29561" s="1" t="s">
        <v>2710</v>
      </c>
      <c r="R29561" s="1" t="s">
        <v>82</v>
      </c>
      <c r="S29561" s="1" t="s">
        <v>64</v>
      </c>
      <c r="T29561">
        <v>3</v>
      </c>
      <c r="U29561" s="1" t="s">
        <v>1030</v>
      </c>
      <c r="V29561">
        <v>3.5797219999999998</v>
      </c>
      <c r="W29561">
        <v>102.16388999999999</v>
      </c>
      <c r="Y29561" s="1" t="s">
        <v>59</v>
      </c>
      <c r="Z29561" s="1" t="s">
        <v>59</v>
      </c>
      <c r="AA29561" s="1" t="s">
        <v>59</v>
      </c>
      <c r="AB29561" s="1" t="s">
        <v>59</v>
      </c>
      <c r="AC29561" s="1" t="s">
        <v>59</v>
      </c>
      <c r="AD29561" s="1" t="s">
        <v>10427</v>
      </c>
      <c r="AE29561">
        <v>25</v>
      </c>
      <c r="AF29561">
        <v>6</v>
      </c>
      <c r="AG29561">
        <v>2018</v>
      </c>
      <c r="AH29561">
        <v>2475930</v>
      </c>
      <c r="AI29561">
        <v>2475930</v>
      </c>
      <c r="AJ29561" s="1" t="s">
        <v>67</v>
      </c>
      <c r="AK29561" s="1" t="s">
        <v>1032</v>
      </c>
      <c r="AL29561" s="1" t="s">
        <v>1033</v>
      </c>
      <c r="AM29561" s="1" t="s">
        <v>67170</v>
      </c>
      <c r="AN29561" s="1" t="s">
        <v>59</v>
      </c>
      <c r="AO29561" s="1" t="s">
        <v>59</v>
      </c>
      <c r="AP29561" s="2"/>
      <c r="AQ29561" s="1" t="s">
        <v>920</v>
      </c>
      <c r="AR29561" s="1" t="s">
        <v>59</v>
      </c>
      <c r="AS29561" s="1" t="s">
        <v>67166</v>
      </c>
      <c r="AT29561" s="1" t="s">
        <v>59</v>
      </c>
      <c r="AU29561" s="1" t="s">
        <v>59</v>
      </c>
      <c r="AV29561" s="2">
        <v>45399.409845509261</v>
      </c>
      <c r="AW29561" s="1" t="s">
        <v>59</v>
      </c>
      <c r="AX29561" s="1" t="s">
        <v>1036</v>
      </c>
    </row>
    <row r="29562" spans="1:50" x14ac:dyDescent="0.35">
      <c r="A29562">
        <v>2190332096</v>
      </c>
      <c r="B29562" s="1" t="s">
        <v>1028</v>
      </c>
      <c r="C29562" s="1" t="s">
        <v>67171</v>
      </c>
      <c r="D29562" s="1" t="s">
        <v>52</v>
      </c>
      <c r="E29562" s="1" t="s">
        <v>53</v>
      </c>
      <c r="F29562" s="1" t="s">
        <v>54</v>
      </c>
      <c r="G29562" s="1" t="s">
        <v>55</v>
      </c>
      <c r="H29562" s="1" t="s">
        <v>56</v>
      </c>
      <c r="I29562" s="1" t="s">
        <v>76</v>
      </c>
      <c r="J29562" s="1" t="s">
        <v>95</v>
      </c>
      <c r="K29562" s="1" t="s">
        <v>59</v>
      </c>
      <c r="L29562" s="1" t="s">
        <v>60</v>
      </c>
      <c r="M29562" s="1" t="s">
        <v>96</v>
      </c>
      <c r="N29562" s="1" t="s">
        <v>95</v>
      </c>
      <c r="O29562" s="1" t="s">
        <v>59</v>
      </c>
      <c r="P29562" s="1" t="s">
        <v>62</v>
      </c>
      <c r="Q29562" s="1" t="s">
        <v>2190</v>
      </c>
      <c r="R29562" s="1" t="s">
        <v>82</v>
      </c>
      <c r="S29562" s="1" t="s">
        <v>64</v>
      </c>
      <c r="T29562">
        <v>1</v>
      </c>
      <c r="U29562" s="1" t="s">
        <v>1030</v>
      </c>
      <c r="V29562">
        <v>4.3972059999999997</v>
      </c>
      <c r="W29562">
        <v>102.402176</v>
      </c>
      <c r="Y29562" s="1" t="s">
        <v>59</v>
      </c>
      <c r="Z29562" s="1" t="s">
        <v>59</v>
      </c>
      <c r="AA29562" s="1" t="s">
        <v>59</v>
      </c>
      <c r="AB29562" s="1" t="s">
        <v>59</v>
      </c>
      <c r="AC29562" s="1" t="s">
        <v>59</v>
      </c>
      <c r="AD29562" s="1" t="s">
        <v>49072</v>
      </c>
      <c r="AE29562">
        <v>22</v>
      </c>
      <c r="AF29562">
        <v>6</v>
      </c>
      <c r="AG29562">
        <v>2018</v>
      </c>
      <c r="AH29562">
        <v>2475991</v>
      </c>
      <c r="AI29562">
        <v>2475991</v>
      </c>
      <c r="AJ29562" s="1" t="s">
        <v>67</v>
      </c>
      <c r="AK29562" s="1" t="s">
        <v>1032</v>
      </c>
      <c r="AL29562" s="1" t="s">
        <v>1033</v>
      </c>
      <c r="AM29562" s="1" t="s">
        <v>67172</v>
      </c>
      <c r="AN29562" s="1" t="s">
        <v>59</v>
      </c>
      <c r="AO29562" s="1" t="s">
        <v>59</v>
      </c>
      <c r="AP29562" s="2"/>
      <c r="AQ29562" s="1" t="s">
        <v>920</v>
      </c>
      <c r="AR29562" s="1" t="s">
        <v>59</v>
      </c>
      <c r="AS29562" s="1" t="s">
        <v>67166</v>
      </c>
      <c r="AT29562" s="1" t="s">
        <v>59</v>
      </c>
      <c r="AU29562" s="1" t="s">
        <v>59</v>
      </c>
      <c r="AV29562" s="2">
        <v>45399.45423466435</v>
      </c>
      <c r="AW29562" s="1" t="s">
        <v>59</v>
      </c>
      <c r="AX29562" s="1" t="s">
        <v>1047</v>
      </c>
    </row>
    <row r="29563" spans="1:50" x14ac:dyDescent="0.35">
      <c r="A29563">
        <v>2190324366</v>
      </c>
      <c r="B29563" s="1" t="s">
        <v>1028</v>
      </c>
      <c r="C29563" s="1" t="s">
        <v>67173</v>
      </c>
      <c r="D29563" s="1" t="s">
        <v>52</v>
      </c>
      <c r="E29563" s="1" t="s">
        <v>53</v>
      </c>
      <c r="F29563" s="1" t="s">
        <v>54</v>
      </c>
      <c r="G29563" s="1" t="s">
        <v>55</v>
      </c>
      <c r="H29563" s="1" t="s">
        <v>56</v>
      </c>
      <c r="I29563" s="1" t="s">
        <v>76</v>
      </c>
      <c r="J29563" s="1" t="s">
        <v>95</v>
      </c>
      <c r="K29563" s="1" t="s">
        <v>59</v>
      </c>
      <c r="L29563" s="1" t="s">
        <v>60</v>
      </c>
      <c r="M29563" s="1" t="s">
        <v>96</v>
      </c>
      <c r="N29563" s="1" t="s">
        <v>95</v>
      </c>
      <c r="O29563" s="1" t="s">
        <v>59</v>
      </c>
      <c r="P29563" s="1" t="s">
        <v>62</v>
      </c>
      <c r="Q29563" s="1" t="s">
        <v>2911</v>
      </c>
      <c r="R29563" s="1" t="s">
        <v>82</v>
      </c>
      <c r="S29563" s="1" t="s">
        <v>64</v>
      </c>
      <c r="T29563">
        <v>1</v>
      </c>
      <c r="U29563" s="1" t="s">
        <v>1030</v>
      </c>
      <c r="V29563">
        <v>4.5246719999999998</v>
      </c>
      <c r="W29563">
        <v>102.42152400000001</v>
      </c>
      <c r="Y29563" s="1" t="s">
        <v>59</v>
      </c>
      <c r="Z29563" s="1" t="s">
        <v>59</v>
      </c>
      <c r="AA29563" s="1" t="s">
        <v>59</v>
      </c>
      <c r="AB29563" s="1" t="s">
        <v>59</v>
      </c>
      <c r="AC29563" s="1" t="s">
        <v>59</v>
      </c>
      <c r="AD29563" s="1" t="s">
        <v>67056</v>
      </c>
      <c r="AE29563">
        <v>21</v>
      </c>
      <c r="AF29563">
        <v>6</v>
      </c>
      <c r="AG29563">
        <v>2018</v>
      </c>
      <c r="AH29563">
        <v>2475991</v>
      </c>
      <c r="AI29563">
        <v>2475991</v>
      </c>
      <c r="AJ29563" s="1" t="s">
        <v>67</v>
      </c>
      <c r="AK29563" s="1" t="s">
        <v>1032</v>
      </c>
      <c r="AL29563" s="1" t="s">
        <v>1033</v>
      </c>
      <c r="AM29563" s="1" t="s">
        <v>67174</v>
      </c>
      <c r="AN29563" s="1" t="s">
        <v>59</v>
      </c>
      <c r="AO29563" s="1" t="s">
        <v>59</v>
      </c>
      <c r="AP29563" s="2"/>
      <c r="AQ29563" s="1" t="s">
        <v>920</v>
      </c>
      <c r="AR29563" s="1" t="s">
        <v>59</v>
      </c>
      <c r="AS29563" s="1" t="s">
        <v>67166</v>
      </c>
      <c r="AT29563" s="1" t="s">
        <v>59</v>
      </c>
      <c r="AU29563" s="1" t="s">
        <v>59</v>
      </c>
      <c r="AV29563" s="2">
        <v>45399.425583194447</v>
      </c>
      <c r="AW29563" s="1" t="s">
        <v>59</v>
      </c>
      <c r="AX29563" s="1" t="s">
        <v>1036</v>
      </c>
    </row>
    <row r="29564" spans="1:50" x14ac:dyDescent="0.35">
      <c r="A29564">
        <v>2190312508</v>
      </c>
      <c r="B29564" s="1" t="s">
        <v>1028</v>
      </c>
      <c r="C29564" s="1" t="s">
        <v>67175</v>
      </c>
      <c r="D29564" s="1" t="s">
        <v>52</v>
      </c>
      <c r="E29564" s="1" t="s">
        <v>53</v>
      </c>
      <c r="F29564" s="1" t="s">
        <v>54</v>
      </c>
      <c r="G29564" s="1" t="s">
        <v>55</v>
      </c>
      <c r="H29564" s="1" t="s">
        <v>56</v>
      </c>
      <c r="I29564" s="1" t="s">
        <v>76</v>
      </c>
      <c r="J29564" s="1" t="s">
        <v>95</v>
      </c>
      <c r="K29564" s="1" t="s">
        <v>59</v>
      </c>
      <c r="L29564" s="1" t="s">
        <v>60</v>
      </c>
      <c r="M29564" s="1" t="s">
        <v>96</v>
      </c>
      <c r="N29564" s="1" t="s">
        <v>95</v>
      </c>
      <c r="O29564" s="1" t="s">
        <v>59</v>
      </c>
      <c r="P29564" s="1" t="s">
        <v>62</v>
      </c>
      <c r="Q29564" s="1" t="s">
        <v>1092</v>
      </c>
      <c r="R29564" s="1" t="s">
        <v>63</v>
      </c>
      <c r="S29564" s="1" t="s">
        <v>64</v>
      </c>
      <c r="T29564">
        <v>6</v>
      </c>
      <c r="U29564" s="1" t="s">
        <v>1030</v>
      </c>
      <c r="V29564">
        <v>5.5375699999999997</v>
      </c>
      <c r="W29564">
        <v>118.297104</v>
      </c>
      <c r="Y29564" s="1" t="s">
        <v>59</v>
      </c>
      <c r="Z29564" s="1" t="s">
        <v>59</v>
      </c>
      <c r="AA29564" s="1" t="s">
        <v>59</v>
      </c>
      <c r="AB29564" s="1" t="s">
        <v>59</v>
      </c>
      <c r="AC29564" s="1" t="s">
        <v>59</v>
      </c>
      <c r="AD29564" s="1" t="s">
        <v>28410</v>
      </c>
      <c r="AE29564">
        <v>22</v>
      </c>
      <c r="AF29564">
        <v>7</v>
      </c>
      <c r="AG29564">
        <v>2018</v>
      </c>
      <c r="AH29564">
        <v>2475991</v>
      </c>
      <c r="AI29564">
        <v>2475991</v>
      </c>
      <c r="AJ29564" s="1" t="s">
        <v>67</v>
      </c>
      <c r="AK29564" s="1" t="s">
        <v>1032</v>
      </c>
      <c r="AL29564" s="1" t="s">
        <v>1033</v>
      </c>
      <c r="AM29564" s="1" t="s">
        <v>67176</v>
      </c>
      <c r="AN29564" s="1" t="s">
        <v>59</v>
      </c>
      <c r="AO29564" s="1" t="s">
        <v>59</v>
      </c>
      <c r="AP29564" s="2"/>
      <c r="AQ29564" s="1" t="s">
        <v>920</v>
      </c>
      <c r="AR29564" s="1" t="s">
        <v>59</v>
      </c>
      <c r="AS29564" s="1" t="s">
        <v>65021</v>
      </c>
      <c r="AT29564" s="1" t="s">
        <v>59</v>
      </c>
      <c r="AU29564" s="1" t="s">
        <v>59</v>
      </c>
      <c r="AV29564" s="2">
        <v>45399.395699629633</v>
      </c>
      <c r="AW29564" s="1" t="s">
        <v>59</v>
      </c>
      <c r="AX29564" s="1" t="s">
        <v>1047</v>
      </c>
    </row>
    <row r="29565" spans="1:50" x14ac:dyDescent="0.35">
      <c r="A29565">
        <v>2190310378</v>
      </c>
      <c r="B29565" s="1" t="s">
        <v>1028</v>
      </c>
      <c r="C29565" s="1" t="s">
        <v>67177</v>
      </c>
      <c r="D29565" s="1" t="s">
        <v>52</v>
      </c>
      <c r="E29565" s="1" t="s">
        <v>53</v>
      </c>
      <c r="F29565" s="1" t="s">
        <v>54</v>
      </c>
      <c r="G29565" s="1" t="s">
        <v>55</v>
      </c>
      <c r="H29565" s="1" t="s">
        <v>56</v>
      </c>
      <c r="I29565" s="1" t="s">
        <v>76</v>
      </c>
      <c r="J29565" s="1" t="s">
        <v>95</v>
      </c>
      <c r="K29565" s="1" t="s">
        <v>59</v>
      </c>
      <c r="L29565" s="1" t="s">
        <v>60</v>
      </c>
      <c r="M29565" s="1" t="s">
        <v>96</v>
      </c>
      <c r="N29565" s="1" t="s">
        <v>95</v>
      </c>
      <c r="O29565" s="1" t="s">
        <v>59</v>
      </c>
      <c r="P29565" s="1" t="s">
        <v>62</v>
      </c>
      <c r="Q29565" s="1" t="s">
        <v>1092</v>
      </c>
      <c r="R29565" s="1" t="s">
        <v>63</v>
      </c>
      <c r="S29565" s="1" t="s">
        <v>64</v>
      </c>
      <c r="T29565">
        <v>6</v>
      </c>
      <c r="U29565" s="1" t="s">
        <v>1030</v>
      </c>
      <c r="V29565">
        <v>5.5375699999999997</v>
      </c>
      <c r="W29565">
        <v>118.297104</v>
      </c>
      <c r="Y29565" s="1" t="s">
        <v>59</v>
      </c>
      <c r="Z29565" s="1" t="s">
        <v>59</v>
      </c>
      <c r="AA29565" s="1" t="s">
        <v>59</v>
      </c>
      <c r="AB29565" s="1" t="s">
        <v>59</v>
      </c>
      <c r="AC29565" s="1" t="s">
        <v>59</v>
      </c>
      <c r="AD29565" s="1" t="s">
        <v>20945</v>
      </c>
      <c r="AE29565">
        <v>20</v>
      </c>
      <c r="AF29565">
        <v>7</v>
      </c>
      <c r="AG29565">
        <v>2018</v>
      </c>
      <c r="AH29565">
        <v>2475991</v>
      </c>
      <c r="AI29565">
        <v>2475991</v>
      </c>
      <c r="AJ29565" s="1" t="s">
        <v>67</v>
      </c>
      <c r="AK29565" s="1" t="s">
        <v>1032</v>
      </c>
      <c r="AL29565" s="1" t="s">
        <v>1033</v>
      </c>
      <c r="AM29565" s="1" t="s">
        <v>67178</v>
      </c>
      <c r="AN29565" s="1" t="s">
        <v>59</v>
      </c>
      <c r="AO29565" s="1" t="s">
        <v>59</v>
      </c>
      <c r="AP29565" s="2"/>
      <c r="AQ29565" s="1" t="s">
        <v>920</v>
      </c>
      <c r="AR29565" s="1" t="s">
        <v>59</v>
      </c>
      <c r="AS29565" s="1" t="s">
        <v>65021</v>
      </c>
      <c r="AT29565" s="1" t="s">
        <v>59</v>
      </c>
      <c r="AU29565" s="1" t="s">
        <v>59</v>
      </c>
      <c r="AV29565" s="2">
        <v>45399.455122731481</v>
      </c>
      <c r="AW29565" s="1" t="s">
        <v>59</v>
      </c>
      <c r="AX29565" s="1" t="s">
        <v>1047</v>
      </c>
    </row>
    <row r="29566" spans="1:50" x14ac:dyDescent="0.35">
      <c r="A29566">
        <v>2190301560</v>
      </c>
      <c r="B29566" s="1" t="s">
        <v>1028</v>
      </c>
      <c r="C29566" s="1" t="s">
        <v>67179</v>
      </c>
      <c r="D29566" s="1" t="s">
        <v>52</v>
      </c>
      <c r="E29566" s="1" t="s">
        <v>53</v>
      </c>
      <c r="F29566" s="1" t="s">
        <v>54</v>
      </c>
      <c r="G29566" s="1" t="s">
        <v>55</v>
      </c>
      <c r="H29566" s="1" t="s">
        <v>56</v>
      </c>
      <c r="I29566" s="1" t="s">
        <v>908</v>
      </c>
      <c r="J29566" s="1" t="s">
        <v>909</v>
      </c>
      <c r="K29566" s="1" t="s">
        <v>59</v>
      </c>
      <c r="L29566" s="1" t="s">
        <v>60</v>
      </c>
      <c r="M29566" s="1" t="s">
        <v>910</v>
      </c>
      <c r="N29566" s="1" t="s">
        <v>909</v>
      </c>
      <c r="O29566" s="1" t="s">
        <v>59</v>
      </c>
      <c r="P29566" s="1" t="s">
        <v>62</v>
      </c>
      <c r="Q29566" s="1" t="s">
        <v>1097</v>
      </c>
      <c r="R29566" s="1" t="s">
        <v>63</v>
      </c>
      <c r="S29566" s="1" t="s">
        <v>64</v>
      </c>
      <c r="T29566">
        <v>1</v>
      </c>
      <c r="U29566" s="1" t="s">
        <v>1030</v>
      </c>
      <c r="V29566">
        <v>5.0198</v>
      </c>
      <c r="W29566">
        <v>117.7462</v>
      </c>
      <c r="Y29566" s="1" t="s">
        <v>59</v>
      </c>
      <c r="Z29566" s="1" t="s">
        <v>59</v>
      </c>
      <c r="AA29566" s="1" t="s">
        <v>59</v>
      </c>
      <c r="AB29566" s="1" t="s">
        <v>59</v>
      </c>
      <c r="AC29566" s="1" t="s">
        <v>59</v>
      </c>
      <c r="AD29566" s="1" t="s">
        <v>18819</v>
      </c>
      <c r="AE29566">
        <v>16</v>
      </c>
      <c r="AF29566">
        <v>8</v>
      </c>
      <c r="AG29566">
        <v>2018</v>
      </c>
      <c r="AH29566">
        <v>2475916</v>
      </c>
      <c r="AI29566">
        <v>2475916</v>
      </c>
      <c r="AJ29566" s="1" t="s">
        <v>67</v>
      </c>
      <c r="AK29566" s="1" t="s">
        <v>1032</v>
      </c>
      <c r="AL29566" s="1" t="s">
        <v>1033</v>
      </c>
      <c r="AM29566" s="1" t="s">
        <v>67180</v>
      </c>
      <c r="AN29566" s="1" t="s">
        <v>59</v>
      </c>
      <c r="AO29566" s="1" t="s">
        <v>59</v>
      </c>
      <c r="AP29566" s="2"/>
      <c r="AQ29566" s="1" t="s">
        <v>920</v>
      </c>
      <c r="AR29566" s="1" t="s">
        <v>59</v>
      </c>
      <c r="AS29566" s="1" t="s">
        <v>65478</v>
      </c>
      <c r="AT29566" s="1" t="s">
        <v>59</v>
      </c>
      <c r="AU29566" s="1" t="s">
        <v>59</v>
      </c>
      <c r="AV29566" s="2">
        <v>45399.455150173613</v>
      </c>
      <c r="AW29566" s="1" t="s">
        <v>59</v>
      </c>
      <c r="AX29566" s="1" t="s">
        <v>1047</v>
      </c>
    </row>
    <row r="29567" spans="1:50" x14ac:dyDescent="0.35">
      <c r="A29567">
        <v>2190290949</v>
      </c>
      <c r="B29567" s="1" t="s">
        <v>1028</v>
      </c>
      <c r="C29567" s="1" t="s">
        <v>67181</v>
      </c>
      <c r="D29567" s="1" t="s">
        <v>52</v>
      </c>
      <c r="E29567" s="1" t="s">
        <v>53</v>
      </c>
      <c r="F29567" s="1" t="s">
        <v>54</v>
      </c>
      <c r="G29567" s="1" t="s">
        <v>55</v>
      </c>
      <c r="H29567" s="1" t="s">
        <v>56</v>
      </c>
      <c r="I29567" s="1" t="s">
        <v>111</v>
      </c>
      <c r="J29567" s="1" t="s">
        <v>112</v>
      </c>
      <c r="K29567" s="1" t="s">
        <v>59</v>
      </c>
      <c r="L29567" s="1" t="s">
        <v>60</v>
      </c>
      <c r="M29567" s="1" t="s">
        <v>113</v>
      </c>
      <c r="N29567" s="1" t="s">
        <v>112</v>
      </c>
      <c r="O29567" s="1" t="s">
        <v>59</v>
      </c>
      <c r="P29567" s="1" t="s">
        <v>62</v>
      </c>
      <c r="Q29567" s="1" t="s">
        <v>1197</v>
      </c>
      <c r="R29567" s="1" t="s">
        <v>63</v>
      </c>
      <c r="S29567" s="1" t="s">
        <v>64</v>
      </c>
      <c r="T29567">
        <v>1</v>
      </c>
      <c r="U29567" s="1" t="s">
        <v>1030</v>
      </c>
      <c r="V29567">
        <v>5.4649460000000003</v>
      </c>
      <c r="W29567">
        <v>118.25358</v>
      </c>
      <c r="Y29567" s="1" t="s">
        <v>59</v>
      </c>
      <c r="Z29567" s="1" t="s">
        <v>59</v>
      </c>
      <c r="AA29567" s="1" t="s">
        <v>59</v>
      </c>
      <c r="AB29567" s="1" t="s">
        <v>59</v>
      </c>
      <c r="AC29567" s="1" t="s">
        <v>59</v>
      </c>
      <c r="AD29567" s="1" t="s">
        <v>28023</v>
      </c>
      <c r="AE29567">
        <v>29</v>
      </c>
      <c r="AF29567">
        <v>7</v>
      </c>
      <c r="AG29567">
        <v>2018</v>
      </c>
      <c r="AH29567">
        <v>2475930</v>
      </c>
      <c r="AI29567">
        <v>2475930</v>
      </c>
      <c r="AJ29567" s="1" t="s">
        <v>67</v>
      </c>
      <c r="AK29567" s="1" t="s">
        <v>1032</v>
      </c>
      <c r="AL29567" s="1" t="s">
        <v>1033</v>
      </c>
      <c r="AM29567" s="1" t="s">
        <v>67182</v>
      </c>
      <c r="AN29567" s="1" t="s">
        <v>59</v>
      </c>
      <c r="AO29567" s="1" t="s">
        <v>59</v>
      </c>
      <c r="AP29567" s="2"/>
      <c r="AQ29567" s="1" t="s">
        <v>920</v>
      </c>
      <c r="AR29567" s="1" t="s">
        <v>59</v>
      </c>
      <c r="AS29567" s="1" t="s">
        <v>52415</v>
      </c>
      <c r="AT29567" s="1" t="s">
        <v>59</v>
      </c>
      <c r="AU29567" s="1" t="s">
        <v>59</v>
      </c>
      <c r="AV29567" s="2">
        <v>45399.411382708335</v>
      </c>
      <c r="AW29567" s="1" t="s">
        <v>59</v>
      </c>
      <c r="AX29567" s="1" t="s">
        <v>1036</v>
      </c>
    </row>
    <row r="29568" spans="1:50" x14ac:dyDescent="0.35">
      <c r="A29568">
        <v>2190276354</v>
      </c>
      <c r="B29568" s="1" t="s">
        <v>1028</v>
      </c>
      <c r="C29568" s="1" t="s">
        <v>67183</v>
      </c>
      <c r="D29568" s="1" t="s">
        <v>52</v>
      </c>
      <c r="E29568" s="1" t="s">
        <v>53</v>
      </c>
      <c r="F29568" s="1" t="s">
        <v>54</v>
      </c>
      <c r="G29568" s="1" t="s">
        <v>55</v>
      </c>
      <c r="H29568" s="1" t="s">
        <v>56</v>
      </c>
      <c r="I29568" s="1" t="s">
        <v>908</v>
      </c>
      <c r="J29568" s="1" t="s">
        <v>909</v>
      </c>
      <c r="K29568" s="1" t="s">
        <v>59</v>
      </c>
      <c r="L29568" s="1" t="s">
        <v>60</v>
      </c>
      <c r="M29568" s="1" t="s">
        <v>910</v>
      </c>
      <c r="N29568" s="1" t="s">
        <v>909</v>
      </c>
      <c r="O29568" s="1" t="s">
        <v>59</v>
      </c>
      <c r="P29568" s="1" t="s">
        <v>62</v>
      </c>
      <c r="Q29568" s="1" t="s">
        <v>478</v>
      </c>
      <c r="R29568" s="1" t="s">
        <v>479</v>
      </c>
      <c r="S29568" s="1" t="s">
        <v>64</v>
      </c>
      <c r="U29568" s="1" t="s">
        <v>1030</v>
      </c>
      <c r="V29568">
        <v>6.3664120000000004</v>
      </c>
      <c r="W29568">
        <v>99.77901</v>
      </c>
      <c r="Y29568" s="1" t="s">
        <v>59</v>
      </c>
      <c r="Z29568" s="1" t="s">
        <v>59</v>
      </c>
      <c r="AA29568" s="1" t="s">
        <v>59</v>
      </c>
      <c r="AB29568" s="1" t="s">
        <v>59</v>
      </c>
      <c r="AC29568" s="1" t="s">
        <v>59</v>
      </c>
      <c r="AD29568" s="1" t="s">
        <v>67184</v>
      </c>
      <c r="AE29568">
        <v>20</v>
      </c>
      <c r="AF29568">
        <v>12</v>
      </c>
      <c r="AG29568">
        <v>2017</v>
      </c>
      <c r="AH29568">
        <v>2475916</v>
      </c>
      <c r="AI29568">
        <v>2475916</v>
      </c>
      <c r="AJ29568" s="1" t="s">
        <v>67</v>
      </c>
      <c r="AK29568" s="1" t="s">
        <v>1032</v>
      </c>
      <c r="AL29568" s="1" t="s">
        <v>1033</v>
      </c>
      <c r="AM29568" s="1" t="s">
        <v>67185</v>
      </c>
      <c r="AN29568" s="1" t="s">
        <v>59</v>
      </c>
      <c r="AO29568" s="1" t="s">
        <v>59</v>
      </c>
      <c r="AP29568" s="2"/>
      <c r="AQ29568" s="1" t="s">
        <v>920</v>
      </c>
      <c r="AR29568" s="1" t="s">
        <v>59</v>
      </c>
      <c r="AS29568" s="1" t="s">
        <v>67186</v>
      </c>
      <c r="AT29568" s="1" t="s">
        <v>59</v>
      </c>
      <c r="AU29568" s="1" t="s">
        <v>59</v>
      </c>
      <c r="AV29568" s="2">
        <v>45399.409974895832</v>
      </c>
      <c r="AW29568" s="1" t="s">
        <v>59</v>
      </c>
      <c r="AX29568" s="1" t="s">
        <v>1047</v>
      </c>
    </row>
    <row r="29569" spans="1:50" x14ac:dyDescent="0.35">
      <c r="A29569">
        <v>2190275377</v>
      </c>
      <c r="B29569" s="1" t="s">
        <v>1028</v>
      </c>
      <c r="C29569" s="1" t="s">
        <v>67187</v>
      </c>
      <c r="D29569" s="1" t="s">
        <v>52</v>
      </c>
      <c r="E29569" s="1" t="s">
        <v>53</v>
      </c>
      <c r="F29569" s="1" t="s">
        <v>54</v>
      </c>
      <c r="G29569" s="1" t="s">
        <v>55</v>
      </c>
      <c r="H29569" s="1" t="s">
        <v>56</v>
      </c>
      <c r="I29569" s="1" t="s">
        <v>111</v>
      </c>
      <c r="J29569" s="1" t="s">
        <v>112</v>
      </c>
      <c r="K29569" s="1" t="s">
        <v>59</v>
      </c>
      <c r="L29569" s="1" t="s">
        <v>60</v>
      </c>
      <c r="M29569" s="1" t="s">
        <v>113</v>
      </c>
      <c r="N29569" s="1" t="s">
        <v>112</v>
      </c>
      <c r="O29569" s="1" t="s">
        <v>59</v>
      </c>
      <c r="P29569" s="1" t="s">
        <v>62</v>
      </c>
      <c r="Q29569" s="1" t="s">
        <v>1097</v>
      </c>
      <c r="R29569" s="1" t="s">
        <v>63</v>
      </c>
      <c r="S29569" s="1" t="s">
        <v>64</v>
      </c>
      <c r="T29569">
        <v>8</v>
      </c>
      <c r="U29569" s="1" t="s">
        <v>1030</v>
      </c>
      <c r="V29569">
        <v>5.0198</v>
      </c>
      <c r="W29569">
        <v>117.7462</v>
      </c>
      <c r="Y29569" s="1" t="s">
        <v>59</v>
      </c>
      <c r="Z29569" s="1" t="s">
        <v>59</v>
      </c>
      <c r="AA29569" s="1" t="s">
        <v>59</v>
      </c>
      <c r="AB29569" s="1" t="s">
        <v>59</v>
      </c>
      <c r="AC29569" s="1" t="s">
        <v>59</v>
      </c>
      <c r="AD29569" s="1" t="s">
        <v>31271</v>
      </c>
      <c r="AE29569">
        <v>25</v>
      </c>
      <c r="AF29569">
        <v>7</v>
      </c>
      <c r="AG29569">
        <v>2018</v>
      </c>
      <c r="AH29569">
        <v>2475930</v>
      </c>
      <c r="AI29569">
        <v>2475930</v>
      </c>
      <c r="AJ29569" s="1" t="s">
        <v>67</v>
      </c>
      <c r="AK29569" s="1" t="s">
        <v>1032</v>
      </c>
      <c r="AL29569" s="1" t="s">
        <v>1033</v>
      </c>
      <c r="AM29569" s="1" t="s">
        <v>67188</v>
      </c>
      <c r="AN29569" s="1" t="s">
        <v>59</v>
      </c>
      <c r="AO29569" s="1" t="s">
        <v>59</v>
      </c>
      <c r="AP29569" s="2"/>
      <c r="AQ29569" s="1" t="s">
        <v>920</v>
      </c>
      <c r="AR29569" s="1" t="s">
        <v>59</v>
      </c>
      <c r="AS29569" s="1" t="s">
        <v>63519</v>
      </c>
      <c r="AT29569" s="1" t="s">
        <v>59</v>
      </c>
      <c r="AU29569" s="1" t="s">
        <v>59</v>
      </c>
      <c r="AV29569" s="2">
        <v>45399.424530625001</v>
      </c>
      <c r="AW29569" s="1" t="s">
        <v>59</v>
      </c>
      <c r="AX29569" s="1" t="s">
        <v>1047</v>
      </c>
    </row>
    <row r="29570" spans="1:50" x14ac:dyDescent="0.35">
      <c r="A29570">
        <v>2190262861</v>
      </c>
      <c r="B29570" s="1" t="s">
        <v>1028</v>
      </c>
      <c r="C29570" s="1" t="s">
        <v>67189</v>
      </c>
      <c r="D29570" s="1" t="s">
        <v>52</v>
      </c>
      <c r="E29570" s="1" t="s">
        <v>53</v>
      </c>
      <c r="F29570" s="1" t="s">
        <v>54</v>
      </c>
      <c r="G29570" s="1" t="s">
        <v>55</v>
      </c>
      <c r="H29570" s="1" t="s">
        <v>56</v>
      </c>
      <c r="I29570" s="1" t="s">
        <v>57</v>
      </c>
      <c r="J29570" s="1" t="s">
        <v>342</v>
      </c>
      <c r="K29570" s="1" t="s">
        <v>59</v>
      </c>
      <c r="L29570" s="1" t="s">
        <v>60</v>
      </c>
      <c r="M29570" s="1" t="s">
        <v>343</v>
      </c>
      <c r="N29570" s="1" t="s">
        <v>342</v>
      </c>
      <c r="O29570" s="1" t="s">
        <v>59</v>
      </c>
      <c r="P29570" s="1" t="s">
        <v>62</v>
      </c>
      <c r="Q29570" s="1" t="s">
        <v>1864</v>
      </c>
      <c r="R29570" s="1" t="s">
        <v>479</v>
      </c>
      <c r="S29570" s="1" t="s">
        <v>64</v>
      </c>
      <c r="T29570">
        <v>2</v>
      </c>
      <c r="U29570" s="1" t="s">
        <v>1030</v>
      </c>
      <c r="V29570">
        <v>6.320417</v>
      </c>
      <c r="W29570">
        <v>100.48138400000001</v>
      </c>
      <c r="Y29570" s="1" t="s">
        <v>59</v>
      </c>
      <c r="Z29570" s="1" t="s">
        <v>59</v>
      </c>
      <c r="AA29570" s="1" t="s">
        <v>59</v>
      </c>
      <c r="AB29570" s="1" t="s">
        <v>59</v>
      </c>
      <c r="AC29570" s="1" t="s">
        <v>59</v>
      </c>
      <c r="AD29570" s="1" t="s">
        <v>45378</v>
      </c>
      <c r="AE29570">
        <v>30</v>
      </c>
      <c r="AF29570">
        <v>6</v>
      </c>
      <c r="AG29570">
        <v>2018</v>
      </c>
      <c r="AH29570">
        <v>2476012</v>
      </c>
      <c r="AI29570">
        <v>2476012</v>
      </c>
      <c r="AJ29570" s="1" t="s">
        <v>67</v>
      </c>
      <c r="AK29570" s="1" t="s">
        <v>1032</v>
      </c>
      <c r="AL29570" s="1" t="s">
        <v>1033</v>
      </c>
      <c r="AM29570" s="1" t="s">
        <v>67190</v>
      </c>
      <c r="AN29570" s="1" t="s">
        <v>59</v>
      </c>
      <c r="AO29570" s="1" t="s">
        <v>59</v>
      </c>
      <c r="AP29570" s="2"/>
      <c r="AQ29570" s="1" t="s">
        <v>920</v>
      </c>
      <c r="AR29570" s="1" t="s">
        <v>59</v>
      </c>
      <c r="AS29570" s="1" t="s">
        <v>6588</v>
      </c>
      <c r="AT29570" s="1" t="s">
        <v>59</v>
      </c>
      <c r="AU29570" s="1" t="s">
        <v>59</v>
      </c>
      <c r="AV29570" s="2">
        <v>45399.453993148149</v>
      </c>
      <c r="AW29570" s="1" t="s">
        <v>59</v>
      </c>
      <c r="AX29570" s="1" t="s">
        <v>1047</v>
      </c>
    </row>
    <row r="29571" spans="1:50" x14ac:dyDescent="0.35">
      <c r="A29571">
        <v>2190262666</v>
      </c>
      <c r="B29571" s="1" t="s">
        <v>1028</v>
      </c>
      <c r="C29571" s="1" t="s">
        <v>67191</v>
      </c>
      <c r="D29571" s="1" t="s">
        <v>52</v>
      </c>
      <c r="E29571" s="1" t="s">
        <v>53</v>
      </c>
      <c r="F29571" s="1" t="s">
        <v>54</v>
      </c>
      <c r="G29571" s="1" t="s">
        <v>55</v>
      </c>
      <c r="H29571" s="1" t="s">
        <v>56</v>
      </c>
      <c r="I29571" s="1" t="s">
        <v>908</v>
      </c>
      <c r="J29571" s="1" t="s">
        <v>909</v>
      </c>
      <c r="K29571" s="1" t="s">
        <v>59</v>
      </c>
      <c r="L29571" s="1" t="s">
        <v>60</v>
      </c>
      <c r="M29571" s="1" t="s">
        <v>910</v>
      </c>
      <c r="N29571" s="1" t="s">
        <v>909</v>
      </c>
      <c r="O29571" s="1" t="s">
        <v>59</v>
      </c>
      <c r="P29571" s="1" t="s">
        <v>62</v>
      </c>
      <c r="Q29571" s="1" t="s">
        <v>1864</v>
      </c>
      <c r="R29571" s="1" t="s">
        <v>479</v>
      </c>
      <c r="S29571" s="1" t="s">
        <v>64</v>
      </c>
      <c r="T29571">
        <v>2</v>
      </c>
      <c r="U29571" s="1" t="s">
        <v>1030</v>
      </c>
      <c r="V29571">
        <v>6.320417</v>
      </c>
      <c r="W29571">
        <v>100.48138400000001</v>
      </c>
      <c r="Y29571" s="1" t="s">
        <v>59</v>
      </c>
      <c r="Z29571" s="1" t="s">
        <v>59</v>
      </c>
      <c r="AA29571" s="1" t="s">
        <v>59</v>
      </c>
      <c r="AB29571" s="1" t="s">
        <v>59</v>
      </c>
      <c r="AC29571" s="1" t="s">
        <v>59</v>
      </c>
      <c r="AD29571" s="1" t="s">
        <v>45378</v>
      </c>
      <c r="AE29571">
        <v>30</v>
      </c>
      <c r="AF29571">
        <v>6</v>
      </c>
      <c r="AG29571">
        <v>2018</v>
      </c>
      <c r="AH29571">
        <v>2475916</v>
      </c>
      <c r="AI29571">
        <v>2475916</v>
      </c>
      <c r="AJ29571" s="1" t="s">
        <v>67</v>
      </c>
      <c r="AK29571" s="1" t="s">
        <v>1032</v>
      </c>
      <c r="AL29571" s="1" t="s">
        <v>1033</v>
      </c>
      <c r="AM29571" s="1" t="s">
        <v>67192</v>
      </c>
      <c r="AN29571" s="1" t="s">
        <v>59</v>
      </c>
      <c r="AO29571" s="1" t="s">
        <v>59</v>
      </c>
      <c r="AP29571" s="2"/>
      <c r="AQ29571" s="1" t="s">
        <v>920</v>
      </c>
      <c r="AR29571" s="1" t="s">
        <v>59</v>
      </c>
      <c r="AS29571" s="1" t="s">
        <v>6588</v>
      </c>
      <c r="AT29571" s="1" t="s">
        <v>59</v>
      </c>
      <c r="AU29571" s="1" t="s">
        <v>59</v>
      </c>
      <c r="AV29571" s="2">
        <v>45399.409292997683</v>
      </c>
      <c r="AW29571" s="1" t="s">
        <v>59</v>
      </c>
      <c r="AX29571" s="1" t="s">
        <v>1047</v>
      </c>
    </row>
    <row r="29572" spans="1:50" x14ac:dyDescent="0.35">
      <c r="A29572">
        <v>2190253978</v>
      </c>
      <c r="B29572" s="1" t="s">
        <v>1028</v>
      </c>
      <c r="C29572" s="1" t="s">
        <v>67193</v>
      </c>
      <c r="D29572" s="1" t="s">
        <v>52</v>
      </c>
      <c r="E29572" s="1" t="s">
        <v>53</v>
      </c>
      <c r="F29572" s="1" t="s">
        <v>54</v>
      </c>
      <c r="G29572" s="1" t="s">
        <v>55</v>
      </c>
      <c r="H29572" s="1" t="s">
        <v>56</v>
      </c>
      <c r="I29572" s="1" t="s">
        <v>76</v>
      </c>
      <c r="J29572" s="1" t="s">
        <v>77</v>
      </c>
      <c r="K29572" s="1" t="s">
        <v>59</v>
      </c>
      <c r="L29572" s="1" t="s">
        <v>60</v>
      </c>
      <c r="M29572" s="1" t="s">
        <v>78</v>
      </c>
      <c r="N29572" s="1" t="s">
        <v>77</v>
      </c>
      <c r="O29572" s="1" t="s">
        <v>59</v>
      </c>
      <c r="P29572" s="1" t="s">
        <v>62</v>
      </c>
      <c r="Q29572" s="1" t="s">
        <v>1136</v>
      </c>
      <c r="R29572" s="1" t="s">
        <v>63</v>
      </c>
      <c r="S29572" s="1" t="s">
        <v>64</v>
      </c>
      <c r="T29572">
        <v>2</v>
      </c>
      <c r="U29572" s="1" t="s">
        <v>1030</v>
      </c>
      <c r="V29572">
        <v>5.8761390000000002</v>
      </c>
      <c r="W29572">
        <v>117.94414500000001</v>
      </c>
      <c r="Y29572" s="1" t="s">
        <v>59</v>
      </c>
      <c r="Z29572" s="1" t="s">
        <v>59</v>
      </c>
      <c r="AA29572" s="1" t="s">
        <v>59</v>
      </c>
      <c r="AB29572" s="1" t="s">
        <v>59</v>
      </c>
      <c r="AC29572" s="1" t="s">
        <v>59</v>
      </c>
      <c r="AD29572" s="1" t="s">
        <v>45378</v>
      </c>
      <c r="AE29572">
        <v>30</v>
      </c>
      <c r="AF29572">
        <v>6</v>
      </c>
      <c r="AG29572">
        <v>2018</v>
      </c>
      <c r="AH29572">
        <v>2475989</v>
      </c>
      <c r="AI29572">
        <v>2475989</v>
      </c>
      <c r="AJ29572" s="1" t="s">
        <v>67</v>
      </c>
      <c r="AK29572" s="1" t="s">
        <v>1032</v>
      </c>
      <c r="AL29572" s="1" t="s">
        <v>1033</v>
      </c>
      <c r="AM29572" s="1" t="s">
        <v>67194</v>
      </c>
      <c r="AN29572" s="1" t="s">
        <v>59</v>
      </c>
      <c r="AO29572" s="1" t="s">
        <v>59</v>
      </c>
      <c r="AP29572" s="2"/>
      <c r="AQ29572" s="1" t="s">
        <v>920</v>
      </c>
      <c r="AR29572" s="1" t="s">
        <v>59</v>
      </c>
      <c r="AS29572" s="1" t="s">
        <v>8471</v>
      </c>
      <c r="AT29572" s="1" t="s">
        <v>59</v>
      </c>
      <c r="AU29572" s="1" t="s">
        <v>59</v>
      </c>
      <c r="AV29572" s="2">
        <v>45399.454929305553</v>
      </c>
      <c r="AW29572" s="1" t="s">
        <v>59</v>
      </c>
      <c r="AX29572" s="1" t="s">
        <v>1036</v>
      </c>
    </row>
    <row r="29573" spans="1:50" x14ac:dyDescent="0.35">
      <c r="A29573">
        <v>2190252615</v>
      </c>
      <c r="B29573" s="1" t="s">
        <v>1028</v>
      </c>
      <c r="C29573" s="1" t="s">
        <v>67195</v>
      </c>
      <c r="D29573" s="1" t="s">
        <v>52</v>
      </c>
      <c r="E29573" s="1" t="s">
        <v>53</v>
      </c>
      <c r="F29573" s="1" t="s">
        <v>54</v>
      </c>
      <c r="G29573" s="1" t="s">
        <v>55</v>
      </c>
      <c r="H29573" s="1" t="s">
        <v>56</v>
      </c>
      <c r="I29573" s="1" t="s">
        <v>148</v>
      </c>
      <c r="J29573" s="1" t="s">
        <v>149</v>
      </c>
      <c r="K29573" s="1" t="s">
        <v>59</v>
      </c>
      <c r="L29573" s="1" t="s">
        <v>60</v>
      </c>
      <c r="M29573" s="1" t="s">
        <v>150</v>
      </c>
      <c r="N29573" s="1" t="s">
        <v>149</v>
      </c>
      <c r="O29573" s="1" t="s">
        <v>59</v>
      </c>
      <c r="P29573" s="1" t="s">
        <v>62</v>
      </c>
      <c r="Q29573" s="1" t="s">
        <v>1864</v>
      </c>
      <c r="R29573" s="1" t="s">
        <v>479</v>
      </c>
      <c r="S29573" s="1" t="s">
        <v>64</v>
      </c>
      <c r="T29573">
        <v>2</v>
      </c>
      <c r="U29573" s="1" t="s">
        <v>1030</v>
      </c>
      <c r="V29573">
        <v>6.320417</v>
      </c>
      <c r="W29573">
        <v>100.48138400000001</v>
      </c>
      <c r="Y29573" s="1" t="s">
        <v>59</v>
      </c>
      <c r="Z29573" s="1" t="s">
        <v>59</v>
      </c>
      <c r="AA29573" s="1" t="s">
        <v>59</v>
      </c>
      <c r="AB29573" s="1" t="s">
        <v>59</v>
      </c>
      <c r="AC29573" s="1" t="s">
        <v>59</v>
      </c>
      <c r="AD29573" s="1" t="s">
        <v>45378</v>
      </c>
      <c r="AE29573">
        <v>30</v>
      </c>
      <c r="AF29573">
        <v>6</v>
      </c>
      <c r="AG29573">
        <v>2018</v>
      </c>
      <c r="AH29573">
        <v>2476030</v>
      </c>
      <c r="AI29573">
        <v>2476030</v>
      </c>
      <c r="AJ29573" s="1" t="s">
        <v>67</v>
      </c>
      <c r="AK29573" s="1" t="s">
        <v>1032</v>
      </c>
      <c r="AL29573" s="1" t="s">
        <v>1033</v>
      </c>
      <c r="AM29573" s="1" t="s">
        <v>67196</v>
      </c>
      <c r="AN29573" s="1" t="s">
        <v>59</v>
      </c>
      <c r="AO29573" s="1" t="s">
        <v>59</v>
      </c>
      <c r="AP29573" s="2"/>
      <c r="AQ29573" s="1" t="s">
        <v>920</v>
      </c>
      <c r="AR29573" s="1" t="s">
        <v>59</v>
      </c>
      <c r="AS29573" s="1" t="s">
        <v>4154</v>
      </c>
      <c r="AT29573" s="1" t="s">
        <v>59</v>
      </c>
      <c r="AU29573" s="1" t="s">
        <v>59</v>
      </c>
      <c r="AV29573" s="2">
        <v>45399.423394178244</v>
      </c>
      <c r="AW29573" s="1" t="s">
        <v>59</v>
      </c>
      <c r="AX29573" s="1" t="s">
        <v>1047</v>
      </c>
    </row>
    <row r="29574" spans="1:50" x14ac:dyDescent="0.35">
      <c r="A29574">
        <v>2190251232</v>
      </c>
      <c r="B29574" s="1" t="s">
        <v>1028</v>
      </c>
      <c r="C29574" s="1" t="s">
        <v>67197</v>
      </c>
      <c r="D29574" s="1" t="s">
        <v>52</v>
      </c>
      <c r="E29574" s="1" t="s">
        <v>53</v>
      </c>
      <c r="F29574" s="1" t="s">
        <v>54</v>
      </c>
      <c r="G29574" s="1" t="s">
        <v>55</v>
      </c>
      <c r="H29574" s="1" t="s">
        <v>56</v>
      </c>
      <c r="I29574" s="1" t="s">
        <v>908</v>
      </c>
      <c r="J29574" s="1" t="s">
        <v>909</v>
      </c>
      <c r="K29574" s="1" t="s">
        <v>59</v>
      </c>
      <c r="L29574" s="1" t="s">
        <v>60</v>
      </c>
      <c r="M29574" s="1" t="s">
        <v>910</v>
      </c>
      <c r="N29574" s="1" t="s">
        <v>909</v>
      </c>
      <c r="O29574" s="1" t="s">
        <v>59</v>
      </c>
      <c r="P29574" s="1" t="s">
        <v>62</v>
      </c>
      <c r="Q29574" s="1" t="s">
        <v>1864</v>
      </c>
      <c r="R29574" s="1" t="s">
        <v>479</v>
      </c>
      <c r="S29574" s="1" t="s">
        <v>64</v>
      </c>
      <c r="T29574">
        <v>2</v>
      </c>
      <c r="U29574" s="1" t="s">
        <v>1030</v>
      </c>
      <c r="V29574">
        <v>6.320417</v>
      </c>
      <c r="W29574">
        <v>100.48138400000001</v>
      </c>
      <c r="Y29574" s="1" t="s">
        <v>59</v>
      </c>
      <c r="Z29574" s="1" t="s">
        <v>59</v>
      </c>
      <c r="AA29574" s="1" t="s">
        <v>59</v>
      </c>
      <c r="AB29574" s="1" t="s">
        <v>59</v>
      </c>
      <c r="AC29574" s="1" t="s">
        <v>59</v>
      </c>
      <c r="AD29574" s="1" t="s">
        <v>45378</v>
      </c>
      <c r="AE29574">
        <v>30</v>
      </c>
      <c r="AF29574">
        <v>6</v>
      </c>
      <c r="AG29574">
        <v>2018</v>
      </c>
      <c r="AH29574">
        <v>2475916</v>
      </c>
      <c r="AI29574">
        <v>2475916</v>
      </c>
      <c r="AJ29574" s="1" t="s">
        <v>67</v>
      </c>
      <c r="AK29574" s="1" t="s">
        <v>1032</v>
      </c>
      <c r="AL29574" s="1" t="s">
        <v>1033</v>
      </c>
      <c r="AM29574" s="1" t="s">
        <v>67198</v>
      </c>
      <c r="AN29574" s="1" t="s">
        <v>59</v>
      </c>
      <c r="AO29574" s="1" t="s">
        <v>59</v>
      </c>
      <c r="AP29574" s="2"/>
      <c r="AQ29574" s="1" t="s">
        <v>920</v>
      </c>
      <c r="AR29574" s="1" t="s">
        <v>59</v>
      </c>
      <c r="AS29574" s="1" t="s">
        <v>4154</v>
      </c>
      <c r="AT29574" s="1" t="s">
        <v>59</v>
      </c>
      <c r="AU29574" s="1" t="s">
        <v>59</v>
      </c>
      <c r="AV29574" s="2">
        <v>45399.423429282404</v>
      </c>
      <c r="AW29574" s="1" t="s">
        <v>59</v>
      </c>
      <c r="AX29574" s="1" t="s">
        <v>1047</v>
      </c>
    </row>
    <row r="29575" spans="1:50" x14ac:dyDescent="0.35">
      <c r="A29575">
        <v>2190038616</v>
      </c>
      <c r="B29575" s="1" t="s">
        <v>1028</v>
      </c>
      <c r="C29575" s="1" t="s">
        <v>67199</v>
      </c>
      <c r="D29575" s="1" t="s">
        <v>52</v>
      </c>
      <c r="E29575" s="1" t="s">
        <v>53</v>
      </c>
      <c r="F29575" s="1" t="s">
        <v>54</v>
      </c>
      <c r="G29575" s="1" t="s">
        <v>55</v>
      </c>
      <c r="H29575" s="1" t="s">
        <v>56</v>
      </c>
      <c r="I29575" s="1" t="s">
        <v>117</v>
      </c>
      <c r="J29575" s="1" t="s">
        <v>118</v>
      </c>
      <c r="K29575" s="1" t="s">
        <v>59</v>
      </c>
      <c r="L29575" s="1" t="s">
        <v>60</v>
      </c>
      <c r="M29575" s="1" t="s">
        <v>119</v>
      </c>
      <c r="N29575" s="1" t="s">
        <v>118</v>
      </c>
      <c r="O29575" s="1" t="s">
        <v>59</v>
      </c>
      <c r="P29575" s="1" t="s">
        <v>62</v>
      </c>
      <c r="Q29575" s="1" t="s">
        <v>1197</v>
      </c>
      <c r="R29575" s="1" t="s">
        <v>63</v>
      </c>
      <c r="S29575" s="1" t="s">
        <v>64</v>
      </c>
      <c r="T29575">
        <v>7</v>
      </c>
      <c r="U29575" s="1" t="s">
        <v>1030</v>
      </c>
      <c r="V29575">
        <v>5.4649460000000003</v>
      </c>
      <c r="W29575">
        <v>118.25358</v>
      </c>
      <c r="Y29575" s="1" t="s">
        <v>59</v>
      </c>
      <c r="Z29575" s="1" t="s">
        <v>59</v>
      </c>
      <c r="AA29575" s="1" t="s">
        <v>59</v>
      </c>
      <c r="AB29575" s="1" t="s">
        <v>59</v>
      </c>
      <c r="AC29575" s="1" t="s">
        <v>59</v>
      </c>
      <c r="AD29575" s="1" t="s">
        <v>31981</v>
      </c>
      <c r="AE29575">
        <v>28</v>
      </c>
      <c r="AF29575">
        <v>7</v>
      </c>
      <c r="AG29575">
        <v>2018</v>
      </c>
      <c r="AH29575">
        <v>8413441</v>
      </c>
      <c r="AI29575">
        <v>8413441</v>
      </c>
      <c r="AJ29575" s="1" t="s">
        <v>67</v>
      </c>
      <c r="AK29575" s="1" t="s">
        <v>1032</v>
      </c>
      <c r="AL29575" s="1" t="s">
        <v>1033</v>
      </c>
      <c r="AM29575" s="1" t="s">
        <v>67200</v>
      </c>
      <c r="AN29575" s="1" t="s">
        <v>59</v>
      </c>
      <c r="AO29575" s="1" t="s">
        <v>59</v>
      </c>
      <c r="AP29575" s="2"/>
      <c r="AQ29575" s="1" t="s">
        <v>920</v>
      </c>
      <c r="AR29575" s="1" t="s">
        <v>59</v>
      </c>
      <c r="AS29575" s="1" t="s">
        <v>65618</v>
      </c>
      <c r="AT29575" s="1" t="s">
        <v>59</v>
      </c>
      <c r="AU29575" s="1" t="s">
        <v>59</v>
      </c>
      <c r="AV29575" s="2">
        <v>45399.408617453701</v>
      </c>
      <c r="AW29575" s="1" t="s">
        <v>59</v>
      </c>
      <c r="AX29575" s="1" t="s">
        <v>1036</v>
      </c>
    </row>
    <row r="29576" spans="1:50" x14ac:dyDescent="0.35">
      <c r="A29576">
        <v>2190029943</v>
      </c>
      <c r="B29576" s="1" t="s">
        <v>1028</v>
      </c>
      <c r="C29576" s="1" t="s">
        <v>67201</v>
      </c>
      <c r="D29576" s="1" t="s">
        <v>52</v>
      </c>
      <c r="E29576" s="1" t="s">
        <v>53</v>
      </c>
      <c r="F29576" s="1" t="s">
        <v>54</v>
      </c>
      <c r="G29576" s="1" t="s">
        <v>55</v>
      </c>
      <c r="H29576" s="1" t="s">
        <v>56</v>
      </c>
      <c r="I29576" s="1" t="s">
        <v>117</v>
      </c>
      <c r="J29576" s="1" t="s">
        <v>118</v>
      </c>
      <c r="K29576" s="1" t="s">
        <v>59</v>
      </c>
      <c r="L29576" s="1" t="s">
        <v>60</v>
      </c>
      <c r="M29576" s="1" t="s">
        <v>119</v>
      </c>
      <c r="N29576" s="1" t="s">
        <v>118</v>
      </c>
      <c r="O29576" s="1" t="s">
        <v>59</v>
      </c>
      <c r="P29576" s="1" t="s">
        <v>62</v>
      </c>
      <c r="Q29576" s="1" t="s">
        <v>58401</v>
      </c>
      <c r="R29576" s="1" t="s">
        <v>63</v>
      </c>
      <c r="S29576" s="1" t="s">
        <v>64</v>
      </c>
      <c r="T29576">
        <v>1</v>
      </c>
      <c r="U29576" s="1" t="s">
        <v>1030</v>
      </c>
      <c r="V29576">
        <v>5.4837579999999999</v>
      </c>
      <c r="W29576">
        <v>118.28135</v>
      </c>
      <c r="Y29576" s="1" t="s">
        <v>59</v>
      </c>
      <c r="Z29576" s="1" t="s">
        <v>59</v>
      </c>
      <c r="AA29576" s="1" t="s">
        <v>59</v>
      </c>
      <c r="AB29576" s="1" t="s">
        <v>59</v>
      </c>
      <c r="AC29576" s="1" t="s">
        <v>59</v>
      </c>
      <c r="AD29576" s="1" t="s">
        <v>31981</v>
      </c>
      <c r="AE29576">
        <v>28</v>
      </c>
      <c r="AF29576">
        <v>7</v>
      </c>
      <c r="AG29576">
        <v>2018</v>
      </c>
      <c r="AH29576">
        <v>8413441</v>
      </c>
      <c r="AI29576">
        <v>8413441</v>
      </c>
      <c r="AJ29576" s="1" t="s">
        <v>67</v>
      </c>
      <c r="AK29576" s="1" t="s">
        <v>1032</v>
      </c>
      <c r="AL29576" s="1" t="s">
        <v>1033</v>
      </c>
      <c r="AM29576" s="1" t="s">
        <v>67202</v>
      </c>
      <c r="AN29576" s="1" t="s">
        <v>59</v>
      </c>
      <c r="AO29576" s="1" t="s">
        <v>59</v>
      </c>
      <c r="AP29576" s="2"/>
      <c r="AQ29576" s="1" t="s">
        <v>920</v>
      </c>
      <c r="AR29576" s="1" t="s">
        <v>59</v>
      </c>
      <c r="AS29576" s="1" t="s">
        <v>52415</v>
      </c>
      <c r="AT29576" s="1" t="s">
        <v>59</v>
      </c>
      <c r="AU29576" s="1" t="s">
        <v>59</v>
      </c>
      <c r="AV29576" s="2">
        <v>45399.411988692133</v>
      </c>
      <c r="AW29576" s="1" t="s">
        <v>59</v>
      </c>
      <c r="AX29576" s="1" t="s">
        <v>1047</v>
      </c>
    </row>
    <row r="29577" spans="1:50" x14ac:dyDescent="0.35">
      <c r="A29577">
        <v>2190016188</v>
      </c>
      <c r="B29577" s="1" t="s">
        <v>1028</v>
      </c>
      <c r="C29577" s="1" t="s">
        <v>67203</v>
      </c>
      <c r="D29577" s="1" t="s">
        <v>52</v>
      </c>
      <c r="E29577" s="1" t="s">
        <v>53</v>
      </c>
      <c r="F29577" s="1" t="s">
        <v>54</v>
      </c>
      <c r="G29577" s="1" t="s">
        <v>55</v>
      </c>
      <c r="H29577" s="1" t="s">
        <v>56</v>
      </c>
      <c r="I29577" s="1" t="s">
        <v>76</v>
      </c>
      <c r="J29577" s="1" t="s">
        <v>77</v>
      </c>
      <c r="K29577" s="1" t="s">
        <v>59</v>
      </c>
      <c r="L29577" s="1" t="s">
        <v>60</v>
      </c>
      <c r="M29577" s="1" t="s">
        <v>78</v>
      </c>
      <c r="N29577" s="1" t="s">
        <v>77</v>
      </c>
      <c r="O29577" s="1" t="s">
        <v>59</v>
      </c>
      <c r="P29577" s="1" t="s">
        <v>62</v>
      </c>
      <c r="Q29577" s="1" t="s">
        <v>58401</v>
      </c>
      <c r="R29577" s="1" t="s">
        <v>63</v>
      </c>
      <c r="S29577" s="1" t="s">
        <v>64</v>
      </c>
      <c r="T29577">
        <v>4</v>
      </c>
      <c r="U29577" s="1" t="s">
        <v>1030</v>
      </c>
      <c r="V29577">
        <v>5.4837579999999999</v>
      </c>
      <c r="W29577">
        <v>118.28135</v>
      </c>
      <c r="Y29577" s="1" t="s">
        <v>59</v>
      </c>
      <c r="Z29577" s="1" t="s">
        <v>59</v>
      </c>
      <c r="AA29577" s="1" t="s">
        <v>59</v>
      </c>
      <c r="AB29577" s="1" t="s">
        <v>59</v>
      </c>
      <c r="AC29577" s="1" t="s">
        <v>59</v>
      </c>
      <c r="AD29577" s="1" t="s">
        <v>31981</v>
      </c>
      <c r="AE29577">
        <v>28</v>
      </c>
      <c r="AF29577">
        <v>7</v>
      </c>
      <c r="AG29577">
        <v>2018</v>
      </c>
      <c r="AH29577">
        <v>2475989</v>
      </c>
      <c r="AI29577">
        <v>2475989</v>
      </c>
      <c r="AJ29577" s="1" t="s">
        <v>67</v>
      </c>
      <c r="AK29577" s="1" t="s">
        <v>1032</v>
      </c>
      <c r="AL29577" s="1" t="s">
        <v>1033</v>
      </c>
      <c r="AM29577" s="1" t="s">
        <v>67204</v>
      </c>
      <c r="AN29577" s="1" t="s">
        <v>59</v>
      </c>
      <c r="AO29577" s="1" t="s">
        <v>59</v>
      </c>
      <c r="AP29577" s="2"/>
      <c r="AQ29577" s="1" t="s">
        <v>920</v>
      </c>
      <c r="AR29577" s="1" t="s">
        <v>59</v>
      </c>
      <c r="AS29577" s="1" t="s">
        <v>52415</v>
      </c>
      <c r="AT29577" s="1" t="s">
        <v>59</v>
      </c>
      <c r="AU29577" s="1" t="s">
        <v>59</v>
      </c>
      <c r="AV29577" s="2">
        <v>45399.395071585648</v>
      </c>
      <c r="AW29577" s="1" t="s">
        <v>59</v>
      </c>
      <c r="AX29577" s="1" t="s">
        <v>1047</v>
      </c>
    </row>
    <row r="29578" spans="1:50" x14ac:dyDescent="0.35">
      <c r="A29578">
        <v>2189997222</v>
      </c>
      <c r="B29578" s="1" t="s">
        <v>1028</v>
      </c>
      <c r="C29578" s="1" t="s">
        <v>67205</v>
      </c>
      <c r="D29578" s="1" t="s">
        <v>52</v>
      </c>
      <c r="E29578" s="1" t="s">
        <v>53</v>
      </c>
      <c r="F29578" s="1" t="s">
        <v>54</v>
      </c>
      <c r="G29578" s="1" t="s">
        <v>55</v>
      </c>
      <c r="H29578" s="1" t="s">
        <v>56</v>
      </c>
      <c r="I29578" s="1" t="s">
        <v>148</v>
      </c>
      <c r="J29578" s="1" t="s">
        <v>149</v>
      </c>
      <c r="K29578" s="1" t="s">
        <v>59</v>
      </c>
      <c r="L29578" s="1" t="s">
        <v>60</v>
      </c>
      <c r="M29578" s="1" t="s">
        <v>150</v>
      </c>
      <c r="N29578" s="1" t="s">
        <v>149</v>
      </c>
      <c r="O29578" s="1" t="s">
        <v>59</v>
      </c>
      <c r="P29578" s="1" t="s">
        <v>62</v>
      </c>
      <c r="Q29578" s="1" t="s">
        <v>2125</v>
      </c>
      <c r="R29578" s="1" t="s">
        <v>63</v>
      </c>
      <c r="S29578" s="1" t="s">
        <v>64</v>
      </c>
      <c r="T29578">
        <v>2</v>
      </c>
      <c r="U29578" s="1" t="s">
        <v>1030</v>
      </c>
      <c r="V29578">
        <v>5.5042900000000001</v>
      </c>
      <c r="W29578">
        <v>118.27074</v>
      </c>
      <c r="Y29578" s="1" t="s">
        <v>59</v>
      </c>
      <c r="Z29578" s="1" t="s">
        <v>59</v>
      </c>
      <c r="AA29578" s="1" t="s">
        <v>59</v>
      </c>
      <c r="AB29578" s="1" t="s">
        <v>59</v>
      </c>
      <c r="AC29578" s="1" t="s">
        <v>59</v>
      </c>
      <c r="AD29578" s="1" t="s">
        <v>31981</v>
      </c>
      <c r="AE29578">
        <v>28</v>
      </c>
      <c r="AF29578">
        <v>7</v>
      </c>
      <c r="AG29578">
        <v>2018</v>
      </c>
      <c r="AH29578">
        <v>2476030</v>
      </c>
      <c r="AI29578">
        <v>2476030</v>
      </c>
      <c r="AJ29578" s="1" t="s">
        <v>67</v>
      </c>
      <c r="AK29578" s="1" t="s">
        <v>1032</v>
      </c>
      <c r="AL29578" s="1" t="s">
        <v>1033</v>
      </c>
      <c r="AM29578" s="1" t="s">
        <v>67206</v>
      </c>
      <c r="AN29578" s="1" t="s">
        <v>59</v>
      </c>
      <c r="AO29578" s="1" t="s">
        <v>59</v>
      </c>
      <c r="AP29578" s="2"/>
      <c r="AQ29578" s="1" t="s">
        <v>920</v>
      </c>
      <c r="AR29578" s="1" t="s">
        <v>59</v>
      </c>
      <c r="AS29578" s="1" t="s">
        <v>52415</v>
      </c>
      <c r="AT29578" s="1" t="s">
        <v>59</v>
      </c>
      <c r="AU29578" s="1" t="s">
        <v>59</v>
      </c>
      <c r="AV29578" s="2">
        <v>45399.40895646991</v>
      </c>
      <c r="AW29578" s="1" t="s">
        <v>59</v>
      </c>
      <c r="AX29578" s="1" t="s">
        <v>1047</v>
      </c>
    </row>
    <row r="29579" spans="1:50" x14ac:dyDescent="0.35">
      <c r="A29579">
        <v>2189986689</v>
      </c>
      <c r="B29579" s="1" t="s">
        <v>1028</v>
      </c>
      <c r="C29579" s="1" t="s">
        <v>67207</v>
      </c>
      <c r="D29579" s="1" t="s">
        <v>52</v>
      </c>
      <c r="E29579" s="1" t="s">
        <v>53</v>
      </c>
      <c r="F29579" s="1" t="s">
        <v>54</v>
      </c>
      <c r="G29579" s="1" t="s">
        <v>55</v>
      </c>
      <c r="H29579" s="1" t="s">
        <v>56</v>
      </c>
      <c r="I29579" s="1" t="s">
        <v>76</v>
      </c>
      <c r="J29579" s="1" t="s">
        <v>77</v>
      </c>
      <c r="K29579" s="1" t="s">
        <v>59</v>
      </c>
      <c r="L29579" s="1" t="s">
        <v>60</v>
      </c>
      <c r="M29579" s="1" t="s">
        <v>78</v>
      </c>
      <c r="N29579" s="1" t="s">
        <v>77</v>
      </c>
      <c r="O29579" s="1" t="s">
        <v>59</v>
      </c>
      <c r="P29579" s="1" t="s">
        <v>62</v>
      </c>
      <c r="Q29579" s="1" t="s">
        <v>1136</v>
      </c>
      <c r="R29579" s="1" t="s">
        <v>63</v>
      </c>
      <c r="S29579" s="1" t="s">
        <v>64</v>
      </c>
      <c r="T29579">
        <v>1</v>
      </c>
      <c r="U29579" s="1" t="s">
        <v>1030</v>
      </c>
      <c r="V29579">
        <v>5.8761390000000002</v>
      </c>
      <c r="W29579">
        <v>117.94414500000001</v>
      </c>
      <c r="Y29579" s="1" t="s">
        <v>59</v>
      </c>
      <c r="Z29579" s="1" t="s">
        <v>59</v>
      </c>
      <c r="AA29579" s="1" t="s">
        <v>59</v>
      </c>
      <c r="AB29579" s="1" t="s">
        <v>59</v>
      </c>
      <c r="AC29579" s="1" t="s">
        <v>59</v>
      </c>
      <c r="AD29579" s="1" t="s">
        <v>59926</v>
      </c>
      <c r="AE29579">
        <v>29</v>
      </c>
      <c r="AF29579">
        <v>6</v>
      </c>
      <c r="AG29579">
        <v>2018</v>
      </c>
      <c r="AH29579">
        <v>2475989</v>
      </c>
      <c r="AI29579">
        <v>2475989</v>
      </c>
      <c r="AJ29579" s="1" t="s">
        <v>67</v>
      </c>
      <c r="AK29579" s="1" t="s">
        <v>1032</v>
      </c>
      <c r="AL29579" s="1" t="s">
        <v>1033</v>
      </c>
      <c r="AM29579" s="1" t="s">
        <v>67208</v>
      </c>
      <c r="AN29579" s="1" t="s">
        <v>59</v>
      </c>
      <c r="AO29579" s="1" t="s">
        <v>59</v>
      </c>
      <c r="AP29579" s="2"/>
      <c r="AQ29579" s="1" t="s">
        <v>920</v>
      </c>
      <c r="AR29579" s="1" t="s">
        <v>59</v>
      </c>
      <c r="AS29579" s="1" t="s">
        <v>8471</v>
      </c>
      <c r="AT29579" s="1" t="s">
        <v>59</v>
      </c>
      <c r="AU29579" s="1" t="s">
        <v>59</v>
      </c>
      <c r="AV29579" s="2">
        <v>45399.396460532407</v>
      </c>
      <c r="AW29579" s="1" t="s">
        <v>59</v>
      </c>
      <c r="AX29579" s="1" t="s">
        <v>1036</v>
      </c>
    </row>
    <row r="29580" spans="1:50" x14ac:dyDescent="0.35">
      <c r="A29580">
        <v>2189910912</v>
      </c>
      <c r="B29580" s="1" t="s">
        <v>1028</v>
      </c>
      <c r="C29580" s="1" t="s">
        <v>67209</v>
      </c>
      <c r="D29580" s="1" t="s">
        <v>52</v>
      </c>
      <c r="E29580" s="1" t="s">
        <v>53</v>
      </c>
      <c r="F29580" s="1" t="s">
        <v>54</v>
      </c>
      <c r="G29580" s="1" t="s">
        <v>55</v>
      </c>
      <c r="H29580" s="1" t="s">
        <v>56</v>
      </c>
      <c r="I29580" s="1" t="s">
        <v>76</v>
      </c>
      <c r="J29580" s="1" t="s">
        <v>95</v>
      </c>
      <c r="K29580" s="1" t="s">
        <v>59</v>
      </c>
      <c r="L29580" s="1" t="s">
        <v>60</v>
      </c>
      <c r="M29580" s="1" t="s">
        <v>96</v>
      </c>
      <c r="N29580" s="1" t="s">
        <v>95</v>
      </c>
      <c r="O29580" s="1" t="s">
        <v>59</v>
      </c>
      <c r="P29580" s="1" t="s">
        <v>62</v>
      </c>
      <c r="Q29580" s="1" t="s">
        <v>1193</v>
      </c>
      <c r="R29580" s="1" t="s">
        <v>63</v>
      </c>
      <c r="S29580" s="1" t="s">
        <v>64</v>
      </c>
      <c r="T29580">
        <v>4</v>
      </c>
      <c r="U29580" s="1" t="s">
        <v>1030</v>
      </c>
      <c r="V29580">
        <v>5.4914319999999996</v>
      </c>
      <c r="W29580">
        <v>118.20993</v>
      </c>
      <c r="Y29580" s="1" t="s">
        <v>59</v>
      </c>
      <c r="Z29580" s="1" t="s">
        <v>59</v>
      </c>
      <c r="AA29580" s="1" t="s">
        <v>59</v>
      </c>
      <c r="AB29580" s="1" t="s">
        <v>59</v>
      </c>
      <c r="AC29580" s="1" t="s">
        <v>59</v>
      </c>
      <c r="AD29580" s="1" t="s">
        <v>28448</v>
      </c>
      <c r="AE29580">
        <v>14</v>
      </c>
      <c r="AF29580">
        <v>8</v>
      </c>
      <c r="AG29580">
        <v>2018</v>
      </c>
      <c r="AH29580">
        <v>2475991</v>
      </c>
      <c r="AI29580">
        <v>2475991</v>
      </c>
      <c r="AJ29580" s="1" t="s">
        <v>67</v>
      </c>
      <c r="AK29580" s="1" t="s">
        <v>1032</v>
      </c>
      <c r="AL29580" s="1" t="s">
        <v>1033</v>
      </c>
      <c r="AM29580" s="1" t="s">
        <v>67210</v>
      </c>
      <c r="AN29580" s="1" t="s">
        <v>59</v>
      </c>
      <c r="AO29580" s="1" t="s">
        <v>59</v>
      </c>
      <c r="AP29580" s="2"/>
      <c r="AQ29580" s="1" t="s">
        <v>920</v>
      </c>
      <c r="AR29580" s="1" t="s">
        <v>59</v>
      </c>
      <c r="AS29580" s="1" t="s">
        <v>65378</v>
      </c>
      <c r="AT29580" s="1" t="s">
        <v>59</v>
      </c>
      <c r="AU29580" s="1" t="s">
        <v>59</v>
      </c>
      <c r="AV29580" s="2">
        <v>45399.425924918978</v>
      </c>
      <c r="AW29580" s="1" t="s">
        <v>59</v>
      </c>
      <c r="AX29580" s="1" t="s">
        <v>1047</v>
      </c>
    </row>
    <row r="29581" spans="1:50" x14ac:dyDescent="0.35">
      <c r="A29581">
        <v>2189879922</v>
      </c>
      <c r="B29581" s="1" t="s">
        <v>1028</v>
      </c>
      <c r="C29581" s="1" t="s">
        <v>67211</v>
      </c>
      <c r="D29581" s="1" t="s">
        <v>52</v>
      </c>
      <c r="E29581" s="1" t="s">
        <v>53</v>
      </c>
      <c r="F29581" s="1" t="s">
        <v>54</v>
      </c>
      <c r="G29581" s="1" t="s">
        <v>55</v>
      </c>
      <c r="H29581" s="1" t="s">
        <v>56</v>
      </c>
      <c r="I29581" s="1" t="s">
        <v>908</v>
      </c>
      <c r="J29581" s="1" t="s">
        <v>2432</v>
      </c>
      <c r="K29581" s="1" t="s">
        <v>59</v>
      </c>
      <c r="L29581" s="1" t="s">
        <v>60</v>
      </c>
      <c r="M29581" s="1" t="s">
        <v>2433</v>
      </c>
      <c r="N29581" s="1" t="s">
        <v>2432</v>
      </c>
      <c r="O29581" s="1" t="s">
        <v>59</v>
      </c>
      <c r="P29581" s="1" t="s">
        <v>62</v>
      </c>
      <c r="Q29581" s="1" t="s">
        <v>2434</v>
      </c>
      <c r="R29581" s="1" t="s">
        <v>479</v>
      </c>
      <c r="S29581" s="1" t="s">
        <v>64</v>
      </c>
      <c r="T29581">
        <v>361</v>
      </c>
      <c r="U29581" s="1" t="s">
        <v>1030</v>
      </c>
      <c r="V29581">
        <v>6.1154529999999996</v>
      </c>
      <c r="W29581">
        <v>100.96312</v>
      </c>
      <c r="Y29581" s="1" t="s">
        <v>59</v>
      </c>
      <c r="Z29581" s="1" t="s">
        <v>59</v>
      </c>
      <c r="AA29581" s="1" t="s">
        <v>59</v>
      </c>
      <c r="AB29581" s="1" t="s">
        <v>59</v>
      </c>
      <c r="AC29581" s="1" t="s">
        <v>59</v>
      </c>
      <c r="AD29581" s="1" t="s">
        <v>30437</v>
      </c>
      <c r="AE29581">
        <v>10</v>
      </c>
      <c r="AF29581">
        <v>8</v>
      </c>
      <c r="AG29581">
        <v>2018</v>
      </c>
      <c r="AH29581">
        <v>2475906</v>
      </c>
      <c r="AI29581">
        <v>2475906</v>
      </c>
      <c r="AJ29581" s="1" t="s">
        <v>67</v>
      </c>
      <c r="AK29581" s="1" t="s">
        <v>1032</v>
      </c>
      <c r="AL29581" s="1" t="s">
        <v>1104</v>
      </c>
      <c r="AM29581" s="1" t="s">
        <v>67212</v>
      </c>
      <c r="AN29581" s="1" t="s">
        <v>59</v>
      </c>
      <c r="AO29581" s="1" t="s">
        <v>59</v>
      </c>
      <c r="AP29581" s="2"/>
      <c r="AQ29581" s="1" t="s">
        <v>920</v>
      </c>
      <c r="AR29581" s="1" t="s">
        <v>59</v>
      </c>
      <c r="AS29581" s="1" t="s">
        <v>1517</v>
      </c>
      <c r="AT29581" s="1" t="s">
        <v>59</v>
      </c>
      <c r="AU29581" s="1" t="s">
        <v>59</v>
      </c>
      <c r="AV29581" s="2">
        <v>45399.394687962966</v>
      </c>
      <c r="AW29581" s="1" t="s">
        <v>59</v>
      </c>
      <c r="AX29581" s="1" t="s">
        <v>1047</v>
      </c>
    </row>
    <row r="29582" spans="1:50" x14ac:dyDescent="0.35">
      <c r="A29582">
        <v>2189862413</v>
      </c>
      <c r="B29582" s="1" t="s">
        <v>1028</v>
      </c>
      <c r="C29582" s="1" t="s">
        <v>67213</v>
      </c>
      <c r="D29582" s="1" t="s">
        <v>52</v>
      </c>
      <c r="E29582" s="1" t="s">
        <v>53</v>
      </c>
      <c r="F29582" s="1" t="s">
        <v>54</v>
      </c>
      <c r="G29582" s="1" t="s">
        <v>55</v>
      </c>
      <c r="H29582" s="1" t="s">
        <v>56</v>
      </c>
      <c r="I29582" s="1" t="s">
        <v>57</v>
      </c>
      <c r="J29582" s="1" t="s">
        <v>58</v>
      </c>
      <c r="K29582" s="1" t="s">
        <v>59</v>
      </c>
      <c r="L29582" s="1" t="s">
        <v>60</v>
      </c>
      <c r="M29582" s="1" t="s">
        <v>61</v>
      </c>
      <c r="N29582" s="1" t="s">
        <v>58</v>
      </c>
      <c r="O29582" s="1" t="s">
        <v>59</v>
      </c>
      <c r="P29582" s="1" t="s">
        <v>62</v>
      </c>
      <c r="Q29582" s="1" t="s">
        <v>57917</v>
      </c>
      <c r="R29582" s="1" t="s">
        <v>100</v>
      </c>
      <c r="S29582" s="1" t="s">
        <v>64</v>
      </c>
      <c r="T29582">
        <v>1</v>
      </c>
      <c r="U29582" s="1" t="s">
        <v>1030</v>
      </c>
      <c r="V29582">
        <v>3.94062</v>
      </c>
      <c r="W29582">
        <v>115.58271000000001</v>
      </c>
      <c r="Y29582" s="1" t="s">
        <v>59</v>
      </c>
      <c r="Z29582" s="1" t="s">
        <v>59</v>
      </c>
      <c r="AA29582" s="1" t="s">
        <v>59</v>
      </c>
      <c r="AB29582" s="1" t="s">
        <v>59</v>
      </c>
      <c r="AC29582" s="1" t="s">
        <v>59</v>
      </c>
      <c r="AD29582" s="1" t="s">
        <v>30437</v>
      </c>
      <c r="AE29582">
        <v>10</v>
      </c>
      <c r="AF29582">
        <v>8</v>
      </c>
      <c r="AG29582">
        <v>2018</v>
      </c>
      <c r="AH29582">
        <v>2476004</v>
      </c>
      <c r="AI29582">
        <v>2476004</v>
      </c>
      <c r="AJ29582" s="1" t="s">
        <v>67</v>
      </c>
      <c r="AK29582" s="1" t="s">
        <v>1032</v>
      </c>
      <c r="AL29582" s="1" t="s">
        <v>1033</v>
      </c>
      <c r="AM29582" s="1" t="s">
        <v>67214</v>
      </c>
      <c r="AN29582" s="1" t="s">
        <v>59</v>
      </c>
      <c r="AO29582" s="1" t="s">
        <v>59</v>
      </c>
      <c r="AP29582" s="2"/>
      <c r="AQ29582" s="1" t="s">
        <v>920</v>
      </c>
      <c r="AR29582" s="1" t="s">
        <v>59</v>
      </c>
      <c r="AS29582" s="1" t="s">
        <v>44010</v>
      </c>
      <c r="AT29582" s="1" t="s">
        <v>59</v>
      </c>
      <c r="AU29582" s="1" t="s">
        <v>59</v>
      </c>
      <c r="AV29582" s="2">
        <v>45399.41055090278</v>
      </c>
      <c r="AW29582" s="1" t="s">
        <v>59</v>
      </c>
      <c r="AX29582" s="1" t="s">
        <v>1047</v>
      </c>
    </row>
    <row r="29583" spans="1:50" x14ac:dyDescent="0.35">
      <c r="A29583">
        <v>2189841175</v>
      </c>
      <c r="B29583" s="1" t="s">
        <v>1028</v>
      </c>
      <c r="C29583" s="1" t="s">
        <v>67215</v>
      </c>
      <c r="D29583" s="1" t="s">
        <v>52</v>
      </c>
      <c r="E29583" s="1" t="s">
        <v>53</v>
      </c>
      <c r="F29583" s="1" t="s">
        <v>54</v>
      </c>
      <c r="G29583" s="1" t="s">
        <v>55</v>
      </c>
      <c r="H29583" s="1" t="s">
        <v>56</v>
      </c>
      <c r="I29583" s="1" t="s">
        <v>76</v>
      </c>
      <c r="J29583" s="1" t="s">
        <v>95</v>
      </c>
      <c r="K29583" s="1" t="s">
        <v>59</v>
      </c>
      <c r="L29583" s="1" t="s">
        <v>60</v>
      </c>
      <c r="M29583" s="1" t="s">
        <v>96</v>
      </c>
      <c r="N29583" s="1" t="s">
        <v>95</v>
      </c>
      <c r="O29583" s="1" t="s">
        <v>59</v>
      </c>
      <c r="P29583" s="1" t="s">
        <v>62</v>
      </c>
      <c r="Q29583" s="1" t="s">
        <v>2078</v>
      </c>
      <c r="R29583" s="1" t="s">
        <v>479</v>
      </c>
      <c r="S29583" s="1" t="s">
        <v>64</v>
      </c>
      <c r="T29583">
        <v>4</v>
      </c>
      <c r="U29583" s="1" t="s">
        <v>1030</v>
      </c>
      <c r="V29583">
        <v>6.2475860000000001</v>
      </c>
      <c r="W29583">
        <v>100.81462000000001</v>
      </c>
      <c r="Y29583" s="1" t="s">
        <v>59</v>
      </c>
      <c r="Z29583" s="1" t="s">
        <v>59</v>
      </c>
      <c r="AA29583" s="1" t="s">
        <v>59</v>
      </c>
      <c r="AB29583" s="1" t="s">
        <v>59</v>
      </c>
      <c r="AC29583" s="1" t="s">
        <v>59</v>
      </c>
      <c r="AD29583" s="1" t="s">
        <v>29347</v>
      </c>
      <c r="AE29583">
        <v>27</v>
      </c>
      <c r="AF29583">
        <v>7</v>
      </c>
      <c r="AG29583">
        <v>2018</v>
      </c>
      <c r="AH29583">
        <v>2475991</v>
      </c>
      <c r="AI29583">
        <v>2475991</v>
      </c>
      <c r="AJ29583" s="1" t="s">
        <v>67</v>
      </c>
      <c r="AK29583" s="1" t="s">
        <v>1032</v>
      </c>
      <c r="AL29583" s="1" t="s">
        <v>1033</v>
      </c>
      <c r="AM29583" s="1" t="s">
        <v>67216</v>
      </c>
      <c r="AN29583" s="1" t="s">
        <v>59</v>
      </c>
      <c r="AO29583" s="1" t="s">
        <v>59</v>
      </c>
      <c r="AP29583" s="2"/>
      <c r="AQ29583" s="1" t="s">
        <v>920</v>
      </c>
      <c r="AR29583" s="1" t="s">
        <v>59</v>
      </c>
      <c r="AS29583" s="1" t="s">
        <v>8471</v>
      </c>
      <c r="AT29583" s="1" t="s">
        <v>59</v>
      </c>
      <c r="AU29583" s="1" t="s">
        <v>59</v>
      </c>
      <c r="AV29583" s="2">
        <v>45399.454031296293</v>
      </c>
      <c r="AW29583" s="1" t="s">
        <v>59</v>
      </c>
      <c r="AX29583" s="1" t="s">
        <v>1047</v>
      </c>
    </row>
    <row r="29584" spans="1:50" x14ac:dyDescent="0.35">
      <c r="A29584">
        <v>2189838691</v>
      </c>
      <c r="B29584" s="1" t="s">
        <v>1028</v>
      </c>
      <c r="C29584" s="1" t="s">
        <v>67217</v>
      </c>
      <c r="D29584" s="1" t="s">
        <v>52</v>
      </c>
      <c r="E29584" s="1" t="s">
        <v>53</v>
      </c>
      <c r="F29584" s="1" t="s">
        <v>54</v>
      </c>
      <c r="G29584" s="1" t="s">
        <v>55</v>
      </c>
      <c r="H29584" s="1" t="s">
        <v>56</v>
      </c>
      <c r="I29584" s="1" t="s">
        <v>76</v>
      </c>
      <c r="J29584" s="1" t="s">
        <v>95</v>
      </c>
      <c r="K29584" s="1" t="s">
        <v>59</v>
      </c>
      <c r="L29584" s="1" t="s">
        <v>60</v>
      </c>
      <c r="M29584" s="1" t="s">
        <v>96</v>
      </c>
      <c r="N29584" s="1" t="s">
        <v>95</v>
      </c>
      <c r="O29584" s="1" t="s">
        <v>59</v>
      </c>
      <c r="P29584" s="1" t="s">
        <v>62</v>
      </c>
      <c r="Q29584" s="1" t="s">
        <v>67218</v>
      </c>
      <c r="R29584" s="1" t="s">
        <v>479</v>
      </c>
      <c r="S29584" s="1" t="s">
        <v>64</v>
      </c>
      <c r="T29584">
        <v>2</v>
      </c>
      <c r="U29584" s="1" t="s">
        <v>1030</v>
      </c>
      <c r="V29584">
        <v>6.353523</v>
      </c>
      <c r="W29584">
        <v>99.770570000000006</v>
      </c>
      <c r="Y29584" s="1" t="s">
        <v>59</v>
      </c>
      <c r="Z29584" s="1" t="s">
        <v>59</v>
      </c>
      <c r="AA29584" s="1" t="s">
        <v>59</v>
      </c>
      <c r="AB29584" s="1" t="s">
        <v>59</v>
      </c>
      <c r="AC29584" s="1" t="s">
        <v>59</v>
      </c>
      <c r="AD29584" s="1" t="s">
        <v>6514</v>
      </c>
      <c r="AE29584">
        <v>15</v>
      </c>
      <c r="AF29584">
        <v>7</v>
      </c>
      <c r="AG29584">
        <v>2018</v>
      </c>
      <c r="AH29584">
        <v>2475991</v>
      </c>
      <c r="AI29584">
        <v>2475991</v>
      </c>
      <c r="AJ29584" s="1" t="s">
        <v>67</v>
      </c>
      <c r="AK29584" s="1" t="s">
        <v>1032</v>
      </c>
      <c r="AL29584" s="1" t="s">
        <v>1033</v>
      </c>
      <c r="AM29584" s="1" t="s">
        <v>67219</v>
      </c>
      <c r="AN29584" s="1" t="s">
        <v>59</v>
      </c>
      <c r="AO29584" s="1" t="s">
        <v>59</v>
      </c>
      <c r="AP29584" s="2"/>
      <c r="AQ29584" s="1" t="s">
        <v>920</v>
      </c>
      <c r="AR29584" s="1" t="s">
        <v>59</v>
      </c>
      <c r="AS29584" s="1" t="s">
        <v>12221</v>
      </c>
      <c r="AT29584" s="1" t="s">
        <v>59</v>
      </c>
      <c r="AU29584" s="1" t="s">
        <v>59</v>
      </c>
      <c r="AV29584" s="2">
        <v>45399.422728379628</v>
      </c>
      <c r="AW29584" s="1" t="s">
        <v>59</v>
      </c>
      <c r="AX29584" s="1" t="s">
        <v>1036</v>
      </c>
    </row>
    <row r="29585" spans="1:50" x14ac:dyDescent="0.35">
      <c r="A29585">
        <v>2189836278</v>
      </c>
      <c r="B29585" s="1" t="s">
        <v>1028</v>
      </c>
      <c r="C29585" s="1" t="s">
        <v>67220</v>
      </c>
      <c r="D29585" s="1" t="s">
        <v>52</v>
      </c>
      <c r="E29585" s="1" t="s">
        <v>53</v>
      </c>
      <c r="F29585" s="1" t="s">
        <v>54</v>
      </c>
      <c r="G29585" s="1" t="s">
        <v>55</v>
      </c>
      <c r="H29585" s="1" t="s">
        <v>56</v>
      </c>
      <c r="I29585" s="1" t="s">
        <v>76</v>
      </c>
      <c r="J29585" s="1" t="s">
        <v>95</v>
      </c>
      <c r="K29585" s="1" t="s">
        <v>59</v>
      </c>
      <c r="L29585" s="1" t="s">
        <v>60</v>
      </c>
      <c r="M29585" s="1" t="s">
        <v>96</v>
      </c>
      <c r="N29585" s="1" t="s">
        <v>95</v>
      </c>
      <c r="O29585" s="1" t="s">
        <v>59</v>
      </c>
      <c r="P29585" s="1" t="s">
        <v>62</v>
      </c>
      <c r="Q29585" s="1" t="s">
        <v>67221</v>
      </c>
      <c r="R29585" s="1" t="s">
        <v>100</v>
      </c>
      <c r="S29585" s="1" t="s">
        <v>64</v>
      </c>
      <c r="T29585">
        <v>2</v>
      </c>
      <c r="U29585" s="1" t="s">
        <v>1030</v>
      </c>
      <c r="V29585">
        <v>4.0219589999999998</v>
      </c>
      <c r="W29585">
        <v>114.78676</v>
      </c>
      <c r="Y29585" s="1" t="s">
        <v>59</v>
      </c>
      <c r="Z29585" s="1" t="s">
        <v>59</v>
      </c>
      <c r="AA29585" s="1" t="s">
        <v>59</v>
      </c>
      <c r="AB29585" s="1" t="s">
        <v>59</v>
      </c>
      <c r="AC29585" s="1" t="s">
        <v>59</v>
      </c>
      <c r="AD29585" s="1" t="s">
        <v>67222</v>
      </c>
      <c r="AE29585">
        <v>31</v>
      </c>
      <c r="AF29585">
        <v>5</v>
      </c>
      <c r="AG29585">
        <v>2018</v>
      </c>
      <c r="AH29585">
        <v>2475991</v>
      </c>
      <c r="AI29585">
        <v>2475991</v>
      </c>
      <c r="AJ29585" s="1" t="s">
        <v>67</v>
      </c>
      <c r="AK29585" s="1" t="s">
        <v>1032</v>
      </c>
      <c r="AL29585" s="1" t="s">
        <v>1033</v>
      </c>
      <c r="AM29585" s="1" t="s">
        <v>67223</v>
      </c>
      <c r="AN29585" s="1" t="s">
        <v>59</v>
      </c>
      <c r="AO29585" s="1" t="s">
        <v>59</v>
      </c>
      <c r="AP29585" s="2"/>
      <c r="AQ29585" s="1" t="s">
        <v>920</v>
      </c>
      <c r="AR29585" s="1" t="s">
        <v>59</v>
      </c>
      <c r="AS29585" s="1" t="s">
        <v>1232</v>
      </c>
      <c r="AT29585" s="1" t="s">
        <v>59</v>
      </c>
      <c r="AU29585" s="1" t="s">
        <v>59</v>
      </c>
      <c r="AV29585" s="2">
        <v>45399.394882245368</v>
      </c>
      <c r="AW29585" s="1" t="s">
        <v>59</v>
      </c>
      <c r="AX29585" s="1" t="s">
        <v>1047</v>
      </c>
    </row>
    <row r="29586" spans="1:50" x14ac:dyDescent="0.35">
      <c r="A29586">
        <v>2189835953</v>
      </c>
      <c r="B29586" s="1" t="s">
        <v>1028</v>
      </c>
      <c r="C29586" s="1" t="s">
        <v>67224</v>
      </c>
      <c r="D29586" s="1" t="s">
        <v>52</v>
      </c>
      <c r="E29586" s="1" t="s">
        <v>53</v>
      </c>
      <c r="F29586" s="1" t="s">
        <v>54</v>
      </c>
      <c r="G29586" s="1" t="s">
        <v>55</v>
      </c>
      <c r="H29586" s="1" t="s">
        <v>56</v>
      </c>
      <c r="I29586" s="1" t="s">
        <v>76</v>
      </c>
      <c r="J29586" s="1" t="s">
        <v>77</v>
      </c>
      <c r="K29586" s="1" t="s">
        <v>59</v>
      </c>
      <c r="L29586" s="1" t="s">
        <v>60</v>
      </c>
      <c r="M29586" s="1" t="s">
        <v>78</v>
      </c>
      <c r="N29586" s="1" t="s">
        <v>77</v>
      </c>
      <c r="O29586" s="1" t="s">
        <v>59</v>
      </c>
      <c r="P29586" s="1" t="s">
        <v>62</v>
      </c>
      <c r="Q29586" s="1" t="s">
        <v>67225</v>
      </c>
      <c r="R29586" s="1" t="s">
        <v>100</v>
      </c>
      <c r="S29586" s="1" t="s">
        <v>64</v>
      </c>
      <c r="T29586">
        <v>3</v>
      </c>
      <c r="U29586" s="1" t="s">
        <v>1030</v>
      </c>
      <c r="V29586">
        <v>2.9368609999999999</v>
      </c>
      <c r="W29586">
        <v>113.12424</v>
      </c>
      <c r="Y29586" s="1" t="s">
        <v>59</v>
      </c>
      <c r="Z29586" s="1" t="s">
        <v>59</v>
      </c>
      <c r="AA29586" s="1" t="s">
        <v>59</v>
      </c>
      <c r="AB29586" s="1" t="s">
        <v>59</v>
      </c>
      <c r="AC29586" s="1" t="s">
        <v>59</v>
      </c>
      <c r="AD29586" s="1" t="s">
        <v>64479</v>
      </c>
      <c r="AE29586">
        <v>16</v>
      </c>
      <c r="AF29586">
        <v>7</v>
      </c>
      <c r="AG29586">
        <v>2018</v>
      </c>
      <c r="AH29586">
        <v>2475989</v>
      </c>
      <c r="AI29586">
        <v>2475989</v>
      </c>
      <c r="AJ29586" s="1" t="s">
        <v>67</v>
      </c>
      <c r="AK29586" s="1" t="s">
        <v>1032</v>
      </c>
      <c r="AL29586" s="1" t="s">
        <v>1033</v>
      </c>
      <c r="AM29586" s="1" t="s">
        <v>67226</v>
      </c>
      <c r="AN29586" s="1" t="s">
        <v>59</v>
      </c>
      <c r="AO29586" s="1" t="s">
        <v>59</v>
      </c>
      <c r="AP29586" s="2"/>
      <c r="AQ29586" s="1" t="s">
        <v>920</v>
      </c>
      <c r="AR29586" s="1" t="s">
        <v>59</v>
      </c>
      <c r="AS29586" s="1" t="s">
        <v>66244</v>
      </c>
      <c r="AT29586" s="1" t="s">
        <v>59</v>
      </c>
      <c r="AU29586" s="1" t="s">
        <v>59</v>
      </c>
      <c r="AV29586" s="2">
        <v>45399.429788587964</v>
      </c>
      <c r="AW29586" s="1" t="s">
        <v>59</v>
      </c>
      <c r="AX29586" s="1" t="s">
        <v>1047</v>
      </c>
    </row>
    <row r="29587" spans="1:50" x14ac:dyDescent="0.35">
      <c r="A29587">
        <v>2189833093</v>
      </c>
      <c r="B29587" s="1" t="s">
        <v>1028</v>
      </c>
      <c r="C29587" s="1" t="s">
        <v>67227</v>
      </c>
      <c r="D29587" s="1" t="s">
        <v>52</v>
      </c>
      <c r="E29587" s="1" t="s">
        <v>53</v>
      </c>
      <c r="F29587" s="1" t="s">
        <v>54</v>
      </c>
      <c r="G29587" s="1" t="s">
        <v>55</v>
      </c>
      <c r="H29587" s="1" t="s">
        <v>56</v>
      </c>
      <c r="I29587" s="1" t="s">
        <v>76</v>
      </c>
      <c r="J29587" s="1" t="s">
        <v>77</v>
      </c>
      <c r="K29587" s="1" t="s">
        <v>59</v>
      </c>
      <c r="L29587" s="1" t="s">
        <v>60</v>
      </c>
      <c r="M29587" s="1" t="s">
        <v>78</v>
      </c>
      <c r="N29587" s="1" t="s">
        <v>77</v>
      </c>
      <c r="O29587" s="1" t="s">
        <v>59</v>
      </c>
      <c r="P29587" s="1" t="s">
        <v>62</v>
      </c>
      <c r="Q29587" s="1" t="s">
        <v>66246</v>
      </c>
      <c r="R29587" s="1" t="s">
        <v>100</v>
      </c>
      <c r="S29587" s="1" t="s">
        <v>64</v>
      </c>
      <c r="T29587">
        <v>2</v>
      </c>
      <c r="U29587" s="1" t="s">
        <v>1030</v>
      </c>
      <c r="V29587">
        <v>2.9369320000000001</v>
      </c>
      <c r="W29587">
        <v>113.12425</v>
      </c>
      <c r="Y29587" s="1" t="s">
        <v>59</v>
      </c>
      <c r="Z29587" s="1" t="s">
        <v>59</v>
      </c>
      <c r="AA29587" s="1" t="s">
        <v>59</v>
      </c>
      <c r="AB29587" s="1" t="s">
        <v>59</v>
      </c>
      <c r="AC29587" s="1" t="s">
        <v>59</v>
      </c>
      <c r="AD29587" s="1" t="s">
        <v>63993</v>
      </c>
      <c r="AE29587">
        <v>14</v>
      </c>
      <c r="AF29587">
        <v>7</v>
      </c>
      <c r="AG29587">
        <v>2018</v>
      </c>
      <c r="AH29587">
        <v>2475989</v>
      </c>
      <c r="AI29587">
        <v>2475989</v>
      </c>
      <c r="AJ29587" s="1" t="s">
        <v>67</v>
      </c>
      <c r="AK29587" s="1" t="s">
        <v>1032</v>
      </c>
      <c r="AL29587" s="1" t="s">
        <v>1033</v>
      </c>
      <c r="AM29587" s="1" t="s">
        <v>67228</v>
      </c>
      <c r="AN29587" s="1" t="s">
        <v>59</v>
      </c>
      <c r="AO29587" s="1" t="s">
        <v>59</v>
      </c>
      <c r="AP29587" s="2"/>
      <c r="AQ29587" s="1" t="s">
        <v>920</v>
      </c>
      <c r="AR29587" s="1" t="s">
        <v>59</v>
      </c>
      <c r="AS29587" s="1" t="s">
        <v>66244</v>
      </c>
      <c r="AT29587" s="1" t="s">
        <v>59</v>
      </c>
      <c r="AU29587" s="1" t="s">
        <v>59</v>
      </c>
      <c r="AV29587" s="2">
        <v>45399.424147118058</v>
      </c>
      <c r="AW29587" s="1" t="s">
        <v>59</v>
      </c>
      <c r="AX29587" s="1" t="s">
        <v>1047</v>
      </c>
    </row>
    <row r="29588" spans="1:50" x14ac:dyDescent="0.35">
      <c r="A29588">
        <v>2189827175</v>
      </c>
      <c r="B29588" s="1" t="s">
        <v>1028</v>
      </c>
      <c r="C29588" s="1" t="s">
        <v>67229</v>
      </c>
      <c r="D29588" s="1" t="s">
        <v>52</v>
      </c>
      <c r="E29588" s="1" t="s">
        <v>53</v>
      </c>
      <c r="F29588" s="1" t="s">
        <v>54</v>
      </c>
      <c r="G29588" s="1" t="s">
        <v>55</v>
      </c>
      <c r="H29588" s="1" t="s">
        <v>56</v>
      </c>
      <c r="I29588" s="1" t="s">
        <v>111</v>
      </c>
      <c r="J29588" s="1" t="s">
        <v>112</v>
      </c>
      <c r="K29588" s="1" t="s">
        <v>59</v>
      </c>
      <c r="L29588" s="1" t="s">
        <v>60</v>
      </c>
      <c r="M29588" s="1" t="s">
        <v>113</v>
      </c>
      <c r="N29588" s="1" t="s">
        <v>112</v>
      </c>
      <c r="O29588" s="1" t="s">
        <v>59</v>
      </c>
      <c r="P29588" s="1" t="s">
        <v>62</v>
      </c>
      <c r="Q29588" s="1" t="s">
        <v>67230</v>
      </c>
      <c r="R29588" s="1" t="s">
        <v>100</v>
      </c>
      <c r="S29588" s="1" t="s">
        <v>64</v>
      </c>
      <c r="T29588">
        <v>2</v>
      </c>
      <c r="U29588" s="1" t="s">
        <v>1030</v>
      </c>
      <c r="V29588">
        <v>2.8066990000000001</v>
      </c>
      <c r="W29588">
        <v>113.210205</v>
      </c>
      <c r="Y29588" s="1" t="s">
        <v>59</v>
      </c>
      <c r="Z29588" s="1" t="s">
        <v>59</v>
      </c>
      <c r="AA29588" s="1" t="s">
        <v>59</v>
      </c>
      <c r="AB29588" s="1" t="s">
        <v>59</v>
      </c>
      <c r="AC29588" s="1" t="s">
        <v>59</v>
      </c>
      <c r="AD29588" s="1" t="s">
        <v>45512</v>
      </c>
      <c r="AE29588">
        <v>10</v>
      </c>
      <c r="AF29588">
        <v>4</v>
      </c>
      <c r="AG29588">
        <v>2018</v>
      </c>
      <c r="AH29588">
        <v>2475930</v>
      </c>
      <c r="AI29588">
        <v>2475930</v>
      </c>
      <c r="AJ29588" s="1" t="s">
        <v>67</v>
      </c>
      <c r="AK29588" s="1" t="s">
        <v>1032</v>
      </c>
      <c r="AL29588" s="1" t="s">
        <v>1033</v>
      </c>
      <c r="AM29588" s="1" t="s">
        <v>67231</v>
      </c>
      <c r="AN29588" s="1" t="s">
        <v>59</v>
      </c>
      <c r="AO29588" s="1" t="s">
        <v>59</v>
      </c>
      <c r="AP29588" s="2"/>
      <c r="AQ29588" s="1" t="s">
        <v>920</v>
      </c>
      <c r="AR29588" s="1" t="s">
        <v>59</v>
      </c>
      <c r="AS29588" s="1" t="s">
        <v>53880</v>
      </c>
      <c r="AT29588" s="1" t="s">
        <v>59</v>
      </c>
      <c r="AU29588" s="1" t="s">
        <v>59</v>
      </c>
      <c r="AV29588" s="2">
        <v>45399.410072615741</v>
      </c>
      <c r="AW29588" s="1" t="s">
        <v>59</v>
      </c>
      <c r="AX29588" s="1" t="s">
        <v>1047</v>
      </c>
    </row>
    <row r="29589" spans="1:50" x14ac:dyDescent="0.35">
      <c r="A29589">
        <v>2189753450</v>
      </c>
      <c r="B29589" s="1" t="s">
        <v>1028</v>
      </c>
      <c r="C29589" s="1" t="s">
        <v>67232</v>
      </c>
      <c r="D29589" s="1" t="s">
        <v>52</v>
      </c>
      <c r="E29589" s="1" t="s">
        <v>53</v>
      </c>
      <c r="F29589" s="1" t="s">
        <v>54</v>
      </c>
      <c r="G29589" s="1" t="s">
        <v>55</v>
      </c>
      <c r="H29589" s="1" t="s">
        <v>56</v>
      </c>
      <c r="I29589" s="1" t="s">
        <v>57</v>
      </c>
      <c r="J29589" s="1" t="s">
        <v>58</v>
      </c>
      <c r="K29589" s="1" t="s">
        <v>59</v>
      </c>
      <c r="L29589" s="1" t="s">
        <v>60</v>
      </c>
      <c r="M29589" s="1" t="s">
        <v>61</v>
      </c>
      <c r="N29589" s="1" t="s">
        <v>58</v>
      </c>
      <c r="O29589" s="1" t="s">
        <v>59</v>
      </c>
      <c r="P29589" s="1" t="s">
        <v>62</v>
      </c>
      <c r="Q29589" s="1" t="s">
        <v>67233</v>
      </c>
      <c r="R29589" s="1" t="s">
        <v>82</v>
      </c>
      <c r="S29589" s="1" t="s">
        <v>64</v>
      </c>
      <c r="T29589">
        <v>1</v>
      </c>
      <c r="U29589" s="1" t="s">
        <v>1030</v>
      </c>
      <c r="V29589">
        <v>4.3861249999999998</v>
      </c>
      <c r="W29589">
        <v>102.40457000000001</v>
      </c>
      <c r="Y29589" s="1" t="s">
        <v>59</v>
      </c>
      <c r="Z29589" s="1" t="s">
        <v>59</v>
      </c>
      <c r="AA29589" s="1" t="s">
        <v>59</v>
      </c>
      <c r="AB29589" s="1" t="s">
        <v>59</v>
      </c>
      <c r="AC29589" s="1" t="s">
        <v>59</v>
      </c>
      <c r="AD29589" s="1" t="s">
        <v>9148</v>
      </c>
      <c r="AE29589">
        <v>27</v>
      </c>
      <c r="AF29589">
        <v>6</v>
      </c>
      <c r="AG29589">
        <v>2018</v>
      </c>
      <c r="AH29589">
        <v>2476004</v>
      </c>
      <c r="AI29589">
        <v>2476004</v>
      </c>
      <c r="AJ29589" s="1" t="s">
        <v>67</v>
      </c>
      <c r="AK29589" s="1" t="s">
        <v>1032</v>
      </c>
      <c r="AL29589" s="1" t="s">
        <v>1033</v>
      </c>
      <c r="AM29589" s="1" t="s">
        <v>67234</v>
      </c>
      <c r="AN29589" s="1" t="s">
        <v>59</v>
      </c>
      <c r="AO29589" s="1" t="s">
        <v>59</v>
      </c>
      <c r="AP29589" s="2"/>
      <c r="AQ29589" s="1" t="s">
        <v>920</v>
      </c>
      <c r="AR29589" s="1" t="s">
        <v>59</v>
      </c>
      <c r="AS29589" s="1" t="s">
        <v>6886</v>
      </c>
      <c r="AT29589" s="1" t="s">
        <v>59</v>
      </c>
      <c r="AU29589" s="1" t="s">
        <v>59</v>
      </c>
      <c r="AV29589" s="2">
        <v>45399.394904097222</v>
      </c>
      <c r="AW29589" s="1" t="s">
        <v>59</v>
      </c>
      <c r="AX29589" s="1" t="s">
        <v>1036</v>
      </c>
    </row>
    <row r="29590" spans="1:50" x14ac:dyDescent="0.35">
      <c r="A29590">
        <v>2189730907</v>
      </c>
      <c r="B29590" s="1" t="s">
        <v>1028</v>
      </c>
      <c r="C29590" s="1" t="s">
        <v>67235</v>
      </c>
      <c r="D29590" s="1" t="s">
        <v>52</v>
      </c>
      <c r="E29590" s="1" t="s">
        <v>53</v>
      </c>
      <c r="F29590" s="1" t="s">
        <v>54</v>
      </c>
      <c r="G29590" s="1" t="s">
        <v>55</v>
      </c>
      <c r="H29590" s="1" t="s">
        <v>56</v>
      </c>
      <c r="I29590" s="1" t="s">
        <v>57</v>
      </c>
      <c r="J29590" s="1" t="s">
        <v>58</v>
      </c>
      <c r="K29590" s="1" t="s">
        <v>59</v>
      </c>
      <c r="L29590" s="1" t="s">
        <v>60</v>
      </c>
      <c r="M29590" s="1" t="s">
        <v>61</v>
      </c>
      <c r="N29590" s="1" t="s">
        <v>58</v>
      </c>
      <c r="O29590" s="1" t="s">
        <v>59</v>
      </c>
      <c r="P29590" s="1" t="s">
        <v>62</v>
      </c>
      <c r="Q29590" s="1" t="s">
        <v>1136</v>
      </c>
      <c r="R29590" s="1" t="s">
        <v>63</v>
      </c>
      <c r="S29590" s="1" t="s">
        <v>64</v>
      </c>
      <c r="T29590">
        <v>2</v>
      </c>
      <c r="U29590" s="1" t="s">
        <v>1030</v>
      </c>
      <c r="V29590">
        <v>5.8761390000000002</v>
      </c>
      <c r="W29590">
        <v>117.94414500000001</v>
      </c>
      <c r="Y29590" s="1" t="s">
        <v>59</v>
      </c>
      <c r="Z29590" s="1" t="s">
        <v>59</v>
      </c>
      <c r="AA29590" s="1" t="s">
        <v>59</v>
      </c>
      <c r="AB29590" s="1" t="s">
        <v>59</v>
      </c>
      <c r="AC29590" s="1" t="s">
        <v>59</v>
      </c>
      <c r="AD29590" s="1" t="s">
        <v>28613</v>
      </c>
      <c r="AE29590">
        <v>26</v>
      </c>
      <c r="AF29590">
        <v>7</v>
      </c>
      <c r="AG29590">
        <v>2018</v>
      </c>
      <c r="AH29590">
        <v>2476004</v>
      </c>
      <c r="AI29590">
        <v>2476004</v>
      </c>
      <c r="AJ29590" s="1" t="s">
        <v>67</v>
      </c>
      <c r="AK29590" s="1" t="s">
        <v>1032</v>
      </c>
      <c r="AL29590" s="1" t="s">
        <v>1033</v>
      </c>
      <c r="AM29590" s="1" t="s">
        <v>67236</v>
      </c>
      <c r="AN29590" s="1" t="s">
        <v>59</v>
      </c>
      <c r="AO29590" s="1" t="s">
        <v>59</v>
      </c>
      <c r="AP29590" s="2"/>
      <c r="AQ29590" s="1" t="s">
        <v>920</v>
      </c>
      <c r="AR29590" s="1" t="s">
        <v>59</v>
      </c>
      <c r="AS29590" s="1" t="s">
        <v>53434</v>
      </c>
      <c r="AT29590" s="1" t="s">
        <v>59</v>
      </c>
      <c r="AU29590" s="1" t="s">
        <v>59</v>
      </c>
      <c r="AV29590" s="2">
        <v>45399.415328414354</v>
      </c>
      <c r="AW29590" s="1" t="s">
        <v>59</v>
      </c>
      <c r="AX29590" s="1" t="s">
        <v>1036</v>
      </c>
    </row>
    <row r="29591" spans="1:50" x14ac:dyDescent="0.35">
      <c r="A29591">
        <v>2189681311</v>
      </c>
      <c r="B29591" s="1" t="s">
        <v>1028</v>
      </c>
      <c r="C29591" s="1" t="s">
        <v>67237</v>
      </c>
      <c r="D29591" s="1" t="s">
        <v>52</v>
      </c>
      <c r="E29591" s="1" t="s">
        <v>53</v>
      </c>
      <c r="F29591" s="1" t="s">
        <v>54</v>
      </c>
      <c r="G29591" s="1" t="s">
        <v>55</v>
      </c>
      <c r="H29591" s="1" t="s">
        <v>56</v>
      </c>
      <c r="I29591" s="1" t="s">
        <v>76</v>
      </c>
      <c r="J29591" s="1" t="s">
        <v>77</v>
      </c>
      <c r="K29591" s="1" t="s">
        <v>59</v>
      </c>
      <c r="L29591" s="1" t="s">
        <v>60</v>
      </c>
      <c r="M29591" s="1" t="s">
        <v>78</v>
      </c>
      <c r="N29591" s="1" t="s">
        <v>77</v>
      </c>
      <c r="O29591" s="1" t="s">
        <v>59</v>
      </c>
      <c r="P29591" s="1" t="s">
        <v>62</v>
      </c>
      <c r="Q29591" s="1" t="s">
        <v>1097</v>
      </c>
      <c r="R29591" s="1" t="s">
        <v>63</v>
      </c>
      <c r="S29591" s="1" t="s">
        <v>64</v>
      </c>
      <c r="T29591">
        <v>2</v>
      </c>
      <c r="U29591" s="1" t="s">
        <v>1030</v>
      </c>
      <c r="V29591">
        <v>5.0198</v>
      </c>
      <c r="W29591">
        <v>117.7462</v>
      </c>
      <c r="Y29591" s="1" t="s">
        <v>59</v>
      </c>
      <c r="Z29591" s="1" t="s">
        <v>59</v>
      </c>
      <c r="AA29591" s="1" t="s">
        <v>59</v>
      </c>
      <c r="AB29591" s="1" t="s">
        <v>59</v>
      </c>
      <c r="AC29591" s="1" t="s">
        <v>59</v>
      </c>
      <c r="AD29591" s="1" t="s">
        <v>43519</v>
      </c>
      <c r="AE29591">
        <v>4</v>
      </c>
      <c r="AF29591">
        <v>8</v>
      </c>
      <c r="AG29591">
        <v>2018</v>
      </c>
      <c r="AH29591">
        <v>2475989</v>
      </c>
      <c r="AI29591">
        <v>2475989</v>
      </c>
      <c r="AJ29591" s="1" t="s">
        <v>67</v>
      </c>
      <c r="AK29591" s="1" t="s">
        <v>1032</v>
      </c>
      <c r="AL29591" s="1" t="s">
        <v>1033</v>
      </c>
      <c r="AM29591" s="1" t="s">
        <v>67238</v>
      </c>
      <c r="AN29591" s="1" t="s">
        <v>59</v>
      </c>
      <c r="AO29591" s="1" t="s">
        <v>59</v>
      </c>
      <c r="AP29591" s="2"/>
      <c r="AQ29591" s="1" t="s">
        <v>920</v>
      </c>
      <c r="AR29591" s="1" t="s">
        <v>59</v>
      </c>
      <c r="AS29591" s="1" t="s">
        <v>65618</v>
      </c>
      <c r="AT29591" s="1" t="s">
        <v>59</v>
      </c>
      <c r="AU29591" s="1" t="s">
        <v>59</v>
      </c>
      <c r="AV29591" s="2">
        <v>45399.394193900465</v>
      </c>
      <c r="AW29591" s="1" t="s">
        <v>59</v>
      </c>
      <c r="AX29591" s="1" t="s">
        <v>1047</v>
      </c>
    </row>
    <row r="29592" spans="1:50" x14ac:dyDescent="0.35">
      <c r="A29592">
        <v>2189678952</v>
      </c>
      <c r="B29592" s="1" t="s">
        <v>1028</v>
      </c>
      <c r="C29592" s="1" t="s">
        <v>67239</v>
      </c>
      <c r="D29592" s="1" t="s">
        <v>52</v>
      </c>
      <c r="E29592" s="1" t="s">
        <v>53</v>
      </c>
      <c r="F29592" s="1" t="s">
        <v>54</v>
      </c>
      <c r="G29592" s="1" t="s">
        <v>55</v>
      </c>
      <c r="H29592" s="1" t="s">
        <v>56</v>
      </c>
      <c r="I29592" s="1" t="s">
        <v>76</v>
      </c>
      <c r="J29592" s="1" t="s">
        <v>95</v>
      </c>
      <c r="K29592" s="1" t="s">
        <v>59</v>
      </c>
      <c r="L29592" s="1" t="s">
        <v>60</v>
      </c>
      <c r="M29592" s="1" t="s">
        <v>96</v>
      </c>
      <c r="N29592" s="1" t="s">
        <v>95</v>
      </c>
      <c r="O29592" s="1" t="s">
        <v>59</v>
      </c>
      <c r="P29592" s="1" t="s">
        <v>62</v>
      </c>
      <c r="Q29592" s="1" t="s">
        <v>1754</v>
      </c>
      <c r="R29592" s="1" t="s">
        <v>63</v>
      </c>
      <c r="S29592" s="1" t="s">
        <v>64</v>
      </c>
      <c r="T29592">
        <v>1</v>
      </c>
      <c r="U29592" s="1" t="s">
        <v>1030</v>
      </c>
      <c r="V29592">
        <v>5.5302189999999998</v>
      </c>
      <c r="W29592">
        <v>118.07522</v>
      </c>
      <c r="Y29592" s="1" t="s">
        <v>59</v>
      </c>
      <c r="Z29592" s="1" t="s">
        <v>59</v>
      </c>
      <c r="AA29592" s="1" t="s">
        <v>59</v>
      </c>
      <c r="AB29592" s="1" t="s">
        <v>59</v>
      </c>
      <c r="AC29592" s="1" t="s">
        <v>59</v>
      </c>
      <c r="AD29592" s="1" t="s">
        <v>43554</v>
      </c>
      <c r="AE29592">
        <v>13</v>
      </c>
      <c r="AF29592">
        <v>8</v>
      </c>
      <c r="AG29592">
        <v>2018</v>
      </c>
      <c r="AH29592">
        <v>2475991</v>
      </c>
      <c r="AI29592">
        <v>2475991</v>
      </c>
      <c r="AJ29592" s="1" t="s">
        <v>67</v>
      </c>
      <c r="AK29592" s="1" t="s">
        <v>1032</v>
      </c>
      <c r="AL29592" s="1" t="s">
        <v>1033</v>
      </c>
      <c r="AM29592" s="1" t="s">
        <v>67240</v>
      </c>
      <c r="AN29592" s="1" t="s">
        <v>59</v>
      </c>
      <c r="AO29592" s="1" t="s">
        <v>59</v>
      </c>
      <c r="AP29592" s="2"/>
      <c r="AQ29592" s="1" t="s">
        <v>920</v>
      </c>
      <c r="AR29592" s="1" t="s">
        <v>59</v>
      </c>
      <c r="AS29592" s="1" t="s">
        <v>65378</v>
      </c>
      <c r="AT29592" s="1" t="s">
        <v>59</v>
      </c>
      <c r="AU29592" s="1" t="s">
        <v>59</v>
      </c>
      <c r="AV29592" s="2">
        <v>45399.424540405096</v>
      </c>
      <c r="AW29592" s="1" t="s">
        <v>59</v>
      </c>
      <c r="AX29592" s="1" t="s">
        <v>1047</v>
      </c>
    </row>
    <row r="29593" spans="1:50" x14ac:dyDescent="0.35">
      <c r="A29593">
        <v>2189676434</v>
      </c>
      <c r="B29593" s="1" t="s">
        <v>1028</v>
      </c>
      <c r="C29593" s="1" t="s">
        <v>67241</v>
      </c>
      <c r="D29593" s="1" t="s">
        <v>52</v>
      </c>
      <c r="E29593" s="1" t="s">
        <v>53</v>
      </c>
      <c r="F29593" s="1" t="s">
        <v>54</v>
      </c>
      <c r="G29593" s="1" t="s">
        <v>55</v>
      </c>
      <c r="H29593" s="1" t="s">
        <v>56</v>
      </c>
      <c r="I29593" s="1" t="s">
        <v>57</v>
      </c>
      <c r="J29593" s="1" t="s">
        <v>58</v>
      </c>
      <c r="K29593" s="1" t="s">
        <v>59</v>
      </c>
      <c r="L29593" s="1" t="s">
        <v>60</v>
      </c>
      <c r="M29593" s="1" t="s">
        <v>61</v>
      </c>
      <c r="N29593" s="1" t="s">
        <v>58</v>
      </c>
      <c r="O29593" s="1" t="s">
        <v>59</v>
      </c>
      <c r="P29593" s="1" t="s">
        <v>62</v>
      </c>
      <c r="Q29593" s="1" t="s">
        <v>53474</v>
      </c>
      <c r="R29593" s="1" t="s">
        <v>100</v>
      </c>
      <c r="S29593" s="1" t="s">
        <v>64</v>
      </c>
      <c r="T29593">
        <v>1</v>
      </c>
      <c r="U29593" s="1" t="s">
        <v>1030</v>
      </c>
      <c r="V29593">
        <v>4.4733450000000001</v>
      </c>
      <c r="W29593">
        <v>115.47871000000001</v>
      </c>
      <c r="Y29593" s="1" t="s">
        <v>59</v>
      </c>
      <c r="Z29593" s="1" t="s">
        <v>59</v>
      </c>
      <c r="AA29593" s="1" t="s">
        <v>59</v>
      </c>
      <c r="AB29593" s="1" t="s">
        <v>59</v>
      </c>
      <c r="AC29593" s="1" t="s">
        <v>59</v>
      </c>
      <c r="AD29593" s="1" t="s">
        <v>27492</v>
      </c>
      <c r="AE29593">
        <v>6</v>
      </c>
      <c r="AF29593">
        <v>8</v>
      </c>
      <c r="AG29593">
        <v>2018</v>
      </c>
      <c r="AH29593">
        <v>2476004</v>
      </c>
      <c r="AI29593">
        <v>2476004</v>
      </c>
      <c r="AJ29593" s="1" t="s">
        <v>67</v>
      </c>
      <c r="AK29593" s="1" t="s">
        <v>1032</v>
      </c>
      <c r="AL29593" s="1" t="s">
        <v>1033</v>
      </c>
      <c r="AM29593" s="1" t="s">
        <v>67242</v>
      </c>
      <c r="AN29593" s="1" t="s">
        <v>59</v>
      </c>
      <c r="AO29593" s="1" t="s">
        <v>59</v>
      </c>
      <c r="AP29593" s="2"/>
      <c r="AQ29593" s="1" t="s">
        <v>920</v>
      </c>
      <c r="AR29593" s="1" t="s">
        <v>59</v>
      </c>
      <c r="AS29593" s="1" t="s">
        <v>65618</v>
      </c>
      <c r="AT29593" s="1" t="s">
        <v>59</v>
      </c>
      <c r="AU29593" s="1" t="s">
        <v>59</v>
      </c>
      <c r="AV29593" s="2">
        <v>45399.454898009259</v>
      </c>
      <c r="AW29593" s="1" t="s">
        <v>59</v>
      </c>
      <c r="AX29593" s="1" t="s">
        <v>1047</v>
      </c>
    </row>
    <row r="29594" spans="1:50" x14ac:dyDescent="0.35">
      <c r="A29594">
        <v>2189675934</v>
      </c>
      <c r="B29594" s="1" t="s">
        <v>1028</v>
      </c>
      <c r="C29594" s="1" t="s">
        <v>67243</v>
      </c>
      <c r="D29594" s="1" t="s">
        <v>52</v>
      </c>
      <c r="E29594" s="1" t="s">
        <v>53</v>
      </c>
      <c r="F29594" s="1" t="s">
        <v>54</v>
      </c>
      <c r="G29594" s="1" t="s">
        <v>55</v>
      </c>
      <c r="H29594" s="1" t="s">
        <v>56</v>
      </c>
      <c r="I29594" s="1" t="s">
        <v>908</v>
      </c>
      <c r="J29594" s="1" t="s">
        <v>909</v>
      </c>
      <c r="K29594" s="1" t="s">
        <v>59</v>
      </c>
      <c r="L29594" s="1" t="s">
        <v>60</v>
      </c>
      <c r="M29594" s="1" t="s">
        <v>910</v>
      </c>
      <c r="N29594" s="1" t="s">
        <v>909</v>
      </c>
      <c r="O29594" s="1" t="s">
        <v>59</v>
      </c>
      <c r="P29594" s="1" t="s">
        <v>62</v>
      </c>
      <c r="Q29594" s="1" t="s">
        <v>1043</v>
      </c>
      <c r="R29594" s="1" t="s">
        <v>100</v>
      </c>
      <c r="S29594" s="1" t="s">
        <v>64</v>
      </c>
      <c r="T29594">
        <v>2</v>
      </c>
      <c r="U29594" s="1" t="s">
        <v>1030</v>
      </c>
      <c r="V29594">
        <v>4.4394669999999996</v>
      </c>
      <c r="W29594">
        <v>115.53763600000001</v>
      </c>
      <c r="Y29594" s="1" t="s">
        <v>59</v>
      </c>
      <c r="Z29594" s="1" t="s">
        <v>59</v>
      </c>
      <c r="AA29594" s="1" t="s">
        <v>59</v>
      </c>
      <c r="AB29594" s="1" t="s">
        <v>59</v>
      </c>
      <c r="AC29594" s="1" t="s">
        <v>59</v>
      </c>
      <c r="AD29594" s="1" t="s">
        <v>29626</v>
      </c>
      <c r="AE29594">
        <v>9</v>
      </c>
      <c r="AF29594">
        <v>8</v>
      </c>
      <c r="AG29594">
        <v>2018</v>
      </c>
      <c r="AH29594">
        <v>2475916</v>
      </c>
      <c r="AI29594">
        <v>2475916</v>
      </c>
      <c r="AJ29594" s="1" t="s">
        <v>67</v>
      </c>
      <c r="AK29594" s="1" t="s">
        <v>1032</v>
      </c>
      <c r="AL29594" s="1" t="s">
        <v>1033</v>
      </c>
      <c r="AM29594" s="1" t="s">
        <v>67244</v>
      </c>
      <c r="AN29594" s="1" t="s">
        <v>59</v>
      </c>
      <c r="AO29594" s="1" t="s">
        <v>59</v>
      </c>
      <c r="AP29594" s="2"/>
      <c r="AQ29594" s="1" t="s">
        <v>920</v>
      </c>
      <c r="AR29594" s="1" t="s">
        <v>59</v>
      </c>
      <c r="AS29594" s="1" t="s">
        <v>65618</v>
      </c>
      <c r="AT29594" s="1" t="s">
        <v>59</v>
      </c>
      <c r="AU29594" s="1" t="s">
        <v>59</v>
      </c>
      <c r="AV29594" s="2">
        <v>45399.424096608796</v>
      </c>
      <c r="AW29594" s="1" t="s">
        <v>59</v>
      </c>
      <c r="AX29594" s="1" t="s">
        <v>1047</v>
      </c>
    </row>
    <row r="29595" spans="1:50" x14ac:dyDescent="0.35">
      <c r="A29595">
        <v>2189674281</v>
      </c>
      <c r="B29595" s="1" t="s">
        <v>1028</v>
      </c>
      <c r="C29595" s="1" t="s">
        <v>67245</v>
      </c>
      <c r="D29595" s="1" t="s">
        <v>52</v>
      </c>
      <c r="E29595" s="1" t="s">
        <v>53</v>
      </c>
      <c r="F29595" s="1" t="s">
        <v>54</v>
      </c>
      <c r="G29595" s="1" t="s">
        <v>55</v>
      </c>
      <c r="H29595" s="1" t="s">
        <v>56</v>
      </c>
      <c r="I29595" s="1" t="s">
        <v>57</v>
      </c>
      <c r="J29595" s="1" t="s">
        <v>58</v>
      </c>
      <c r="K29595" s="1" t="s">
        <v>59</v>
      </c>
      <c r="L29595" s="1" t="s">
        <v>60</v>
      </c>
      <c r="M29595" s="1" t="s">
        <v>61</v>
      </c>
      <c r="N29595" s="1" t="s">
        <v>58</v>
      </c>
      <c r="O29595" s="1" t="s">
        <v>59</v>
      </c>
      <c r="P29595" s="1" t="s">
        <v>62</v>
      </c>
      <c r="Q29595" s="1" t="s">
        <v>1466</v>
      </c>
      <c r="R29595" s="1" t="s">
        <v>63</v>
      </c>
      <c r="S29595" s="1" t="s">
        <v>64</v>
      </c>
      <c r="T29595">
        <v>2</v>
      </c>
      <c r="U29595" s="1" t="s">
        <v>1030</v>
      </c>
      <c r="V29595">
        <v>5.3675170000000003</v>
      </c>
      <c r="W29595">
        <v>117.42956</v>
      </c>
      <c r="Y29595" s="1" t="s">
        <v>59</v>
      </c>
      <c r="Z29595" s="1" t="s">
        <v>59</v>
      </c>
      <c r="AA29595" s="1" t="s">
        <v>59</v>
      </c>
      <c r="AB29595" s="1" t="s">
        <v>59</v>
      </c>
      <c r="AC29595" s="1" t="s">
        <v>59</v>
      </c>
      <c r="AD29595" s="1" t="s">
        <v>31271</v>
      </c>
      <c r="AE29595">
        <v>25</v>
      </c>
      <c r="AF29595">
        <v>7</v>
      </c>
      <c r="AG29595">
        <v>2018</v>
      </c>
      <c r="AH29595">
        <v>2476004</v>
      </c>
      <c r="AI29595">
        <v>2476004</v>
      </c>
      <c r="AJ29595" s="1" t="s">
        <v>67</v>
      </c>
      <c r="AK29595" s="1" t="s">
        <v>1032</v>
      </c>
      <c r="AL29595" s="1" t="s">
        <v>1033</v>
      </c>
      <c r="AM29595" s="1" t="s">
        <v>67246</v>
      </c>
      <c r="AN29595" s="1" t="s">
        <v>59</v>
      </c>
      <c r="AO29595" s="1" t="s">
        <v>59</v>
      </c>
      <c r="AP29595" s="2"/>
      <c r="AQ29595" s="1" t="s">
        <v>920</v>
      </c>
      <c r="AR29595" s="1" t="s">
        <v>59</v>
      </c>
      <c r="AS29595" s="1" t="s">
        <v>66263</v>
      </c>
      <c r="AT29595" s="1" t="s">
        <v>59</v>
      </c>
      <c r="AU29595" s="1" t="s">
        <v>59</v>
      </c>
      <c r="AV29595" s="2">
        <v>45399.411985763887</v>
      </c>
      <c r="AW29595" s="1" t="s">
        <v>59</v>
      </c>
      <c r="AX29595" s="1" t="s">
        <v>1047</v>
      </c>
    </row>
    <row r="29596" spans="1:50" x14ac:dyDescent="0.35">
      <c r="A29596">
        <v>2189666810</v>
      </c>
      <c r="B29596" s="1" t="s">
        <v>1028</v>
      </c>
      <c r="C29596" s="1" t="s">
        <v>67247</v>
      </c>
      <c r="D29596" s="1" t="s">
        <v>52</v>
      </c>
      <c r="E29596" s="1" t="s">
        <v>53</v>
      </c>
      <c r="F29596" s="1" t="s">
        <v>54</v>
      </c>
      <c r="G29596" s="1" t="s">
        <v>55</v>
      </c>
      <c r="H29596" s="1" t="s">
        <v>56</v>
      </c>
      <c r="I29596" s="1" t="s">
        <v>76</v>
      </c>
      <c r="J29596" s="1" t="s">
        <v>77</v>
      </c>
      <c r="K29596" s="1" t="s">
        <v>59</v>
      </c>
      <c r="L29596" s="1" t="s">
        <v>60</v>
      </c>
      <c r="M29596" s="1" t="s">
        <v>78</v>
      </c>
      <c r="N29596" s="1" t="s">
        <v>77</v>
      </c>
      <c r="O29596" s="1" t="s">
        <v>59</v>
      </c>
      <c r="P29596" s="1" t="s">
        <v>62</v>
      </c>
      <c r="Q29596" s="1" t="s">
        <v>63797</v>
      </c>
      <c r="R29596" s="1" t="s">
        <v>63</v>
      </c>
      <c r="S29596" s="1" t="s">
        <v>64</v>
      </c>
      <c r="T29596">
        <v>1</v>
      </c>
      <c r="U29596" s="1" t="s">
        <v>1030</v>
      </c>
      <c r="V29596">
        <v>5.8765989999999997</v>
      </c>
      <c r="W29596">
        <v>117.944176</v>
      </c>
      <c r="Y29596" s="1" t="s">
        <v>59</v>
      </c>
      <c r="Z29596" s="1" t="s">
        <v>59</v>
      </c>
      <c r="AA29596" s="1" t="s">
        <v>59</v>
      </c>
      <c r="AB29596" s="1" t="s">
        <v>59</v>
      </c>
      <c r="AC29596" s="1" t="s">
        <v>59</v>
      </c>
      <c r="AD29596" s="1" t="s">
        <v>26226</v>
      </c>
      <c r="AE29596">
        <v>12</v>
      </c>
      <c r="AF29596">
        <v>8</v>
      </c>
      <c r="AG29596">
        <v>2018</v>
      </c>
      <c r="AH29596">
        <v>2475989</v>
      </c>
      <c r="AI29596">
        <v>2475989</v>
      </c>
      <c r="AJ29596" s="1" t="s">
        <v>67</v>
      </c>
      <c r="AK29596" s="1" t="s">
        <v>1032</v>
      </c>
      <c r="AL29596" s="1" t="s">
        <v>1033</v>
      </c>
      <c r="AM29596" s="1" t="s">
        <v>67248</v>
      </c>
      <c r="AN29596" s="1" t="s">
        <v>59</v>
      </c>
      <c r="AO29596" s="1" t="s">
        <v>59</v>
      </c>
      <c r="AP29596" s="2"/>
      <c r="AQ29596" s="1" t="s">
        <v>920</v>
      </c>
      <c r="AR29596" s="1" t="s">
        <v>59</v>
      </c>
      <c r="AS29596" s="1" t="s">
        <v>65378</v>
      </c>
      <c r="AT29596" s="1" t="s">
        <v>59</v>
      </c>
      <c r="AU29596" s="1" t="s">
        <v>59</v>
      </c>
      <c r="AV29596" s="2">
        <v>45399.423777303244</v>
      </c>
      <c r="AW29596" s="1" t="s">
        <v>59</v>
      </c>
      <c r="AX29596" s="1" t="s">
        <v>1047</v>
      </c>
    </row>
    <row r="29597" spans="1:50" x14ac:dyDescent="0.35">
      <c r="A29597">
        <v>2189661913</v>
      </c>
      <c r="B29597" s="1" t="s">
        <v>1028</v>
      </c>
      <c r="C29597" s="1" t="s">
        <v>67249</v>
      </c>
      <c r="D29597" s="1" t="s">
        <v>52</v>
      </c>
      <c r="E29597" s="1" t="s">
        <v>53</v>
      </c>
      <c r="F29597" s="1" t="s">
        <v>54</v>
      </c>
      <c r="G29597" s="1" t="s">
        <v>55</v>
      </c>
      <c r="H29597" s="1" t="s">
        <v>56</v>
      </c>
      <c r="I29597" s="1" t="s">
        <v>148</v>
      </c>
      <c r="J29597" s="1" t="s">
        <v>149</v>
      </c>
      <c r="K29597" s="1" t="s">
        <v>59</v>
      </c>
      <c r="L29597" s="1" t="s">
        <v>60</v>
      </c>
      <c r="M29597" s="1" t="s">
        <v>150</v>
      </c>
      <c r="N29597" s="1" t="s">
        <v>149</v>
      </c>
      <c r="O29597" s="1" t="s">
        <v>59</v>
      </c>
      <c r="P29597" s="1" t="s">
        <v>62</v>
      </c>
      <c r="Q29597" s="1" t="s">
        <v>1097</v>
      </c>
      <c r="R29597" s="1" t="s">
        <v>63</v>
      </c>
      <c r="S29597" s="1" t="s">
        <v>64</v>
      </c>
      <c r="T29597">
        <v>1</v>
      </c>
      <c r="U29597" s="1" t="s">
        <v>1030</v>
      </c>
      <c r="V29597">
        <v>5.0198</v>
      </c>
      <c r="W29597">
        <v>117.7462</v>
      </c>
      <c r="Y29597" s="1" t="s">
        <v>59</v>
      </c>
      <c r="Z29597" s="1" t="s">
        <v>59</v>
      </c>
      <c r="AA29597" s="1" t="s">
        <v>59</v>
      </c>
      <c r="AB29597" s="1" t="s">
        <v>59</v>
      </c>
      <c r="AC29597" s="1" t="s">
        <v>59</v>
      </c>
      <c r="AD29597" s="1" t="s">
        <v>43519</v>
      </c>
      <c r="AE29597">
        <v>4</v>
      </c>
      <c r="AF29597">
        <v>8</v>
      </c>
      <c r="AG29597">
        <v>2018</v>
      </c>
      <c r="AH29597">
        <v>2476030</v>
      </c>
      <c r="AI29597">
        <v>2476030</v>
      </c>
      <c r="AJ29597" s="1" t="s">
        <v>67</v>
      </c>
      <c r="AK29597" s="1" t="s">
        <v>1032</v>
      </c>
      <c r="AL29597" s="1" t="s">
        <v>1033</v>
      </c>
      <c r="AM29597" s="1" t="s">
        <v>67250</v>
      </c>
      <c r="AN29597" s="1" t="s">
        <v>59</v>
      </c>
      <c r="AO29597" s="1" t="s">
        <v>59</v>
      </c>
      <c r="AP29597" s="2"/>
      <c r="AQ29597" s="1" t="s">
        <v>920</v>
      </c>
      <c r="AR29597" s="1" t="s">
        <v>59</v>
      </c>
      <c r="AS29597" s="1" t="s">
        <v>65618</v>
      </c>
      <c r="AT29597" s="1" t="s">
        <v>59</v>
      </c>
      <c r="AU29597" s="1" t="s">
        <v>59</v>
      </c>
      <c r="AV29597" s="2">
        <v>45399.408767835645</v>
      </c>
      <c r="AW29597" s="1" t="s">
        <v>59</v>
      </c>
      <c r="AX29597" s="1" t="s">
        <v>1047</v>
      </c>
    </row>
    <row r="29598" spans="1:50" x14ac:dyDescent="0.35">
      <c r="A29598">
        <v>2189661571</v>
      </c>
      <c r="B29598" s="1" t="s">
        <v>1028</v>
      </c>
      <c r="C29598" s="1" t="s">
        <v>67251</v>
      </c>
      <c r="D29598" s="1" t="s">
        <v>52</v>
      </c>
      <c r="E29598" s="1" t="s">
        <v>53</v>
      </c>
      <c r="F29598" s="1" t="s">
        <v>54</v>
      </c>
      <c r="G29598" s="1" t="s">
        <v>55</v>
      </c>
      <c r="H29598" s="1" t="s">
        <v>56</v>
      </c>
      <c r="I29598" s="1" t="s">
        <v>57</v>
      </c>
      <c r="J29598" s="1" t="s">
        <v>58</v>
      </c>
      <c r="K29598" s="1" t="s">
        <v>59</v>
      </c>
      <c r="L29598" s="1" t="s">
        <v>60</v>
      </c>
      <c r="M29598" s="1" t="s">
        <v>61</v>
      </c>
      <c r="N29598" s="1" t="s">
        <v>58</v>
      </c>
      <c r="O29598" s="1" t="s">
        <v>59</v>
      </c>
      <c r="P29598" s="1" t="s">
        <v>62</v>
      </c>
      <c r="Q29598" s="1" t="s">
        <v>1043</v>
      </c>
      <c r="R29598" s="1" t="s">
        <v>100</v>
      </c>
      <c r="S29598" s="1" t="s">
        <v>64</v>
      </c>
      <c r="T29598">
        <v>1</v>
      </c>
      <c r="U29598" s="1" t="s">
        <v>1030</v>
      </c>
      <c r="V29598">
        <v>4.4394669999999996</v>
      </c>
      <c r="W29598">
        <v>115.53763600000001</v>
      </c>
      <c r="Y29598" s="1" t="s">
        <v>59</v>
      </c>
      <c r="Z29598" s="1" t="s">
        <v>59</v>
      </c>
      <c r="AA29598" s="1" t="s">
        <v>59</v>
      </c>
      <c r="AB29598" s="1" t="s">
        <v>59</v>
      </c>
      <c r="AC29598" s="1" t="s">
        <v>59</v>
      </c>
      <c r="AD29598" s="1" t="s">
        <v>29626</v>
      </c>
      <c r="AE29598">
        <v>9</v>
      </c>
      <c r="AF29598">
        <v>8</v>
      </c>
      <c r="AG29598">
        <v>2018</v>
      </c>
      <c r="AH29598">
        <v>2476004</v>
      </c>
      <c r="AI29598">
        <v>2476004</v>
      </c>
      <c r="AJ29598" s="1" t="s">
        <v>67</v>
      </c>
      <c r="AK29598" s="1" t="s">
        <v>1032</v>
      </c>
      <c r="AL29598" s="1" t="s">
        <v>1033</v>
      </c>
      <c r="AM29598" s="1" t="s">
        <v>67252</v>
      </c>
      <c r="AN29598" s="1" t="s">
        <v>59</v>
      </c>
      <c r="AO29598" s="1" t="s">
        <v>59</v>
      </c>
      <c r="AP29598" s="2"/>
      <c r="AQ29598" s="1" t="s">
        <v>920</v>
      </c>
      <c r="AR29598" s="1" t="s">
        <v>59</v>
      </c>
      <c r="AS29598" s="1" t="s">
        <v>65618</v>
      </c>
      <c r="AT29598" s="1" t="s">
        <v>59</v>
      </c>
      <c r="AU29598" s="1" t="s">
        <v>59</v>
      </c>
      <c r="AV29598" s="2">
        <v>45399.423777337965</v>
      </c>
      <c r="AW29598" s="1" t="s">
        <v>59</v>
      </c>
      <c r="AX29598" s="1" t="s">
        <v>1047</v>
      </c>
    </row>
    <row r="29599" spans="1:50" x14ac:dyDescent="0.35">
      <c r="A29599">
        <v>2189657082</v>
      </c>
      <c r="B29599" s="1" t="s">
        <v>1028</v>
      </c>
      <c r="C29599" s="1" t="s">
        <v>67253</v>
      </c>
      <c r="D29599" s="1" t="s">
        <v>52</v>
      </c>
      <c r="E29599" s="1" t="s">
        <v>53</v>
      </c>
      <c r="F29599" s="1" t="s">
        <v>54</v>
      </c>
      <c r="G29599" s="1" t="s">
        <v>55</v>
      </c>
      <c r="H29599" s="1" t="s">
        <v>56</v>
      </c>
      <c r="I29599" s="1" t="s">
        <v>76</v>
      </c>
      <c r="J29599" s="1" t="s">
        <v>77</v>
      </c>
      <c r="K29599" s="1" t="s">
        <v>59</v>
      </c>
      <c r="L29599" s="1" t="s">
        <v>60</v>
      </c>
      <c r="M29599" s="1" t="s">
        <v>78</v>
      </c>
      <c r="N29599" s="1" t="s">
        <v>77</v>
      </c>
      <c r="O29599" s="1" t="s">
        <v>59</v>
      </c>
      <c r="P29599" s="1" t="s">
        <v>62</v>
      </c>
      <c r="Q29599" s="1" t="s">
        <v>67254</v>
      </c>
      <c r="R29599" s="1" t="s">
        <v>63</v>
      </c>
      <c r="S29599" s="1" t="s">
        <v>64</v>
      </c>
      <c r="T29599">
        <v>4</v>
      </c>
      <c r="U29599" s="1" t="s">
        <v>1030</v>
      </c>
      <c r="V29599">
        <v>5.4268029999999996</v>
      </c>
      <c r="W29599">
        <v>117.40344</v>
      </c>
      <c r="Y29599" s="1" t="s">
        <v>59</v>
      </c>
      <c r="Z29599" s="1" t="s">
        <v>59</v>
      </c>
      <c r="AA29599" s="1" t="s">
        <v>59</v>
      </c>
      <c r="AB29599" s="1" t="s">
        <v>59</v>
      </c>
      <c r="AC29599" s="1" t="s">
        <v>59</v>
      </c>
      <c r="AD29599" s="1" t="s">
        <v>63517</v>
      </c>
      <c r="AE29599">
        <v>23</v>
      </c>
      <c r="AF29599">
        <v>7</v>
      </c>
      <c r="AG29599">
        <v>2018</v>
      </c>
      <c r="AH29599">
        <v>2475989</v>
      </c>
      <c r="AI29599">
        <v>2475989</v>
      </c>
      <c r="AJ29599" s="1" t="s">
        <v>67</v>
      </c>
      <c r="AK29599" s="1" t="s">
        <v>1032</v>
      </c>
      <c r="AL29599" s="1" t="s">
        <v>1033</v>
      </c>
      <c r="AM29599" s="1" t="s">
        <v>67255</v>
      </c>
      <c r="AN29599" s="1" t="s">
        <v>59</v>
      </c>
      <c r="AO29599" s="1" t="s">
        <v>59</v>
      </c>
      <c r="AP29599" s="2"/>
      <c r="AQ29599" s="1" t="s">
        <v>920</v>
      </c>
      <c r="AR29599" s="1" t="s">
        <v>59</v>
      </c>
      <c r="AS29599" s="1" t="s">
        <v>66263</v>
      </c>
      <c r="AT29599" s="1" t="s">
        <v>59</v>
      </c>
      <c r="AU29599" s="1" t="s">
        <v>59</v>
      </c>
      <c r="AV29599" s="2">
        <v>45399.423800567129</v>
      </c>
      <c r="AW29599" s="1" t="s">
        <v>59</v>
      </c>
      <c r="AX29599" s="1" t="s">
        <v>1047</v>
      </c>
    </row>
    <row r="29600" spans="1:50" x14ac:dyDescent="0.35">
      <c r="A29600">
        <v>2189654210</v>
      </c>
      <c r="B29600" s="1" t="s">
        <v>1028</v>
      </c>
      <c r="C29600" s="1" t="s">
        <v>67256</v>
      </c>
      <c r="D29600" s="1" t="s">
        <v>52</v>
      </c>
      <c r="E29600" s="1" t="s">
        <v>53</v>
      </c>
      <c r="F29600" s="1" t="s">
        <v>54</v>
      </c>
      <c r="G29600" s="1" t="s">
        <v>55</v>
      </c>
      <c r="H29600" s="1" t="s">
        <v>56</v>
      </c>
      <c r="I29600" s="1" t="s">
        <v>908</v>
      </c>
      <c r="J29600" s="1" t="s">
        <v>909</v>
      </c>
      <c r="K29600" s="1" t="s">
        <v>59</v>
      </c>
      <c r="L29600" s="1" t="s">
        <v>60</v>
      </c>
      <c r="M29600" s="1" t="s">
        <v>910</v>
      </c>
      <c r="N29600" s="1" t="s">
        <v>909</v>
      </c>
      <c r="O29600" s="1" t="s">
        <v>59</v>
      </c>
      <c r="P29600" s="1" t="s">
        <v>62</v>
      </c>
      <c r="Q29600" s="1" t="s">
        <v>1212</v>
      </c>
      <c r="R29600" s="1" t="s">
        <v>63</v>
      </c>
      <c r="S29600" s="1" t="s">
        <v>64</v>
      </c>
      <c r="T29600">
        <v>2</v>
      </c>
      <c r="U29600" s="1" t="s">
        <v>1030</v>
      </c>
      <c r="V29600">
        <v>5.4981669999999996</v>
      </c>
      <c r="W29600">
        <v>118.280914</v>
      </c>
      <c r="Y29600" s="1" t="s">
        <v>59</v>
      </c>
      <c r="Z29600" s="1" t="s">
        <v>59</v>
      </c>
      <c r="AA29600" s="1" t="s">
        <v>59</v>
      </c>
      <c r="AB29600" s="1" t="s">
        <v>59</v>
      </c>
      <c r="AC29600" s="1" t="s">
        <v>59</v>
      </c>
      <c r="AD29600" s="1" t="s">
        <v>15838</v>
      </c>
      <c r="AE29600">
        <v>23</v>
      </c>
      <c r="AF29600">
        <v>3</v>
      </c>
      <c r="AG29600">
        <v>2018</v>
      </c>
      <c r="AH29600">
        <v>2475916</v>
      </c>
      <c r="AI29600">
        <v>2475916</v>
      </c>
      <c r="AJ29600" s="1" t="s">
        <v>67</v>
      </c>
      <c r="AK29600" s="1" t="s">
        <v>1032</v>
      </c>
      <c r="AL29600" s="1" t="s">
        <v>1033</v>
      </c>
      <c r="AM29600" s="1" t="s">
        <v>67257</v>
      </c>
      <c r="AN29600" s="1" t="s">
        <v>59</v>
      </c>
      <c r="AO29600" s="1" t="s">
        <v>59</v>
      </c>
      <c r="AP29600" s="2"/>
      <c r="AQ29600" s="1" t="s">
        <v>920</v>
      </c>
      <c r="AR29600" s="1" t="s">
        <v>59</v>
      </c>
      <c r="AS29600" s="1" t="s">
        <v>1080</v>
      </c>
      <c r="AT29600" s="1" t="s">
        <v>59</v>
      </c>
      <c r="AU29600" s="1" t="s">
        <v>59</v>
      </c>
      <c r="AV29600" s="2">
        <v>45399.425973912039</v>
      </c>
      <c r="AW29600" s="1" t="s">
        <v>59</v>
      </c>
      <c r="AX29600" s="1" t="s">
        <v>1047</v>
      </c>
    </row>
    <row r="29601" spans="1:50" x14ac:dyDescent="0.35">
      <c r="A29601">
        <v>2189649969</v>
      </c>
      <c r="B29601" s="1" t="s">
        <v>1028</v>
      </c>
      <c r="C29601" s="1" t="s">
        <v>67258</v>
      </c>
      <c r="D29601" s="1" t="s">
        <v>52</v>
      </c>
      <c r="E29601" s="1" t="s">
        <v>53</v>
      </c>
      <c r="F29601" s="1" t="s">
        <v>54</v>
      </c>
      <c r="G29601" s="1" t="s">
        <v>55</v>
      </c>
      <c r="H29601" s="1" t="s">
        <v>56</v>
      </c>
      <c r="I29601" s="1" t="s">
        <v>57</v>
      </c>
      <c r="J29601" s="1" t="s">
        <v>58</v>
      </c>
      <c r="K29601" s="1" t="s">
        <v>59</v>
      </c>
      <c r="L29601" s="1" t="s">
        <v>60</v>
      </c>
      <c r="M29601" s="1" t="s">
        <v>61</v>
      </c>
      <c r="N29601" s="1" t="s">
        <v>58</v>
      </c>
      <c r="O29601" s="1" t="s">
        <v>59</v>
      </c>
      <c r="P29601" s="1" t="s">
        <v>62</v>
      </c>
      <c r="Q29601" s="1" t="s">
        <v>33358</v>
      </c>
      <c r="R29601" s="1" t="s">
        <v>63</v>
      </c>
      <c r="S29601" s="1" t="s">
        <v>64</v>
      </c>
      <c r="T29601">
        <v>2</v>
      </c>
      <c r="U29601" s="1" t="s">
        <v>1030</v>
      </c>
      <c r="V29601">
        <v>5.0257959999999997</v>
      </c>
      <c r="W29601">
        <v>118.32854</v>
      </c>
      <c r="Y29601" s="1" t="s">
        <v>59</v>
      </c>
      <c r="Z29601" s="1" t="s">
        <v>59</v>
      </c>
      <c r="AA29601" s="1" t="s">
        <v>59</v>
      </c>
      <c r="AB29601" s="1" t="s">
        <v>59</v>
      </c>
      <c r="AC29601" s="1" t="s">
        <v>59</v>
      </c>
      <c r="AD29601" s="1" t="s">
        <v>2875</v>
      </c>
      <c r="AE29601">
        <v>18</v>
      </c>
      <c r="AF29601">
        <v>3</v>
      </c>
      <c r="AG29601">
        <v>2018</v>
      </c>
      <c r="AH29601">
        <v>2476004</v>
      </c>
      <c r="AI29601">
        <v>2476004</v>
      </c>
      <c r="AJ29601" s="1" t="s">
        <v>67</v>
      </c>
      <c r="AK29601" s="1" t="s">
        <v>1032</v>
      </c>
      <c r="AL29601" s="1" t="s">
        <v>1033</v>
      </c>
      <c r="AM29601" s="1" t="s">
        <v>67259</v>
      </c>
      <c r="AN29601" s="1" t="s">
        <v>59</v>
      </c>
      <c r="AO29601" s="1" t="s">
        <v>59</v>
      </c>
      <c r="AP29601" s="2"/>
      <c r="AQ29601" s="1" t="s">
        <v>920</v>
      </c>
      <c r="AR29601" s="1" t="s">
        <v>59</v>
      </c>
      <c r="AS29601" s="1" t="s">
        <v>1080</v>
      </c>
      <c r="AT29601" s="1" t="s">
        <v>59</v>
      </c>
      <c r="AU29601" s="1" t="s">
        <v>59</v>
      </c>
      <c r="AV29601" s="2">
        <v>45399.394091898146</v>
      </c>
      <c r="AW29601" s="1" t="s">
        <v>59</v>
      </c>
      <c r="AX29601" s="1" t="s">
        <v>1047</v>
      </c>
    </row>
    <row r="29602" spans="1:50" x14ac:dyDescent="0.35">
      <c r="A29602">
        <v>2189644432</v>
      </c>
      <c r="B29602" s="1" t="s">
        <v>1028</v>
      </c>
      <c r="C29602" s="1" t="s">
        <v>67260</v>
      </c>
      <c r="D29602" s="1" t="s">
        <v>52</v>
      </c>
      <c r="E29602" s="1" t="s">
        <v>53</v>
      </c>
      <c r="F29602" s="1" t="s">
        <v>54</v>
      </c>
      <c r="G29602" s="1" t="s">
        <v>55</v>
      </c>
      <c r="H29602" s="1" t="s">
        <v>56</v>
      </c>
      <c r="I29602" s="1" t="s">
        <v>57</v>
      </c>
      <c r="J29602" s="1" t="s">
        <v>58</v>
      </c>
      <c r="K29602" s="1" t="s">
        <v>59</v>
      </c>
      <c r="L29602" s="1" t="s">
        <v>60</v>
      </c>
      <c r="M29602" s="1" t="s">
        <v>61</v>
      </c>
      <c r="N29602" s="1" t="s">
        <v>58</v>
      </c>
      <c r="O29602" s="1" t="s">
        <v>59</v>
      </c>
      <c r="P29602" s="1" t="s">
        <v>62</v>
      </c>
      <c r="Q29602" s="1" t="s">
        <v>67254</v>
      </c>
      <c r="R29602" s="1" t="s">
        <v>63</v>
      </c>
      <c r="S29602" s="1" t="s">
        <v>64</v>
      </c>
      <c r="T29602">
        <v>2</v>
      </c>
      <c r="U29602" s="1" t="s">
        <v>1030</v>
      </c>
      <c r="V29602">
        <v>5.4268029999999996</v>
      </c>
      <c r="W29602">
        <v>117.40344</v>
      </c>
      <c r="Y29602" s="1" t="s">
        <v>59</v>
      </c>
      <c r="Z29602" s="1" t="s">
        <v>59</v>
      </c>
      <c r="AA29602" s="1" t="s">
        <v>59</v>
      </c>
      <c r="AB29602" s="1" t="s">
        <v>59</v>
      </c>
      <c r="AC29602" s="1" t="s">
        <v>59</v>
      </c>
      <c r="AD29602" s="1" t="s">
        <v>63517</v>
      </c>
      <c r="AE29602">
        <v>23</v>
      </c>
      <c r="AF29602">
        <v>7</v>
      </c>
      <c r="AG29602">
        <v>2018</v>
      </c>
      <c r="AH29602">
        <v>2476004</v>
      </c>
      <c r="AI29602">
        <v>2476004</v>
      </c>
      <c r="AJ29602" s="1" t="s">
        <v>67</v>
      </c>
      <c r="AK29602" s="1" t="s">
        <v>1032</v>
      </c>
      <c r="AL29602" s="1" t="s">
        <v>1033</v>
      </c>
      <c r="AM29602" s="1" t="s">
        <v>67261</v>
      </c>
      <c r="AN29602" s="1" t="s">
        <v>59</v>
      </c>
      <c r="AO29602" s="1" t="s">
        <v>59</v>
      </c>
      <c r="AP29602" s="2"/>
      <c r="AQ29602" s="1" t="s">
        <v>920</v>
      </c>
      <c r="AR29602" s="1" t="s">
        <v>59</v>
      </c>
      <c r="AS29602" s="1" t="s">
        <v>66263</v>
      </c>
      <c r="AT29602" s="1" t="s">
        <v>59</v>
      </c>
      <c r="AU29602" s="1" t="s">
        <v>59</v>
      </c>
      <c r="AV29602" s="2">
        <v>45399.422607581022</v>
      </c>
      <c r="AW29602" s="1" t="s">
        <v>59</v>
      </c>
      <c r="AX29602" s="1" t="s">
        <v>1047</v>
      </c>
    </row>
    <row r="29603" spans="1:50" x14ac:dyDescent="0.35">
      <c r="A29603">
        <v>2189642639</v>
      </c>
      <c r="B29603" s="1" t="s">
        <v>1028</v>
      </c>
      <c r="C29603" s="1" t="s">
        <v>67262</v>
      </c>
      <c r="D29603" s="1" t="s">
        <v>52</v>
      </c>
      <c r="E29603" s="1" t="s">
        <v>53</v>
      </c>
      <c r="F29603" s="1" t="s">
        <v>54</v>
      </c>
      <c r="G29603" s="1" t="s">
        <v>55</v>
      </c>
      <c r="H29603" s="1" t="s">
        <v>56</v>
      </c>
      <c r="I29603" s="1" t="s">
        <v>111</v>
      </c>
      <c r="J29603" s="1" t="s">
        <v>112</v>
      </c>
      <c r="K29603" s="1" t="s">
        <v>59</v>
      </c>
      <c r="L29603" s="1" t="s">
        <v>60</v>
      </c>
      <c r="M29603" s="1" t="s">
        <v>113</v>
      </c>
      <c r="N29603" s="1" t="s">
        <v>112</v>
      </c>
      <c r="O29603" s="1" t="s">
        <v>59</v>
      </c>
      <c r="P29603" s="1" t="s">
        <v>62</v>
      </c>
      <c r="Q29603" s="1" t="s">
        <v>1038</v>
      </c>
      <c r="R29603" s="1" t="s">
        <v>63</v>
      </c>
      <c r="S29603" s="1" t="s">
        <v>64</v>
      </c>
      <c r="T29603">
        <v>4</v>
      </c>
      <c r="U29603" s="1" t="s">
        <v>1030</v>
      </c>
      <c r="V29603">
        <v>5.5086050000000002</v>
      </c>
      <c r="W29603">
        <v>118.282265</v>
      </c>
      <c r="Y29603" s="1" t="s">
        <v>59</v>
      </c>
      <c r="Z29603" s="1" t="s">
        <v>59</v>
      </c>
      <c r="AA29603" s="1" t="s">
        <v>59</v>
      </c>
      <c r="AB29603" s="1" t="s">
        <v>59</v>
      </c>
      <c r="AC29603" s="1" t="s">
        <v>59</v>
      </c>
      <c r="AD29603" s="1" t="s">
        <v>28613</v>
      </c>
      <c r="AE29603">
        <v>26</v>
      </c>
      <c r="AF29603">
        <v>7</v>
      </c>
      <c r="AG29603">
        <v>2018</v>
      </c>
      <c r="AH29603">
        <v>2475930</v>
      </c>
      <c r="AI29603">
        <v>2475930</v>
      </c>
      <c r="AJ29603" s="1" t="s">
        <v>67</v>
      </c>
      <c r="AK29603" s="1" t="s">
        <v>1032</v>
      </c>
      <c r="AL29603" s="1" t="s">
        <v>1033</v>
      </c>
      <c r="AM29603" s="1" t="s">
        <v>67263</v>
      </c>
      <c r="AN29603" s="1" t="s">
        <v>59</v>
      </c>
      <c r="AO29603" s="1" t="s">
        <v>59</v>
      </c>
      <c r="AP29603" s="2"/>
      <c r="AQ29603" s="1" t="s">
        <v>920</v>
      </c>
      <c r="AR29603" s="1" t="s">
        <v>59</v>
      </c>
      <c r="AS29603" s="1" t="s">
        <v>4101</v>
      </c>
      <c r="AT29603" s="1" t="s">
        <v>59</v>
      </c>
      <c r="AU29603" s="1" t="s">
        <v>59</v>
      </c>
      <c r="AV29603" s="2">
        <v>45399.395071273146</v>
      </c>
      <c r="AW29603" s="1" t="s">
        <v>59</v>
      </c>
      <c r="AX29603" s="1" t="s">
        <v>1036</v>
      </c>
    </row>
    <row r="29604" spans="1:50" x14ac:dyDescent="0.35">
      <c r="A29604">
        <v>2189635105</v>
      </c>
      <c r="B29604" s="1" t="s">
        <v>1028</v>
      </c>
      <c r="C29604" s="1" t="s">
        <v>67264</v>
      </c>
      <c r="D29604" s="1" t="s">
        <v>52</v>
      </c>
      <c r="E29604" s="1" t="s">
        <v>53</v>
      </c>
      <c r="F29604" s="1" t="s">
        <v>54</v>
      </c>
      <c r="G29604" s="1" t="s">
        <v>55</v>
      </c>
      <c r="H29604" s="1" t="s">
        <v>56</v>
      </c>
      <c r="I29604" s="1" t="s">
        <v>908</v>
      </c>
      <c r="J29604" s="1" t="s">
        <v>909</v>
      </c>
      <c r="K29604" s="1" t="s">
        <v>59</v>
      </c>
      <c r="L29604" s="1" t="s">
        <v>60</v>
      </c>
      <c r="M29604" s="1" t="s">
        <v>910</v>
      </c>
      <c r="N29604" s="1" t="s">
        <v>909</v>
      </c>
      <c r="O29604" s="1" t="s">
        <v>59</v>
      </c>
      <c r="P29604" s="1" t="s">
        <v>62</v>
      </c>
      <c r="Q29604" s="1" t="s">
        <v>67254</v>
      </c>
      <c r="R29604" s="1" t="s">
        <v>63</v>
      </c>
      <c r="S29604" s="1" t="s">
        <v>64</v>
      </c>
      <c r="T29604">
        <v>2</v>
      </c>
      <c r="U29604" s="1" t="s">
        <v>1030</v>
      </c>
      <c r="V29604">
        <v>5.4268029999999996</v>
      </c>
      <c r="W29604">
        <v>117.40344</v>
      </c>
      <c r="Y29604" s="1" t="s">
        <v>59</v>
      </c>
      <c r="Z29604" s="1" t="s">
        <v>59</v>
      </c>
      <c r="AA29604" s="1" t="s">
        <v>59</v>
      </c>
      <c r="AB29604" s="1" t="s">
        <v>59</v>
      </c>
      <c r="AC29604" s="1" t="s">
        <v>59</v>
      </c>
      <c r="AD29604" s="1" t="s">
        <v>63517</v>
      </c>
      <c r="AE29604">
        <v>23</v>
      </c>
      <c r="AF29604">
        <v>7</v>
      </c>
      <c r="AG29604">
        <v>2018</v>
      </c>
      <c r="AH29604">
        <v>2475916</v>
      </c>
      <c r="AI29604">
        <v>2475916</v>
      </c>
      <c r="AJ29604" s="1" t="s">
        <v>67</v>
      </c>
      <c r="AK29604" s="1" t="s">
        <v>1032</v>
      </c>
      <c r="AL29604" s="1" t="s">
        <v>1033</v>
      </c>
      <c r="AM29604" s="1" t="s">
        <v>67265</v>
      </c>
      <c r="AN29604" s="1" t="s">
        <v>59</v>
      </c>
      <c r="AO29604" s="1" t="s">
        <v>59</v>
      </c>
      <c r="AP29604" s="2"/>
      <c r="AQ29604" s="1" t="s">
        <v>920</v>
      </c>
      <c r="AR29604" s="1" t="s">
        <v>59</v>
      </c>
      <c r="AS29604" s="1" t="s">
        <v>66263</v>
      </c>
      <c r="AT29604" s="1" t="s">
        <v>59</v>
      </c>
      <c r="AU29604" s="1" t="s">
        <v>59</v>
      </c>
      <c r="AV29604" s="2">
        <v>45399.422785208335</v>
      </c>
      <c r="AW29604" s="1" t="s">
        <v>59</v>
      </c>
      <c r="AX29604" s="1" t="s">
        <v>1047</v>
      </c>
    </row>
    <row r="29605" spans="1:50" x14ac:dyDescent="0.35">
      <c r="A29605">
        <v>2189624006</v>
      </c>
      <c r="B29605" s="1" t="s">
        <v>1028</v>
      </c>
      <c r="C29605" s="1" t="s">
        <v>67266</v>
      </c>
      <c r="D29605" s="1" t="s">
        <v>52</v>
      </c>
      <c r="E29605" s="1" t="s">
        <v>53</v>
      </c>
      <c r="F29605" s="1" t="s">
        <v>54</v>
      </c>
      <c r="G29605" s="1" t="s">
        <v>55</v>
      </c>
      <c r="H29605" s="1" t="s">
        <v>56</v>
      </c>
      <c r="I29605" s="1" t="s">
        <v>908</v>
      </c>
      <c r="J29605" s="1" t="s">
        <v>909</v>
      </c>
      <c r="K29605" s="1" t="s">
        <v>59</v>
      </c>
      <c r="L29605" s="1" t="s">
        <v>60</v>
      </c>
      <c r="M29605" s="1" t="s">
        <v>910</v>
      </c>
      <c r="N29605" s="1" t="s">
        <v>909</v>
      </c>
      <c r="O29605" s="1" t="s">
        <v>59</v>
      </c>
      <c r="P29605" s="1" t="s">
        <v>62</v>
      </c>
      <c r="Q29605" s="1" t="s">
        <v>1754</v>
      </c>
      <c r="R29605" s="1" t="s">
        <v>63</v>
      </c>
      <c r="S29605" s="1" t="s">
        <v>64</v>
      </c>
      <c r="T29605">
        <v>1</v>
      </c>
      <c r="U29605" s="1" t="s">
        <v>1030</v>
      </c>
      <c r="V29605">
        <v>5.5302189999999998</v>
      </c>
      <c r="W29605">
        <v>118.07522</v>
      </c>
      <c r="Y29605" s="1" t="s">
        <v>59</v>
      </c>
      <c r="Z29605" s="1" t="s">
        <v>59</v>
      </c>
      <c r="AA29605" s="1" t="s">
        <v>59</v>
      </c>
      <c r="AB29605" s="1" t="s">
        <v>59</v>
      </c>
      <c r="AC29605" s="1" t="s">
        <v>59</v>
      </c>
      <c r="AD29605" s="1" t="s">
        <v>29347</v>
      </c>
      <c r="AE29605">
        <v>27</v>
      </c>
      <c r="AF29605">
        <v>7</v>
      </c>
      <c r="AG29605">
        <v>2018</v>
      </c>
      <c r="AH29605">
        <v>2475916</v>
      </c>
      <c r="AI29605">
        <v>2475916</v>
      </c>
      <c r="AJ29605" s="1" t="s">
        <v>67</v>
      </c>
      <c r="AK29605" s="1" t="s">
        <v>1032</v>
      </c>
      <c r="AL29605" s="1" t="s">
        <v>1033</v>
      </c>
      <c r="AM29605" s="1" t="s">
        <v>67267</v>
      </c>
      <c r="AN29605" s="1" t="s">
        <v>59</v>
      </c>
      <c r="AO29605" s="1" t="s">
        <v>59</v>
      </c>
      <c r="AP29605" s="2"/>
      <c r="AQ29605" s="1" t="s">
        <v>920</v>
      </c>
      <c r="AR29605" s="1" t="s">
        <v>59</v>
      </c>
      <c r="AS29605" s="1" t="s">
        <v>44010</v>
      </c>
      <c r="AT29605" s="1" t="s">
        <v>59</v>
      </c>
      <c r="AU29605" s="1" t="s">
        <v>59</v>
      </c>
      <c r="AV29605" s="2">
        <v>45399.394111805559</v>
      </c>
      <c r="AW29605" s="1" t="s">
        <v>59</v>
      </c>
      <c r="AX29605" s="1" t="s">
        <v>1047</v>
      </c>
    </row>
    <row r="29606" spans="1:50" x14ac:dyDescent="0.35">
      <c r="A29606">
        <v>2189622301</v>
      </c>
      <c r="B29606" s="1" t="s">
        <v>1028</v>
      </c>
      <c r="C29606" s="1" t="s">
        <v>67268</v>
      </c>
      <c r="D29606" s="1" t="s">
        <v>52</v>
      </c>
      <c r="E29606" s="1" t="s">
        <v>53</v>
      </c>
      <c r="F29606" s="1" t="s">
        <v>54</v>
      </c>
      <c r="G29606" s="1" t="s">
        <v>55</v>
      </c>
      <c r="H29606" s="1" t="s">
        <v>56</v>
      </c>
      <c r="I29606" s="1" t="s">
        <v>76</v>
      </c>
      <c r="J29606" s="1" t="s">
        <v>95</v>
      </c>
      <c r="K29606" s="1" t="s">
        <v>59</v>
      </c>
      <c r="L29606" s="1" t="s">
        <v>60</v>
      </c>
      <c r="M29606" s="1" t="s">
        <v>96</v>
      </c>
      <c r="N29606" s="1" t="s">
        <v>95</v>
      </c>
      <c r="O29606" s="1" t="s">
        <v>59</v>
      </c>
      <c r="P29606" s="1" t="s">
        <v>62</v>
      </c>
      <c r="Q29606" s="1" t="s">
        <v>58401</v>
      </c>
      <c r="R29606" s="1" t="s">
        <v>63</v>
      </c>
      <c r="S29606" s="1" t="s">
        <v>64</v>
      </c>
      <c r="T29606">
        <v>6</v>
      </c>
      <c r="U29606" s="1" t="s">
        <v>1030</v>
      </c>
      <c r="V29606">
        <v>5.4837579999999999</v>
      </c>
      <c r="W29606">
        <v>118.28135</v>
      </c>
      <c r="Y29606" s="1" t="s">
        <v>59</v>
      </c>
      <c r="Z29606" s="1" t="s">
        <v>59</v>
      </c>
      <c r="AA29606" s="1" t="s">
        <v>59</v>
      </c>
      <c r="AB29606" s="1" t="s">
        <v>59</v>
      </c>
      <c r="AC29606" s="1" t="s">
        <v>59</v>
      </c>
      <c r="AD29606" s="1" t="s">
        <v>31981</v>
      </c>
      <c r="AE29606">
        <v>28</v>
      </c>
      <c r="AF29606">
        <v>7</v>
      </c>
      <c r="AG29606">
        <v>2018</v>
      </c>
      <c r="AH29606">
        <v>2475991</v>
      </c>
      <c r="AI29606">
        <v>2475991</v>
      </c>
      <c r="AJ29606" s="1" t="s">
        <v>67</v>
      </c>
      <c r="AK29606" s="1" t="s">
        <v>1032</v>
      </c>
      <c r="AL29606" s="1" t="s">
        <v>1033</v>
      </c>
      <c r="AM29606" s="1" t="s">
        <v>67269</v>
      </c>
      <c r="AN29606" s="1" t="s">
        <v>59</v>
      </c>
      <c r="AO29606" s="1" t="s">
        <v>59</v>
      </c>
      <c r="AP29606" s="2"/>
      <c r="AQ29606" s="1" t="s">
        <v>920</v>
      </c>
      <c r="AR29606" s="1" t="s">
        <v>59</v>
      </c>
      <c r="AS29606" s="1" t="s">
        <v>44010</v>
      </c>
      <c r="AT29606" s="1" t="s">
        <v>59</v>
      </c>
      <c r="AU29606" s="1" t="s">
        <v>59</v>
      </c>
      <c r="AV29606" s="2">
        <v>45399.428557314815</v>
      </c>
      <c r="AW29606" s="1" t="s">
        <v>59</v>
      </c>
      <c r="AX29606" s="1" t="s">
        <v>1047</v>
      </c>
    </row>
    <row r="29607" spans="1:50" x14ac:dyDescent="0.35">
      <c r="A29607">
        <v>2189618367</v>
      </c>
      <c r="B29607" s="1" t="s">
        <v>1028</v>
      </c>
      <c r="C29607" s="1" t="s">
        <v>67270</v>
      </c>
      <c r="D29607" s="1" t="s">
        <v>52</v>
      </c>
      <c r="E29607" s="1" t="s">
        <v>53</v>
      </c>
      <c r="F29607" s="1" t="s">
        <v>54</v>
      </c>
      <c r="G29607" s="1" t="s">
        <v>55</v>
      </c>
      <c r="H29607" s="1" t="s">
        <v>56</v>
      </c>
      <c r="I29607" s="1" t="s">
        <v>908</v>
      </c>
      <c r="J29607" s="1" t="s">
        <v>909</v>
      </c>
      <c r="K29607" s="1" t="s">
        <v>59</v>
      </c>
      <c r="L29607" s="1" t="s">
        <v>60</v>
      </c>
      <c r="M29607" s="1" t="s">
        <v>910</v>
      </c>
      <c r="N29607" s="1" t="s">
        <v>909</v>
      </c>
      <c r="O29607" s="1" t="s">
        <v>59</v>
      </c>
      <c r="P29607" s="1" t="s">
        <v>62</v>
      </c>
      <c r="Q29607" s="1" t="s">
        <v>556</v>
      </c>
      <c r="R29607" s="1" t="s">
        <v>63</v>
      </c>
      <c r="S29607" s="1" t="s">
        <v>64</v>
      </c>
      <c r="T29607">
        <v>2</v>
      </c>
      <c r="U29607" s="1" t="s">
        <v>1030</v>
      </c>
      <c r="V29607">
        <v>5.2393409999999996</v>
      </c>
      <c r="W29607">
        <v>118.71002</v>
      </c>
      <c r="Y29607" s="1" t="s">
        <v>59</v>
      </c>
      <c r="Z29607" s="1" t="s">
        <v>59</v>
      </c>
      <c r="AA29607" s="1" t="s">
        <v>59</v>
      </c>
      <c r="AB29607" s="1" t="s">
        <v>59</v>
      </c>
      <c r="AC29607" s="1" t="s">
        <v>59</v>
      </c>
      <c r="AD29607" s="1" t="s">
        <v>39519</v>
      </c>
      <c r="AE29607">
        <v>1</v>
      </c>
      <c r="AF29607">
        <v>8</v>
      </c>
      <c r="AG29607">
        <v>2018</v>
      </c>
      <c r="AH29607">
        <v>2475916</v>
      </c>
      <c r="AI29607">
        <v>2475916</v>
      </c>
      <c r="AJ29607" s="1" t="s">
        <v>67</v>
      </c>
      <c r="AK29607" s="1" t="s">
        <v>1032</v>
      </c>
      <c r="AL29607" s="1" t="s">
        <v>1033</v>
      </c>
      <c r="AM29607" s="1" t="s">
        <v>67271</v>
      </c>
      <c r="AN29607" s="1" t="s">
        <v>59</v>
      </c>
      <c r="AO29607" s="1" t="s">
        <v>59</v>
      </c>
      <c r="AP29607" s="2"/>
      <c r="AQ29607" s="1" t="s">
        <v>920</v>
      </c>
      <c r="AR29607" s="1" t="s">
        <v>59</v>
      </c>
      <c r="AS29607" s="1" t="s">
        <v>44010</v>
      </c>
      <c r="AT29607" s="1" t="s">
        <v>59</v>
      </c>
      <c r="AU29607" s="1" t="s">
        <v>59</v>
      </c>
      <c r="AV29607" s="2">
        <v>45399.45406207176</v>
      </c>
      <c r="AW29607" s="1" t="s">
        <v>59</v>
      </c>
      <c r="AX29607" s="1" t="s">
        <v>1036</v>
      </c>
    </row>
    <row r="29608" spans="1:50" x14ac:dyDescent="0.35">
      <c r="A29608">
        <v>2189616072</v>
      </c>
      <c r="B29608" s="1" t="s">
        <v>1028</v>
      </c>
      <c r="C29608" s="1" t="s">
        <v>67272</v>
      </c>
      <c r="D29608" s="1" t="s">
        <v>52</v>
      </c>
      <c r="E29608" s="1" t="s">
        <v>53</v>
      </c>
      <c r="F29608" s="1" t="s">
        <v>54</v>
      </c>
      <c r="G29608" s="1" t="s">
        <v>55</v>
      </c>
      <c r="H29608" s="1" t="s">
        <v>56</v>
      </c>
      <c r="I29608" s="1" t="s">
        <v>117</v>
      </c>
      <c r="J29608" s="1" t="s">
        <v>118</v>
      </c>
      <c r="K29608" s="1" t="s">
        <v>59</v>
      </c>
      <c r="L29608" s="1" t="s">
        <v>60</v>
      </c>
      <c r="M29608" s="1" t="s">
        <v>119</v>
      </c>
      <c r="N29608" s="1" t="s">
        <v>118</v>
      </c>
      <c r="O29608" s="1" t="s">
        <v>59</v>
      </c>
      <c r="P29608" s="1" t="s">
        <v>62</v>
      </c>
      <c r="Q29608" s="1" t="s">
        <v>1197</v>
      </c>
      <c r="R29608" s="1" t="s">
        <v>63</v>
      </c>
      <c r="S29608" s="1" t="s">
        <v>64</v>
      </c>
      <c r="T29608">
        <v>7</v>
      </c>
      <c r="U29608" s="1" t="s">
        <v>1030</v>
      </c>
      <c r="V29608">
        <v>5.4649460000000003</v>
      </c>
      <c r="W29608">
        <v>118.25358</v>
      </c>
      <c r="Y29608" s="1" t="s">
        <v>59</v>
      </c>
      <c r="Z29608" s="1" t="s">
        <v>59</v>
      </c>
      <c r="AA29608" s="1" t="s">
        <v>59</v>
      </c>
      <c r="AB29608" s="1" t="s">
        <v>59</v>
      </c>
      <c r="AC29608" s="1" t="s">
        <v>59</v>
      </c>
      <c r="AD29608" s="1" t="s">
        <v>31981</v>
      </c>
      <c r="AE29608">
        <v>28</v>
      </c>
      <c r="AF29608">
        <v>7</v>
      </c>
      <c r="AG29608">
        <v>2018</v>
      </c>
      <c r="AH29608">
        <v>8413441</v>
      </c>
      <c r="AI29608">
        <v>8413441</v>
      </c>
      <c r="AJ29608" s="1" t="s">
        <v>67</v>
      </c>
      <c r="AK29608" s="1" t="s">
        <v>1032</v>
      </c>
      <c r="AL29608" s="1" t="s">
        <v>1033</v>
      </c>
      <c r="AM29608" s="1" t="s">
        <v>67273</v>
      </c>
      <c r="AN29608" s="1" t="s">
        <v>59</v>
      </c>
      <c r="AO29608" s="1" t="s">
        <v>59</v>
      </c>
      <c r="AP29608" s="2"/>
      <c r="AQ29608" s="1" t="s">
        <v>920</v>
      </c>
      <c r="AR29608" s="1" t="s">
        <v>59</v>
      </c>
      <c r="AS29608" s="1" t="s">
        <v>44010</v>
      </c>
      <c r="AT29608" s="1" t="s">
        <v>59</v>
      </c>
      <c r="AU29608" s="1" t="s">
        <v>59</v>
      </c>
      <c r="AV29608" s="2">
        <v>45399.422578356483</v>
      </c>
      <c r="AW29608" s="1" t="s">
        <v>59</v>
      </c>
      <c r="AX29608" s="1" t="s">
        <v>1036</v>
      </c>
    </row>
    <row r="29609" spans="1:50" x14ac:dyDescent="0.35">
      <c r="A29609">
        <v>2189613489</v>
      </c>
      <c r="B29609" s="1" t="s">
        <v>1028</v>
      </c>
      <c r="C29609" s="1" t="s">
        <v>67274</v>
      </c>
      <c r="D29609" s="1" t="s">
        <v>52</v>
      </c>
      <c r="E29609" s="1" t="s">
        <v>53</v>
      </c>
      <c r="F29609" s="1" t="s">
        <v>54</v>
      </c>
      <c r="G29609" s="1" t="s">
        <v>55</v>
      </c>
      <c r="H29609" s="1" t="s">
        <v>56</v>
      </c>
      <c r="I29609" s="1" t="s">
        <v>117</v>
      </c>
      <c r="J29609" s="1" t="s">
        <v>118</v>
      </c>
      <c r="K29609" s="1" t="s">
        <v>59</v>
      </c>
      <c r="L29609" s="1" t="s">
        <v>60</v>
      </c>
      <c r="M29609" s="1" t="s">
        <v>119</v>
      </c>
      <c r="N29609" s="1" t="s">
        <v>118</v>
      </c>
      <c r="O29609" s="1" t="s">
        <v>59</v>
      </c>
      <c r="P29609" s="1" t="s">
        <v>62</v>
      </c>
      <c r="Q29609" s="1" t="s">
        <v>58401</v>
      </c>
      <c r="R29609" s="1" t="s">
        <v>63</v>
      </c>
      <c r="S29609" s="1" t="s">
        <v>64</v>
      </c>
      <c r="T29609">
        <v>1</v>
      </c>
      <c r="U29609" s="1" t="s">
        <v>1030</v>
      </c>
      <c r="V29609">
        <v>5.4837579999999999</v>
      </c>
      <c r="W29609">
        <v>118.28135</v>
      </c>
      <c r="Y29609" s="1" t="s">
        <v>59</v>
      </c>
      <c r="Z29609" s="1" t="s">
        <v>59</v>
      </c>
      <c r="AA29609" s="1" t="s">
        <v>59</v>
      </c>
      <c r="AB29609" s="1" t="s">
        <v>59</v>
      </c>
      <c r="AC29609" s="1" t="s">
        <v>59</v>
      </c>
      <c r="AD29609" s="1" t="s">
        <v>31981</v>
      </c>
      <c r="AE29609">
        <v>28</v>
      </c>
      <c r="AF29609">
        <v>7</v>
      </c>
      <c r="AG29609">
        <v>2018</v>
      </c>
      <c r="AH29609">
        <v>8413441</v>
      </c>
      <c r="AI29609">
        <v>8413441</v>
      </c>
      <c r="AJ29609" s="1" t="s">
        <v>67</v>
      </c>
      <c r="AK29609" s="1" t="s">
        <v>1032</v>
      </c>
      <c r="AL29609" s="1" t="s">
        <v>1033</v>
      </c>
      <c r="AM29609" s="1" t="s">
        <v>67275</v>
      </c>
      <c r="AN29609" s="1" t="s">
        <v>59</v>
      </c>
      <c r="AO29609" s="1" t="s">
        <v>59</v>
      </c>
      <c r="AP29609" s="2"/>
      <c r="AQ29609" s="1" t="s">
        <v>920</v>
      </c>
      <c r="AR29609" s="1" t="s">
        <v>59</v>
      </c>
      <c r="AS29609" s="1" t="s">
        <v>44010</v>
      </c>
      <c r="AT29609" s="1" t="s">
        <v>59</v>
      </c>
      <c r="AU29609" s="1" t="s">
        <v>59</v>
      </c>
      <c r="AV29609" s="2">
        <v>45399.393956273147</v>
      </c>
      <c r="AW29609" s="1" t="s">
        <v>59</v>
      </c>
      <c r="AX29609" s="1" t="s">
        <v>1047</v>
      </c>
    </row>
    <row r="29610" spans="1:50" x14ac:dyDescent="0.35">
      <c r="A29610">
        <v>2189609855</v>
      </c>
      <c r="B29610" s="1" t="s">
        <v>1028</v>
      </c>
      <c r="C29610" s="1" t="s">
        <v>67276</v>
      </c>
      <c r="D29610" s="1" t="s">
        <v>52</v>
      </c>
      <c r="E29610" s="1" t="s">
        <v>53</v>
      </c>
      <c r="F29610" s="1" t="s">
        <v>54</v>
      </c>
      <c r="G29610" s="1" t="s">
        <v>55</v>
      </c>
      <c r="H29610" s="1" t="s">
        <v>56</v>
      </c>
      <c r="I29610" s="1" t="s">
        <v>76</v>
      </c>
      <c r="J29610" s="1" t="s">
        <v>77</v>
      </c>
      <c r="K29610" s="1" t="s">
        <v>59</v>
      </c>
      <c r="L29610" s="1" t="s">
        <v>60</v>
      </c>
      <c r="M29610" s="1" t="s">
        <v>78</v>
      </c>
      <c r="N29610" s="1" t="s">
        <v>77</v>
      </c>
      <c r="O29610" s="1" t="s">
        <v>59</v>
      </c>
      <c r="P29610" s="1" t="s">
        <v>62</v>
      </c>
      <c r="Q29610" s="1" t="s">
        <v>2125</v>
      </c>
      <c r="R29610" s="1" t="s">
        <v>63</v>
      </c>
      <c r="S29610" s="1" t="s">
        <v>64</v>
      </c>
      <c r="T29610">
        <v>2</v>
      </c>
      <c r="U29610" s="1" t="s">
        <v>1030</v>
      </c>
      <c r="V29610">
        <v>5.5042900000000001</v>
      </c>
      <c r="W29610">
        <v>118.27074</v>
      </c>
      <c r="Y29610" s="1" t="s">
        <v>59</v>
      </c>
      <c r="Z29610" s="1" t="s">
        <v>59</v>
      </c>
      <c r="AA29610" s="1" t="s">
        <v>59</v>
      </c>
      <c r="AB29610" s="1" t="s">
        <v>59</v>
      </c>
      <c r="AC29610" s="1" t="s">
        <v>59</v>
      </c>
      <c r="AD29610" s="1" t="s">
        <v>26535</v>
      </c>
      <c r="AE29610">
        <v>30</v>
      </c>
      <c r="AF29610">
        <v>7</v>
      </c>
      <c r="AG29610">
        <v>2018</v>
      </c>
      <c r="AH29610">
        <v>2475989</v>
      </c>
      <c r="AI29610">
        <v>2475989</v>
      </c>
      <c r="AJ29610" s="1" t="s">
        <v>67</v>
      </c>
      <c r="AK29610" s="1" t="s">
        <v>1032</v>
      </c>
      <c r="AL29610" s="1" t="s">
        <v>1033</v>
      </c>
      <c r="AM29610" s="1" t="s">
        <v>67277</v>
      </c>
      <c r="AN29610" s="1" t="s">
        <v>59</v>
      </c>
      <c r="AO29610" s="1" t="s">
        <v>59</v>
      </c>
      <c r="AP29610" s="2"/>
      <c r="AQ29610" s="1" t="s">
        <v>920</v>
      </c>
      <c r="AR29610" s="1" t="s">
        <v>59</v>
      </c>
      <c r="AS29610" s="1" t="s">
        <v>44010</v>
      </c>
      <c r="AT29610" s="1" t="s">
        <v>59</v>
      </c>
      <c r="AU29610" s="1" t="s">
        <v>59</v>
      </c>
      <c r="AV29610" s="2">
        <v>45399.454872025461</v>
      </c>
      <c r="AW29610" s="1" t="s">
        <v>59</v>
      </c>
      <c r="AX29610" s="1" t="s">
        <v>1047</v>
      </c>
    </row>
    <row r="29611" spans="1:50" x14ac:dyDescent="0.35">
      <c r="A29611">
        <v>2189525293</v>
      </c>
      <c r="B29611" s="1" t="s">
        <v>1028</v>
      </c>
      <c r="C29611" s="1" t="s">
        <v>67278</v>
      </c>
      <c r="D29611" s="1" t="s">
        <v>52</v>
      </c>
      <c r="E29611" s="1" t="s">
        <v>53</v>
      </c>
      <c r="F29611" s="1" t="s">
        <v>54</v>
      </c>
      <c r="G29611" s="1" t="s">
        <v>55</v>
      </c>
      <c r="H29611" s="1" t="s">
        <v>56</v>
      </c>
      <c r="I29611" s="1" t="s">
        <v>57</v>
      </c>
      <c r="J29611" s="1" t="s">
        <v>58</v>
      </c>
      <c r="K29611" s="1" t="s">
        <v>59</v>
      </c>
      <c r="L29611" s="1" t="s">
        <v>60</v>
      </c>
      <c r="M29611" s="1" t="s">
        <v>61</v>
      </c>
      <c r="N29611" s="1" t="s">
        <v>58</v>
      </c>
      <c r="O29611" s="1" t="s">
        <v>59</v>
      </c>
      <c r="P29611" s="1" t="s">
        <v>62</v>
      </c>
      <c r="Q29611" s="1" t="s">
        <v>1675</v>
      </c>
      <c r="R29611" s="1" t="s">
        <v>63</v>
      </c>
      <c r="S29611" s="1" t="s">
        <v>64</v>
      </c>
      <c r="T29611">
        <v>1</v>
      </c>
      <c r="U29611" s="1" t="s">
        <v>1030</v>
      </c>
      <c r="V29611">
        <v>5.3876140000000001</v>
      </c>
      <c r="W29611">
        <v>117.40510999999999</v>
      </c>
      <c r="Y29611" s="1" t="s">
        <v>59</v>
      </c>
      <c r="Z29611" s="1" t="s">
        <v>59</v>
      </c>
      <c r="AA29611" s="1" t="s">
        <v>59</v>
      </c>
      <c r="AB29611" s="1" t="s">
        <v>59</v>
      </c>
      <c r="AC29611" s="1" t="s">
        <v>59</v>
      </c>
      <c r="AD29611" s="1" t="s">
        <v>45697</v>
      </c>
      <c r="AE29611">
        <v>21</v>
      </c>
      <c r="AF29611">
        <v>7</v>
      </c>
      <c r="AG29611">
        <v>2018</v>
      </c>
      <c r="AH29611">
        <v>2476004</v>
      </c>
      <c r="AI29611">
        <v>2476004</v>
      </c>
      <c r="AJ29611" s="1" t="s">
        <v>67</v>
      </c>
      <c r="AK29611" s="1" t="s">
        <v>1032</v>
      </c>
      <c r="AL29611" s="1" t="s">
        <v>1033</v>
      </c>
      <c r="AM29611" s="1" t="s">
        <v>67279</v>
      </c>
      <c r="AN29611" s="1" t="s">
        <v>59</v>
      </c>
      <c r="AO29611" s="1" t="s">
        <v>59</v>
      </c>
      <c r="AP29611" s="2"/>
      <c r="AQ29611" s="1" t="s">
        <v>920</v>
      </c>
      <c r="AR29611" s="1" t="s">
        <v>59</v>
      </c>
      <c r="AS29611" s="1" t="s">
        <v>66263</v>
      </c>
      <c r="AT29611" s="1" t="s">
        <v>59</v>
      </c>
      <c r="AU29611" s="1" t="s">
        <v>59</v>
      </c>
      <c r="AV29611" s="2">
        <v>45399.402949479168</v>
      </c>
      <c r="AW29611" s="1" t="s">
        <v>59</v>
      </c>
      <c r="AX29611" s="1" t="s">
        <v>1036</v>
      </c>
    </row>
    <row r="29612" spans="1:50" x14ac:dyDescent="0.35">
      <c r="A29612">
        <v>2189445932</v>
      </c>
      <c r="B29612" s="1" t="s">
        <v>1028</v>
      </c>
      <c r="C29612" s="1" t="s">
        <v>67280</v>
      </c>
      <c r="D29612" s="1" t="s">
        <v>52</v>
      </c>
      <c r="E29612" s="1" t="s">
        <v>53</v>
      </c>
      <c r="F29612" s="1" t="s">
        <v>54</v>
      </c>
      <c r="G29612" s="1" t="s">
        <v>55</v>
      </c>
      <c r="H29612" s="1" t="s">
        <v>56</v>
      </c>
      <c r="I29612" s="1" t="s">
        <v>57</v>
      </c>
      <c r="J29612" s="1" t="s">
        <v>58</v>
      </c>
      <c r="K29612" s="1" t="s">
        <v>59</v>
      </c>
      <c r="L29612" s="1" t="s">
        <v>60</v>
      </c>
      <c r="M29612" s="1" t="s">
        <v>61</v>
      </c>
      <c r="N29612" s="1" t="s">
        <v>58</v>
      </c>
      <c r="O29612" s="1" t="s">
        <v>59</v>
      </c>
      <c r="P29612" s="1" t="s">
        <v>62</v>
      </c>
      <c r="Q29612" s="1" t="s">
        <v>1326</v>
      </c>
      <c r="R29612" s="1" t="s">
        <v>275</v>
      </c>
      <c r="S29612" s="1" t="s">
        <v>64</v>
      </c>
      <c r="T29612">
        <v>2</v>
      </c>
      <c r="U29612" s="1" t="s">
        <v>1030</v>
      </c>
      <c r="V29612">
        <v>1.8610869999999999</v>
      </c>
      <c r="W29612">
        <v>103.892876</v>
      </c>
      <c r="Y29612" s="1" t="s">
        <v>59</v>
      </c>
      <c r="Z29612" s="1" t="s">
        <v>59</v>
      </c>
      <c r="AA29612" s="1" t="s">
        <v>59</v>
      </c>
      <c r="AB29612" s="1" t="s">
        <v>59</v>
      </c>
      <c r="AC29612" s="1" t="s">
        <v>59</v>
      </c>
      <c r="AD29612" s="1" t="s">
        <v>9148</v>
      </c>
      <c r="AE29612">
        <v>27</v>
      </c>
      <c r="AF29612">
        <v>6</v>
      </c>
      <c r="AG29612">
        <v>2018</v>
      </c>
      <c r="AH29612">
        <v>2476004</v>
      </c>
      <c r="AI29612">
        <v>2476004</v>
      </c>
      <c r="AJ29612" s="1" t="s">
        <v>67</v>
      </c>
      <c r="AK29612" s="1" t="s">
        <v>1032</v>
      </c>
      <c r="AL29612" s="1" t="s">
        <v>1104</v>
      </c>
      <c r="AM29612" s="1" t="s">
        <v>67281</v>
      </c>
      <c r="AN29612" s="1" t="s">
        <v>59</v>
      </c>
      <c r="AO29612" s="1" t="s">
        <v>59</v>
      </c>
      <c r="AP29612" s="2"/>
      <c r="AQ29612" s="1" t="s">
        <v>920</v>
      </c>
      <c r="AR29612" s="1" t="s">
        <v>59</v>
      </c>
      <c r="AS29612" s="1" t="s">
        <v>1517</v>
      </c>
      <c r="AT29612" s="1" t="s">
        <v>59</v>
      </c>
      <c r="AU29612" s="1" t="s">
        <v>59</v>
      </c>
      <c r="AV29612" s="2">
        <v>45399.426669814813</v>
      </c>
      <c r="AW29612" s="1" t="s">
        <v>59</v>
      </c>
      <c r="AX29612" s="1" t="s">
        <v>1036</v>
      </c>
    </row>
    <row r="29613" spans="1:50" x14ac:dyDescent="0.35">
      <c r="A29613">
        <v>2189438172</v>
      </c>
      <c r="B29613" s="1" t="s">
        <v>1028</v>
      </c>
      <c r="C29613" s="1" t="s">
        <v>67282</v>
      </c>
      <c r="D29613" s="1" t="s">
        <v>52</v>
      </c>
      <c r="E29613" s="1" t="s">
        <v>53</v>
      </c>
      <c r="F29613" s="1" t="s">
        <v>54</v>
      </c>
      <c r="G29613" s="1" t="s">
        <v>55</v>
      </c>
      <c r="H29613" s="1" t="s">
        <v>56</v>
      </c>
      <c r="I29613" s="1" t="s">
        <v>76</v>
      </c>
      <c r="J29613" s="1" t="s">
        <v>77</v>
      </c>
      <c r="K29613" s="1" t="s">
        <v>59</v>
      </c>
      <c r="L29613" s="1" t="s">
        <v>60</v>
      </c>
      <c r="M29613" s="1" t="s">
        <v>78</v>
      </c>
      <c r="N29613" s="1" t="s">
        <v>77</v>
      </c>
      <c r="O29613" s="1" t="s">
        <v>59</v>
      </c>
      <c r="P29613" s="1" t="s">
        <v>62</v>
      </c>
      <c r="Q29613" s="1" t="s">
        <v>67015</v>
      </c>
      <c r="R29613" s="1" t="s">
        <v>63</v>
      </c>
      <c r="S29613" s="1" t="s">
        <v>64</v>
      </c>
      <c r="T29613">
        <v>3</v>
      </c>
      <c r="U29613" s="1" t="s">
        <v>1030</v>
      </c>
      <c r="V29613">
        <v>5.4571100000000001</v>
      </c>
      <c r="W29613">
        <v>118.15779000000001</v>
      </c>
      <c r="Y29613" s="1" t="s">
        <v>59</v>
      </c>
      <c r="Z29613" s="1" t="s">
        <v>59</v>
      </c>
      <c r="AA29613" s="1" t="s">
        <v>59</v>
      </c>
      <c r="AB29613" s="1" t="s">
        <v>59</v>
      </c>
      <c r="AC29613" s="1" t="s">
        <v>59</v>
      </c>
      <c r="AD29613" s="1" t="s">
        <v>9148</v>
      </c>
      <c r="AE29613">
        <v>27</v>
      </c>
      <c r="AF29613">
        <v>6</v>
      </c>
      <c r="AG29613">
        <v>2018</v>
      </c>
      <c r="AH29613">
        <v>2475989</v>
      </c>
      <c r="AI29613">
        <v>2475989</v>
      </c>
      <c r="AJ29613" s="1" t="s">
        <v>67</v>
      </c>
      <c r="AK29613" s="1" t="s">
        <v>1032</v>
      </c>
      <c r="AL29613" s="1" t="s">
        <v>1033</v>
      </c>
      <c r="AM29613" s="1" t="s">
        <v>67283</v>
      </c>
      <c r="AN29613" s="1" t="s">
        <v>59</v>
      </c>
      <c r="AO29613" s="1" t="s">
        <v>59</v>
      </c>
      <c r="AP29613" s="2"/>
      <c r="AQ29613" s="1" t="s">
        <v>920</v>
      </c>
      <c r="AR29613" s="1" t="s">
        <v>59</v>
      </c>
      <c r="AS29613" s="1" t="s">
        <v>1265</v>
      </c>
      <c r="AT29613" s="1" t="s">
        <v>59</v>
      </c>
      <c r="AU29613" s="1" t="s">
        <v>59</v>
      </c>
      <c r="AV29613" s="2">
        <v>45399.424987314815</v>
      </c>
      <c r="AW29613" s="1" t="s">
        <v>59</v>
      </c>
      <c r="AX29613" s="1" t="s">
        <v>1047</v>
      </c>
    </row>
    <row r="29614" spans="1:50" x14ac:dyDescent="0.35">
      <c r="A29614">
        <v>2189396868</v>
      </c>
      <c r="B29614" s="1" t="s">
        <v>1028</v>
      </c>
      <c r="C29614" s="1" t="s">
        <v>67284</v>
      </c>
      <c r="D29614" s="1" t="s">
        <v>52</v>
      </c>
      <c r="E29614" s="1" t="s">
        <v>53</v>
      </c>
      <c r="F29614" s="1" t="s">
        <v>54</v>
      </c>
      <c r="G29614" s="1" t="s">
        <v>55</v>
      </c>
      <c r="H29614" s="1" t="s">
        <v>56</v>
      </c>
      <c r="I29614" s="1" t="s">
        <v>57</v>
      </c>
      <c r="J29614" s="1" t="s">
        <v>58</v>
      </c>
      <c r="K29614" s="1" t="s">
        <v>59</v>
      </c>
      <c r="L29614" s="1" t="s">
        <v>60</v>
      </c>
      <c r="M29614" s="1" t="s">
        <v>61</v>
      </c>
      <c r="N29614" s="1" t="s">
        <v>58</v>
      </c>
      <c r="O29614" s="1" t="s">
        <v>59</v>
      </c>
      <c r="P29614" s="1" t="s">
        <v>62</v>
      </c>
      <c r="Q29614" s="1" t="s">
        <v>1466</v>
      </c>
      <c r="R29614" s="1" t="s">
        <v>63</v>
      </c>
      <c r="S29614" s="1" t="s">
        <v>64</v>
      </c>
      <c r="T29614">
        <v>2</v>
      </c>
      <c r="U29614" s="1" t="s">
        <v>1030</v>
      </c>
      <c r="V29614">
        <v>5.3675170000000003</v>
      </c>
      <c r="W29614">
        <v>117.42956</v>
      </c>
      <c r="Y29614" s="1" t="s">
        <v>59</v>
      </c>
      <c r="Z29614" s="1" t="s">
        <v>59</v>
      </c>
      <c r="AA29614" s="1" t="s">
        <v>59</v>
      </c>
      <c r="AB29614" s="1" t="s">
        <v>59</v>
      </c>
      <c r="AC29614" s="1" t="s">
        <v>59</v>
      </c>
      <c r="AD29614" s="1" t="s">
        <v>42495</v>
      </c>
      <c r="AE29614">
        <v>11</v>
      </c>
      <c r="AF29614">
        <v>8</v>
      </c>
      <c r="AG29614">
        <v>2018</v>
      </c>
      <c r="AH29614">
        <v>2476004</v>
      </c>
      <c r="AI29614">
        <v>2476004</v>
      </c>
      <c r="AJ29614" s="1" t="s">
        <v>67</v>
      </c>
      <c r="AK29614" s="1" t="s">
        <v>1032</v>
      </c>
      <c r="AL29614" s="1" t="s">
        <v>1033</v>
      </c>
      <c r="AM29614" s="1" t="s">
        <v>67285</v>
      </c>
      <c r="AN29614" s="1" t="s">
        <v>59</v>
      </c>
      <c r="AO29614" s="1" t="s">
        <v>59</v>
      </c>
      <c r="AP29614" s="2"/>
      <c r="AQ29614" s="1" t="s">
        <v>920</v>
      </c>
      <c r="AR29614" s="1" t="s">
        <v>59</v>
      </c>
      <c r="AS29614" s="1" t="s">
        <v>1232</v>
      </c>
      <c r="AT29614" s="1" t="s">
        <v>59</v>
      </c>
      <c r="AU29614" s="1" t="s">
        <v>59</v>
      </c>
      <c r="AV29614" s="2">
        <v>45399.454307349537</v>
      </c>
      <c r="AW29614" s="1" t="s">
        <v>59</v>
      </c>
      <c r="AX29614" s="1" t="s">
        <v>1047</v>
      </c>
    </row>
    <row r="29615" spans="1:50" x14ac:dyDescent="0.35">
      <c r="A29615">
        <v>2189387220</v>
      </c>
      <c r="B29615" s="1" t="s">
        <v>1028</v>
      </c>
      <c r="C29615" s="1" t="s">
        <v>67286</v>
      </c>
      <c r="D29615" s="1" t="s">
        <v>52</v>
      </c>
      <c r="E29615" s="1" t="s">
        <v>53</v>
      </c>
      <c r="F29615" s="1" t="s">
        <v>54</v>
      </c>
      <c r="G29615" s="1" t="s">
        <v>55</v>
      </c>
      <c r="H29615" s="1" t="s">
        <v>56</v>
      </c>
      <c r="I29615" s="1" t="s">
        <v>908</v>
      </c>
      <c r="J29615" s="1" t="s">
        <v>909</v>
      </c>
      <c r="K29615" s="1" t="s">
        <v>59</v>
      </c>
      <c r="L29615" s="1" t="s">
        <v>60</v>
      </c>
      <c r="M29615" s="1" t="s">
        <v>910</v>
      </c>
      <c r="N29615" s="1" t="s">
        <v>909</v>
      </c>
      <c r="O29615" s="1" t="s">
        <v>59</v>
      </c>
      <c r="P29615" s="1" t="s">
        <v>62</v>
      </c>
      <c r="Q29615" s="1" t="s">
        <v>1466</v>
      </c>
      <c r="R29615" s="1" t="s">
        <v>63</v>
      </c>
      <c r="S29615" s="1" t="s">
        <v>64</v>
      </c>
      <c r="T29615">
        <v>1</v>
      </c>
      <c r="U29615" s="1" t="s">
        <v>1030</v>
      </c>
      <c r="V29615">
        <v>5.3675170000000003</v>
      </c>
      <c r="W29615">
        <v>117.42956</v>
      </c>
      <c r="Y29615" s="1" t="s">
        <v>59</v>
      </c>
      <c r="Z29615" s="1" t="s">
        <v>59</v>
      </c>
      <c r="AA29615" s="1" t="s">
        <v>59</v>
      </c>
      <c r="AB29615" s="1" t="s">
        <v>59</v>
      </c>
      <c r="AC29615" s="1" t="s">
        <v>59</v>
      </c>
      <c r="AD29615" s="1" t="s">
        <v>30437</v>
      </c>
      <c r="AE29615">
        <v>10</v>
      </c>
      <c r="AF29615">
        <v>8</v>
      </c>
      <c r="AG29615">
        <v>2018</v>
      </c>
      <c r="AH29615">
        <v>2475916</v>
      </c>
      <c r="AI29615">
        <v>2475916</v>
      </c>
      <c r="AJ29615" s="1" t="s">
        <v>67</v>
      </c>
      <c r="AK29615" s="1" t="s">
        <v>1032</v>
      </c>
      <c r="AL29615" s="1" t="s">
        <v>1033</v>
      </c>
      <c r="AM29615" s="1" t="s">
        <v>67287</v>
      </c>
      <c r="AN29615" s="1" t="s">
        <v>59</v>
      </c>
      <c r="AO29615" s="1" t="s">
        <v>59</v>
      </c>
      <c r="AP29615" s="2"/>
      <c r="AQ29615" s="1" t="s">
        <v>920</v>
      </c>
      <c r="AR29615" s="1" t="s">
        <v>59</v>
      </c>
      <c r="AS29615" s="1" t="s">
        <v>1232</v>
      </c>
      <c r="AT29615" s="1" t="s">
        <v>59</v>
      </c>
      <c r="AU29615" s="1" t="s">
        <v>59</v>
      </c>
      <c r="AV29615" s="2">
        <v>45399.41535545139</v>
      </c>
      <c r="AW29615" s="1" t="s">
        <v>59</v>
      </c>
      <c r="AX29615" s="1" t="s">
        <v>1047</v>
      </c>
    </row>
    <row r="29616" spans="1:50" x14ac:dyDescent="0.35">
      <c r="A29616">
        <v>2189376413</v>
      </c>
      <c r="B29616" s="1" t="s">
        <v>1028</v>
      </c>
      <c r="C29616" s="1" t="s">
        <v>67288</v>
      </c>
      <c r="D29616" s="1" t="s">
        <v>52</v>
      </c>
      <c r="E29616" s="1" t="s">
        <v>53</v>
      </c>
      <c r="F29616" s="1" t="s">
        <v>54</v>
      </c>
      <c r="G29616" s="1" t="s">
        <v>55</v>
      </c>
      <c r="H29616" s="1" t="s">
        <v>56</v>
      </c>
      <c r="I29616" s="1" t="s">
        <v>57</v>
      </c>
      <c r="J29616" s="1" t="s">
        <v>58</v>
      </c>
      <c r="K29616" s="1" t="s">
        <v>59</v>
      </c>
      <c r="L29616" s="1" t="s">
        <v>60</v>
      </c>
      <c r="M29616" s="1" t="s">
        <v>61</v>
      </c>
      <c r="N29616" s="1" t="s">
        <v>58</v>
      </c>
      <c r="O29616" s="1" t="s">
        <v>59</v>
      </c>
      <c r="P29616" s="1" t="s">
        <v>62</v>
      </c>
      <c r="Q29616" s="1" t="s">
        <v>1466</v>
      </c>
      <c r="R29616" s="1" t="s">
        <v>63</v>
      </c>
      <c r="S29616" s="1" t="s">
        <v>64</v>
      </c>
      <c r="T29616">
        <v>4</v>
      </c>
      <c r="U29616" s="1" t="s">
        <v>1030</v>
      </c>
      <c r="V29616">
        <v>5.3675170000000003</v>
      </c>
      <c r="W29616">
        <v>117.42956</v>
      </c>
      <c r="Y29616" s="1" t="s">
        <v>59</v>
      </c>
      <c r="Z29616" s="1" t="s">
        <v>59</v>
      </c>
      <c r="AA29616" s="1" t="s">
        <v>59</v>
      </c>
      <c r="AB29616" s="1" t="s">
        <v>59</v>
      </c>
      <c r="AC29616" s="1" t="s">
        <v>59</v>
      </c>
      <c r="AD29616" s="1" t="s">
        <v>30437</v>
      </c>
      <c r="AE29616">
        <v>10</v>
      </c>
      <c r="AF29616">
        <v>8</v>
      </c>
      <c r="AG29616">
        <v>2018</v>
      </c>
      <c r="AH29616">
        <v>2476004</v>
      </c>
      <c r="AI29616">
        <v>2476004</v>
      </c>
      <c r="AJ29616" s="1" t="s">
        <v>67</v>
      </c>
      <c r="AK29616" s="1" t="s">
        <v>1032</v>
      </c>
      <c r="AL29616" s="1" t="s">
        <v>1033</v>
      </c>
      <c r="AM29616" s="1" t="s">
        <v>67289</v>
      </c>
      <c r="AN29616" s="1" t="s">
        <v>59</v>
      </c>
      <c r="AO29616" s="1" t="s">
        <v>59</v>
      </c>
      <c r="AP29616" s="2"/>
      <c r="AQ29616" s="1" t="s">
        <v>920</v>
      </c>
      <c r="AR29616" s="1" t="s">
        <v>59</v>
      </c>
      <c r="AS29616" s="1" t="s">
        <v>1232</v>
      </c>
      <c r="AT29616" s="1" t="s">
        <v>59</v>
      </c>
      <c r="AU29616" s="1" t="s">
        <v>59</v>
      </c>
      <c r="AV29616" s="2">
        <v>45399.423565543984</v>
      </c>
      <c r="AW29616" s="1" t="s">
        <v>59</v>
      </c>
      <c r="AX29616" s="1" t="s">
        <v>1047</v>
      </c>
    </row>
    <row r="29617" spans="1:50" x14ac:dyDescent="0.35">
      <c r="A29617">
        <v>2189362210</v>
      </c>
      <c r="B29617" s="1" t="s">
        <v>1028</v>
      </c>
      <c r="C29617" s="1" t="s">
        <v>67290</v>
      </c>
      <c r="D29617" s="1" t="s">
        <v>52</v>
      </c>
      <c r="E29617" s="1" t="s">
        <v>53</v>
      </c>
      <c r="F29617" s="1" t="s">
        <v>54</v>
      </c>
      <c r="G29617" s="1" t="s">
        <v>55</v>
      </c>
      <c r="H29617" s="1" t="s">
        <v>56</v>
      </c>
      <c r="I29617" s="1" t="s">
        <v>76</v>
      </c>
      <c r="J29617" s="1" t="s">
        <v>95</v>
      </c>
      <c r="K29617" s="1" t="s">
        <v>59</v>
      </c>
      <c r="L29617" s="1" t="s">
        <v>60</v>
      </c>
      <c r="M29617" s="1" t="s">
        <v>96</v>
      </c>
      <c r="N29617" s="1" t="s">
        <v>95</v>
      </c>
      <c r="O29617" s="1" t="s">
        <v>59</v>
      </c>
      <c r="P29617" s="1" t="s">
        <v>62</v>
      </c>
      <c r="Q29617" s="1" t="s">
        <v>16509</v>
      </c>
      <c r="R29617" s="1" t="s">
        <v>63</v>
      </c>
      <c r="S29617" s="1" t="s">
        <v>64</v>
      </c>
      <c r="T29617">
        <v>1</v>
      </c>
      <c r="U29617" s="1" t="s">
        <v>1030</v>
      </c>
      <c r="V29617">
        <v>6.0089639999999997</v>
      </c>
      <c r="W29617">
        <v>116.00651999999999</v>
      </c>
      <c r="Y29617" s="1" t="s">
        <v>59</v>
      </c>
      <c r="Z29617" s="1" t="s">
        <v>59</v>
      </c>
      <c r="AA29617" s="1" t="s">
        <v>59</v>
      </c>
      <c r="AB29617" s="1" t="s">
        <v>59</v>
      </c>
      <c r="AC29617" s="1" t="s">
        <v>59</v>
      </c>
      <c r="AD29617" s="1" t="s">
        <v>51965</v>
      </c>
      <c r="AE29617">
        <v>24</v>
      </c>
      <c r="AF29617">
        <v>7</v>
      </c>
      <c r="AG29617">
        <v>2018</v>
      </c>
      <c r="AH29617">
        <v>2475991</v>
      </c>
      <c r="AI29617">
        <v>2475991</v>
      </c>
      <c r="AJ29617" s="1" t="s">
        <v>67</v>
      </c>
      <c r="AK29617" s="1" t="s">
        <v>1032</v>
      </c>
      <c r="AL29617" s="1" t="s">
        <v>1033</v>
      </c>
      <c r="AM29617" s="1" t="s">
        <v>67291</v>
      </c>
      <c r="AN29617" s="1" t="s">
        <v>59</v>
      </c>
      <c r="AO29617" s="1" t="s">
        <v>59</v>
      </c>
      <c r="AP29617" s="2"/>
      <c r="AQ29617" s="1" t="s">
        <v>920</v>
      </c>
      <c r="AR29617" s="1" t="s">
        <v>59</v>
      </c>
      <c r="AS29617" s="1" t="s">
        <v>53434</v>
      </c>
      <c r="AT29617" s="1" t="s">
        <v>59</v>
      </c>
      <c r="AU29617" s="1" t="s">
        <v>59</v>
      </c>
      <c r="AV29617" s="2">
        <v>45399.394455624999</v>
      </c>
      <c r="AW29617" s="1" t="s">
        <v>59</v>
      </c>
      <c r="AX29617" s="1" t="s">
        <v>1047</v>
      </c>
    </row>
    <row r="29618" spans="1:50" x14ac:dyDescent="0.35">
      <c r="A29618">
        <v>2189348005</v>
      </c>
      <c r="B29618" s="1" t="s">
        <v>1028</v>
      </c>
      <c r="C29618" s="1" t="s">
        <v>67292</v>
      </c>
      <c r="D29618" s="1" t="s">
        <v>52</v>
      </c>
      <c r="E29618" s="1" t="s">
        <v>53</v>
      </c>
      <c r="F29618" s="1" t="s">
        <v>54</v>
      </c>
      <c r="G29618" s="1" t="s">
        <v>55</v>
      </c>
      <c r="H29618" s="1" t="s">
        <v>56</v>
      </c>
      <c r="I29618" s="1" t="s">
        <v>76</v>
      </c>
      <c r="J29618" s="1" t="s">
        <v>77</v>
      </c>
      <c r="K29618" s="1" t="s">
        <v>59</v>
      </c>
      <c r="L29618" s="1" t="s">
        <v>60</v>
      </c>
      <c r="M29618" s="1" t="s">
        <v>78</v>
      </c>
      <c r="N29618" s="1" t="s">
        <v>77</v>
      </c>
      <c r="O29618" s="1" t="s">
        <v>59</v>
      </c>
      <c r="P29618" s="1" t="s">
        <v>62</v>
      </c>
      <c r="Q29618" s="1" t="s">
        <v>10482</v>
      </c>
      <c r="R29618" s="1" t="s">
        <v>63</v>
      </c>
      <c r="S29618" s="1" t="s">
        <v>64</v>
      </c>
      <c r="T29618">
        <v>4</v>
      </c>
      <c r="U29618" s="1" t="s">
        <v>1030</v>
      </c>
      <c r="V29618">
        <v>5.4889010000000003</v>
      </c>
      <c r="W29618">
        <v>118.22541</v>
      </c>
      <c r="Y29618" s="1" t="s">
        <v>59</v>
      </c>
      <c r="Z29618" s="1" t="s">
        <v>59</v>
      </c>
      <c r="AA29618" s="1" t="s">
        <v>59</v>
      </c>
      <c r="AB29618" s="1" t="s">
        <v>59</v>
      </c>
      <c r="AC29618" s="1" t="s">
        <v>59</v>
      </c>
      <c r="AD29618" s="1" t="s">
        <v>32690</v>
      </c>
      <c r="AE29618">
        <v>6</v>
      </c>
      <c r="AF29618">
        <v>7</v>
      </c>
      <c r="AG29618">
        <v>2018</v>
      </c>
      <c r="AH29618">
        <v>2475989</v>
      </c>
      <c r="AI29618">
        <v>2475989</v>
      </c>
      <c r="AJ29618" s="1" t="s">
        <v>67</v>
      </c>
      <c r="AK29618" s="1" t="s">
        <v>1032</v>
      </c>
      <c r="AL29618" s="1" t="s">
        <v>1033</v>
      </c>
      <c r="AM29618" s="1" t="s">
        <v>67293</v>
      </c>
      <c r="AN29618" s="1" t="s">
        <v>59</v>
      </c>
      <c r="AO29618" s="1" t="s">
        <v>59</v>
      </c>
      <c r="AP29618" s="2"/>
      <c r="AQ29618" s="1" t="s">
        <v>920</v>
      </c>
      <c r="AR29618" s="1" t="s">
        <v>59</v>
      </c>
      <c r="AS29618" s="1" t="s">
        <v>65308</v>
      </c>
      <c r="AT29618" s="1" t="s">
        <v>59</v>
      </c>
      <c r="AU29618" s="1" t="s">
        <v>59</v>
      </c>
      <c r="AV29618" s="2">
        <v>45399.455135659722</v>
      </c>
      <c r="AW29618" s="1" t="s">
        <v>59</v>
      </c>
      <c r="AX29618" s="1" t="s">
        <v>1047</v>
      </c>
    </row>
    <row r="29619" spans="1:50" x14ac:dyDescent="0.35">
      <c r="A29619">
        <v>2189276461</v>
      </c>
      <c r="B29619" s="1" t="s">
        <v>1028</v>
      </c>
      <c r="C29619" s="1" t="s">
        <v>67294</v>
      </c>
      <c r="D29619" s="1" t="s">
        <v>52</v>
      </c>
      <c r="E29619" s="1" t="s">
        <v>53</v>
      </c>
      <c r="F29619" s="1" t="s">
        <v>54</v>
      </c>
      <c r="G29619" s="1" t="s">
        <v>55</v>
      </c>
      <c r="H29619" s="1" t="s">
        <v>56</v>
      </c>
      <c r="I29619" s="1" t="s">
        <v>76</v>
      </c>
      <c r="J29619" s="1" t="s">
        <v>77</v>
      </c>
      <c r="K29619" s="1" t="s">
        <v>59</v>
      </c>
      <c r="L29619" s="1" t="s">
        <v>60</v>
      </c>
      <c r="M29619" s="1" t="s">
        <v>78</v>
      </c>
      <c r="N29619" s="1" t="s">
        <v>77</v>
      </c>
      <c r="O29619" s="1" t="s">
        <v>59</v>
      </c>
      <c r="P29619" s="1" t="s">
        <v>62</v>
      </c>
      <c r="Q29619" s="1" t="s">
        <v>1466</v>
      </c>
      <c r="R29619" s="1" t="s">
        <v>63</v>
      </c>
      <c r="S29619" s="1" t="s">
        <v>64</v>
      </c>
      <c r="T29619">
        <v>2</v>
      </c>
      <c r="U29619" s="1" t="s">
        <v>1030</v>
      </c>
      <c r="V29619">
        <v>5.3675170000000003</v>
      </c>
      <c r="W29619">
        <v>117.42956</v>
      </c>
      <c r="Y29619" s="1" t="s">
        <v>59</v>
      </c>
      <c r="Z29619" s="1" t="s">
        <v>59</v>
      </c>
      <c r="AA29619" s="1" t="s">
        <v>59</v>
      </c>
      <c r="AB29619" s="1" t="s">
        <v>59</v>
      </c>
      <c r="AC29619" s="1" t="s">
        <v>59</v>
      </c>
      <c r="AD29619" s="1" t="s">
        <v>63517</v>
      </c>
      <c r="AE29619">
        <v>23</v>
      </c>
      <c r="AF29619">
        <v>7</v>
      </c>
      <c r="AG29619">
        <v>2018</v>
      </c>
      <c r="AH29619">
        <v>2475989</v>
      </c>
      <c r="AI29619">
        <v>2475989</v>
      </c>
      <c r="AJ29619" s="1" t="s">
        <v>67</v>
      </c>
      <c r="AK29619" s="1" t="s">
        <v>1032</v>
      </c>
      <c r="AL29619" s="1" t="s">
        <v>1033</v>
      </c>
      <c r="AM29619" s="1" t="s">
        <v>67295</v>
      </c>
      <c r="AN29619" s="1" t="s">
        <v>59</v>
      </c>
      <c r="AO29619" s="1" t="s">
        <v>59</v>
      </c>
      <c r="AP29619" s="2"/>
      <c r="AQ29619" s="1" t="s">
        <v>920</v>
      </c>
      <c r="AR29619" s="1" t="s">
        <v>59</v>
      </c>
      <c r="AS29619" s="1" t="s">
        <v>66263</v>
      </c>
      <c r="AT29619" s="1" t="s">
        <v>59</v>
      </c>
      <c r="AU29619" s="1" t="s">
        <v>59</v>
      </c>
      <c r="AV29619" s="2">
        <v>45399.453994791664</v>
      </c>
      <c r="AW29619" s="1" t="s">
        <v>59</v>
      </c>
      <c r="AX29619" s="1" t="s">
        <v>1047</v>
      </c>
    </row>
    <row r="29620" spans="1:50" x14ac:dyDescent="0.35">
      <c r="A29620">
        <v>2189267461</v>
      </c>
      <c r="B29620" s="1" t="s">
        <v>1028</v>
      </c>
      <c r="C29620" s="1" t="s">
        <v>67296</v>
      </c>
      <c r="D29620" s="1" t="s">
        <v>52</v>
      </c>
      <c r="E29620" s="1" t="s">
        <v>53</v>
      </c>
      <c r="F29620" s="1" t="s">
        <v>54</v>
      </c>
      <c r="G29620" s="1" t="s">
        <v>55</v>
      </c>
      <c r="H29620" s="1" t="s">
        <v>56</v>
      </c>
      <c r="I29620" s="1" t="s">
        <v>57</v>
      </c>
      <c r="J29620" s="1" t="s">
        <v>58</v>
      </c>
      <c r="K29620" s="1" t="s">
        <v>59</v>
      </c>
      <c r="L29620" s="1" t="s">
        <v>60</v>
      </c>
      <c r="M29620" s="1" t="s">
        <v>61</v>
      </c>
      <c r="N29620" s="1" t="s">
        <v>58</v>
      </c>
      <c r="O29620" s="1" t="s">
        <v>59</v>
      </c>
      <c r="P29620" s="1" t="s">
        <v>62</v>
      </c>
      <c r="Q29620" s="1" t="s">
        <v>1466</v>
      </c>
      <c r="R29620" s="1" t="s">
        <v>63</v>
      </c>
      <c r="S29620" s="1" t="s">
        <v>64</v>
      </c>
      <c r="T29620">
        <v>1</v>
      </c>
      <c r="U29620" s="1" t="s">
        <v>1030</v>
      </c>
      <c r="V29620">
        <v>5.3675170000000003</v>
      </c>
      <c r="W29620">
        <v>117.42956</v>
      </c>
      <c r="Y29620" s="1" t="s">
        <v>59</v>
      </c>
      <c r="Z29620" s="1" t="s">
        <v>59</v>
      </c>
      <c r="AA29620" s="1" t="s">
        <v>59</v>
      </c>
      <c r="AB29620" s="1" t="s">
        <v>59</v>
      </c>
      <c r="AC29620" s="1" t="s">
        <v>59</v>
      </c>
      <c r="AD29620" s="1" t="s">
        <v>63517</v>
      </c>
      <c r="AE29620">
        <v>23</v>
      </c>
      <c r="AF29620">
        <v>7</v>
      </c>
      <c r="AG29620">
        <v>2018</v>
      </c>
      <c r="AH29620">
        <v>2476004</v>
      </c>
      <c r="AI29620">
        <v>2476004</v>
      </c>
      <c r="AJ29620" s="1" t="s">
        <v>67</v>
      </c>
      <c r="AK29620" s="1" t="s">
        <v>1032</v>
      </c>
      <c r="AL29620" s="1" t="s">
        <v>1033</v>
      </c>
      <c r="AM29620" s="1" t="s">
        <v>67297</v>
      </c>
      <c r="AN29620" s="1" t="s">
        <v>59</v>
      </c>
      <c r="AO29620" s="1" t="s">
        <v>59</v>
      </c>
      <c r="AP29620" s="2"/>
      <c r="AQ29620" s="1" t="s">
        <v>920</v>
      </c>
      <c r="AR29620" s="1" t="s">
        <v>59</v>
      </c>
      <c r="AS29620" s="1" t="s">
        <v>66263</v>
      </c>
      <c r="AT29620" s="1" t="s">
        <v>59</v>
      </c>
      <c r="AU29620" s="1" t="s">
        <v>59</v>
      </c>
      <c r="AV29620" s="2">
        <v>45399.453934618054</v>
      </c>
      <c r="AW29620" s="1" t="s">
        <v>59</v>
      </c>
      <c r="AX29620" s="1" t="s">
        <v>1047</v>
      </c>
    </row>
    <row r="29621" spans="1:50" x14ac:dyDescent="0.35">
      <c r="A29621">
        <v>2189210020</v>
      </c>
      <c r="B29621" s="1" t="s">
        <v>1028</v>
      </c>
      <c r="C29621" s="1" t="s">
        <v>67298</v>
      </c>
      <c r="D29621" s="1" t="s">
        <v>52</v>
      </c>
      <c r="E29621" s="1" t="s">
        <v>53</v>
      </c>
      <c r="F29621" s="1" t="s">
        <v>54</v>
      </c>
      <c r="G29621" s="1" t="s">
        <v>55</v>
      </c>
      <c r="H29621" s="1" t="s">
        <v>56</v>
      </c>
      <c r="I29621" s="1" t="s">
        <v>117</v>
      </c>
      <c r="J29621" s="1" t="s">
        <v>118</v>
      </c>
      <c r="K29621" s="1" t="s">
        <v>59</v>
      </c>
      <c r="L29621" s="1" t="s">
        <v>60</v>
      </c>
      <c r="M29621" s="1" t="s">
        <v>119</v>
      </c>
      <c r="N29621" s="1" t="s">
        <v>118</v>
      </c>
      <c r="O29621" s="1" t="s">
        <v>59</v>
      </c>
      <c r="P29621" s="1" t="s">
        <v>62</v>
      </c>
      <c r="Q29621" s="1" t="s">
        <v>1197</v>
      </c>
      <c r="R29621" s="1" t="s">
        <v>63</v>
      </c>
      <c r="S29621" s="1" t="s">
        <v>64</v>
      </c>
      <c r="T29621">
        <v>1</v>
      </c>
      <c r="U29621" s="1" t="s">
        <v>1030</v>
      </c>
      <c r="V29621">
        <v>5.4649460000000003</v>
      </c>
      <c r="W29621">
        <v>118.25358</v>
      </c>
      <c r="Y29621" s="1" t="s">
        <v>59</v>
      </c>
      <c r="Z29621" s="1" t="s">
        <v>59</v>
      </c>
      <c r="AA29621" s="1" t="s">
        <v>59</v>
      </c>
      <c r="AB29621" s="1" t="s">
        <v>59</v>
      </c>
      <c r="AC29621" s="1" t="s">
        <v>59</v>
      </c>
      <c r="AD29621" s="1" t="s">
        <v>66065</v>
      </c>
      <c r="AE29621">
        <v>26</v>
      </c>
      <c r="AF29621">
        <v>6</v>
      </c>
      <c r="AG29621">
        <v>2018</v>
      </c>
      <c r="AH29621">
        <v>8413441</v>
      </c>
      <c r="AI29621">
        <v>8413441</v>
      </c>
      <c r="AJ29621" s="1" t="s">
        <v>67</v>
      </c>
      <c r="AK29621" s="1" t="s">
        <v>1032</v>
      </c>
      <c r="AL29621" s="1" t="s">
        <v>1033</v>
      </c>
      <c r="AM29621" s="1" t="s">
        <v>67299</v>
      </c>
      <c r="AN29621" s="1" t="s">
        <v>59</v>
      </c>
      <c r="AO29621" s="1" t="s">
        <v>59</v>
      </c>
      <c r="AP29621" s="2"/>
      <c r="AQ29621" s="1" t="s">
        <v>920</v>
      </c>
      <c r="AR29621" s="1" t="s">
        <v>59</v>
      </c>
      <c r="AS29621" s="1" t="s">
        <v>8471</v>
      </c>
      <c r="AT29621" s="1" t="s">
        <v>59</v>
      </c>
      <c r="AU29621" s="1" t="s">
        <v>59</v>
      </c>
      <c r="AV29621" s="2">
        <v>45399.45461296296</v>
      </c>
      <c r="AW29621" s="1" t="s">
        <v>59</v>
      </c>
      <c r="AX29621" s="1" t="s">
        <v>1036</v>
      </c>
    </row>
    <row r="29622" spans="1:50" x14ac:dyDescent="0.35">
      <c r="A29622">
        <v>2189208513</v>
      </c>
      <c r="B29622" s="1" t="s">
        <v>1028</v>
      </c>
      <c r="C29622" s="1" t="s">
        <v>67300</v>
      </c>
      <c r="D29622" s="1" t="s">
        <v>52</v>
      </c>
      <c r="E29622" s="1" t="s">
        <v>53</v>
      </c>
      <c r="F29622" s="1" t="s">
        <v>54</v>
      </c>
      <c r="G29622" s="1" t="s">
        <v>55</v>
      </c>
      <c r="H29622" s="1" t="s">
        <v>56</v>
      </c>
      <c r="I29622" s="1" t="s">
        <v>908</v>
      </c>
      <c r="J29622" s="1" t="s">
        <v>2432</v>
      </c>
      <c r="K29622" s="1" t="s">
        <v>59</v>
      </c>
      <c r="L29622" s="1" t="s">
        <v>60</v>
      </c>
      <c r="M29622" s="1" t="s">
        <v>2433</v>
      </c>
      <c r="N29622" s="1" t="s">
        <v>2432</v>
      </c>
      <c r="O29622" s="1" t="s">
        <v>59</v>
      </c>
      <c r="P29622" s="1" t="s">
        <v>62</v>
      </c>
      <c r="Q29622" s="1" t="s">
        <v>2078</v>
      </c>
      <c r="R29622" s="1" t="s">
        <v>479</v>
      </c>
      <c r="S29622" s="1" t="s">
        <v>64</v>
      </c>
      <c r="T29622">
        <v>50</v>
      </c>
      <c r="U29622" s="1" t="s">
        <v>1030</v>
      </c>
      <c r="V29622">
        <v>6.2475860000000001</v>
      </c>
      <c r="W29622">
        <v>100.81462000000001</v>
      </c>
      <c r="Y29622" s="1" t="s">
        <v>59</v>
      </c>
      <c r="Z29622" s="1" t="s">
        <v>59</v>
      </c>
      <c r="AA29622" s="1" t="s">
        <v>59</v>
      </c>
      <c r="AB29622" s="1" t="s">
        <v>59</v>
      </c>
      <c r="AC29622" s="1" t="s">
        <v>59</v>
      </c>
      <c r="AD29622" s="1" t="s">
        <v>42495</v>
      </c>
      <c r="AE29622">
        <v>11</v>
      </c>
      <c r="AF29622">
        <v>8</v>
      </c>
      <c r="AG29622">
        <v>2018</v>
      </c>
      <c r="AH29622">
        <v>2475906</v>
      </c>
      <c r="AI29622">
        <v>2475906</v>
      </c>
      <c r="AJ29622" s="1" t="s">
        <v>67</v>
      </c>
      <c r="AK29622" s="1" t="s">
        <v>1032</v>
      </c>
      <c r="AL29622" s="1" t="s">
        <v>1033</v>
      </c>
      <c r="AM29622" s="1" t="s">
        <v>67301</v>
      </c>
      <c r="AN29622" s="1" t="s">
        <v>59</v>
      </c>
      <c r="AO29622" s="1" t="s">
        <v>59</v>
      </c>
      <c r="AP29622" s="2"/>
      <c r="AQ29622" s="1" t="s">
        <v>920</v>
      </c>
      <c r="AR29622" s="1" t="s">
        <v>59</v>
      </c>
      <c r="AS29622" s="1" t="s">
        <v>4154</v>
      </c>
      <c r="AT29622" s="1" t="s">
        <v>59</v>
      </c>
      <c r="AU29622" s="1" t="s">
        <v>59</v>
      </c>
      <c r="AV29622" s="2">
        <v>45399.424700289353</v>
      </c>
      <c r="AW29622" s="1" t="s">
        <v>59</v>
      </c>
      <c r="AX29622" s="1" t="s">
        <v>1047</v>
      </c>
    </row>
    <row r="29623" spans="1:50" x14ac:dyDescent="0.35">
      <c r="A29623">
        <v>2189200354</v>
      </c>
      <c r="B29623" s="1" t="s">
        <v>1028</v>
      </c>
      <c r="C29623" s="1" t="s">
        <v>67302</v>
      </c>
      <c r="D29623" s="1" t="s">
        <v>52</v>
      </c>
      <c r="E29623" s="1" t="s">
        <v>53</v>
      </c>
      <c r="F29623" s="1" t="s">
        <v>54</v>
      </c>
      <c r="G29623" s="1" t="s">
        <v>55</v>
      </c>
      <c r="H29623" s="1" t="s">
        <v>56</v>
      </c>
      <c r="I29623" s="1" t="s">
        <v>148</v>
      </c>
      <c r="J29623" s="1" t="s">
        <v>149</v>
      </c>
      <c r="K29623" s="1" t="s">
        <v>59</v>
      </c>
      <c r="L29623" s="1" t="s">
        <v>60</v>
      </c>
      <c r="M29623" s="1" t="s">
        <v>150</v>
      </c>
      <c r="N29623" s="1" t="s">
        <v>149</v>
      </c>
      <c r="O29623" s="1" t="s">
        <v>59</v>
      </c>
      <c r="P29623" s="1" t="s">
        <v>62</v>
      </c>
      <c r="Q29623" s="1" t="s">
        <v>1197</v>
      </c>
      <c r="R29623" s="1" t="s">
        <v>63</v>
      </c>
      <c r="S29623" s="1" t="s">
        <v>64</v>
      </c>
      <c r="T29623">
        <v>4</v>
      </c>
      <c r="U29623" s="1" t="s">
        <v>1030</v>
      </c>
      <c r="V29623">
        <v>5.4649460000000003</v>
      </c>
      <c r="W29623">
        <v>118.25358</v>
      </c>
      <c r="Y29623" s="1" t="s">
        <v>59</v>
      </c>
      <c r="Z29623" s="1" t="s">
        <v>59</v>
      </c>
      <c r="AA29623" s="1" t="s">
        <v>59</v>
      </c>
      <c r="AB29623" s="1" t="s">
        <v>59</v>
      </c>
      <c r="AC29623" s="1" t="s">
        <v>59</v>
      </c>
      <c r="AD29623" s="1" t="s">
        <v>66065</v>
      </c>
      <c r="AE29623">
        <v>26</v>
      </c>
      <c r="AF29623">
        <v>6</v>
      </c>
      <c r="AG29623">
        <v>2018</v>
      </c>
      <c r="AH29623">
        <v>2476030</v>
      </c>
      <c r="AI29623">
        <v>2476030</v>
      </c>
      <c r="AJ29623" s="1" t="s">
        <v>67</v>
      </c>
      <c r="AK29623" s="1" t="s">
        <v>1032</v>
      </c>
      <c r="AL29623" s="1" t="s">
        <v>1033</v>
      </c>
      <c r="AM29623" s="1" t="s">
        <v>67303</v>
      </c>
      <c r="AN29623" s="1" t="s">
        <v>59</v>
      </c>
      <c r="AO29623" s="1" t="s">
        <v>59</v>
      </c>
      <c r="AP29623" s="2"/>
      <c r="AQ29623" s="1" t="s">
        <v>920</v>
      </c>
      <c r="AR29623" s="1" t="s">
        <v>59</v>
      </c>
      <c r="AS29623" s="1" t="s">
        <v>8471</v>
      </c>
      <c r="AT29623" s="1" t="s">
        <v>59</v>
      </c>
      <c r="AU29623" s="1" t="s">
        <v>59</v>
      </c>
      <c r="AV29623" s="2">
        <v>45399.393869305553</v>
      </c>
      <c r="AW29623" s="1" t="s">
        <v>59</v>
      </c>
      <c r="AX29623" s="1" t="s">
        <v>1036</v>
      </c>
    </row>
    <row r="29624" spans="1:50" x14ac:dyDescent="0.35">
      <c r="A29624">
        <v>2189192582</v>
      </c>
      <c r="B29624" s="1" t="s">
        <v>1028</v>
      </c>
      <c r="C29624" s="1" t="s">
        <v>67304</v>
      </c>
      <c r="D29624" s="1" t="s">
        <v>52</v>
      </c>
      <c r="E29624" s="1" t="s">
        <v>53</v>
      </c>
      <c r="F29624" s="1" t="s">
        <v>54</v>
      </c>
      <c r="G29624" s="1" t="s">
        <v>55</v>
      </c>
      <c r="H29624" s="1" t="s">
        <v>56</v>
      </c>
      <c r="I29624" s="1" t="s">
        <v>57</v>
      </c>
      <c r="J29624" s="1" t="s">
        <v>342</v>
      </c>
      <c r="K29624" s="1" t="s">
        <v>59</v>
      </c>
      <c r="L29624" s="1" t="s">
        <v>60</v>
      </c>
      <c r="M29624" s="1" t="s">
        <v>343</v>
      </c>
      <c r="N29624" s="1" t="s">
        <v>342</v>
      </c>
      <c r="O29624" s="1" t="s">
        <v>59</v>
      </c>
      <c r="P29624" s="1" t="s">
        <v>62</v>
      </c>
      <c r="Q29624" s="1" t="s">
        <v>2078</v>
      </c>
      <c r="R29624" s="1" t="s">
        <v>479</v>
      </c>
      <c r="S29624" s="1" t="s">
        <v>64</v>
      </c>
      <c r="T29624">
        <v>2</v>
      </c>
      <c r="U29624" s="1" t="s">
        <v>1030</v>
      </c>
      <c r="V29624">
        <v>6.2475860000000001</v>
      </c>
      <c r="W29624">
        <v>100.81462000000001</v>
      </c>
      <c r="Y29624" s="1" t="s">
        <v>59</v>
      </c>
      <c r="Z29624" s="1" t="s">
        <v>59</v>
      </c>
      <c r="AA29624" s="1" t="s">
        <v>59</v>
      </c>
      <c r="AB29624" s="1" t="s">
        <v>59</v>
      </c>
      <c r="AC29624" s="1" t="s">
        <v>59</v>
      </c>
      <c r="AD29624" s="1" t="s">
        <v>30437</v>
      </c>
      <c r="AE29624">
        <v>10</v>
      </c>
      <c r="AF29624">
        <v>8</v>
      </c>
      <c r="AG29624">
        <v>2018</v>
      </c>
      <c r="AH29624">
        <v>2476012</v>
      </c>
      <c r="AI29624">
        <v>2476012</v>
      </c>
      <c r="AJ29624" s="1" t="s">
        <v>67</v>
      </c>
      <c r="AK29624" s="1" t="s">
        <v>1032</v>
      </c>
      <c r="AL29624" s="1" t="s">
        <v>1033</v>
      </c>
      <c r="AM29624" s="1" t="s">
        <v>67305</v>
      </c>
      <c r="AN29624" s="1" t="s">
        <v>59</v>
      </c>
      <c r="AO29624" s="1" t="s">
        <v>59</v>
      </c>
      <c r="AP29624" s="2"/>
      <c r="AQ29624" s="1" t="s">
        <v>920</v>
      </c>
      <c r="AR29624" s="1" t="s">
        <v>59</v>
      </c>
      <c r="AS29624" s="1" t="s">
        <v>8471</v>
      </c>
      <c r="AT29624" s="1" t="s">
        <v>59</v>
      </c>
      <c r="AU29624" s="1" t="s">
        <v>59</v>
      </c>
      <c r="AV29624" s="2">
        <v>45399.395072650463</v>
      </c>
      <c r="AW29624" s="1" t="s">
        <v>59</v>
      </c>
      <c r="AX29624" s="1" t="s">
        <v>1047</v>
      </c>
    </row>
    <row r="29625" spans="1:50" x14ac:dyDescent="0.35">
      <c r="A29625">
        <v>2189191538</v>
      </c>
      <c r="B29625" s="1" t="s">
        <v>1028</v>
      </c>
      <c r="C29625" s="1" t="s">
        <v>67306</v>
      </c>
      <c r="D29625" s="1" t="s">
        <v>52</v>
      </c>
      <c r="E29625" s="1" t="s">
        <v>53</v>
      </c>
      <c r="F29625" s="1" t="s">
        <v>54</v>
      </c>
      <c r="G29625" s="1" t="s">
        <v>55</v>
      </c>
      <c r="H29625" s="1" t="s">
        <v>56</v>
      </c>
      <c r="I29625" s="1" t="s">
        <v>908</v>
      </c>
      <c r="J29625" s="1" t="s">
        <v>909</v>
      </c>
      <c r="K29625" s="1" t="s">
        <v>59</v>
      </c>
      <c r="L29625" s="1" t="s">
        <v>60</v>
      </c>
      <c r="M29625" s="1" t="s">
        <v>910</v>
      </c>
      <c r="N29625" s="1" t="s">
        <v>909</v>
      </c>
      <c r="O29625" s="1" t="s">
        <v>59</v>
      </c>
      <c r="P29625" s="1" t="s">
        <v>62</v>
      </c>
      <c r="Q29625" s="1" t="s">
        <v>2078</v>
      </c>
      <c r="R29625" s="1" t="s">
        <v>479</v>
      </c>
      <c r="S29625" s="1" t="s">
        <v>64</v>
      </c>
      <c r="T29625">
        <v>2</v>
      </c>
      <c r="U29625" s="1" t="s">
        <v>1030</v>
      </c>
      <c r="V29625">
        <v>6.2475860000000001</v>
      </c>
      <c r="W29625">
        <v>100.81462000000001</v>
      </c>
      <c r="Y29625" s="1" t="s">
        <v>59</v>
      </c>
      <c r="Z29625" s="1" t="s">
        <v>59</v>
      </c>
      <c r="AA29625" s="1" t="s">
        <v>59</v>
      </c>
      <c r="AB29625" s="1" t="s">
        <v>59</v>
      </c>
      <c r="AC29625" s="1" t="s">
        <v>59</v>
      </c>
      <c r="AD29625" s="1" t="s">
        <v>30437</v>
      </c>
      <c r="AE29625">
        <v>10</v>
      </c>
      <c r="AF29625">
        <v>8</v>
      </c>
      <c r="AG29625">
        <v>2018</v>
      </c>
      <c r="AH29625">
        <v>2475916</v>
      </c>
      <c r="AI29625">
        <v>2475916</v>
      </c>
      <c r="AJ29625" s="1" t="s">
        <v>67</v>
      </c>
      <c r="AK29625" s="1" t="s">
        <v>1032</v>
      </c>
      <c r="AL29625" s="1" t="s">
        <v>1033</v>
      </c>
      <c r="AM29625" s="1" t="s">
        <v>67307</v>
      </c>
      <c r="AN29625" s="1" t="s">
        <v>59</v>
      </c>
      <c r="AO29625" s="1" t="s">
        <v>59</v>
      </c>
      <c r="AP29625" s="2"/>
      <c r="AQ29625" s="1" t="s">
        <v>920</v>
      </c>
      <c r="AR29625" s="1" t="s">
        <v>59</v>
      </c>
      <c r="AS29625" s="1" t="s">
        <v>4154</v>
      </c>
      <c r="AT29625" s="1" t="s">
        <v>59</v>
      </c>
      <c r="AU29625" s="1" t="s">
        <v>59</v>
      </c>
      <c r="AV29625" s="2">
        <v>45399.403042164355</v>
      </c>
      <c r="AW29625" s="1" t="s">
        <v>59</v>
      </c>
      <c r="AX29625" s="1" t="s">
        <v>1047</v>
      </c>
    </row>
    <row r="29626" spans="1:50" x14ac:dyDescent="0.35">
      <c r="A29626">
        <v>2189186125</v>
      </c>
      <c r="B29626" s="1" t="s">
        <v>1028</v>
      </c>
      <c r="C29626" s="1" t="s">
        <v>67308</v>
      </c>
      <c r="D29626" s="1" t="s">
        <v>52</v>
      </c>
      <c r="E29626" s="1" t="s">
        <v>53</v>
      </c>
      <c r="F29626" s="1" t="s">
        <v>54</v>
      </c>
      <c r="G29626" s="1" t="s">
        <v>55</v>
      </c>
      <c r="H29626" s="1" t="s">
        <v>56</v>
      </c>
      <c r="I29626" s="1" t="s">
        <v>76</v>
      </c>
      <c r="J29626" s="1" t="s">
        <v>95</v>
      </c>
      <c r="K29626" s="1" t="s">
        <v>59</v>
      </c>
      <c r="L29626" s="1" t="s">
        <v>60</v>
      </c>
      <c r="M29626" s="1" t="s">
        <v>96</v>
      </c>
      <c r="N29626" s="1" t="s">
        <v>95</v>
      </c>
      <c r="O29626" s="1" t="s">
        <v>59</v>
      </c>
      <c r="P29626" s="1" t="s">
        <v>62</v>
      </c>
      <c r="Q29626" s="1" t="s">
        <v>2078</v>
      </c>
      <c r="R29626" s="1" t="s">
        <v>479</v>
      </c>
      <c r="S29626" s="1" t="s">
        <v>64</v>
      </c>
      <c r="T29626">
        <v>2</v>
      </c>
      <c r="U29626" s="1" t="s">
        <v>1030</v>
      </c>
      <c r="V29626">
        <v>6.2475860000000001</v>
      </c>
      <c r="W29626">
        <v>100.81462000000001</v>
      </c>
      <c r="Y29626" s="1" t="s">
        <v>59</v>
      </c>
      <c r="Z29626" s="1" t="s">
        <v>59</v>
      </c>
      <c r="AA29626" s="1" t="s">
        <v>59</v>
      </c>
      <c r="AB29626" s="1" t="s">
        <v>59</v>
      </c>
      <c r="AC29626" s="1" t="s">
        <v>59</v>
      </c>
      <c r="AD29626" s="1" t="s">
        <v>42495</v>
      </c>
      <c r="AE29626">
        <v>11</v>
      </c>
      <c r="AF29626">
        <v>8</v>
      </c>
      <c r="AG29626">
        <v>2018</v>
      </c>
      <c r="AH29626">
        <v>2475991</v>
      </c>
      <c r="AI29626">
        <v>2475991</v>
      </c>
      <c r="AJ29626" s="1" t="s">
        <v>67</v>
      </c>
      <c r="AK29626" s="1" t="s">
        <v>1032</v>
      </c>
      <c r="AL29626" s="1" t="s">
        <v>1033</v>
      </c>
      <c r="AM29626" s="1" t="s">
        <v>67309</v>
      </c>
      <c r="AN29626" s="1" t="s">
        <v>59</v>
      </c>
      <c r="AO29626" s="1" t="s">
        <v>59</v>
      </c>
      <c r="AP29626" s="2"/>
      <c r="AQ29626" s="1" t="s">
        <v>920</v>
      </c>
      <c r="AR29626" s="1" t="s">
        <v>59</v>
      </c>
      <c r="AS29626" s="1" t="s">
        <v>4154</v>
      </c>
      <c r="AT29626" s="1" t="s">
        <v>59</v>
      </c>
      <c r="AU29626" s="1" t="s">
        <v>59</v>
      </c>
      <c r="AV29626" s="2">
        <v>45399.423774282404</v>
      </c>
      <c r="AW29626" s="1" t="s">
        <v>59</v>
      </c>
      <c r="AX29626" s="1" t="s">
        <v>1047</v>
      </c>
    </row>
    <row r="29627" spans="1:50" x14ac:dyDescent="0.35">
      <c r="A29627">
        <v>2189179179</v>
      </c>
      <c r="B29627" s="1" t="s">
        <v>1028</v>
      </c>
      <c r="C29627" s="1" t="s">
        <v>67310</v>
      </c>
      <c r="D29627" s="1" t="s">
        <v>52</v>
      </c>
      <c r="E29627" s="1" t="s">
        <v>53</v>
      </c>
      <c r="F29627" s="1" t="s">
        <v>54</v>
      </c>
      <c r="G29627" s="1" t="s">
        <v>55</v>
      </c>
      <c r="H29627" s="1" t="s">
        <v>56</v>
      </c>
      <c r="I29627" s="1" t="s">
        <v>57</v>
      </c>
      <c r="J29627" s="1" t="s">
        <v>342</v>
      </c>
      <c r="K29627" s="1" t="s">
        <v>59</v>
      </c>
      <c r="L29627" s="1" t="s">
        <v>60</v>
      </c>
      <c r="M29627" s="1" t="s">
        <v>343</v>
      </c>
      <c r="N29627" s="1" t="s">
        <v>342</v>
      </c>
      <c r="O29627" s="1" t="s">
        <v>59</v>
      </c>
      <c r="P29627" s="1" t="s">
        <v>62</v>
      </c>
      <c r="Q29627" s="1" t="s">
        <v>2078</v>
      </c>
      <c r="R29627" s="1" t="s">
        <v>479</v>
      </c>
      <c r="S29627" s="1" t="s">
        <v>64</v>
      </c>
      <c r="T29627">
        <v>2</v>
      </c>
      <c r="U29627" s="1" t="s">
        <v>1030</v>
      </c>
      <c r="V29627">
        <v>6.2475860000000001</v>
      </c>
      <c r="W29627">
        <v>100.81462000000001</v>
      </c>
      <c r="Y29627" s="1" t="s">
        <v>59</v>
      </c>
      <c r="Z29627" s="1" t="s">
        <v>59</v>
      </c>
      <c r="AA29627" s="1" t="s">
        <v>59</v>
      </c>
      <c r="AB29627" s="1" t="s">
        <v>59</v>
      </c>
      <c r="AC29627" s="1" t="s">
        <v>59</v>
      </c>
      <c r="AD29627" s="1" t="s">
        <v>30437</v>
      </c>
      <c r="AE29627">
        <v>10</v>
      </c>
      <c r="AF29627">
        <v>8</v>
      </c>
      <c r="AG29627">
        <v>2018</v>
      </c>
      <c r="AH29627">
        <v>2476012</v>
      </c>
      <c r="AI29627">
        <v>2476012</v>
      </c>
      <c r="AJ29627" s="1" t="s">
        <v>67</v>
      </c>
      <c r="AK29627" s="1" t="s">
        <v>1032</v>
      </c>
      <c r="AL29627" s="1" t="s">
        <v>1033</v>
      </c>
      <c r="AM29627" s="1" t="s">
        <v>67311</v>
      </c>
      <c r="AN29627" s="1" t="s">
        <v>59</v>
      </c>
      <c r="AO29627" s="1" t="s">
        <v>59</v>
      </c>
      <c r="AP29627" s="2"/>
      <c r="AQ29627" s="1" t="s">
        <v>920</v>
      </c>
      <c r="AR29627" s="1" t="s">
        <v>59</v>
      </c>
      <c r="AS29627" s="1" t="s">
        <v>4154</v>
      </c>
      <c r="AT29627" s="1" t="s">
        <v>59</v>
      </c>
      <c r="AU29627" s="1" t="s">
        <v>59</v>
      </c>
      <c r="AV29627" s="2">
        <v>45399.423772743059</v>
      </c>
      <c r="AW29627" s="1" t="s">
        <v>59</v>
      </c>
      <c r="AX29627" s="1" t="s">
        <v>1047</v>
      </c>
    </row>
    <row r="29628" spans="1:50" x14ac:dyDescent="0.35">
      <c r="A29628">
        <v>2189157163</v>
      </c>
      <c r="B29628" s="1" t="s">
        <v>1028</v>
      </c>
      <c r="C29628" s="1" t="s">
        <v>67312</v>
      </c>
      <c r="D29628" s="1" t="s">
        <v>52</v>
      </c>
      <c r="E29628" s="1" t="s">
        <v>53</v>
      </c>
      <c r="F29628" s="1" t="s">
        <v>54</v>
      </c>
      <c r="G29628" s="1" t="s">
        <v>55</v>
      </c>
      <c r="H29628" s="1" t="s">
        <v>56</v>
      </c>
      <c r="I29628" s="1" t="s">
        <v>57</v>
      </c>
      <c r="J29628" s="1" t="s">
        <v>58</v>
      </c>
      <c r="K29628" s="1" t="s">
        <v>59</v>
      </c>
      <c r="L29628" s="1" t="s">
        <v>60</v>
      </c>
      <c r="M29628" s="1" t="s">
        <v>61</v>
      </c>
      <c r="N29628" s="1" t="s">
        <v>58</v>
      </c>
      <c r="O29628" s="1" t="s">
        <v>59</v>
      </c>
      <c r="P29628" s="1" t="s">
        <v>62</v>
      </c>
      <c r="Q29628" s="1" t="s">
        <v>1398</v>
      </c>
      <c r="R29628" s="1" t="s">
        <v>63</v>
      </c>
      <c r="S29628" s="1" t="s">
        <v>64</v>
      </c>
      <c r="T29628">
        <v>1</v>
      </c>
      <c r="U29628" s="1" t="s">
        <v>1030</v>
      </c>
      <c r="V29628">
        <v>4.9622970000000004</v>
      </c>
      <c r="W29628">
        <v>117.80356999999999</v>
      </c>
      <c r="Y29628" s="1" t="s">
        <v>59</v>
      </c>
      <c r="Z29628" s="1" t="s">
        <v>59</v>
      </c>
      <c r="AA29628" s="1" t="s">
        <v>59</v>
      </c>
      <c r="AB29628" s="1" t="s">
        <v>59</v>
      </c>
      <c r="AC29628" s="1" t="s">
        <v>59</v>
      </c>
      <c r="AD29628" s="1" t="s">
        <v>58370</v>
      </c>
      <c r="AE29628">
        <v>8</v>
      </c>
      <c r="AF29628">
        <v>7</v>
      </c>
      <c r="AG29628">
        <v>2018</v>
      </c>
      <c r="AH29628">
        <v>2476004</v>
      </c>
      <c r="AI29628">
        <v>2476004</v>
      </c>
      <c r="AJ29628" s="1" t="s">
        <v>67</v>
      </c>
      <c r="AK29628" s="1" t="s">
        <v>1032</v>
      </c>
      <c r="AL29628" s="1" t="s">
        <v>1033</v>
      </c>
      <c r="AM29628" s="1" t="s">
        <v>67313</v>
      </c>
      <c r="AN29628" s="1" t="s">
        <v>59</v>
      </c>
      <c r="AO29628" s="1" t="s">
        <v>59</v>
      </c>
      <c r="AP29628" s="2"/>
      <c r="AQ29628" s="1" t="s">
        <v>920</v>
      </c>
      <c r="AR29628" s="1" t="s">
        <v>59</v>
      </c>
      <c r="AS29628" s="1" t="s">
        <v>67314</v>
      </c>
      <c r="AT29628" s="1" t="s">
        <v>59</v>
      </c>
      <c r="AU29628" s="1" t="s">
        <v>59</v>
      </c>
      <c r="AV29628" s="2">
        <v>45399.423733206022</v>
      </c>
      <c r="AW29628" s="1" t="s">
        <v>59</v>
      </c>
      <c r="AX29628" s="1" t="s">
        <v>1036</v>
      </c>
    </row>
    <row r="29629" spans="1:50" x14ac:dyDescent="0.35">
      <c r="A29629">
        <v>2189098303</v>
      </c>
      <c r="B29629" s="1" t="s">
        <v>1028</v>
      </c>
      <c r="C29629" s="1" t="s">
        <v>67315</v>
      </c>
      <c r="D29629" s="1" t="s">
        <v>52</v>
      </c>
      <c r="E29629" s="1" t="s">
        <v>53</v>
      </c>
      <c r="F29629" s="1" t="s">
        <v>54</v>
      </c>
      <c r="G29629" s="1" t="s">
        <v>55</v>
      </c>
      <c r="H29629" s="1" t="s">
        <v>56</v>
      </c>
      <c r="I29629" s="1" t="s">
        <v>76</v>
      </c>
      <c r="J29629" s="1" t="s">
        <v>77</v>
      </c>
      <c r="K29629" s="1" t="s">
        <v>59</v>
      </c>
      <c r="L29629" s="1" t="s">
        <v>60</v>
      </c>
      <c r="M29629" s="1" t="s">
        <v>78</v>
      </c>
      <c r="N29629" s="1" t="s">
        <v>77</v>
      </c>
      <c r="O29629" s="1" t="s">
        <v>59</v>
      </c>
      <c r="P29629" s="1" t="s">
        <v>62</v>
      </c>
      <c r="Q29629" s="1" t="s">
        <v>1136</v>
      </c>
      <c r="R29629" s="1" t="s">
        <v>63</v>
      </c>
      <c r="S29629" s="1" t="s">
        <v>64</v>
      </c>
      <c r="T29629">
        <v>1</v>
      </c>
      <c r="U29629" s="1" t="s">
        <v>1030</v>
      </c>
      <c r="V29629">
        <v>5.8761390000000002</v>
      </c>
      <c r="W29629">
        <v>117.94414500000001</v>
      </c>
      <c r="Y29629" s="1" t="s">
        <v>59</v>
      </c>
      <c r="Z29629" s="1" t="s">
        <v>59</v>
      </c>
      <c r="AA29629" s="1" t="s">
        <v>59</v>
      </c>
      <c r="AB29629" s="1" t="s">
        <v>59</v>
      </c>
      <c r="AC29629" s="1" t="s">
        <v>59</v>
      </c>
      <c r="AD29629" s="1" t="s">
        <v>45697</v>
      </c>
      <c r="AE29629">
        <v>21</v>
      </c>
      <c r="AF29629">
        <v>7</v>
      </c>
      <c r="AG29629">
        <v>2018</v>
      </c>
      <c r="AH29629">
        <v>2475989</v>
      </c>
      <c r="AI29629">
        <v>2475989</v>
      </c>
      <c r="AJ29629" s="1" t="s">
        <v>67</v>
      </c>
      <c r="AK29629" s="1" t="s">
        <v>1032</v>
      </c>
      <c r="AL29629" s="1" t="s">
        <v>1033</v>
      </c>
      <c r="AM29629" s="1" t="s">
        <v>67316</v>
      </c>
      <c r="AN29629" s="1" t="s">
        <v>59</v>
      </c>
      <c r="AO29629" s="1" t="s">
        <v>59</v>
      </c>
      <c r="AP29629" s="2"/>
      <c r="AQ29629" s="1" t="s">
        <v>920</v>
      </c>
      <c r="AR29629" s="1" t="s">
        <v>59</v>
      </c>
      <c r="AS29629" s="1" t="s">
        <v>56441</v>
      </c>
      <c r="AT29629" s="1" t="s">
        <v>59</v>
      </c>
      <c r="AU29629" s="1" t="s">
        <v>59</v>
      </c>
      <c r="AV29629" s="2">
        <v>45399.408602199073</v>
      </c>
      <c r="AW29629" s="1" t="s">
        <v>59</v>
      </c>
      <c r="AX29629" s="1" t="s">
        <v>1036</v>
      </c>
    </row>
    <row r="29630" spans="1:50" x14ac:dyDescent="0.35">
      <c r="A29630">
        <v>2189096234</v>
      </c>
      <c r="B29630" s="1" t="s">
        <v>1028</v>
      </c>
      <c r="C29630" s="1" t="s">
        <v>67317</v>
      </c>
      <c r="D29630" s="1" t="s">
        <v>52</v>
      </c>
      <c r="E29630" s="1" t="s">
        <v>53</v>
      </c>
      <c r="F29630" s="1" t="s">
        <v>54</v>
      </c>
      <c r="G29630" s="1" t="s">
        <v>55</v>
      </c>
      <c r="H29630" s="1" t="s">
        <v>56</v>
      </c>
      <c r="I29630" s="1" t="s">
        <v>57</v>
      </c>
      <c r="J29630" s="1" t="s">
        <v>58</v>
      </c>
      <c r="K29630" s="1" t="s">
        <v>59</v>
      </c>
      <c r="L29630" s="1" t="s">
        <v>60</v>
      </c>
      <c r="M29630" s="1" t="s">
        <v>61</v>
      </c>
      <c r="N29630" s="1" t="s">
        <v>58</v>
      </c>
      <c r="O29630" s="1" t="s">
        <v>59</v>
      </c>
      <c r="P29630" s="1" t="s">
        <v>62</v>
      </c>
      <c r="Q29630" s="1" t="s">
        <v>1466</v>
      </c>
      <c r="R29630" s="1" t="s">
        <v>63</v>
      </c>
      <c r="S29630" s="1" t="s">
        <v>64</v>
      </c>
      <c r="T29630">
        <v>5</v>
      </c>
      <c r="U29630" s="1" t="s">
        <v>1030</v>
      </c>
      <c r="V29630">
        <v>5.3675170000000003</v>
      </c>
      <c r="W29630">
        <v>117.42956</v>
      </c>
      <c r="Y29630" s="1" t="s">
        <v>59</v>
      </c>
      <c r="Z29630" s="1" t="s">
        <v>59</v>
      </c>
      <c r="AA29630" s="1" t="s">
        <v>59</v>
      </c>
      <c r="AB29630" s="1" t="s">
        <v>59</v>
      </c>
      <c r="AC29630" s="1" t="s">
        <v>59</v>
      </c>
      <c r="AD29630" s="1" t="s">
        <v>63517</v>
      </c>
      <c r="AE29630">
        <v>23</v>
      </c>
      <c r="AF29630">
        <v>7</v>
      </c>
      <c r="AG29630">
        <v>2018</v>
      </c>
      <c r="AH29630">
        <v>2476004</v>
      </c>
      <c r="AI29630">
        <v>2476004</v>
      </c>
      <c r="AJ29630" s="1" t="s">
        <v>67</v>
      </c>
      <c r="AK29630" s="1" t="s">
        <v>1032</v>
      </c>
      <c r="AL29630" s="1" t="s">
        <v>1033</v>
      </c>
      <c r="AM29630" s="1" t="s">
        <v>67318</v>
      </c>
      <c r="AN29630" s="1" t="s">
        <v>59</v>
      </c>
      <c r="AO29630" s="1" t="s">
        <v>59</v>
      </c>
      <c r="AP29630" s="2"/>
      <c r="AQ29630" s="1" t="s">
        <v>920</v>
      </c>
      <c r="AR29630" s="1" t="s">
        <v>59</v>
      </c>
      <c r="AS29630" s="1" t="s">
        <v>66263</v>
      </c>
      <c r="AT29630" s="1" t="s">
        <v>59</v>
      </c>
      <c r="AU29630" s="1" t="s">
        <v>59</v>
      </c>
      <c r="AV29630" s="2">
        <v>45399.455674791665</v>
      </c>
      <c r="AW29630" s="1" t="s">
        <v>59</v>
      </c>
      <c r="AX29630" s="1" t="s">
        <v>1047</v>
      </c>
    </row>
    <row r="29631" spans="1:50" x14ac:dyDescent="0.35">
      <c r="A29631">
        <v>2189094816</v>
      </c>
      <c r="B29631" s="1" t="s">
        <v>1028</v>
      </c>
      <c r="C29631" s="1" t="s">
        <v>67319</v>
      </c>
      <c r="D29631" s="1" t="s">
        <v>52</v>
      </c>
      <c r="E29631" s="1" t="s">
        <v>53</v>
      </c>
      <c r="F29631" s="1" t="s">
        <v>54</v>
      </c>
      <c r="G29631" s="1" t="s">
        <v>55</v>
      </c>
      <c r="H29631" s="1" t="s">
        <v>56</v>
      </c>
      <c r="I29631" s="1" t="s">
        <v>76</v>
      </c>
      <c r="J29631" s="1" t="s">
        <v>77</v>
      </c>
      <c r="K29631" s="1" t="s">
        <v>59</v>
      </c>
      <c r="L29631" s="1" t="s">
        <v>60</v>
      </c>
      <c r="M29631" s="1" t="s">
        <v>78</v>
      </c>
      <c r="N29631" s="1" t="s">
        <v>77</v>
      </c>
      <c r="O29631" s="1" t="s">
        <v>59</v>
      </c>
      <c r="P29631" s="1" t="s">
        <v>62</v>
      </c>
      <c r="Q29631" s="1" t="s">
        <v>2868</v>
      </c>
      <c r="R29631" s="1" t="s">
        <v>63</v>
      </c>
      <c r="S29631" s="1" t="s">
        <v>64</v>
      </c>
      <c r="U29631" s="1" t="s">
        <v>1030</v>
      </c>
      <c r="V29631">
        <v>4.7368759999999996</v>
      </c>
      <c r="W29631">
        <v>116.97571000000001</v>
      </c>
      <c r="Y29631" s="1" t="s">
        <v>59</v>
      </c>
      <c r="Z29631" s="1" t="s">
        <v>59</v>
      </c>
      <c r="AA29631" s="1" t="s">
        <v>59</v>
      </c>
      <c r="AB29631" s="1" t="s">
        <v>59</v>
      </c>
      <c r="AC29631" s="1" t="s">
        <v>59</v>
      </c>
      <c r="AD29631" s="1" t="s">
        <v>17273</v>
      </c>
      <c r="AE29631">
        <v>7</v>
      </c>
      <c r="AF29631">
        <v>7</v>
      </c>
      <c r="AG29631">
        <v>2018</v>
      </c>
      <c r="AH29631">
        <v>2475989</v>
      </c>
      <c r="AI29631">
        <v>2475989</v>
      </c>
      <c r="AJ29631" s="1" t="s">
        <v>67</v>
      </c>
      <c r="AK29631" s="1" t="s">
        <v>1032</v>
      </c>
      <c r="AL29631" s="1" t="s">
        <v>2180</v>
      </c>
      <c r="AM29631" s="1" t="s">
        <v>67320</v>
      </c>
      <c r="AN29631" s="1" t="s">
        <v>59</v>
      </c>
      <c r="AO29631" s="1" t="s">
        <v>59</v>
      </c>
      <c r="AP29631" s="2"/>
      <c r="AQ29631" s="1" t="s">
        <v>920</v>
      </c>
      <c r="AR29631" s="1" t="s">
        <v>59</v>
      </c>
      <c r="AS29631" s="1" t="s">
        <v>53494</v>
      </c>
      <c r="AT29631" s="1" t="s">
        <v>59</v>
      </c>
      <c r="AU29631" s="1" t="s">
        <v>59</v>
      </c>
      <c r="AV29631" s="2">
        <v>45399.394973032409</v>
      </c>
      <c r="AW29631" s="1" t="s">
        <v>59</v>
      </c>
      <c r="AX29631" s="1" t="s">
        <v>1047</v>
      </c>
    </row>
    <row r="29632" spans="1:50" x14ac:dyDescent="0.35">
      <c r="A29632">
        <v>2189091688</v>
      </c>
      <c r="B29632" s="1" t="s">
        <v>1028</v>
      </c>
      <c r="C29632" s="1" t="s">
        <v>67321</v>
      </c>
      <c r="D29632" s="1" t="s">
        <v>52</v>
      </c>
      <c r="E29632" s="1" t="s">
        <v>53</v>
      </c>
      <c r="F29632" s="1" t="s">
        <v>54</v>
      </c>
      <c r="G29632" s="1" t="s">
        <v>55</v>
      </c>
      <c r="H29632" s="1" t="s">
        <v>56</v>
      </c>
      <c r="I29632" s="1" t="s">
        <v>76</v>
      </c>
      <c r="J29632" s="1" t="s">
        <v>95</v>
      </c>
      <c r="K29632" s="1" t="s">
        <v>59</v>
      </c>
      <c r="L29632" s="1" t="s">
        <v>60</v>
      </c>
      <c r="M29632" s="1" t="s">
        <v>96</v>
      </c>
      <c r="N29632" s="1" t="s">
        <v>95</v>
      </c>
      <c r="O29632" s="1" t="s">
        <v>59</v>
      </c>
      <c r="P29632" s="1" t="s">
        <v>62</v>
      </c>
      <c r="Q29632" s="1" t="s">
        <v>1193</v>
      </c>
      <c r="R29632" s="1" t="s">
        <v>63</v>
      </c>
      <c r="S29632" s="1" t="s">
        <v>64</v>
      </c>
      <c r="T29632">
        <v>1</v>
      </c>
      <c r="U29632" s="1" t="s">
        <v>1030</v>
      </c>
      <c r="V29632">
        <v>5.4914319999999996</v>
      </c>
      <c r="W29632">
        <v>118.20993</v>
      </c>
      <c r="Y29632" s="1" t="s">
        <v>59</v>
      </c>
      <c r="Z29632" s="1" t="s">
        <v>59</v>
      </c>
      <c r="AA29632" s="1" t="s">
        <v>59</v>
      </c>
      <c r="AB29632" s="1" t="s">
        <v>59</v>
      </c>
      <c r="AC29632" s="1" t="s">
        <v>59</v>
      </c>
      <c r="AD29632" s="1" t="s">
        <v>5098</v>
      </c>
      <c r="AE29632">
        <v>17</v>
      </c>
      <c r="AF29632">
        <v>7</v>
      </c>
      <c r="AG29632">
        <v>2018</v>
      </c>
      <c r="AH29632">
        <v>2475991</v>
      </c>
      <c r="AI29632">
        <v>2475991</v>
      </c>
      <c r="AJ29632" s="1" t="s">
        <v>67</v>
      </c>
      <c r="AK29632" s="1" t="s">
        <v>1032</v>
      </c>
      <c r="AL29632" s="1" t="s">
        <v>1033</v>
      </c>
      <c r="AM29632" s="1" t="s">
        <v>67322</v>
      </c>
      <c r="AN29632" s="1" t="s">
        <v>59</v>
      </c>
      <c r="AO29632" s="1" t="s">
        <v>59</v>
      </c>
      <c r="AP29632" s="2"/>
      <c r="AQ29632" s="1" t="s">
        <v>920</v>
      </c>
      <c r="AR29632" s="1" t="s">
        <v>59</v>
      </c>
      <c r="AS29632" s="1" t="s">
        <v>4442</v>
      </c>
      <c r="AT29632" s="1" t="s">
        <v>59</v>
      </c>
      <c r="AU29632" s="1" t="s">
        <v>59</v>
      </c>
      <c r="AV29632" s="2">
        <v>45399.394047303242</v>
      </c>
      <c r="AW29632" s="1" t="s">
        <v>59</v>
      </c>
      <c r="AX29632" s="1" t="s">
        <v>1047</v>
      </c>
    </row>
    <row r="29633" spans="1:50" x14ac:dyDescent="0.35">
      <c r="A29633">
        <v>2189089027</v>
      </c>
      <c r="B29633" s="1" t="s">
        <v>1028</v>
      </c>
      <c r="C29633" s="1" t="s">
        <v>67323</v>
      </c>
      <c r="D29633" s="1" t="s">
        <v>52</v>
      </c>
      <c r="E29633" s="1" t="s">
        <v>53</v>
      </c>
      <c r="F29633" s="1" t="s">
        <v>54</v>
      </c>
      <c r="G29633" s="1" t="s">
        <v>55</v>
      </c>
      <c r="H29633" s="1" t="s">
        <v>56</v>
      </c>
      <c r="I29633" s="1" t="s">
        <v>76</v>
      </c>
      <c r="J29633" s="1" t="s">
        <v>77</v>
      </c>
      <c r="K29633" s="1" t="s">
        <v>59</v>
      </c>
      <c r="L29633" s="1" t="s">
        <v>60</v>
      </c>
      <c r="M29633" s="1" t="s">
        <v>78</v>
      </c>
      <c r="N29633" s="1" t="s">
        <v>77</v>
      </c>
      <c r="O29633" s="1" t="s">
        <v>59</v>
      </c>
      <c r="P29633" s="1" t="s">
        <v>62</v>
      </c>
      <c r="Q29633" s="1" t="s">
        <v>1193</v>
      </c>
      <c r="R29633" s="1" t="s">
        <v>63</v>
      </c>
      <c r="S29633" s="1" t="s">
        <v>64</v>
      </c>
      <c r="T29633">
        <v>1</v>
      </c>
      <c r="U29633" s="1" t="s">
        <v>1030</v>
      </c>
      <c r="V29633">
        <v>5.4914319999999996</v>
      </c>
      <c r="W29633">
        <v>118.20993</v>
      </c>
      <c r="Y29633" s="1" t="s">
        <v>59</v>
      </c>
      <c r="Z29633" s="1" t="s">
        <v>59</v>
      </c>
      <c r="AA29633" s="1" t="s">
        <v>59</v>
      </c>
      <c r="AB29633" s="1" t="s">
        <v>59</v>
      </c>
      <c r="AC29633" s="1" t="s">
        <v>59</v>
      </c>
      <c r="AD29633" s="1" t="s">
        <v>7125</v>
      </c>
      <c r="AE29633">
        <v>18</v>
      </c>
      <c r="AF29633">
        <v>7</v>
      </c>
      <c r="AG29633">
        <v>2018</v>
      </c>
      <c r="AH29633">
        <v>2475989</v>
      </c>
      <c r="AI29633">
        <v>2475989</v>
      </c>
      <c r="AJ29633" s="1" t="s">
        <v>67</v>
      </c>
      <c r="AK29633" s="1" t="s">
        <v>1032</v>
      </c>
      <c r="AL29633" s="1" t="s">
        <v>1033</v>
      </c>
      <c r="AM29633" s="1" t="s">
        <v>67324</v>
      </c>
      <c r="AN29633" s="1" t="s">
        <v>59</v>
      </c>
      <c r="AO29633" s="1" t="s">
        <v>59</v>
      </c>
      <c r="AP29633" s="2"/>
      <c r="AQ29633" s="1" t="s">
        <v>920</v>
      </c>
      <c r="AR29633" s="1" t="s">
        <v>59</v>
      </c>
      <c r="AS29633" s="1" t="s">
        <v>4442</v>
      </c>
      <c r="AT29633" s="1" t="s">
        <v>59</v>
      </c>
      <c r="AU29633" s="1" t="s">
        <v>59</v>
      </c>
      <c r="AV29633" s="2">
        <v>45399.394247233795</v>
      </c>
      <c r="AW29633" s="1" t="s">
        <v>59</v>
      </c>
      <c r="AX29633" s="1" t="s">
        <v>1047</v>
      </c>
    </row>
    <row r="29634" spans="1:50" x14ac:dyDescent="0.35">
      <c r="A29634">
        <v>2189082034</v>
      </c>
      <c r="B29634" s="1" t="s">
        <v>1028</v>
      </c>
      <c r="C29634" s="1" t="s">
        <v>67325</v>
      </c>
      <c r="D29634" s="1" t="s">
        <v>52</v>
      </c>
      <c r="E29634" s="1" t="s">
        <v>53</v>
      </c>
      <c r="F29634" s="1" t="s">
        <v>54</v>
      </c>
      <c r="G29634" s="1" t="s">
        <v>55</v>
      </c>
      <c r="H29634" s="1" t="s">
        <v>56</v>
      </c>
      <c r="I29634" s="1" t="s">
        <v>57</v>
      </c>
      <c r="J29634" s="1" t="s">
        <v>58</v>
      </c>
      <c r="K29634" s="1" t="s">
        <v>59</v>
      </c>
      <c r="L29634" s="1" t="s">
        <v>60</v>
      </c>
      <c r="M29634" s="1" t="s">
        <v>61</v>
      </c>
      <c r="N29634" s="1" t="s">
        <v>58</v>
      </c>
      <c r="O29634" s="1" t="s">
        <v>59</v>
      </c>
      <c r="P29634" s="1" t="s">
        <v>62</v>
      </c>
      <c r="Q29634" s="1" t="s">
        <v>66279</v>
      </c>
      <c r="R29634" s="1" t="s">
        <v>63</v>
      </c>
      <c r="S29634" s="1" t="s">
        <v>64</v>
      </c>
      <c r="T29634">
        <v>4</v>
      </c>
      <c r="U29634" s="1" t="s">
        <v>1030</v>
      </c>
      <c r="V29634">
        <v>5.3410000000000002</v>
      </c>
      <c r="W29634">
        <v>117.47014</v>
      </c>
      <c r="Y29634" s="1" t="s">
        <v>59</v>
      </c>
      <c r="Z29634" s="1" t="s">
        <v>59</v>
      </c>
      <c r="AA29634" s="1" t="s">
        <v>59</v>
      </c>
      <c r="AB29634" s="1" t="s">
        <v>59</v>
      </c>
      <c r="AC29634" s="1" t="s">
        <v>59</v>
      </c>
      <c r="AD29634" s="1" t="s">
        <v>28410</v>
      </c>
      <c r="AE29634">
        <v>22</v>
      </c>
      <c r="AF29634">
        <v>7</v>
      </c>
      <c r="AG29634">
        <v>2018</v>
      </c>
      <c r="AH29634">
        <v>2476004</v>
      </c>
      <c r="AI29634">
        <v>2476004</v>
      </c>
      <c r="AJ29634" s="1" t="s">
        <v>67</v>
      </c>
      <c r="AK29634" s="1" t="s">
        <v>1032</v>
      </c>
      <c r="AL29634" s="1" t="s">
        <v>1033</v>
      </c>
      <c r="AM29634" s="1" t="s">
        <v>67326</v>
      </c>
      <c r="AN29634" s="1" t="s">
        <v>59</v>
      </c>
      <c r="AO29634" s="1" t="s">
        <v>59</v>
      </c>
      <c r="AP29634" s="2"/>
      <c r="AQ29634" s="1" t="s">
        <v>920</v>
      </c>
      <c r="AR29634" s="1" t="s">
        <v>59</v>
      </c>
      <c r="AS29634" s="1" t="s">
        <v>66263</v>
      </c>
      <c r="AT29634" s="1" t="s">
        <v>59</v>
      </c>
      <c r="AU29634" s="1" t="s">
        <v>59</v>
      </c>
      <c r="AV29634" s="2">
        <v>45399.408778969904</v>
      </c>
      <c r="AW29634" s="1" t="s">
        <v>59</v>
      </c>
      <c r="AX29634" s="1" t="s">
        <v>1036</v>
      </c>
    </row>
    <row r="29635" spans="1:50" x14ac:dyDescent="0.35">
      <c r="A29635">
        <v>2189050987</v>
      </c>
      <c r="B29635" s="1" t="s">
        <v>1028</v>
      </c>
      <c r="C29635" s="1" t="s">
        <v>67327</v>
      </c>
      <c r="D29635" s="1" t="s">
        <v>52</v>
      </c>
      <c r="E29635" s="1" t="s">
        <v>53</v>
      </c>
      <c r="F29635" s="1" t="s">
        <v>54</v>
      </c>
      <c r="G29635" s="1" t="s">
        <v>55</v>
      </c>
      <c r="H29635" s="1" t="s">
        <v>56</v>
      </c>
      <c r="I29635" s="1" t="s">
        <v>57</v>
      </c>
      <c r="J29635" s="1" t="s">
        <v>58</v>
      </c>
      <c r="K29635" s="1" t="s">
        <v>59</v>
      </c>
      <c r="L29635" s="1" t="s">
        <v>60</v>
      </c>
      <c r="M29635" s="1" t="s">
        <v>61</v>
      </c>
      <c r="N29635" s="1" t="s">
        <v>58</v>
      </c>
      <c r="O29635" s="1" t="s">
        <v>59</v>
      </c>
      <c r="P29635" s="1" t="s">
        <v>62</v>
      </c>
      <c r="Q29635" s="1" t="s">
        <v>67328</v>
      </c>
      <c r="R29635" s="1" t="s">
        <v>82</v>
      </c>
      <c r="S29635" s="1" t="s">
        <v>64</v>
      </c>
      <c r="T29635">
        <v>2</v>
      </c>
      <c r="U29635" s="1" t="s">
        <v>1030</v>
      </c>
      <c r="V29635">
        <v>4.3660189999999997</v>
      </c>
      <c r="W29635">
        <v>102.38661</v>
      </c>
      <c r="Y29635" s="1" t="s">
        <v>59</v>
      </c>
      <c r="Z29635" s="1" t="s">
        <v>59</v>
      </c>
      <c r="AA29635" s="1" t="s">
        <v>59</v>
      </c>
      <c r="AB29635" s="1" t="s">
        <v>59</v>
      </c>
      <c r="AC29635" s="1" t="s">
        <v>59</v>
      </c>
      <c r="AD29635" s="1" t="s">
        <v>10427</v>
      </c>
      <c r="AE29635">
        <v>25</v>
      </c>
      <c r="AF29635">
        <v>6</v>
      </c>
      <c r="AG29635">
        <v>2018</v>
      </c>
      <c r="AH29635">
        <v>2476004</v>
      </c>
      <c r="AI29635">
        <v>2476004</v>
      </c>
      <c r="AJ29635" s="1" t="s">
        <v>67</v>
      </c>
      <c r="AK29635" s="1" t="s">
        <v>1032</v>
      </c>
      <c r="AL29635" s="1" t="s">
        <v>1033</v>
      </c>
      <c r="AM29635" s="1" t="s">
        <v>67329</v>
      </c>
      <c r="AN29635" s="1" t="s">
        <v>59</v>
      </c>
      <c r="AO29635" s="1" t="s">
        <v>59</v>
      </c>
      <c r="AP29635" s="2"/>
      <c r="AQ29635" s="1" t="s">
        <v>920</v>
      </c>
      <c r="AR29635" s="1" t="s">
        <v>59</v>
      </c>
      <c r="AS29635" s="1" t="s">
        <v>6886</v>
      </c>
      <c r="AT29635" s="1" t="s">
        <v>59</v>
      </c>
      <c r="AU29635" s="1" t="s">
        <v>59</v>
      </c>
      <c r="AV29635" s="2">
        <v>45399.422930034722</v>
      </c>
      <c r="AW29635" s="1" t="s">
        <v>59</v>
      </c>
      <c r="AX29635" s="1" t="s">
        <v>1047</v>
      </c>
    </row>
    <row r="29636" spans="1:50" x14ac:dyDescent="0.35">
      <c r="A29636">
        <v>2189013561</v>
      </c>
      <c r="B29636" s="1" t="s">
        <v>1028</v>
      </c>
      <c r="C29636" s="1" t="s">
        <v>67330</v>
      </c>
      <c r="D29636" s="1" t="s">
        <v>52</v>
      </c>
      <c r="E29636" s="1" t="s">
        <v>53</v>
      </c>
      <c r="F29636" s="1" t="s">
        <v>54</v>
      </c>
      <c r="G29636" s="1" t="s">
        <v>55</v>
      </c>
      <c r="H29636" s="1" t="s">
        <v>56</v>
      </c>
      <c r="I29636" s="1" t="s">
        <v>908</v>
      </c>
      <c r="J29636" s="1" t="s">
        <v>909</v>
      </c>
      <c r="K29636" s="1" t="s">
        <v>59</v>
      </c>
      <c r="L29636" s="1" t="s">
        <v>60</v>
      </c>
      <c r="M29636" s="1" t="s">
        <v>910</v>
      </c>
      <c r="N29636" s="1" t="s">
        <v>909</v>
      </c>
      <c r="O29636" s="1" t="s">
        <v>59</v>
      </c>
      <c r="P29636" s="1" t="s">
        <v>62</v>
      </c>
      <c r="Q29636" s="1" t="s">
        <v>1250</v>
      </c>
      <c r="R29636" s="1" t="s">
        <v>100</v>
      </c>
      <c r="S29636" s="1" t="s">
        <v>64</v>
      </c>
      <c r="T29636">
        <v>6</v>
      </c>
      <c r="U29636" s="1" t="s">
        <v>1030</v>
      </c>
      <c r="V29636">
        <v>3.9594909999999999</v>
      </c>
      <c r="W29636">
        <v>115.61544000000001</v>
      </c>
      <c r="Y29636" s="1" t="s">
        <v>59</v>
      </c>
      <c r="Z29636" s="1" t="s">
        <v>59</v>
      </c>
      <c r="AA29636" s="1" t="s">
        <v>59</v>
      </c>
      <c r="AB29636" s="1" t="s">
        <v>59</v>
      </c>
      <c r="AC29636" s="1" t="s">
        <v>59</v>
      </c>
      <c r="AD29636" s="1" t="s">
        <v>30437</v>
      </c>
      <c r="AE29636">
        <v>10</v>
      </c>
      <c r="AF29636">
        <v>8</v>
      </c>
      <c r="AG29636">
        <v>2018</v>
      </c>
      <c r="AH29636">
        <v>2475916</v>
      </c>
      <c r="AI29636">
        <v>2475916</v>
      </c>
      <c r="AJ29636" s="1" t="s">
        <v>67</v>
      </c>
      <c r="AK29636" s="1" t="s">
        <v>1032</v>
      </c>
      <c r="AL29636" s="1" t="s">
        <v>1033</v>
      </c>
      <c r="AM29636" s="1" t="s">
        <v>67331</v>
      </c>
      <c r="AN29636" s="1" t="s">
        <v>59</v>
      </c>
      <c r="AO29636" s="1" t="s">
        <v>59</v>
      </c>
      <c r="AP29636" s="2"/>
      <c r="AQ29636" s="1" t="s">
        <v>920</v>
      </c>
      <c r="AR29636" s="1" t="s">
        <v>59</v>
      </c>
      <c r="AS29636" s="1" t="s">
        <v>52415</v>
      </c>
      <c r="AT29636" s="1" t="s">
        <v>59</v>
      </c>
      <c r="AU29636" s="1" t="s">
        <v>59</v>
      </c>
      <c r="AV29636" s="2">
        <v>45399.454714583335</v>
      </c>
      <c r="AW29636" s="1" t="s">
        <v>59</v>
      </c>
      <c r="AX29636" s="1" t="s">
        <v>1047</v>
      </c>
    </row>
    <row r="29637" spans="1:50" x14ac:dyDescent="0.35">
      <c r="A29637">
        <v>2189002129</v>
      </c>
      <c r="B29637" s="1" t="s">
        <v>1028</v>
      </c>
      <c r="C29637" s="1" t="s">
        <v>67332</v>
      </c>
      <c r="D29637" s="1" t="s">
        <v>52</v>
      </c>
      <c r="E29637" s="1" t="s">
        <v>53</v>
      </c>
      <c r="F29637" s="1" t="s">
        <v>54</v>
      </c>
      <c r="G29637" s="1" t="s">
        <v>55</v>
      </c>
      <c r="H29637" s="1" t="s">
        <v>56</v>
      </c>
      <c r="I29637" s="1" t="s">
        <v>76</v>
      </c>
      <c r="J29637" s="1" t="s">
        <v>95</v>
      </c>
      <c r="K29637" s="1" t="s">
        <v>59</v>
      </c>
      <c r="L29637" s="1" t="s">
        <v>60</v>
      </c>
      <c r="M29637" s="1" t="s">
        <v>96</v>
      </c>
      <c r="N29637" s="1" t="s">
        <v>95</v>
      </c>
      <c r="O29637" s="1" t="s">
        <v>59</v>
      </c>
      <c r="P29637" s="1" t="s">
        <v>62</v>
      </c>
      <c r="Q29637" s="1" t="s">
        <v>1092</v>
      </c>
      <c r="R29637" s="1" t="s">
        <v>63</v>
      </c>
      <c r="S29637" s="1" t="s">
        <v>64</v>
      </c>
      <c r="T29637">
        <v>6</v>
      </c>
      <c r="U29637" s="1" t="s">
        <v>1030</v>
      </c>
      <c r="V29637">
        <v>5.5375699999999997</v>
      </c>
      <c r="W29637">
        <v>118.297104</v>
      </c>
      <c r="Y29637" s="1" t="s">
        <v>59</v>
      </c>
      <c r="Z29637" s="1" t="s">
        <v>59</v>
      </c>
      <c r="AA29637" s="1" t="s">
        <v>59</v>
      </c>
      <c r="AB29637" s="1" t="s">
        <v>59</v>
      </c>
      <c r="AC29637" s="1" t="s">
        <v>59</v>
      </c>
      <c r="AD29637" s="1" t="s">
        <v>20945</v>
      </c>
      <c r="AE29637">
        <v>20</v>
      </c>
      <c r="AF29637">
        <v>7</v>
      </c>
      <c r="AG29637">
        <v>2018</v>
      </c>
      <c r="AH29637">
        <v>2475991</v>
      </c>
      <c r="AI29637">
        <v>2475991</v>
      </c>
      <c r="AJ29637" s="1" t="s">
        <v>67</v>
      </c>
      <c r="AK29637" s="1" t="s">
        <v>1032</v>
      </c>
      <c r="AL29637" s="1" t="s">
        <v>1033</v>
      </c>
      <c r="AM29637" s="1" t="s">
        <v>67333</v>
      </c>
      <c r="AN29637" s="1" t="s">
        <v>59</v>
      </c>
      <c r="AO29637" s="1" t="s">
        <v>59</v>
      </c>
      <c r="AP29637" s="2"/>
      <c r="AQ29637" s="1" t="s">
        <v>920</v>
      </c>
      <c r="AR29637" s="1" t="s">
        <v>59</v>
      </c>
      <c r="AS29637" s="1" t="s">
        <v>55904</v>
      </c>
      <c r="AT29637" s="1" t="s">
        <v>59</v>
      </c>
      <c r="AU29637" s="1" t="s">
        <v>59</v>
      </c>
      <c r="AV29637" s="2">
        <v>45399.423766481479</v>
      </c>
      <c r="AW29637" s="1" t="s">
        <v>59</v>
      </c>
      <c r="AX29637" s="1" t="s">
        <v>1047</v>
      </c>
    </row>
    <row r="29638" spans="1:50" x14ac:dyDescent="0.35">
      <c r="A29638">
        <v>2188993816</v>
      </c>
      <c r="B29638" s="1" t="s">
        <v>1028</v>
      </c>
      <c r="C29638" s="1" t="s">
        <v>67334</v>
      </c>
      <c r="D29638" s="1" t="s">
        <v>52</v>
      </c>
      <c r="E29638" s="1" t="s">
        <v>53</v>
      </c>
      <c r="F29638" s="1" t="s">
        <v>54</v>
      </c>
      <c r="G29638" s="1" t="s">
        <v>55</v>
      </c>
      <c r="H29638" s="1" t="s">
        <v>56</v>
      </c>
      <c r="I29638" s="1" t="s">
        <v>57</v>
      </c>
      <c r="J29638" s="1" t="s">
        <v>58</v>
      </c>
      <c r="K29638" s="1" t="s">
        <v>59</v>
      </c>
      <c r="L29638" s="1" t="s">
        <v>60</v>
      </c>
      <c r="M29638" s="1" t="s">
        <v>61</v>
      </c>
      <c r="N29638" s="1" t="s">
        <v>58</v>
      </c>
      <c r="O29638" s="1" t="s">
        <v>59</v>
      </c>
      <c r="P29638" s="1" t="s">
        <v>62</v>
      </c>
      <c r="Q29638" s="1" t="s">
        <v>57917</v>
      </c>
      <c r="R29638" s="1" t="s">
        <v>100</v>
      </c>
      <c r="S29638" s="1" t="s">
        <v>64</v>
      </c>
      <c r="T29638">
        <v>1</v>
      </c>
      <c r="U29638" s="1" t="s">
        <v>1030</v>
      </c>
      <c r="V29638">
        <v>3.94062</v>
      </c>
      <c r="W29638">
        <v>115.58271000000001</v>
      </c>
      <c r="Y29638" s="1" t="s">
        <v>59</v>
      </c>
      <c r="Z29638" s="1" t="s">
        <v>59</v>
      </c>
      <c r="AA29638" s="1" t="s">
        <v>59</v>
      </c>
      <c r="AB29638" s="1" t="s">
        <v>59</v>
      </c>
      <c r="AC29638" s="1" t="s">
        <v>59</v>
      </c>
      <c r="AD29638" s="1" t="s">
        <v>30437</v>
      </c>
      <c r="AE29638">
        <v>10</v>
      </c>
      <c r="AF29638">
        <v>8</v>
      </c>
      <c r="AG29638">
        <v>2018</v>
      </c>
      <c r="AH29638">
        <v>2476004</v>
      </c>
      <c r="AI29638">
        <v>2476004</v>
      </c>
      <c r="AJ29638" s="1" t="s">
        <v>67</v>
      </c>
      <c r="AK29638" s="1" t="s">
        <v>1032</v>
      </c>
      <c r="AL29638" s="1" t="s">
        <v>1033</v>
      </c>
      <c r="AM29638" s="1" t="s">
        <v>67335</v>
      </c>
      <c r="AN29638" s="1" t="s">
        <v>59</v>
      </c>
      <c r="AO29638" s="1" t="s">
        <v>59</v>
      </c>
      <c r="AP29638" s="2"/>
      <c r="AQ29638" s="1" t="s">
        <v>920</v>
      </c>
      <c r="AR29638" s="1" t="s">
        <v>59</v>
      </c>
      <c r="AS29638" s="1" t="s">
        <v>52415</v>
      </c>
      <c r="AT29638" s="1" t="s">
        <v>59</v>
      </c>
      <c r="AU29638" s="1" t="s">
        <v>59</v>
      </c>
      <c r="AV29638" s="2">
        <v>45399.455339884262</v>
      </c>
      <c r="AW29638" s="1" t="s">
        <v>59</v>
      </c>
      <c r="AX29638" s="1" t="s">
        <v>1047</v>
      </c>
    </row>
    <row r="29639" spans="1:50" x14ac:dyDescent="0.35">
      <c r="A29639">
        <v>2188978305</v>
      </c>
      <c r="B29639" s="1" t="s">
        <v>1028</v>
      </c>
      <c r="C29639" s="1" t="s">
        <v>67336</v>
      </c>
      <c r="D29639" s="1" t="s">
        <v>52</v>
      </c>
      <c r="E29639" s="1" t="s">
        <v>53</v>
      </c>
      <c r="F29639" s="1" t="s">
        <v>54</v>
      </c>
      <c r="G29639" s="1" t="s">
        <v>55</v>
      </c>
      <c r="H29639" s="1" t="s">
        <v>56</v>
      </c>
      <c r="I29639" s="1" t="s">
        <v>76</v>
      </c>
      <c r="J29639" s="1" t="s">
        <v>95</v>
      </c>
      <c r="K29639" s="1" t="s">
        <v>59</v>
      </c>
      <c r="L29639" s="1" t="s">
        <v>60</v>
      </c>
      <c r="M29639" s="1" t="s">
        <v>96</v>
      </c>
      <c r="N29639" s="1" t="s">
        <v>95</v>
      </c>
      <c r="O29639" s="1" t="s">
        <v>59</v>
      </c>
      <c r="P29639" s="1" t="s">
        <v>62</v>
      </c>
      <c r="Q29639" s="1" t="s">
        <v>65252</v>
      </c>
      <c r="R29639" s="1" t="s">
        <v>63</v>
      </c>
      <c r="S29639" s="1" t="s">
        <v>64</v>
      </c>
      <c r="T29639">
        <v>1</v>
      </c>
      <c r="U29639" s="1" t="s">
        <v>1030</v>
      </c>
      <c r="V29639">
        <v>5.5081910000000001</v>
      </c>
      <c r="W29639">
        <v>118.29752999999999</v>
      </c>
      <c r="Y29639" s="1" t="s">
        <v>59</v>
      </c>
      <c r="Z29639" s="1" t="s">
        <v>59</v>
      </c>
      <c r="AA29639" s="1" t="s">
        <v>59</v>
      </c>
      <c r="AB29639" s="1" t="s">
        <v>59</v>
      </c>
      <c r="AC29639" s="1" t="s">
        <v>59</v>
      </c>
      <c r="AD29639" s="1" t="s">
        <v>25983</v>
      </c>
      <c r="AE29639">
        <v>27</v>
      </c>
      <c r="AF29639">
        <v>9</v>
      </c>
      <c r="AG29639">
        <v>2018</v>
      </c>
      <c r="AH29639">
        <v>2475991</v>
      </c>
      <c r="AI29639">
        <v>2475991</v>
      </c>
      <c r="AJ29639" s="1" t="s">
        <v>67</v>
      </c>
      <c r="AK29639" s="1" t="s">
        <v>1032</v>
      </c>
      <c r="AL29639" s="1" t="s">
        <v>1033</v>
      </c>
      <c r="AM29639" s="1" t="s">
        <v>67337</v>
      </c>
      <c r="AN29639" s="1" t="s">
        <v>59</v>
      </c>
      <c r="AO29639" s="1" t="s">
        <v>59</v>
      </c>
      <c r="AP29639" s="2"/>
      <c r="AQ29639" s="1" t="s">
        <v>920</v>
      </c>
      <c r="AR29639" s="1" t="s">
        <v>59</v>
      </c>
      <c r="AS29639" s="1" t="s">
        <v>64628</v>
      </c>
      <c r="AT29639" s="1" t="s">
        <v>59</v>
      </c>
      <c r="AU29639" s="1" t="s">
        <v>59</v>
      </c>
      <c r="AV29639" s="2">
        <v>45399.426777488428</v>
      </c>
      <c r="AW29639" s="1" t="s">
        <v>59</v>
      </c>
      <c r="AX29639" s="1" t="s">
        <v>1047</v>
      </c>
    </row>
    <row r="29640" spans="1:50" x14ac:dyDescent="0.35">
      <c r="A29640">
        <v>2188950363</v>
      </c>
      <c r="B29640" s="1" t="s">
        <v>1028</v>
      </c>
      <c r="C29640" s="1" t="s">
        <v>67338</v>
      </c>
      <c r="D29640" s="1" t="s">
        <v>52</v>
      </c>
      <c r="E29640" s="1" t="s">
        <v>53</v>
      </c>
      <c r="F29640" s="1" t="s">
        <v>54</v>
      </c>
      <c r="G29640" s="1" t="s">
        <v>55</v>
      </c>
      <c r="H29640" s="1" t="s">
        <v>56</v>
      </c>
      <c r="I29640" s="1" t="s">
        <v>76</v>
      </c>
      <c r="J29640" s="1" t="s">
        <v>77</v>
      </c>
      <c r="K29640" s="1" t="s">
        <v>59</v>
      </c>
      <c r="L29640" s="1" t="s">
        <v>60</v>
      </c>
      <c r="M29640" s="1" t="s">
        <v>78</v>
      </c>
      <c r="N29640" s="1" t="s">
        <v>77</v>
      </c>
      <c r="O29640" s="1" t="s">
        <v>59</v>
      </c>
      <c r="P29640" s="1" t="s">
        <v>62</v>
      </c>
      <c r="Q29640" s="1" t="s">
        <v>15655</v>
      </c>
      <c r="R29640" s="1" t="s">
        <v>82</v>
      </c>
      <c r="S29640" s="1" t="s">
        <v>64</v>
      </c>
      <c r="T29640">
        <v>1</v>
      </c>
      <c r="U29640" s="1" t="s">
        <v>1030</v>
      </c>
      <c r="V29640">
        <v>4.3763740000000002</v>
      </c>
      <c r="W29640">
        <v>102.40568500000001</v>
      </c>
      <c r="Y29640" s="1" t="s">
        <v>59</v>
      </c>
      <c r="Z29640" s="1" t="s">
        <v>59</v>
      </c>
      <c r="AA29640" s="1" t="s">
        <v>59</v>
      </c>
      <c r="AB29640" s="1" t="s">
        <v>59</v>
      </c>
      <c r="AC29640" s="1" t="s">
        <v>59</v>
      </c>
      <c r="AD29640" s="1" t="s">
        <v>29045</v>
      </c>
      <c r="AE29640">
        <v>2</v>
      </c>
      <c r="AF29640">
        <v>8</v>
      </c>
      <c r="AG29640">
        <v>2018</v>
      </c>
      <c r="AH29640">
        <v>2475989</v>
      </c>
      <c r="AI29640">
        <v>2475989</v>
      </c>
      <c r="AJ29640" s="1" t="s">
        <v>67</v>
      </c>
      <c r="AK29640" s="1" t="s">
        <v>1032</v>
      </c>
      <c r="AL29640" s="1" t="s">
        <v>1033</v>
      </c>
      <c r="AM29640" s="1" t="s">
        <v>67339</v>
      </c>
      <c r="AN29640" s="1" t="s">
        <v>59</v>
      </c>
      <c r="AO29640" s="1" t="s">
        <v>59</v>
      </c>
      <c r="AP29640" s="2"/>
      <c r="AQ29640" s="1" t="s">
        <v>920</v>
      </c>
      <c r="AR29640" s="1" t="s">
        <v>59</v>
      </c>
      <c r="AS29640" s="1" t="s">
        <v>26826</v>
      </c>
      <c r="AT29640" s="1" t="s">
        <v>59</v>
      </c>
      <c r="AU29640" s="1" t="s">
        <v>59</v>
      </c>
      <c r="AV29640" s="2">
        <v>45399.42419380787</v>
      </c>
      <c r="AW29640" s="1" t="s">
        <v>59</v>
      </c>
      <c r="AX29640" s="1" t="s">
        <v>1036</v>
      </c>
    </row>
    <row r="29641" spans="1:50" x14ac:dyDescent="0.35">
      <c r="A29641">
        <v>2188863859</v>
      </c>
      <c r="B29641" s="1" t="s">
        <v>1028</v>
      </c>
      <c r="C29641" s="1" t="s">
        <v>67340</v>
      </c>
      <c r="D29641" s="1" t="s">
        <v>52</v>
      </c>
      <c r="E29641" s="1" t="s">
        <v>53</v>
      </c>
      <c r="F29641" s="1" t="s">
        <v>54</v>
      </c>
      <c r="G29641" s="1" t="s">
        <v>55</v>
      </c>
      <c r="H29641" s="1" t="s">
        <v>56</v>
      </c>
      <c r="I29641" s="1" t="s">
        <v>76</v>
      </c>
      <c r="J29641" s="1" t="s">
        <v>95</v>
      </c>
      <c r="K29641" s="1" t="s">
        <v>59</v>
      </c>
      <c r="L29641" s="1" t="s">
        <v>60</v>
      </c>
      <c r="M29641" s="1" t="s">
        <v>96</v>
      </c>
      <c r="N29641" s="1" t="s">
        <v>95</v>
      </c>
      <c r="O29641" s="1" t="s">
        <v>59</v>
      </c>
      <c r="P29641" s="1" t="s">
        <v>62</v>
      </c>
      <c r="Q29641" s="1" t="s">
        <v>67341</v>
      </c>
      <c r="R29641" s="1" t="s">
        <v>275</v>
      </c>
      <c r="S29641" s="1" t="s">
        <v>64</v>
      </c>
      <c r="T29641">
        <v>8</v>
      </c>
      <c r="U29641" s="1" t="s">
        <v>1030</v>
      </c>
      <c r="V29641">
        <v>2.095755</v>
      </c>
      <c r="W29641">
        <v>104.02218000000001</v>
      </c>
      <c r="Y29641" s="1" t="s">
        <v>59</v>
      </c>
      <c r="Z29641" s="1" t="s">
        <v>59</v>
      </c>
      <c r="AA29641" s="1" t="s">
        <v>59</v>
      </c>
      <c r="AB29641" s="1" t="s">
        <v>59</v>
      </c>
      <c r="AC29641" s="1" t="s">
        <v>59</v>
      </c>
      <c r="AD29641" s="1" t="s">
        <v>45697</v>
      </c>
      <c r="AE29641">
        <v>21</v>
      </c>
      <c r="AF29641">
        <v>7</v>
      </c>
      <c r="AG29641">
        <v>2018</v>
      </c>
      <c r="AH29641">
        <v>2475991</v>
      </c>
      <c r="AI29641">
        <v>2475991</v>
      </c>
      <c r="AJ29641" s="1" t="s">
        <v>67</v>
      </c>
      <c r="AK29641" s="1" t="s">
        <v>1032</v>
      </c>
      <c r="AL29641" s="1" t="s">
        <v>1033</v>
      </c>
      <c r="AM29641" s="1" t="s">
        <v>67342</v>
      </c>
      <c r="AN29641" s="1" t="s">
        <v>59</v>
      </c>
      <c r="AO29641" s="1" t="s">
        <v>59</v>
      </c>
      <c r="AP29641" s="2"/>
      <c r="AQ29641" s="1" t="s">
        <v>920</v>
      </c>
      <c r="AR29641" s="1" t="s">
        <v>59</v>
      </c>
      <c r="AS29641" s="1" t="s">
        <v>1666</v>
      </c>
      <c r="AT29641" s="1" t="s">
        <v>59</v>
      </c>
      <c r="AU29641" s="1" t="s">
        <v>59</v>
      </c>
      <c r="AV29641" s="2">
        <v>45399.408741377316</v>
      </c>
      <c r="AW29641" s="1" t="s">
        <v>59</v>
      </c>
      <c r="AX29641" s="1" t="s">
        <v>1047</v>
      </c>
    </row>
    <row r="29642" spans="1:50" x14ac:dyDescent="0.35">
      <c r="A29642">
        <v>2188843541</v>
      </c>
      <c r="B29642" s="1" t="s">
        <v>1028</v>
      </c>
      <c r="C29642" s="1" t="s">
        <v>67343</v>
      </c>
      <c r="D29642" s="1" t="s">
        <v>52</v>
      </c>
      <c r="E29642" s="1" t="s">
        <v>53</v>
      </c>
      <c r="F29642" s="1" t="s">
        <v>54</v>
      </c>
      <c r="G29642" s="1" t="s">
        <v>55</v>
      </c>
      <c r="H29642" s="1" t="s">
        <v>56</v>
      </c>
      <c r="I29642" s="1" t="s">
        <v>76</v>
      </c>
      <c r="J29642" s="1" t="s">
        <v>77</v>
      </c>
      <c r="K29642" s="1" t="s">
        <v>59</v>
      </c>
      <c r="L29642" s="1" t="s">
        <v>60</v>
      </c>
      <c r="M29642" s="1" t="s">
        <v>78</v>
      </c>
      <c r="N29642" s="1" t="s">
        <v>77</v>
      </c>
      <c r="O29642" s="1" t="s">
        <v>59</v>
      </c>
      <c r="P29642" s="1" t="s">
        <v>62</v>
      </c>
      <c r="Q29642" s="1" t="s">
        <v>66279</v>
      </c>
      <c r="R29642" s="1" t="s">
        <v>63</v>
      </c>
      <c r="S29642" s="1" t="s">
        <v>64</v>
      </c>
      <c r="T29642">
        <v>2</v>
      </c>
      <c r="U29642" s="1" t="s">
        <v>1030</v>
      </c>
      <c r="V29642">
        <v>5.3410000000000002</v>
      </c>
      <c r="W29642">
        <v>117.47014</v>
      </c>
      <c r="Y29642" s="1" t="s">
        <v>59</v>
      </c>
      <c r="Z29642" s="1" t="s">
        <v>59</v>
      </c>
      <c r="AA29642" s="1" t="s">
        <v>59</v>
      </c>
      <c r="AB29642" s="1" t="s">
        <v>59</v>
      </c>
      <c r="AC29642" s="1" t="s">
        <v>59</v>
      </c>
      <c r="AD29642" s="1" t="s">
        <v>28410</v>
      </c>
      <c r="AE29642">
        <v>22</v>
      </c>
      <c r="AF29642">
        <v>7</v>
      </c>
      <c r="AG29642">
        <v>2018</v>
      </c>
      <c r="AH29642">
        <v>2475989</v>
      </c>
      <c r="AI29642">
        <v>2475989</v>
      </c>
      <c r="AJ29642" s="1" t="s">
        <v>67</v>
      </c>
      <c r="AK29642" s="1" t="s">
        <v>1032</v>
      </c>
      <c r="AL29642" s="1" t="s">
        <v>1033</v>
      </c>
      <c r="AM29642" s="1" t="s">
        <v>67344</v>
      </c>
      <c r="AN29642" s="1" t="s">
        <v>59</v>
      </c>
      <c r="AO29642" s="1" t="s">
        <v>59</v>
      </c>
      <c r="AP29642" s="2"/>
      <c r="AQ29642" s="1" t="s">
        <v>920</v>
      </c>
      <c r="AR29642" s="1" t="s">
        <v>59</v>
      </c>
      <c r="AS29642" s="1" t="s">
        <v>66263</v>
      </c>
      <c r="AT29642" s="1" t="s">
        <v>59</v>
      </c>
      <c r="AU29642" s="1" t="s">
        <v>59</v>
      </c>
      <c r="AV29642" s="2">
        <v>45399.396610439813</v>
      </c>
      <c r="AW29642" s="1" t="s">
        <v>59</v>
      </c>
      <c r="AX29642" s="1" t="s">
        <v>1036</v>
      </c>
    </row>
    <row r="29643" spans="1:50" x14ac:dyDescent="0.35">
      <c r="A29643">
        <v>2188821882</v>
      </c>
      <c r="B29643" s="1" t="s">
        <v>1028</v>
      </c>
      <c r="C29643" s="1" t="s">
        <v>67345</v>
      </c>
      <c r="D29643" s="1" t="s">
        <v>52</v>
      </c>
      <c r="E29643" s="1" t="s">
        <v>53</v>
      </c>
      <c r="F29643" s="1" t="s">
        <v>54</v>
      </c>
      <c r="G29643" s="1" t="s">
        <v>55</v>
      </c>
      <c r="H29643" s="1" t="s">
        <v>56</v>
      </c>
      <c r="I29643" s="1" t="s">
        <v>57</v>
      </c>
      <c r="J29643" s="1" t="s">
        <v>58</v>
      </c>
      <c r="K29643" s="1" t="s">
        <v>59</v>
      </c>
      <c r="L29643" s="1" t="s">
        <v>60</v>
      </c>
      <c r="M29643" s="1" t="s">
        <v>61</v>
      </c>
      <c r="N29643" s="1" t="s">
        <v>58</v>
      </c>
      <c r="O29643" s="1" t="s">
        <v>59</v>
      </c>
      <c r="P29643" s="1" t="s">
        <v>62</v>
      </c>
      <c r="Q29643" s="1" t="s">
        <v>66279</v>
      </c>
      <c r="R29643" s="1" t="s">
        <v>63</v>
      </c>
      <c r="S29643" s="1" t="s">
        <v>64</v>
      </c>
      <c r="T29643">
        <v>2</v>
      </c>
      <c r="U29643" s="1" t="s">
        <v>1030</v>
      </c>
      <c r="V29643">
        <v>5.3410000000000002</v>
      </c>
      <c r="W29643">
        <v>117.47014</v>
      </c>
      <c r="Y29643" s="1" t="s">
        <v>59</v>
      </c>
      <c r="Z29643" s="1" t="s">
        <v>59</v>
      </c>
      <c r="AA29643" s="1" t="s">
        <v>59</v>
      </c>
      <c r="AB29643" s="1" t="s">
        <v>59</v>
      </c>
      <c r="AC29643" s="1" t="s">
        <v>59</v>
      </c>
      <c r="AD29643" s="1" t="s">
        <v>28410</v>
      </c>
      <c r="AE29643">
        <v>22</v>
      </c>
      <c r="AF29643">
        <v>7</v>
      </c>
      <c r="AG29643">
        <v>2018</v>
      </c>
      <c r="AH29643">
        <v>2476004</v>
      </c>
      <c r="AI29643">
        <v>2476004</v>
      </c>
      <c r="AJ29643" s="1" t="s">
        <v>67</v>
      </c>
      <c r="AK29643" s="1" t="s">
        <v>1032</v>
      </c>
      <c r="AL29643" s="1" t="s">
        <v>1033</v>
      </c>
      <c r="AM29643" s="1" t="s">
        <v>67346</v>
      </c>
      <c r="AN29643" s="1" t="s">
        <v>59</v>
      </c>
      <c r="AO29643" s="1" t="s">
        <v>59</v>
      </c>
      <c r="AP29643" s="2"/>
      <c r="AQ29643" s="1" t="s">
        <v>920</v>
      </c>
      <c r="AR29643" s="1" t="s">
        <v>59</v>
      </c>
      <c r="AS29643" s="1" t="s">
        <v>66263</v>
      </c>
      <c r="AT29643" s="1" t="s">
        <v>59</v>
      </c>
      <c r="AU29643" s="1" t="s">
        <v>59</v>
      </c>
      <c r="AV29643" s="2">
        <v>45399.455102002314</v>
      </c>
      <c r="AW29643" s="1" t="s">
        <v>59</v>
      </c>
      <c r="AX29643" s="1" t="s">
        <v>1036</v>
      </c>
    </row>
    <row r="29644" spans="1:50" x14ac:dyDescent="0.35">
      <c r="A29644">
        <v>2188808689</v>
      </c>
      <c r="B29644" s="1" t="s">
        <v>1028</v>
      </c>
      <c r="C29644" s="1" t="s">
        <v>67347</v>
      </c>
      <c r="D29644" s="1" t="s">
        <v>52</v>
      </c>
      <c r="E29644" s="1" t="s">
        <v>53</v>
      </c>
      <c r="F29644" s="1" t="s">
        <v>54</v>
      </c>
      <c r="G29644" s="1" t="s">
        <v>55</v>
      </c>
      <c r="H29644" s="1" t="s">
        <v>56</v>
      </c>
      <c r="I29644" s="1" t="s">
        <v>111</v>
      </c>
      <c r="J29644" s="1" t="s">
        <v>112</v>
      </c>
      <c r="K29644" s="1" t="s">
        <v>59</v>
      </c>
      <c r="L29644" s="1" t="s">
        <v>60</v>
      </c>
      <c r="M29644" s="1" t="s">
        <v>113</v>
      </c>
      <c r="N29644" s="1" t="s">
        <v>112</v>
      </c>
      <c r="O29644" s="1" t="s">
        <v>59</v>
      </c>
      <c r="P29644" s="1" t="s">
        <v>62</v>
      </c>
      <c r="Q29644" s="1" t="s">
        <v>1043</v>
      </c>
      <c r="R29644" s="1" t="s">
        <v>100</v>
      </c>
      <c r="S29644" s="1" t="s">
        <v>64</v>
      </c>
      <c r="T29644">
        <v>2</v>
      </c>
      <c r="U29644" s="1" t="s">
        <v>1030</v>
      </c>
      <c r="V29644">
        <v>4.4394669999999996</v>
      </c>
      <c r="W29644">
        <v>115.53763600000001</v>
      </c>
      <c r="Y29644" s="1" t="s">
        <v>59</v>
      </c>
      <c r="Z29644" s="1" t="s">
        <v>59</v>
      </c>
      <c r="AA29644" s="1" t="s">
        <v>59</v>
      </c>
      <c r="AB29644" s="1" t="s">
        <v>59</v>
      </c>
      <c r="AC29644" s="1" t="s">
        <v>59</v>
      </c>
      <c r="AD29644" s="1" t="s">
        <v>29626</v>
      </c>
      <c r="AE29644">
        <v>9</v>
      </c>
      <c r="AF29644">
        <v>8</v>
      </c>
      <c r="AG29644">
        <v>2018</v>
      </c>
      <c r="AH29644">
        <v>2475930</v>
      </c>
      <c r="AI29644">
        <v>2475930</v>
      </c>
      <c r="AJ29644" s="1" t="s">
        <v>67</v>
      </c>
      <c r="AK29644" s="1" t="s">
        <v>1032</v>
      </c>
      <c r="AL29644" s="1" t="s">
        <v>1033</v>
      </c>
      <c r="AM29644" s="1" t="s">
        <v>67348</v>
      </c>
      <c r="AN29644" s="1" t="s">
        <v>59</v>
      </c>
      <c r="AO29644" s="1" t="s">
        <v>59</v>
      </c>
      <c r="AP29644" s="2"/>
      <c r="AQ29644" s="1" t="s">
        <v>920</v>
      </c>
      <c r="AR29644" s="1" t="s">
        <v>59</v>
      </c>
      <c r="AS29644" s="1" t="s">
        <v>52415</v>
      </c>
      <c r="AT29644" s="1" t="s">
        <v>59</v>
      </c>
      <c r="AU29644" s="1" t="s">
        <v>59</v>
      </c>
      <c r="AV29644" s="2">
        <v>45399.40918790509</v>
      </c>
      <c r="AW29644" s="1" t="s">
        <v>59</v>
      </c>
      <c r="AX29644" s="1" t="s">
        <v>1047</v>
      </c>
    </row>
    <row r="29645" spans="1:50" x14ac:dyDescent="0.35">
      <c r="A29645">
        <v>2188795291</v>
      </c>
      <c r="B29645" s="1" t="s">
        <v>1028</v>
      </c>
      <c r="C29645" s="1" t="s">
        <v>67349</v>
      </c>
      <c r="D29645" s="1" t="s">
        <v>52</v>
      </c>
      <c r="E29645" s="1" t="s">
        <v>53</v>
      </c>
      <c r="F29645" s="1" t="s">
        <v>54</v>
      </c>
      <c r="G29645" s="1" t="s">
        <v>55</v>
      </c>
      <c r="H29645" s="1" t="s">
        <v>56</v>
      </c>
      <c r="I29645" s="1" t="s">
        <v>57</v>
      </c>
      <c r="J29645" s="1" t="s">
        <v>58</v>
      </c>
      <c r="K29645" s="1" t="s">
        <v>59</v>
      </c>
      <c r="L29645" s="1" t="s">
        <v>60</v>
      </c>
      <c r="M29645" s="1" t="s">
        <v>61</v>
      </c>
      <c r="N29645" s="1" t="s">
        <v>58</v>
      </c>
      <c r="O29645" s="1" t="s">
        <v>59</v>
      </c>
      <c r="P29645" s="1" t="s">
        <v>62</v>
      </c>
      <c r="Q29645" s="1" t="s">
        <v>1136</v>
      </c>
      <c r="R29645" s="1" t="s">
        <v>63</v>
      </c>
      <c r="S29645" s="1" t="s">
        <v>64</v>
      </c>
      <c r="T29645">
        <v>1</v>
      </c>
      <c r="U29645" s="1" t="s">
        <v>1030</v>
      </c>
      <c r="V29645">
        <v>5.8761390000000002</v>
      </c>
      <c r="W29645">
        <v>117.94414500000001</v>
      </c>
      <c r="Y29645" s="1" t="s">
        <v>59</v>
      </c>
      <c r="Z29645" s="1" t="s">
        <v>59</v>
      </c>
      <c r="AA29645" s="1" t="s">
        <v>59</v>
      </c>
      <c r="AB29645" s="1" t="s">
        <v>59</v>
      </c>
      <c r="AC29645" s="1" t="s">
        <v>59</v>
      </c>
      <c r="AD29645" s="1" t="s">
        <v>48506</v>
      </c>
      <c r="AE29645">
        <v>8</v>
      </c>
      <c r="AF29645">
        <v>8</v>
      </c>
      <c r="AG29645">
        <v>2018</v>
      </c>
      <c r="AH29645">
        <v>2476004</v>
      </c>
      <c r="AI29645">
        <v>2476004</v>
      </c>
      <c r="AJ29645" s="1" t="s">
        <v>67</v>
      </c>
      <c r="AK29645" s="1" t="s">
        <v>1032</v>
      </c>
      <c r="AL29645" s="1" t="s">
        <v>1033</v>
      </c>
      <c r="AM29645" s="1" t="s">
        <v>67350</v>
      </c>
      <c r="AN29645" s="1" t="s">
        <v>59</v>
      </c>
      <c r="AO29645" s="1" t="s">
        <v>59</v>
      </c>
      <c r="AP29645" s="2"/>
      <c r="AQ29645" s="1" t="s">
        <v>920</v>
      </c>
      <c r="AR29645" s="1" t="s">
        <v>59</v>
      </c>
      <c r="AS29645" s="1" t="s">
        <v>56441</v>
      </c>
      <c r="AT29645" s="1" t="s">
        <v>59</v>
      </c>
      <c r="AU29645" s="1" t="s">
        <v>59</v>
      </c>
      <c r="AV29645" s="2">
        <v>45399.425182604165</v>
      </c>
      <c r="AW29645" s="1" t="s">
        <v>59</v>
      </c>
      <c r="AX29645" s="1" t="s">
        <v>1036</v>
      </c>
    </row>
    <row r="29646" spans="1:50" x14ac:dyDescent="0.35">
      <c r="A29646">
        <v>2188786106</v>
      </c>
      <c r="B29646" s="1" t="s">
        <v>1028</v>
      </c>
      <c r="C29646" s="1" t="s">
        <v>67351</v>
      </c>
      <c r="D29646" s="1" t="s">
        <v>52</v>
      </c>
      <c r="E29646" s="1" t="s">
        <v>53</v>
      </c>
      <c r="F29646" s="1" t="s">
        <v>54</v>
      </c>
      <c r="G29646" s="1" t="s">
        <v>55</v>
      </c>
      <c r="H29646" s="1" t="s">
        <v>56</v>
      </c>
      <c r="I29646" s="1" t="s">
        <v>148</v>
      </c>
      <c r="J29646" s="1" t="s">
        <v>149</v>
      </c>
      <c r="K29646" s="1" t="s">
        <v>59</v>
      </c>
      <c r="L29646" s="1" t="s">
        <v>60</v>
      </c>
      <c r="M29646" s="1" t="s">
        <v>150</v>
      </c>
      <c r="N29646" s="1" t="s">
        <v>149</v>
      </c>
      <c r="O29646" s="1" t="s">
        <v>59</v>
      </c>
      <c r="P29646" s="1" t="s">
        <v>62</v>
      </c>
      <c r="Q29646" s="1" t="s">
        <v>1864</v>
      </c>
      <c r="R29646" s="1" t="s">
        <v>479</v>
      </c>
      <c r="S29646" s="1" t="s">
        <v>64</v>
      </c>
      <c r="T29646">
        <v>1</v>
      </c>
      <c r="U29646" s="1" t="s">
        <v>1030</v>
      </c>
      <c r="V29646">
        <v>6.320417</v>
      </c>
      <c r="W29646">
        <v>100.48138400000001</v>
      </c>
      <c r="Y29646" s="1" t="s">
        <v>59</v>
      </c>
      <c r="Z29646" s="1" t="s">
        <v>59</v>
      </c>
      <c r="AA29646" s="1" t="s">
        <v>59</v>
      </c>
      <c r="AB29646" s="1" t="s">
        <v>59</v>
      </c>
      <c r="AC29646" s="1" t="s">
        <v>59</v>
      </c>
      <c r="AD29646" s="1" t="s">
        <v>28410</v>
      </c>
      <c r="AE29646">
        <v>22</v>
      </c>
      <c r="AF29646">
        <v>7</v>
      </c>
      <c r="AG29646">
        <v>2018</v>
      </c>
      <c r="AH29646">
        <v>2476030</v>
      </c>
      <c r="AI29646">
        <v>2476030</v>
      </c>
      <c r="AJ29646" s="1" t="s">
        <v>67</v>
      </c>
      <c r="AK29646" s="1" t="s">
        <v>1032</v>
      </c>
      <c r="AL29646" s="1" t="s">
        <v>1033</v>
      </c>
      <c r="AM29646" s="1" t="s">
        <v>67352</v>
      </c>
      <c r="AN29646" s="1" t="s">
        <v>59</v>
      </c>
      <c r="AO29646" s="1" t="s">
        <v>59</v>
      </c>
      <c r="AP29646" s="2"/>
      <c r="AQ29646" s="1" t="s">
        <v>920</v>
      </c>
      <c r="AR29646" s="1" t="s">
        <v>59</v>
      </c>
      <c r="AS29646" s="1" t="s">
        <v>53434</v>
      </c>
      <c r="AT29646" s="1" t="s">
        <v>59</v>
      </c>
      <c r="AU29646" s="1" t="s">
        <v>59</v>
      </c>
      <c r="AV29646" s="2">
        <v>45399.394046701389</v>
      </c>
      <c r="AW29646" s="1" t="s">
        <v>59</v>
      </c>
      <c r="AX29646" s="1" t="s">
        <v>1047</v>
      </c>
    </row>
    <row r="29647" spans="1:50" x14ac:dyDescent="0.35">
      <c r="A29647">
        <v>2188784845</v>
      </c>
      <c r="B29647" s="1" t="s">
        <v>1028</v>
      </c>
      <c r="C29647" s="1" t="s">
        <v>67353</v>
      </c>
      <c r="D29647" s="1" t="s">
        <v>52</v>
      </c>
      <c r="E29647" s="1" t="s">
        <v>53</v>
      </c>
      <c r="F29647" s="1" t="s">
        <v>54</v>
      </c>
      <c r="G29647" s="1" t="s">
        <v>55</v>
      </c>
      <c r="H29647" s="1" t="s">
        <v>56</v>
      </c>
      <c r="I29647" s="1" t="s">
        <v>57</v>
      </c>
      <c r="J29647" s="1" t="s">
        <v>58</v>
      </c>
      <c r="K29647" s="1" t="s">
        <v>59</v>
      </c>
      <c r="L29647" s="1" t="s">
        <v>60</v>
      </c>
      <c r="M29647" s="1" t="s">
        <v>61</v>
      </c>
      <c r="N29647" s="1" t="s">
        <v>58</v>
      </c>
      <c r="O29647" s="1" t="s">
        <v>59</v>
      </c>
      <c r="P29647" s="1" t="s">
        <v>62</v>
      </c>
      <c r="Q29647" s="1" t="s">
        <v>1043</v>
      </c>
      <c r="R29647" s="1" t="s">
        <v>100</v>
      </c>
      <c r="S29647" s="1" t="s">
        <v>64</v>
      </c>
      <c r="T29647">
        <v>1</v>
      </c>
      <c r="U29647" s="1" t="s">
        <v>1030</v>
      </c>
      <c r="V29647">
        <v>4.4394669999999996</v>
      </c>
      <c r="W29647">
        <v>115.53763600000001</v>
      </c>
      <c r="Y29647" s="1" t="s">
        <v>59</v>
      </c>
      <c r="Z29647" s="1" t="s">
        <v>59</v>
      </c>
      <c r="AA29647" s="1" t="s">
        <v>59</v>
      </c>
      <c r="AB29647" s="1" t="s">
        <v>59</v>
      </c>
      <c r="AC29647" s="1" t="s">
        <v>59</v>
      </c>
      <c r="AD29647" s="1" t="s">
        <v>48506</v>
      </c>
      <c r="AE29647">
        <v>8</v>
      </c>
      <c r="AF29647">
        <v>8</v>
      </c>
      <c r="AG29647">
        <v>2018</v>
      </c>
      <c r="AH29647">
        <v>2476004</v>
      </c>
      <c r="AI29647">
        <v>2476004</v>
      </c>
      <c r="AJ29647" s="1" t="s">
        <v>67</v>
      </c>
      <c r="AK29647" s="1" t="s">
        <v>1032</v>
      </c>
      <c r="AL29647" s="1" t="s">
        <v>1033</v>
      </c>
      <c r="AM29647" s="1" t="s">
        <v>67354</v>
      </c>
      <c r="AN29647" s="1" t="s">
        <v>59</v>
      </c>
      <c r="AO29647" s="1" t="s">
        <v>59</v>
      </c>
      <c r="AP29647" s="2"/>
      <c r="AQ29647" s="1" t="s">
        <v>920</v>
      </c>
      <c r="AR29647" s="1" t="s">
        <v>59</v>
      </c>
      <c r="AS29647" s="1" t="s">
        <v>52415</v>
      </c>
      <c r="AT29647" s="1" t="s">
        <v>59</v>
      </c>
      <c r="AU29647" s="1" t="s">
        <v>59</v>
      </c>
      <c r="AV29647" s="2">
        <v>45399.424568888891</v>
      </c>
      <c r="AW29647" s="1" t="s">
        <v>59</v>
      </c>
      <c r="AX29647" s="1" t="s">
        <v>1047</v>
      </c>
    </row>
    <row r="29648" spans="1:50" x14ac:dyDescent="0.35">
      <c r="A29648">
        <v>2188783403</v>
      </c>
      <c r="B29648" s="1" t="s">
        <v>1028</v>
      </c>
      <c r="C29648" s="1" t="s">
        <v>67355</v>
      </c>
      <c r="D29648" s="1" t="s">
        <v>52</v>
      </c>
      <c r="E29648" s="1" t="s">
        <v>53</v>
      </c>
      <c r="F29648" s="1" t="s">
        <v>54</v>
      </c>
      <c r="G29648" s="1" t="s">
        <v>55</v>
      </c>
      <c r="H29648" s="1" t="s">
        <v>56</v>
      </c>
      <c r="I29648" s="1" t="s">
        <v>76</v>
      </c>
      <c r="J29648" s="1" t="s">
        <v>77</v>
      </c>
      <c r="K29648" s="1" t="s">
        <v>59</v>
      </c>
      <c r="L29648" s="1" t="s">
        <v>60</v>
      </c>
      <c r="M29648" s="1" t="s">
        <v>78</v>
      </c>
      <c r="N29648" s="1" t="s">
        <v>77</v>
      </c>
      <c r="O29648" s="1" t="s">
        <v>59</v>
      </c>
      <c r="P29648" s="1" t="s">
        <v>62</v>
      </c>
      <c r="Q29648" s="1" t="s">
        <v>1136</v>
      </c>
      <c r="R29648" s="1" t="s">
        <v>63</v>
      </c>
      <c r="S29648" s="1" t="s">
        <v>64</v>
      </c>
      <c r="T29648">
        <v>1</v>
      </c>
      <c r="U29648" s="1" t="s">
        <v>1030</v>
      </c>
      <c r="V29648">
        <v>5.8761390000000002</v>
      </c>
      <c r="W29648">
        <v>117.94414500000001</v>
      </c>
      <c r="Y29648" s="1" t="s">
        <v>59</v>
      </c>
      <c r="Z29648" s="1" t="s">
        <v>59</v>
      </c>
      <c r="AA29648" s="1" t="s">
        <v>59</v>
      </c>
      <c r="AB29648" s="1" t="s">
        <v>59</v>
      </c>
      <c r="AC29648" s="1" t="s">
        <v>59</v>
      </c>
      <c r="AD29648" s="1" t="s">
        <v>48506</v>
      </c>
      <c r="AE29648">
        <v>8</v>
      </c>
      <c r="AF29648">
        <v>8</v>
      </c>
      <c r="AG29648">
        <v>2018</v>
      </c>
      <c r="AH29648">
        <v>2475989</v>
      </c>
      <c r="AI29648">
        <v>2475989</v>
      </c>
      <c r="AJ29648" s="1" t="s">
        <v>67</v>
      </c>
      <c r="AK29648" s="1" t="s">
        <v>1032</v>
      </c>
      <c r="AL29648" s="1" t="s">
        <v>1033</v>
      </c>
      <c r="AM29648" s="1" t="s">
        <v>67356</v>
      </c>
      <c r="AN29648" s="1" t="s">
        <v>59</v>
      </c>
      <c r="AO29648" s="1" t="s">
        <v>59</v>
      </c>
      <c r="AP29648" s="2"/>
      <c r="AQ29648" s="1" t="s">
        <v>920</v>
      </c>
      <c r="AR29648" s="1" t="s">
        <v>59</v>
      </c>
      <c r="AS29648" s="1" t="s">
        <v>56441</v>
      </c>
      <c r="AT29648" s="1" t="s">
        <v>59</v>
      </c>
      <c r="AU29648" s="1" t="s">
        <v>59</v>
      </c>
      <c r="AV29648" s="2">
        <v>45399.41223209491</v>
      </c>
      <c r="AW29648" s="1" t="s">
        <v>59</v>
      </c>
      <c r="AX29648" s="1" t="s">
        <v>1036</v>
      </c>
    </row>
    <row r="29649" spans="1:50" x14ac:dyDescent="0.35">
      <c r="A29649">
        <v>2188772885</v>
      </c>
      <c r="B29649" s="1" t="s">
        <v>1028</v>
      </c>
      <c r="C29649" s="1" t="s">
        <v>67357</v>
      </c>
      <c r="D29649" s="1" t="s">
        <v>52</v>
      </c>
      <c r="E29649" s="1" t="s">
        <v>53</v>
      </c>
      <c r="F29649" s="1" t="s">
        <v>54</v>
      </c>
      <c r="G29649" s="1" t="s">
        <v>55</v>
      </c>
      <c r="H29649" s="1" t="s">
        <v>56</v>
      </c>
      <c r="I29649" s="1" t="s">
        <v>57</v>
      </c>
      <c r="J29649" s="1" t="s">
        <v>58</v>
      </c>
      <c r="K29649" s="1" t="s">
        <v>59</v>
      </c>
      <c r="L29649" s="1" t="s">
        <v>60</v>
      </c>
      <c r="M29649" s="1" t="s">
        <v>61</v>
      </c>
      <c r="N29649" s="1" t="s">
        <v>58</v>
      </c>
      <c r="O29649" s="1" t="s">
        <v>59</v>
      </c>
      <c r="P29649" s="1" t="s">
        <v>62</v>
      </c>
      <c r="Q29649" s="1" t="s">
        <v>53474</v>
      </c>
      <c r="R29649" s="1" t="s">
        <v>100</v>
      </c>
      <c r="S29649" s="1" t="s">
        <v>64</v>
      </c>
      <c r="T29649">
        <v>1</v>
      </c>
      <c r="U29649" s="1" t="s">
        <v>1030</v>
      </c>
      <c r="V29649">
        <v>4.4733450000000001</v>
      </c>
      <c r="W29649">
        <v>115.47871000000001</v>
      </c>
      <c r="Y29649" s="1" t="s">
        <v>59</v>
      </c>
      <c r="Z29649" s="1" t="s">
        <v>59</v>
      </c>
      <c r="AA29649" s="1" t="s">
        <v>59</v>
      </c>
      <c r="AB29649" s="1" t="s">
        <v>59</v>
      </c>
      <c r="AC29649" s="1" t="s">
        <v>59</v>
      </c>
      <c r="AD29649" s="1" t="s">
        <v>27492</v>
      </c>
      <c r="AE29649">
        <v>6</v>
      </c>
      <c r="AF29649">
        <v>8</v>
      </c>
      <c r="AG29649">
        <v>2018</v>
      </c>
      <c r="AH29649">
        <v>2476004</v>
      </c>
      <c r="AI29649">
        <v>2476004</v>
      </c>
      <c r="AJ29649" s="1" t="s">
        <v>67</v>
      </c>
      <c r="AK29649" s="1" t="s">
        <v>1032</v>
      </c>
      <c r="AL29649" s="1" t="s">
        <v>1033</v>
      </c>
      <c r="AM29649" s="1" t="s">
        <v>67358</v>
      </c>
      <c r="AN29649" s="1" t="s">
        <v>59</v>
      </c>
      <c r="AO29649" s="1" t="s">
        <v>59</v>
      </c>
      <c r="AP29649" s="2"/>
      <c r="AQ29649" s="1" t="s">
        <v>920</v>
      </c>
      <c r="AR29649" s="1" t="s">
        <v>59</v>
      </c>
      <c r="AS29649" s="1" t="s">
        <v>52415</v>
      </c>
      <c r="AT29649" s="1" t="s">
        <v>59</v>
      </c>
      <c r="AU29649" s="1" t="s">
        <v>59</v>
      </c>
      <c r="AV29649" s="2">
        <v>45399.424186018521</v>
      </c>
      <c r="AW29649" s="1" t="s">
        <v>59</v>
      </c>
      <c r="AX29649" s="1" t="s">
        <v>1047</v>
      </c>
    </row>
    <row r="29650" spans="1:50" x14ac:dyDescent="0.35">
      <c r="A29650">
        <v>2188771299</v>
      </c>
      <c r="B29650" s="1" t="s">
        <v>1028</v>
      </c>
      <c r="C29650" s="1" t="s">
        <v>67359</v>
      </c>
      <c r="D29650" s="1" t="s">
        <v>52</v>
      </c>
      <c r="E29650" s="1" t="s">
        <v>53</v>
      </c>
      <c r="F29650" s="1" t="s">
        <v>54</v>
      </c>
      <c r="G29650" s="1" t="s">
        <v>55</v>
      </c>
      <c r="H29650" s="1" t="s">
        <v>56</v>
      </c>
      <c r="I29650" s="1" t="s">
        <v>76</v>
      </c>
      <c r="J29650" s="1" t="s">
        <v>77</v>
      </c>
      <c r="K29650" s="1" t="s">
        <v>59</v>
      </c>
      <c r="L29650" s="1" t="s">
        <v>60</v>
      </c>
      <c r="M29650" s="1" t="s">
        <v>78</v>
      </c>
      <c r="N29650" s="1" t="s">
        <v>77</v>
      </c>
      <c r="O29650" s="1" t="s">
        <v>59</v>
      </c>
      <c r="P29650" s="1" t="s">
        <v>62</v>
      </c>
      <c r="Q29650" s="1" t="s">
        <v>53474</v>
      </c>
      <c r="R29650" s="1" t="s">
        <v>100</v>
      </c>
      <c r="S29650" s="1" t="s">
        <v>64</v>
      </c>
      <c r="T29650">
        <v>1</v>
      </c>
      <c r="U29650" s="1" t="s">
        <v>1030</v>
      </c>
      <c r="V29650">
        <v>4.4733450000000001</v>
      </c>
      <c r="W29650">
        <v>115.47871000000001</v>
      </c>
      <c r="Y29650" s="1" t="s">
        <v>59</v>
      </c>
      <c r="Z29650" s="1" t="s">
        <v>59</v>
      </c>
      <c r="AA29650" s="1" t="s">
        <v>59</v>
      </c>
      <c r="AB29650" s="1" t="s">
        <v>59</v>
      </c>
      <c r="AC29650" s="1" t="s">
        <v>59</v>
      </c>
      <c r="AD29650" s="1" t="s">
        <v>27492</v>
      </c>
      <c r="AE29650">
        <v>6</v>
      </c>
      <c r="AF29650">
        <v>8</v>
      </c>
      <c r="AG29650">
        <v>2018</v>
      </c>
      <c r="AH29650">
        <v>2475989</v>
      </c>
      <c r="AI29650">
        <v>2475989</v>
      </c>
      <c r="AJ29650" s="1" t="s">
        <v>67</v>
      </c>
      <c r="AK29650" s="1" t="s">
        <v>1032</v>
      </c>
      <c r="AL29650" s="1" t="s">
        <v>1033</v>
      </c>
      <c r="AM29650" s="1" t="s">
        <v>67360</v>
      </c>
      <c r="AN29650" s="1" t="s">
        <v>59</v>
      </c>
      <c r="AO29650" s="1" t="s">
        <v>59</v>
      </c>
      <c r="AP29650" s="2"/>
      <c r="AQ29650" s="1" t="s">
        <v>920</v>
      </c>
      <c r="AR29650" s="1" t="s">
        <v>59</v>
      </c>
      <c r="AS29650" s="1" t="s">
        <v>52415</v>
      </c>
      <c r="AT29650" s="1" t="s">
        <v>59</v>
      </c>
      <c r="AU29650" s="1" t="s">
        <v>59</v>
      </c>
      <c r="AV29650" s="2">
        <v>45399.455757129632</v>
      </c>
      <c r="AW29650" s="1" t="s">
        <v>59</v>
      </c>
      <c r="AX29650" s="1" t="s">
        <v>1047</v>
      </c>
    </row>
    <row r="29651" spans="1:50" x14ac:dyDescent="0.35">
      <c r="A29651">
        <v>2188663611</v>
      </c>
      <c r="B29651" s="1" t="s">
        <v>1028</v>
      </c>
      <c r="C29651" s="1" t="s">
        <v>67361</v>
      </c>
      <c r="D29651" s="1" t="s">
        <v>52</v>
      </c>
      <c r="E29651" s="1" t="s">
        <v>53</v>
      </c>
      <c r="F29651" s="1" t="s">
        <v>54</v>
      </c>
      <c r="G29651" s="1" t="s">
        <v>55</v>
      </c>
      <c r="H29651" s="1" t="s">
        <v>56</v>
      </c>
      <c r="I29651" s="1" t="s">
        <v>117</v>
      </c>
      <c r="J29651" s="1" t="s">
        <v>118</v>
      </c>
      <c r="K29651" s="1" t="s">
        <v>59</v>
      </c>
      <c r="L29651" s="1" t="s">
        <v>60</v>
      </c>
      <c r="M29651" s="1" t="s">
        <v>119</v>
      </c>
      <c r="N29651" s="1" t="s">
        <v>118</v>
      </c>
      <c r="O29651" s="1" t="s">
        <v>59</v>
      </c>
      <c r="P29651" s="1" t="s">
        <v>62</v>
      </c>
      <c r="Q29651" s="1" t="s">
        <v>8589</v>
      </c>
      <c r="R29651" s="1" t="s">
        <v>82</v>
      </c>
      <c r="S29651" s="1" t="s">
        <v>64</v>
      </c>
      <c r="T29651">
        <v>4</v>
      </c>
      <c r="U29651" s="1" t="s">
        <v>1030</v>
      </c>
      <c r="V29651">
        <v>4.3964530000000002</v>
      </c>
      <c r="W29651">
        <v>102.4303</v>
      </c>
      <c r="Y29651" s="1" t="s">
        <v>59</v>
      </c>
      <c r="Z29651" s="1" t="s">
        <v>59</v>
      </c>
      <c r="AA29651" s="1" t="s">
        <v>59</v>
      </c>
      <c r="AB29651" s="1" t="s">
        <v>59</v>
      </c>
      <c r="AC29651" s="1" t="s">
        <v>59</v>
      </c>
      <c r="AD29651" s="1" t="s">
        <v>33465</v>
      </c>
      <c r="AE29651">
        <v>23</v>
      </c>
      <c r="AF29651">
        <v>9</v>
      </c>
      <c r="AG29651">
        <v>2018</v>
      </c>
      <c r="AH29651">
        <v>8413441</v>
      </c>
      <c r="AI29651">
        <v>8413441</v>
      </c>
      <c r="AJ29651" s="1" t="s">
        <v>67</v>
      </c>
      <c r="AK29651" s="1" t="s">
        <v>1032</v>
      </c>
      <c r="AL29651" s="1" t="s">
        <v>1033</v>
      </c>
      <c r="AM29651" s="1" t="s">
        <v>67362</v>
      </c>
      <c r="AN29651" s="1" t="s">
        <v>59</v>
      </c>
      <c r="AO29651" s="1" t="s">
        <v>59</v>
      </c>
      <c r="AP29651" s="2"/>
      <c r="AQ29651" s="1" t="s">
        <v>920</v>
      </c>
      <c r="AR29651" s="1" t="s">
        <v>59</v>
      </c>
      <c r="AS29651" s="1" t="s">
        <v>15712</v>
      </c>
      <c r="AT29651" s="1" t="s">
        <v>59</v>
      </c>
      <c r="AU29651" s="1" t="s">
        <v>59</v>
      </c>
      <c r="AV29651" s="2">
        <v>45399.409743796299</v>
      </c>
      <c r="AW29651" s="1" t="s">
        <v>59</v>
      </c>
      <c r="AX29651" s="1" t="s">
        <v>1047</v>
      </c>
    </row>
    <row r="29652" spans="1:50" x14ac:dyDescent="0.35">
      <c r="A29652">
        <v>2188636278</v>
      </c>
      <c r="B29652" s="1" t="s">
        <v>1028</v>
      </c>
      <c r="C29652" s="1" t="s">
        <v>67363</v>
      </c>
      <c r="D29652" s="1" t="s">
        <v>52</v>
      </c>
      <c r="E29652" s="1" t="s">
        <v>53</v>
      </c>
      <c r="F29652" s="1" t="s">
        <v>54</v>
      </c>
      <c r="G29652" s="1" t="s">
        <v>55</v>
      </c>
      <c r="H29652" s="1" t="s">
        <v>56</v>
      </c>
      <c r="I29652" s="1" t="s">
        <v>76</v>
      </c>
      <c r="J29652" s="1" t="s">
        <v>77</v>
      </c>
      <c r="K29652" s="1" t="s">
        <v>59</v>
      </c>
      <c r="L29652" s="1" t="s">
        <v>60</v>
      </c>
      <c r="M29652" s="1" t="s">
        <v>78</v>
      </c>
      <c r="N29652" s="1" t="s">
        <v>77</v>
      </c>
      <c r="O29652" s="1" t="s">
        <v>59</v>
      </c>
      <c r="P29652" s="1" t="s">
        <v>62</v>
      </c>
      <c r="Q29652" s="1" t="s">
        <v>64625</v>
      </c>
      <c r="R29652" s="1" t="s">
        <v>63</v>
      </c>
      <c r="S29652" s="1" t="s">
        <v>64</v>
      </c>
      <c r="T29652">
        <v>1</v>
      </c>
      <c r="U29652" s="1" t="s">
        <v>1030</v>
      </c>
      <c r="V29652">
        <v>5.5116110000000003</v>
      </c>
      <c r="W29652">
        <v>118.29839</v>
      </c>
      <c r="Y29652" s="1" t="s">
        <v>59</v>
      </c>
      <c r="Z29652" s="1" t="s">
        <v>59</v>
      </c>
      <c r="AA29652" s="1" t="s">
        <v>59</v>
      </c>
      <c r="AB29652" s="1" t="s">
        <v>59</v>
      </c>
      <c r="AC29652" s="1" t="s">
        <v>59</v>
      </c>
      <c r="AD29652" s="1" t="s">
        <v>64626</v>
      </c>
      <c r="AE29652">
        <v>26</v>
      </c>
      <c r="AF29652">
        <v>9</v>
      </c>
      <c r="AG29652">
        <v>2018</v>
      </c>
      <c r="AH29652">
        <v>2475989</v>
      </c>
      <c r="AI29652">
        <v>2475989</v>
      </c>
      <c r="AJ29652" s="1" t="s">
        <v>67</v>
      </c>
      <c r="AK29652" s="1" t="s">
        <v>1032</v>
      </c>
      <c r="AL29652" s="1" t="s">
        <v>1033</v>
      </c>
      <c r="AM29652" s="1" t="s">
        <v>67364</v>
      </c>
      <c r="AN29652" s="1" t="s">
        <v>59</v>
      </c>
      <c r="AO29652" s="1" t="s">
        <v>59</v>
      </c>
      <c r="AP29652" s="2"/>
      <c r="AQ29652" s="1" t="s">
        <v>920</v>
      </c>
      <c r="AR29652" s="1" t="s">
        <v>59</v>
      </c>
      <c r="AS29652" s="1" t="s">
        <v>64628</v>
      </c>
      <c r="AT29652" s="1" t="s">
        <v>59</v>
      </c>
      <c r="AU29652" s="1" t="s">
        <v>59</v>
      </c>
      <c r="AV29652" s="2">
        <v>45399.39437386574</v>
      </c>
      <c r="AW29652" s="1" t="s">
        <v>59</v>
      </c>
      <c r="AX29652" s="1" t="s">
        <v>1047</v>
      </c>
    </row>
    <row r="29653" spans="1:50" x14ac:dyDescent="0.35">
      <c r="A29653">
        <v>2188627808</v>
      </c>
      <c r="B29653" s="1" t="s">
        <v>1028</v>
      </c>
      <c r="C29653" s="1" t="s">
        <v>67365</v>
      </c>
      <c r="D29653" s="1" t="s">
        <v>52</v>
      </c>
      <c r="E29653" s="1" t="s">
        <v>53</v>
      </c>
      <c r="F29653" s="1" t="s">
        <v>54</v>
      </c>
      <c r="G29653" s="1" t="s">
        <v>55</v>
      </c>
      <c r="H29653" s="1" t="s">
        <v>56</v>
      </c>
      <c r="I29653" s="1" t="s">
        <v>117</v>
      </c>
      <c r="J29653" s="1" t="s">
        <v>118</v>
      </c>
      <c r="K29653" s="1" t="s">
        <v>59</v>
      </c>
      <c r="L29653" s="1" t="s">
        <v>60</v>
      </c>
      <c r="M29653" s="1" t="s">
        <v>119</v>
      </c>
      <c r="N29653" s="1" t="s">
        <v>118</v>
      </c>
      <c r="O29653" s="1" t="s">
        <v>59</v>
      </c>
      <c r="P29653" s="1" t="s">
        <v>62</v>
      </c>
      <c r="Q29653" s="1" t="s">
        <v>64625</v>
      </c>
      <c r="R29653" s="1" t="s">
        <v>63</v>
      </c>
      <c r="S29653" s="1" t="s">
        <v>64</v>
      </c>
      <c r="T29653">
        <v>4</v>
      </c>
      <c r="U29653" s="1" t="s">
        <v>1030</v>
      </c>
      <c r="V29653">
        <v>5.5116110000000003</v>
      </c>
      <c r="W29653">
        <v>118.29839</v>
      </c>
      <c r="Y29653" s="1" t="s">
        <v>59</v>
      </c>
      <c r="Z29653" s="1" t="s">
        <v>59</v>
      </c>
      <c r="AA29653" s="1" t="s">
        <v>59</v>
      </c>
      <c r="AB29653" s="1" t="s">
        <v>59</v>
      </c>
      <c r="AC29653" s="1" t="s">
        <v>59</v>
      </c>
      <c r="AD29653" s="1" t="s">
        <v>64626</v>
      </c>
      <c r="AE29653">
        <v>26</v>
      </c>
      <c r="AF29653">
        <v>9</v>
      </c>
      <c r="AG29653">
        <v>2018</v>
      </c>
      <c r="AH29653">
        <v>8413441</v>
      </c>
      <c r="AI29653">
        <v>8413441</v>
      </c>
      <c r="AJ29653" s="1" t="s">
        <v>67</v>
      </c>
      <c r="AK29653" s="1" t="s">
        <v>1032</v>
      </c>
      <c r="AL29653" s="1" t="s">
        <v>1033</v>
      </c>
      <c r="AM29653" s="1" t="s">
        <v>67366</v>
      </c>
      <c r="AN29653" s="1" t="s">
        <v>59</v>
      </c>
      <c r="AO29653" s="1" t="s">
        <v>59</v>
      </c>
      <c r="AP29653" s="2"/>
      <c r="AQ29653" s="1" t="s">
        <v>920</v>
      </c>
      <c r="AR29653" s="1" t="s">
        <v>59</v>
      </c>
      <c r="AS29653" s="1" t="s">
        <v>64628</v>
      </c>
      <c r="AT29653" s="1" t="s">
        <v>59</v>
      </c>
      <c r="AU29653" s="1" t="s">
        <v>59</v>
      </c>
      <c r="AV29653" s="2">
        <v>45399.39473537037</v>
      </c>
      <c r="AW29653" s="1" t="s">
        <v>59</v>
      </c>
      <c r="AX29653" s="1" t="s">
        <v>1047</v>
      </c>
    </row>
    <row r="29654" spans="1:50" x14ac:dyDescent="0.35">
      <c r="A29654">
        <v>2188567069</v>
      </c>
      <c r="B29654" s="1" t="s">
        <v>1028</v>
      </c>
      <c r="C29654" s="1" t="s">
        <v>67367</v>
      </c>
      <c r="D29654" s="1" t="s">
        <v>52</v>
      </c>
      <c r="E29654" s="1" t="s">
        <v>53</v>
      </c>
      <c r="F29654" s="1" t="s">
        <v>54</v>
      </c>
      <c r="G29654" s="1" t="s">
        <v>55</v>
      </c>
      <c r="H29654" s="1" t="s">
        <v>56</v>
      </c>
      <c r="I29654" s="1" t="s">
        <v>76</v>
      </c>
      <c r="J29654" s="1" t="s">
        <v>95</v>
      </c>
      <c r="K29654" s="1" t="s">
        <v>59</v>
      </c>
      <c r="L29654" s="1" t="s">
        <v>60</v>
      </c>
      <c r="M29654" s="1" t="s">
        <v>96</v>
      </c>
      <c r="N29654" s="1" t="s">
        <v>95</v>
      </c>
      <c r="O29654" s="1" t="s">
        <v>59</v>
      </c>
      <c r="P29654" s="1" t="s">
        <v>62</v>
      </c>
      <c r="Q29654" s="1" t="s">
        <v>1146</v>
      </c>
      <c r="R29654" s="1" t="s">
        <v>63</v>
      </c>
      <c r="S29654" s="1" t="s">
        <v>64</v>
      </c>
      <c r="T29654">
        <v>10</v>
      </c>
      <c r="U29654" s="1" t="s">
        <v>1030</v>
      </c>
      <c r="V29654">
        <v>5.485703</v>
      </c>
      <c r="W29654">
        <v>118.28700000000001</v>
      </c>
      <c r="Y29654" s="1" t="s">
        <v>59</v>
      </c>
      <c r="Z29654" s="1" t="s">
        <v>59</v>
      </c>
      <c r="AA29654" s="1" t="s">
        <v>59</v>
      </c>
      <c r="AB29654" s="1" t="s">
        <v>59</v>
      </c>
      <c r="AC29654" s="1" t="s">
        <v>59</v>
      </c>
      <c r="AD29654" s="1" t="s">
        <v>20945</v>
      </c>
      <c r="AE29654">
        <v>20</v>
      </c>
      <c r="AF29654">
        <v>7</v>
      </c>
      <c r="AG29654">
        <v>2018</v>
      </c>
      <c r="AH29654">
        <v>2475991</v>
      </c>
      <c r="AI29654">
        <v>2475991</v>
      </c>
      <c r="AJ29654" s="1" t="s">
        <v>67</v>
      </c>
      <c r="AK29654" s="1" t="s">
        <v>1032</v>
      </c>
      <c r="AL29654" s="1" t="s">
        <v>1033</v>
      </c>
      <c r="AM29654" s="1" t="s">
        <v>67368</v>
      </c>
      <c r="AN29654" s="1" t="s">
        <v>59</v>
      </c>
      <c r="AO29654" s="1" t="s">
        <v>59</v>
      </c>
      <c r="AP29654" s="2"/>
      <c r="AQ29654" s="1" t="s">
        <v>920</v>
      </c>
      <c r="AR29654" s="1" t="s">
        <v>59</v>
      </c>
      <c r="AS29654" s="1" t="s">
        <v>66263</v>
      </c>
      <c r="AT29654" s="1" t="s">
        <v>59</v>
      </c>
      <c r="AU29654" s="1" t="s">
        <v>59</v>
      </c>
      <c r="AV29654" s="2">
        <v>45399.425392962963</v>
      </c>
      <c r="AW29654" s="1" t="s">
        <v>59</v>
      </c>
      <c r="AX29654" s="1" t="s">
        <v>1047</v>
      </c>
    </row>
    <row r="29655" spans="1:50" x14ac:dyDescent="0.35">
      <c r="A29655">
        <v>2188566598</v>
      </c>
      <c r="B29655" s="1" t="s">
        <v>1028</v>
      </c>
      <c r="C29655" s="1" t="s">
        <v>67369</v>
      </c>
      <c r="D29655" s="1" t="s">
        <v>52</v>
      </c>
      <c r="E29655" s="1" t="s">
        <v>53</v>
      </c>
      <c r="F29655" s="1" t="s">
        <v>54</v>
      </c>
      <c r="G29655" s="1" t="s">
        <v>55</v>
      </c>
      <c r="H29655" s="1" t="s">
        <v>56</v>
      </c>
      <c r="I29655" s="1" t="s">
        <v>57</v>
      </c>
      <c r="J29655" s="1" t="s">
        <v>58</v>
      </c>
      <c r="K29655" s="1" t="s">
        <v>59</v>
      </c>
      <c r="L29655" s="1" t="s">
        <v>60</v>
      </c>
      <c r="M29655" s="1" t="s">
        <v>61</v>
      </c>
      <c r="N29655" s="1" t="s">
        <v>58</v>
      </c>
      <c r="O29655" s="1" t="s">
        <v>59</v>
      </c>
      <c r="P29655" s="1" t="s">
        <v>62</v>
      </c>
      <c r="Q29655" s="1" t="s">
        <v>1197</v>
      </c>
      <c r="R29655" s="1" t="s">
        <v>63</v>
      </c>
      <c r="S29655" s="1" t="s">
        <v>64</v>
      </c>
      <c r="T29655">
        <v>1</v>
      </c>
      <c r="U29655" s="1" t="s">
        <v>1030</v>
      </c>
      <c r="V29655">
        <v>5.4649460000000003</v>
      </c>
      <c r="W29655">
        <v>118.25358</v>
      </c>
      <c r="Y29655" s="1" t="s">
        <v>59</v>
      </c>
      <c r="Z29655" s="1" t="s">
        <v>59</v>
      </c>
      <c r="AA29655" s="1" t="s">
        <v>59</v>
      </c>
      <c r="AB29655" s="1" t="s">
        <v>59</v>
      </c>
      <c r="AC29655" s="1" t="s">
        <v>59</v>
      </c>
      <c r="AD29655" s="1" t="s">
        <v>20945</v>
      </c>
      <c r="AE29655">
        <v>20</v>
      </c>
      <c r="AF29655">
        <v>7</v>
      </c>
      <c r="AG29655">
        <v>2018</v>
      </c>
      <c r="AH29655">
        <v>2476004</v>
      </c>
      <c r="AI29655">
        <v>2476004</v>
      </c>
      <c r="AJ29655" s="1" t="s">
        <v>67</v>
      </c>
      <c r="AK29655" s="1" t="s">
        <v>1032</v>
      </c>
      <c r="AL29655" s="1" t="s">
        <v>1033</v>
      </c>
      <c r="AM29655" s="1" t="s">
        <v>67370</v>
      </c>
      <c r="AN29655" s="1" t="s">
        <v>59</v>
      </c>
      <c r="AO29655" s="1" t="s">
        <v>59</v>
      </c>
      <c r="AP29655" s="2"/>
      <c r="AQ29655" s="1" t="s">
        <v>920</v>
      </c>
      <c r="AR29655" s="1" t="s">
        <v>59</v>
      </c>
      <c r="AS29655" s="1" t="s">
        <v>66263</v>
      </c>
      <c r="AT29655" s="1" t="s">
        <v>59</v>
      </c>
      <c r="AU29655" s="1" t="s">
        <v>59</v>
      </c>
      <c r="AV29655" s="2">
        <v>45399.454392951389</v>
      </c>
      <c r="AW29655" s="1" t="s">
        <v>59</v>
      </c>
      <c r="AX29655" s="1" t="s">
        <v>1036</v>
      </c>
    </row>
    <row r="29656" spans="1:50" x14ac:dyDescent="0.35">
      <c r="A29656">
        <v>2188490285</v>
      </c>
      <c r="B29656" s="1" t="s">
        <v>1028</v>
      </c>
      <c r="C29656" s="1" t="s">
        <v>67371</v>
      </c>
      <c r="D29656" s="1" t="s">
        <v>52</v>
      </c>
      <c r="E29656" s="1" t="s">
        <v>53</v>
      </c>
      <c r="F29656" s="1" t="s">
        <v>54</v>
      </c>
      <c r="G29656" s="1" t="s">
        <v>55</v>
      </c>
      <c r="H29656" s="1" t="s">
        <v>56</v>
      </c>
      <c r="I29656" s="1" t="s">
        <v>57</v>
      </c>
      <c r="J29656" s="1" t="s">
        <v>58</v>
      </c>
      <c r="K29656" s="1" t="s">
        <v>59</v>
      </c>
      <c r="L29656" s="1" t="s">
        <v>60</v>
      </c>
      <c r="M29656" s="1" t="s">
        <v>61</v>
      </c>
      <c r="N29656" s="1" t="s">
        <v>58</v>
      </c>
      <c r="O29656" s="1" t="s">
        <v>59</v>
      </c>
      <c r="P29656" s="1" t="s">
        <v>62</v>
      </c>
      <c r="Q29656" s="1" t="s">
        <v>1398</v>
      </c>
      <c r="R29656" s="1" t="s">
        <v>63</v>
      </c>
      <c r="S29656" s="1" t="s">
        <v>64</v>
      </c>
      <c r="T29656">
        <v>1</v>
      </c>
      <c r="U29656" s="1" t="s">
        <v>1030</v>
      </c>
      <c r="V29656">
        <v>4.9622970000000004</v>
      </c>
      <c r="W29656">
        <v>117.80356999999999</v>
      </c>
      <c r="Y29656" s="1" t="s">
        <v>59</v>
      </c>
      <c r="Z29656" s="1" t="s">
        <v>59</v>
      </c>
      <c r="AA29656" s="1" t="s">
        <v>59</v>
      </c>
      <c r="AB29656" s="1" t="s">
        <v>59</v>
      </c>
      <c r="AC29656" s="1" t="s">
        <v>59</v>
      </c>
      <c r="AD29656" s="1" t="s">
        <v>31271</v>
      </c>
      <c r="AE29656">
        <v>25</v>
      </c>
      <c r="AF29656">
        <v>7</v>
      </c>
      <c r="AG29656">
        <v>2018</v>
      </c>
      <c r="AH29656">
        <v>2476004</v>
      </c>
      <c r="AI29656">
        <v>2476004</v>
      </c>
      <c r="AJ29656" s="1" t="s">
        <v>67</v>
      </c>
      <c r="AK29656" s="1" t="s">
        <v>1032</v>
      </c>
      <c r="AL29656" s="1" t="s">
        <v>1033</v>
      </c>
      <c r="AM29656" s="1" t="s">
        <v>67372</v>
      </c>
      <c r="AN29656" s="1" t="s">
        <v>59</v>
      </c>
      <c r="AO29656" s="1" t="s">
        <v>59</v>
      </c>
      <c r="AP29656" s="2"/>
      <c r="AQ29656" s="1" t="s">
        <v>920</v>
      </c>
      <c r="AR29656" s="1" t="s">
        <v>59</v>
      </c>
      <c r="AS29656" s="1" t="s">
        <v>55904</v>
      </c>
      <c r="AT29656" s="1" t="s">
        <v>59</v>
      </c>
      <c r="AU29656" s="1" t="s">
        <v>59</v>
      </c>
      <c r="AV29656" s="2">
        <v>45399.410442743058</v>
      </c>
      <c r="AW29656" s="1" t="s">
        <v>59</v>
      </c>
      <c r="AX29656" s="1" t="s">
        <v>1036</v>
      </c>
    </row>
    <row r="29657" spans="1:50" x14ac:dyDescent="0.35">
      <c r="A29657">
        <v>2188476255</v>
      </c>
      <c r="B29657" s="1" t="s">
        <v>1028</v>
      </c>
      <c r="C29657" s="1" t="s">
        <v>67373</v>
      </c>
      <c r="D29657" s="1" t="s">
        <v>52</v>
      </c>
      <c r="E29657" s="1" t="s">
        <v>53</v>
      </c>
      <c r="F29657" s="1" t="s">
        <v>54</v>
      </c>
      <c r="G29657" s="1" t="s">
        <v>55</v>
      </c>
      <c r="H29657" s="1" t="s">
        <v>56</v>
      </c>
      <c r="I29657" s="1" t="s">
        <v>148</v>
      </c>
      <c r="J29657" s="1" t="s">
        <v>149</v>
      </c>
      <c r="K29657" s="1" t="s">
        <v>59</v>
      </c>
      <c r="L29657" s="1" t="s">
        <v>60</v>
      </c>
      <c r="M29657" s="1" t="s">
        <v>150</v>
      </c>
      <c r="N29657" s="1" t="s">
        <v>149</v>
      </c>
      <c r="O29657" s="1" t="s">
        <v>59</v>
      </c>
      <c r="P29657" s="1" t="s">
        <v>62</v>
      </c>
      <c r="Q29657" s="1" t="s">
        <v>64952</v>
      </c>
      <c r="R29657" s="1" t="s">
        <v>63</v>
      </c>
      <c r="S29657" s="1" t="s">
        <v>64</v>
      </c>
      <c r="T29657">
        <v>2</v>
      </c>
      <c r="U29657" s="1" t="s">
        <v>1030</v>
      </c>
      <c r="V29657">
        <v>5.1872350000000003</v>
      </c>
      <c r="W29657">
        <v>118.50234</v>
      </c>
      <c r="Y29657" s="1" t="s">
        <v>59</v>
      </c>
      <c r="Z29657" s="1" t="s">
        <v>59</v>
      </c>
      <c r="AA29657" s="1" t="s">
        <v>59</v>
      </c>
      <c r="AB29657" s="1" t="s">
        <v>59</v>
      </c>
      <c r="AC29657" s="1" t="s">
        <v>59</v>
      </c>
      <c r="AD29657" s="1" t="s">
        <v>43519</v>
      </c>
      <c r="AE29657">
        <v>4</v>
      </c>
      <c r="AF29657">
        <v>8</v>
      </c>
      <c r="AG29657">
        <v>2018</v>
      </c>
      <c r="AH29657">
        <v>2476030</v>
      </c>
      <c r="AI29657">
        <v>2476030</v>
      </c>
      <c r="AJ29657" s="1" t="s">
        <v>67</v>
      </c>
      <c r="AK29657" s="1" t="s">
        <v>1032</v>
      </c>
      <c r="AL29657" s="1" t="s">
        <v>1033</v>
      </c>
      <c r="AM29657" s="1" t="s">
        <v>67374</v>
      </c>
      <c r="AN29657" s="1" t="s">
        <v>59</v>
      </c>
      <c r="AO29657" s="1" t="s">
        <v>59</v>
      </c>
      <c r="AP29657" s="2"/>
      <c r="AQ29657" s="1" t="s">
        <v>920</v>
      </c>
      <c r="AR29657" s="1" t="s">
        <v>59</v>
      </c>
      <c r="AS29657" s="1" t="s">
        <v>65471</v>
      </c>
      <c r="AT29657" s="1" t="s">
        <v>59</v>
      </c>
      <c r="AU29657" s="1" t="s">
        <v>59</v>
      </c>
      <c r="AV29657" s="2">
        <v>45399.422751018516</v>
      </c>
      <c r="AW29657" s="1" t="s">
        <v>59</v>
      </c>
      <c r="AX29657" s="1" t="s">
        <v>1047</v>
      </c>
    </row>
    <row r="29658" spans="1:50" x14ac:dyDescent="0.35">
      <c r="A29658">
        <v>2188342285</v>
      </c>
      <c r="B29658" s="1" t="s">
        <v>1028</v>
      </c>
      <c r="C29658" s="1" t="s">
        <v>67375</v>
      </c>
      <c r="D29658" s="1" t="s">
        <v>52</v>
      </c>
      <c r="E29658" s="1" t="s">
        <v>53</v>
      </c>
      <c r="F29658" s="1" t="s">
        <v>54</v>
      </c>
      <c r="G29658" s="1" t="s">
        <v>55</v>
      </c>
      <c r="H29658" s="1" t="s">
        <v>56</v>
      </c>
      <c r="I29658" s="1" t="s">
        <v>76</v>
      </c>
      <c r="J29658" s="1" t="s">
        <v>95</v>
      </c>
      <c r="K29658" s="1" t="s">
        <v>59</v>
      </c>
      <c r="L29658" s="1" t="s">
        <v>60</v>
      </c>
      <c r="M29658" s="1" t="s">
        <v>96</v>
      </c>
      <c r="N29658" s="1" t="s">
        <v>95</v>
      </c>
      <c r="O29658" s="1" t="s">
        <v>59</v>
      </c>
      <c r="P29658" s="1" t="s">
        <v>62</v>
      </c>
      <c r="Q29658" s="1" t="s">
        <v>2787</v>
      </c>
      <c r="R29658" s="1" t="s">
        <v>63</v>
      </c>
      <c r="S29658" s="1" t="s">
        <v>64</v>
      </c>
      <c r="T29658">
        <v>1</v>
      </c>
      <c r="U29658" s="1" t="s">
        <v>1030</v>
      </c>
      <c r="V29658">
        <v>5.9463330000000001</v>
      </c>
      <c r="W29658">
        <v>116.04579</v>
      </c>
      <c r="Y29658" s="1" t="s">
        <v>59</v>
      </c>
      <c r="Z29658" s="1" t="s">
        <v>59</v>
      </c>
      <c r="AA29658" s="1" t="s">
        <v>59</v>
      </c>
      <c r="AB29658" s="1" t="s">
        <v>59</v>
      </c>
      <c r="AC29658" s="1" t="s">
        <v>59</v>
      </c>
      <c r="AD29658" s="1" t="s">
        <v>45697</v>
      </c>
      <c r="AE29658">
        <v>21</v>
      </c>
      <c r="AF29658">
        <v>7</v>
      </c>
      <c r="AG29658">
        <v>2018</v>
      </c>
      <c r="AH29658">
        <v>2475991</v>
      </c>
      <c r="AI29658">
        <v>2475991</v>
      </c>
      <c r="AJ29658" s="1" t="s">
        <v>67</v>
      </c>
      <c r="AK29658" s="1" t="s">
        <v>1032</v>
      </c>
      <c r="AL29658" s="1" t="s">
        <v>1033</v>
      </c>
      <c r="AM29658" s="1" t="s">
        <v>67376</v>
      </c>
      <c r="AN29658" s="1" t="s">
        <v>59</v>
      </c>
      <c r="AO29658" s="1" t="s">
        <v>59</v>
      </c>
      <c r="AP29658" s="2"/>
      <c r="AQ29658" s="1" t="s">
        <v>920</v>
      </c>
      <c r="AR29658" s="1" t="s">
        <v>59</v>
      </c>
      <c r="AS29658" s="1" t="s">
        <v>65747</v>
      </c>
      <c r="AT29658" s="1" t="s">
        <v>59</v>
      </c>
      <c r="AU29658" s="1" t="s">
        <v>59</v>
      </c>
      <c r="AV29658" s="2">
        <v>45399.409418564814</v>
      </c>
      <c r="AW29658" s="1" t="s">
        <v>59</v>
      </c>
      <c r="AX29658" s="1" t="s">
        <v>1036</v>
      </c>
    </row>
    <row r="29659" spans="1:50" x14ac:dyDescent="0.35">
      <c r="A29659">
        <v>2188330362</v>
      </c>
      <c r="B29659" s="1" t="s">
        <v>1028</v>
      </c>
      <c r="C29659" s="1" t="s">
        <v>67377</v>
      </c>
      <c r="D29659" s="1" t="s">
        <v>52</v>
      </c>
      <c r="E29659" s="1" t="s">
        <v>53</v>
      </c>
      <c r="F29659" s="1" t="s">
        <v>54</v>
      </c>
      <c r="G29659" s="1" t="s">
        <v>55</v>
      </c>
      <c r="H29659" s="1" t="s">
        <v>56</v>
      </c>
      <c r="I29659" s="1" t="s">
        <v>76</v>
      </c>
      <c r="J29659" s="1" t="s">
        <v>77</v>
      </c>
      <c r="K29659" s="1" t="s">
        <v>59</v>
      </c>
      <c r="L29659" s="1" t="s">
        <v>60</v>
      </c>
      <c r="M29659" s="1" t="s">
        <v>78</v>
      </c>
      <c r="N29659" s="1" t="s">
        <v>77</v>
      </c>
      <c r="O29659" s="1" t="s">
        <v>59</v>
      </c>
      <c r="P29659" s="1" t="s">
        <v>62</v>
      </c>
      <c r="Q29659" s="1" t="s">
        <v>4518</v>
      </c>
      <c r="R29659" s="1" t="s">
        <v>63</v>
      </c>
      <c r="S29659" s="1" t="s">
        <v>64</v>
      </c>
      <c r="T29659">
        <v>1</v>
      </c>
      <c r="U29659" s="1" t="s">
        <v>1030</v>
      </c>
      <c r="V29659">
        <v>4.9876610000000001</v>
      </c>
      <c r="W29659">
        <v>117.88330000000001</v>
      </c>
      <c r="Y29659" s="1" t="s">
        <v>59</v>
      </c>
      <c r="Z29659" s="1" t="s">
        <v>59</v>
      </c>
      <c r="AA29659" s="1" t="s">
        <v>59</v>
      </c>
      <c r="AB29659" s="1" t="s">
        <v>59</v>
      </c>
      <c r="AC29659" s="1" t="s">
        <v>59</v>
      </c>
      <c r="AD29659" s="1" t="s">
        <v>26535</v>
      </c>
      <c r="AE29659">
        <v>30</v>
      </c>
      <c r="AF29659">
        <v>7</v>
      </c>
      <c r="AG29659">
        <v>2018</v>
      </c>
      <c r="AH29659">
        <v>2475989</v>
      </c>
      <c r="AI29659">
        <v>2475989</v>
      </c>
      <c r="AJ29659" s="1" t="s">
        <v>67</v>
      </c>
      <c r="AK29659" s="1" t="s">
        <v>1032</v>
      </c>
      <c r="AL29659" s="1" t="s">
        <v>1033</v>
      </c>
      <c r="AM29659" s="1" t="s">
        <v>67378</v>
      </c>
      <c r="AN29659" s="1" t="s">
        <v>59</v>
      </c>
      <c r="AO29659" s="1" t="s">
        <v>59</v>
      </c>
      <c r="AP29659" s="2"/>
      <c r="AQ29659" s="1" t="s">
        <v>920</v>
      </c>
      <c r="AR29659" s="1" t="s">
        <v>59</v>
      </c>
      <c r="AS29659" s="1" t="s">
        <v>65747</v>
      </c>
      <c r="AT29659" s="1" t="s">
        <v>59</v>
      </c>
      <c r="AU29659" s="1" t="s">
        <v>59</v>
      </c>
      <c r="AV29659" s="2">
        <v>45399.409533055557</v>
      </c>
      <c r="AW29659" s="1" t="s">
        <v>59</v>
      </c>
      <c r="AX29659" s="1" t="s">
        <v>1036</v>
      </c>
    </row>
    <row r="29660" spans="1:50" x14ac:dyDescent="0.35">
      <c r="A29660">
        <v>2188319100</v>
      </c>
      <c r="B29660" s="1" t="s">
        <v>1028</v>
      </c>
      <c r="C29660" s="1" t="s">
        <v>67379</v>
      </c>
      <c r="D29660" s="1" t="s">
        <v>52</v>
      </c>
      <c r="E29660" s="1" t="s">
        <v>53</v>
      </c>
      <c r="F29660" s="1" t="s">
        <v>54</v>
      </c>
      <c r="G29660" s="1" t="s">
        <v>55</v>
      </c>
      <c r="H29660" s="1" t="s">
        <v>56</v>
      </c>
      <c r="I29660" s="1" t="s">
        <v>76</v>
      </c>
      <c r="J29660" s="1" t="s">
        <v>77</v>
      </c>
      <c r="K29660" s="1" t="s">
        <v>59</v>
      </c>
      <c r="L29660" s="1" t="s">
        <v>60</v>
      </c>
      <c r="M29660" s="1" t="s">
        <v>78</v>
      </c>
      <c r="N29660" s="1" t="s">
        <v>77</v>
      </c>
      <c r="O29660" s="1" t="s">
        <v>59</v>
      </c>
      <c r="P29660" s="1" t="s">
        <v>62</v>
      </c>
      <c r="Q29660" s="1" t="s">
        <v>1136</v>
      </c>
      <c r="R29660" s="1" t="s">
        <v>63</v>
      </c>
      <c r="S29660" s="1" t="s">
        <v>64</v>
      </c>
      <c r="T29660">
        <v>1</v>
      </c>
      <c r="U29660" s="1" t="s">
        <v>1030</v>
      </c>
      <c r="V29660">
        <v>5.8761390000000002</v>
      </c>
      <c r="W29660">
        <v>117.94414500000001</v>
      </c>
      <c r="Y29660" s="1" t="s">
        <v>59</v>
      </c>
      <c r="Z29660" s="1" t="s">
        <v>59</v>
      </c>
      <c r="AA29660" s="1" t="s">
        <v>59</v>
      </c>
      <c r="AB29660" s="1" t="s">
        <v>59</v>
      </c>
      <c r="AC29660" s="1" t="s">
        <v>59</v>
      </c>
      <c r="AD29660" s="1" t="s">
        <v>28613</v>
      </c>
      <c r="AE29660">
        <v>26</v>
      </c>
      <c r="AF29660">
        <v>7</v>
      </c>
      <c r="AG29660">
        <v>2018</v>
      </c>
      <c r="AH29660">
        <v>2475989</v>
      </c>
      <c r="AI29660">
        <v>2475989</v>
      </c>
      <c r="AJ29660" s="1" t="s">
        <v>67</v>
      </c>
      <c r="AK29660" s="1" t="s">
        <v>1032</v>
      </c>
      <c r="AL29660" s="1" t="s">
        <v>1033</v>
      </c>
      <c r="AM29660" s="1" t="s">
        <v>67380</v>
      </c>
      <c r="AN29660" s="1" t="s">
        <v>59</v>
      </c>
      <c r="AO29660" s="1" t="s">
        <v>59</v>
      </c>
      <c r="AP29660" s="2"/>
      <c r="AQ29660" s="1" t="s">
        <v>920</v>
      </c>
      <c r="AR29660" s="1" t="s">
        <v>59</v>
      </c>
      <c r="AS29660" s="1" t="s">
        <v>65747</v>
      </c>
      <c r="AT29660" s="1" t="s">
        <v>59</v>
      </c>
      <c r="AU29660" s="1" t="s">
        <v>59</v>
      </c>
      <c r="AV29660" s="2">
        <v>45399.422638009259</v>
      </c>
      <c r="AW29660" s="1" t="s">
        <v>59</v>
      </c>
      <c r="AX29660" s="1" t="s">
        <v>1036</v>
      </c>
    </row>
    <row r="29661" spans="1:50" x14ac:dyDescent="0.35">
      <c r="A29661">
        <v>2188317972</v>
      </c>
      <c r="B29661" s="1" t="s">
        <v>1028</v>
      </c>
      <c r="C29661" s="1" t="s">
        <v>67381</v>
      </c>
      <c r="D29661" s="1" t="s">
        <v>52</v>
      </c>
      <c r="E29661" s="1" t="s">
        <v>53</v>
      </c>
      <c r="F29661" s="1" t="s">
        <v>54</v>
      </c>
      <c r="G29661" s="1" t="s">
        <v>55</v>
      </c>
      <c r="H29661" s="1" t="s">
        <v>56</v>
      </c>
      <c r="I29661" s="1" t="s">
        <v>111</v>
      </c>
      <c r="J29661" s="1" t="s">
        <v>112</v>
      </c>
      <c r="K29661" s="1" t="s">
        <v>59</v>
      </c>
      <c r="L29661" s="1" t="s">
        <v>60</v>
      </c>
      <c r="M29661" s="1" t="s">
        <v>113</v>
      </c>
      <c r="N29661" s="1" t="s">
        <v>112</v>
      </c>
      <c r="O29661" s="1" t="s">
        <v>59</v>
      </c>
      <c r="P29661" s="1" t="s">
        <v>62</v>
      </c>
      <c r="Q29661" s="1" t="s">
        <v>1212</v>
      </c>
      <c r="R29661" s="1" t="s">
        <v>63</v>
      </c>
      <c r="S29661" s="1" t="s">
        <v>64</v>
      </c>
      <c r="T29661">
        <v>5</v>
      </c>
      <c r="U29661" s="1" t="s">
        <v>1030</v>
      </c>
      <c r="V29661">
        <v>5.4981669999999996</v>
      </c>
      <c r="W29661">
        <v>118.280914</v>
      </c>
      <c r="Y29661" s="1" t="s">
        <v>59</v>
      </c>
      <c r="Z29661" s="1" t="s">
        <v>59</v>
      </c>
      <c r="AA29661" s="1" t="s">
        <v>59</v>
      </c>
      <c r="AB29661" s="1" t="s">
        <v>59</v>
      </c>
      <c r="AC29661" s="1" t="s">
        <v>59</v>
      </c>
      <c r="AD29661" s="1" t="s">
        <v>31981</v>
      </c>
      <c r="AE29661">
        <v>28</v>
      </c>
      <c r="AF29661">
        <v>7</v>
      </c>
      <c r="AG29661">
        <v>2018</v>
      </c>
      <c r="AH29661">
        <v>2475930</v>
      </c>
      <c r="AI29661">
        <v>2475930</v>
      </c>
      <c r="AJ29661" s="1" t="s">
        <v>67</v>
      </c>
      <c r="AK29661" s="1" t="s">
        <v>1032</v>
      </c>
      <c r="AL29661" s="1" t="s">
        <v>1033</v>
      </c>
      <c r="AM29661" s="1" t="s">
        <v>67382</v>
      </c>
      <c r="AN29661" s="1" t="s">
        <v>59</v>
      </c>
      <c r="AO29661" s="1" t="s">
        <v>59</v>
      </c>
      <c r="AP29661" s="2"/>
      <c r="AQ29661" s="1" t="s">
        <v>920</v>
      </c>
      <c r="AR29661" s="1" t="s">
        <v>59</v>
      </c>
      <c r="AS29661" s="1" t="s">
        <v>65747</v>
      </c>
      <c r="AT29661" s="1" t="s">
        <v>59</v>
      </c>
      <c r="AU29661" s="1" t="s">
        <v>59</v>
      </c>
      <c r="AV29661" s="2">
        <v>45399.409182106479</v>
      </c>
      <c r="AW29661" s="1" t="s">
        <v>59</v>
      </c>
      <c r="AX29661" s="1" t="s">
        <v>1047</v>
      </c>
    </row>
    <row r="29662" spans="1:50" x14ac:dyDescent="0.35">
      <c r="A29662">
        <v>2188299839</v>
      </c>
      <c r="B29662" s="1" t="s">
        <v>1028</v>
      </c>
      <c r="C29662" s="1" t="s">
        <v>67383</v>
      </c>
      <c r="D29662" s="1" t="s">
        <v>52</v>
      </c>
      <c r="E29662" s="1" t="s">
        <v>53</v>
      </c>
      <c r="F29662" s="1" t="s">
        <v>54</v>
      </c>
      <c r="G29662" s="1" t="s">
        <v>55</v>
      </c>
      <c r="H29662" s="1" t="s">
        <v>56</v>
      </c>
      <c r="I29662" s="1" t="s">
        <v>111</v>
      </c>
      <c r="J29662" s="1" t="s">
        <v>112</v>
      </c>
      <c r="K29662" s="1" t="s">
        <v>59</v>
      </c>
      <c r="L29662" s="1" t="s">
        <v>60</v>
      </c>
      <c r="M29662" s="1" t="s">
        <v>113</v>
      </c>
      <c r="N29662" s="1" t="s">
        <v>112</v>
      </c>
      <c r="O29662" s="1" t="s">
        <v>59</v>
      </c>
      <c r="P29662" s="1" t="s">
        <v>62</v>
      </c>
      <c r="Q29662" s="1" t="s">
        <v>7200</v>
      </c>
      <c r="R29662" s="1" t="s">
        <v>63</v>
      </c>
      <c r="S29662" s="1" t="s">
        <v>64</v>
      </c>
      <c r="T29662">
        <v>6</v>
      </c>
      <c r="U29662" s="1" t="s">
        <v>1030</v>
      </c>
      <c r="V29662">
        <v>5.483079</v>
      </c>
      <c r="W29662">
        <v>118.25644</v>
      </c>
      <c r="Y29662" s="1" t="s">
        <v>59</v>
      </c>
      <c r="Z29662" s="1" t="s">
        <v>59</v>
      </c>
      <c r="AA29662" s="1" t="s">
        <v>59</v>
      </c>
      <c r="AB29662" s="1" t="s">
        <v>59</v>
      </c>
      <c r="AC29662" s="1" t="s">
        <v>59</v>
      </c>
      <c r="AD29662" s="1" t="s">
        <v>27492</v>
      </c>
      <c r="AE29662">
        <v>6</v>
      </c>
      <c r="AF29662">
        <v>8</v>
      </c>
      <c r="AG29662">
        <v>2018</v>
      </c>
      <c r="AH29662">
        <v>2475930</v>
      </c>
      <c r="AI29662">
        <v>2475930</v>
      </c>
      <c r="AJ29662" s="1" t="s">
        <v>67</v>
      </c>
      <c r="AK29662" s="1" t="s">
        <v>1032</v>
      </c>
      <c r="AL29662" s="1" t="s">
        <v>1104</v>
      </c>
      <c r="AM29662" s="1" t="s">
        <v>67384</v>
      </c>
      <c r="AN29662" s="1" t="s">
        <v>59</v>
      </c>
      <c r="AO29662" s="1" t="s">
        <v>59</v>
      </c>
      <c r="AP29662" s="2"/>
      <c r="AQ29662" s="1" t="s">
        <v>920</v>
      </c>
      <c r="AR29662" s="1" t="s">
        <v>59</v>
      </c>
      <c r="AS29662" s="1" t="s">
        <v>2596</v>
      </c>
      <c r="AT29662" s="1" t="s">
        <v>59</v>
      </c>
      <c r="AU29662" s="1" t="s">
        <v>59</v>
      </c>
      <c r="AV29662" s="2">
        <v>45399.426816932872</v>
      </c>
      <c r="AW29662" s="1" t="s">
        <v>59</v>
      </c>
      <c r="AX29662" s="1" t="s">
        <v>1047</v>
      </c>
    </row>
    <row r="29663" spans="1:50" x14ac:dyDescent="0.35">
      <c r="A29663">
        <v>2188299763</v>
      </c>
      <c r="B29663" s="1" t="s">
        <v>1028</v>
      </c>
      <c r="C29663" s="1" t="s">
        <v>67385</v>
      </c>
      <c r="D29663" s="1" t="s">
        <v>52</v>
      </c>
      <c r="E29663" s="1" t="s">
        <v>53</v>
      </c>
      <c r="F29663" s="1" t="s">
        <v>54</v>
      </c>
      <c r="G29663" s="1" t="s">
        <v>55</v>
      </c>
      <c r="H29663" s="1" t="s">
        <v>56</v>
      </c>
      <c r="I29663" s="1" t="s">
        <v>76</v>
      </c>
      <c r="J29663" s="1" t="s">
        <v>77</v>
      </c>
      <c r="K29663" s="1" t="s">
        <v>59</v>
      </c>
      <c r="L29663" s="1" t="s">
        <v>60</v>
      </c>
      <c r="M29663" s="1" t="s">
        <v>78</v>
      </c>
      <c r="N29663" s="1" t="s">
        <v>77</v>
      </c>
      <c r="O29663" s="1" t="s">
        <v>59</v>
      </c>
      <c r="P29663" s="1" t="s">
        <v>62</v>
      </c>
      <c r="Q29663" s="1" t="s">
        <v>7200</v>
      </c>
      <c r="R29663" s="1" t="s">
        <v>63</v>
      </c>
      <c r="S29663" s="1" t="s">
        <v>64</v>
      </c>
      <c r="T29663">
        <v>2</v>
      </c>
      <c r="U29663" s="1" t="s">
        <v>1030</v>
      </c>
      <c r="V29663">
        <v>5.483079</v>
      </c>
      <c r="W29663">
        <v>118.25644</v>
      </c>
      <c r="Y29663" s="1" t="s">
        <v>59</v>
      </c>
      <c r="Z29663" s="1" t="s">
        <v>59</v>
      </c>
      <c r="AA29663" s="1" t="s">
        <v>59</v>
      </c>
      <c r="AB29663" s="1" t="s">
        <v>59</v>
      </c>
      <c r="AC29663" s="1" t="s">
        <v>59</v>
      </c>
      <c r="AD29663" s="1" t="s">
        <v>27492</v>
      </c>
      <c r="AE29663">
        <v>6</v>
      </c>
      <c r="AF29663">
        <v>8</v>
      </c>
      <c r="AG29663">
        <v>2018</v>
      </c>
      <c r="AH29663">
        <v>2475989</v>
      </c>
      <c r="AI29663">
        <v>2475989</v>
      </c>
      <c r="AJ29663" s="1" t="s">
        <v>67</v>
      </c>
      <c r="AK29663" s="1" t="s">
        <v>1032</v>
      </c>
      <c r="AL29663" s="1" t="s">
        <v>1104</v>
      </c>
      <c r="AM29663" s="1" t="s">
        <v>67386</v>
      </c>
      <c r="AN29663" s="1" t="s">
        <v>59</v>
      </c>
      <c r="AO29663" s="1" t="s">
        <v>59</v>
      </c>
      <c r="AP29663" s="2"/>
      <c r="AQ29663" s="1" t="s">
        <v>920</v>
      </c>
      <c r="AR29663" s="1" t="s">
        <v>59</v>
      </c>
      <c r="AS29663" s="1" t="s">
        <v>2596</v>
      </c>
      <c r="AT29663" s="1" t="s">
        <v>59</v>
      </c>
      <c r="AU29663" s="1" t="s">
        <v>59</v>
      </c>
      <c r="AV29663" s="2">
        <v>45399.429768564813</v>
      </c>
      <c r="AW29663" s="1" t="s">
        <v>59</v>
      </c>
      <c r="AX29663" s="1" t="s">
        <v>1047</v>
      </c>
    </row>
    <row r="29664" spans="1:50" x14ac:dyDescent="0.35">
      <c r="A29664">
        <v>2188295352</v>
      </c>
      <c r="B29664" s="1" t="s">
        <v>1028</v>
      </c>
      <c r="C29664" s="1" t="s">
        <v>67387</v>
      </c>
      <c r="D29664" s="1" t="s">
        <v>52</v>
      </c>
      <c r="E29664" s="1" t="s">
        <v>53</v>
      </c>
      <c r="F29664" s="1" t="s">
        <v>54</v>
      </c>
      <c r="G29664" s="1" t="s">
        <v>55</v>
      </c>
      <c r="H29664" s="1" t="s">
        <v>56</v>
      </c>
      <c r="I29664" s="1" t="s">
        <v>117</v>
      </c>
      <c r="J29664" s="1" t="s">
        <v>118</v>
      </c>
      <c r="K29664" s="1" t="s">
        <v>59</v>
      </c>
      <c r="L29664" s="1" t="s">
        <v>60</v>
      </c>
      <c r="M29664" s="1" t="s">
        <v>119</v>
      </c>
      <c r="N29664" s="1" t="s">
        <v>118</v>
      </c>
      <c r="O29664" s="1" t="s">
        <v>59</v>
      </c>
      <c r="P29664" s="1" t="s">
        <v>62</v>
      </c>
      <c r="Q29664" s="1" t="s">
        <v>1212</v>
      </c>
      <c r="R29664" s="1" t="s">
        <v>63</v>
      </c>
      <c r="S29664" s="1" t="s">
        <v>64</v>
      </c>
      <c r="T29664">
        <v>3</v>
      </c>
      <c r="U29664" s="1" t="s">
        <v>1030</v>
      </c>
      <c r="V29664">
        <v>5.4981669999999996</v>
      </c>
      <c r="W29664">
        <v>118.280914</v>
      </c>
      <c r="Y29664" s="1" t="s">
        <v>59</v>
      </c>
      <c r="Z29664" s="1" t="s">
        <v>59</v>
      </c>
      <c r="AA29664" s="1" t="s">
        <v>59</v>
      </c>
      <c r="AB29664" s="1" t="s">
        <v>59</v>
      </c>
      <c r="AC29664" s="1" t="s">
        <v>59</v>
      </c>
      <c r="AD29664" s="1" t="s">
        <v>29347</v>
      </c>
      <c r="AE29664">
        <v>27</v>
      </c>
      <c r="AF29664">
        <v>7</v>
      </c>
      <c r="AG29664">
        <v>2018</v>
      </c>
      <c r="AH29664">
        <v>8413441</v>
      </c>
      <c r="AI29664">
        <v>8413441</v>
      </c>
      <c r="AJ29664" s="1" t="s">
        <v>67</v>
      </c>
      <c r="AK29664" s="1" t="s">
        <v>1032</v>
      </c>
      <c r="AL29664" s="1" t="s">
        <v>1033</v>
      </c>
      <c r="AM29664" s="1" t="s">
        <v>67388</v>
      </c>
      <c r="AN29664" s="1" t="s">
        <v>59</v>
      </c>
      <c r="AO29664" s="1" t="s">
        <v>59</v>
      </c>
      <c r="AP29664" s="2"/>
      <c r="AQ29664" s="1" t="s">
        <v>920</v>
      </c>
      <c r="AR29664" s="1" t="s">
        <v>59</v>
      </c>
      <c r="AS29664" s="1" t="s">
        <v>65770</v>
      </c>
      <c r="AT29664" s="1" t="s">
        <v>59</v>
      </c>
      <c r="AU29664" s="1" t="s">
        <v>59</v>
      </c>
      <c r="AV29664" s="2">
        <v>45399.411264259259</v>
      </c>
      <c r="AW29664" s="1" t="s">
        <v>59</v>
      </c>
      <c r="AX29664" s="1" t="s">
        <v>1047</v>
      </c>
    </row>
    <row r="29665" spans="1:50" x14ac:dyDescent="0.35">
      <c r="A29665">
        <v>2188290293</v>
      </c>
      <c r="B29665" s="1" t="s">
        <v>1028</v>
      </c>
      <c r="C29665" s="1" t="s">
        <v>67389</v>
      </c>
      <c r="D29665" s="1" t="s">
        <v>52</v>
      </c>
      <c r="E29665" s="1" t="s">
        <v>53</v>
      </c>
      <c r="F29665" s="1" t="s">
        <v>54</v>
      </c>
      <c r="G29665" s="1" t="s">
        <v>55</v>
      </c>
      <c r="H29665" s="1" t="s">
        <v>56</v>
      </c>
      <c r="I29665" s="1" t="s">
        <v>76</v>
      </c>
      <c r="J29665" s="1" t="s">
        <v>95</v>
      </c>
      <c r="K29665" s="1" t="s">
        <v>59</v>
      </c>
      <c r="L29665" s="1" t="s">
        <v>60</v>
      </c>
      <c r="M29665" s="1" t="s">
        <v>96</v>
      </c>
      <c r="N29665" s="1" t="s">
        <v>95</v>
      </c>
      <c r="O29665" s="1" t="s">
        <v>59</v>
      </c>
      <c r="P29665" s="1" t="s">
        <v>62</v>
      </c>
      <c r="Q29665" s="1" t="s">
        <v>1197</v>
      </c>
      <c r="R29665" s="1" t="s">
        <v>63</v>
      </c>
      <c r="S29665" s="1" t="s">
        <v>64</v>
      </c>
      <c r="T29665">
        <v>6</v>
      </c>
      <c r="U29665" s="1" t="s">
        <v>1030</v>
      </c>
      <c r="V29665">
        <v>5.4649460000000003</v>
      </c>
      <c r="W29665">
        <v>118.25358</v>
      </c>
      <c r="Y29665" s="1" t="s">
        <v>59</v>
      </c>
      <c r="Z29665" s="1" t="s">
        <v>59</v>
      </c>
      <c r="AA29665" s="1" t="s">
        <v>59</v>
      </c>
      <c r="AB29665" s="1" t="s">
        <v>59</v>
      </c>
      <c r="AC29665" s="1" t="s">
        <v>59</v>
      </c>
      <c r="AD29665" s="1" t="s">
        <v>27492</v>
      </c>
      <c r="AE29665">
        <v>6</v>
      </c>
      <c r="AF29665">
        <v>8</v>
      </c>
      <c r="AG29665">
        <v>2018</v>
      </c>
      <c r="AH29665">
        <v>2475991</v>
      </c>
      <c r="AI29665">
        <v>2475991</v>
      </c>
      <c r="AJ29665" s="1" t="s">
        <v>67</v>
      </c>
      <c r="AK29665" s="1" t="s">
        <v>1032</v>
      </c>
      <c r="AL29665" s="1" t="s">
        <v>1104</v>
      </c>
      <c r="AM29665" s="1" t="s">
        <v>67390</v>
      </c>
      <c r="AN29665" s="1" t="s">
        <v>59</v>
      </c>
      <c r="AO29665" s="1" t="s">
        <v>59</v>
      </c>
      <c r="AP29665" s="2"/>
      <c r="AQ29665" s="1" t="s">
        <v>920</v>
      </c>
      <c r="AR29665" s="1" t="s">
        <v>59</v>
      </c>
      <c r="AS29665" s="1" t="s">
        <v>2596</v>
      </c>
      <c r="AT29665" s="1" t="s">
        <v>59</v>
      </c>
      <c r="AU29665" s="1" t="s">
        <v>59</v>
      </c>
      <c r="AV29665" s="2">
        <v>45399.410400520836</v>
      </c>
      <c r="AW29665" s="1" t="s">
        <v>59</v>
      </c>
      <c r="AX29665" s="1" t="s">
        <v>1036</v>
      </c>
    </row>
    <row r="29666" spans="1:50" x14ac:dyDescent="0.35">
      <c r="A29666">
        <v>2188288378</v>
      </c>
      <c r="B29666" s="1" t="s">
        <v>1028</v>
      </c>
      <c r="C29666" s="1" t="s">
        <v>67391</v>
      </c>
      <c r="D29666" s="1" t="s">
        <v>52</v>
      </c>
      <c r="E29666" s="1" t="s">
        <v>53</v>
      </c>
      <c r="F29666" s="1" t="s">
        <v>54</v>
      </c>
      <c r="G29666" s="1" t="s">
        <v>55</v>
      </c>
      <c r="H29666" s="1" t="s">
        <v>56</v>
      </c>
      <c r="I29666" s="1" t="s">
        <v>76</v>
      </c>
      <c r="J29666" s="1" t="s">
        <v>95</v>
      </c>
      <c r="K29666" s="1" t="s">
        <v>59</v>
      </c>
      <c r="L29666" s="1" t="s">
        <v>60</v>
      </c>
      <c r="M29666" s="1" t="s">
        <v>96</v>
      </c>
      <c r="N29666" s="1" t="s">
        <v>95</v>
      </c>
      <c r="O29666" s="1" t="s">
        <v>59</v>
      </c>
      <c r="P29666" s="1" t="s">
        <v>62</v>
      </c>
      <c r="Q29666" s="1" t="s">
        <v>1197</v>
      </c>
      <c r="R29666" s="1" t="s">
        <v>63</v>
      </c>
      <c r="S29666" s="1" t="s">
        <v>64</v>
      </c>
      <c r="T29666">
        <v>1</v>
      </c>
      <c r="U29666" s="1" t="s">
        <v>1030</v>
      </c>
      <c r="V29666">
        <v>5.4649460000000003</v>
      </c>
      <c r="W29666">
        <v>118.25358</v>
      </c>
      <c r="Y29666" s="1" t="s">
        <v>59</v>
      </c>
      <c r="Z29666" s="1" t="s">
        <v>59</v>
      </c>
      <c r="AA29666" s="1" t="s">
        <v>59</v>
      </c>
      <c r="AB29666" s="1" t="s">
        <v>59</v>
      </c>
      <c r="AC29666" s="1" t="s">
        <v>59</v>
      </c>
      <c r="AD29666" s="1" t="s">
        <v>27492</v>
      </c>
      <c r="AE29666">
        <v>6</v>
      </c>
      <c r="AF29666">
        <v>8</v>
      </c>
      <c r="AG29666">
        <v>2018</v>
      </c>
      <c r="AH29666">
        <v>2475991</v>
      </c>
      <c r="AI29666">
        <v>2475991</v>
      </c>
      <c r="AJ29666" s="1" t="s">
        <v>67</v>
      </c>
      <c r="AK29666" s="1" t="s">
        <v>1032</v>
      </c>
      <c r="AL29666" s="1" t="s">
        <v>1033</v>
      </c>
      <c r="AM29666" s="1" t="s">
        <v>67392</v>
      </c>
      <c r="AN29666" s="1" t="s">
        <v>59</v>
      </c>
      <c r="AO29666" s="1" t="s">
        <v>59</v>
      </c>
      <c r="AP29666" s="2"/>
      <c r="AQ29666" s="1" t="s">
        <v>920</v>
      </c>
      <c r="AR29666" s="1" t="s">
        <v>59</v>
      </c>
      <c r="AS29666" s="1" t="s">
        <v>56441</v>
      </c>
      <c r="AT29666" s="1" t="s">
        <v>59</v>
      </c>
      <c r="AU29666" s="1" t="s">
        <v>59</v>
      </c>
      <c r="AV29666" s="2">
        <v>45399.394522222225</v>
      </c>
      <c r="AW29666" s="1" t="s">
        <v>59</v>
      </c>
      <c r="AX29666" s="1" t="s">
        <v>1036</v>
      </c>
    </row>
    <row r="29667" spans="1:50" x14ac:dyDescent="0.35">
      <c r="A29667">
        <v>2188287402</v>
      </c>
      <c r="B29667" s="1" t="s">
        <v>1028</v>
      </c>
      <c r="C29667" s="1" t="s">
        <v>67393</v>
      </c>
      <c r="D29667" s="1" t="s">
        <v>52</v>
      </c>
      <c r="E29667" s="1" t="s">
        <v>53</v>
      </c>
      <c r="F29667" s="1" t="s">
        <v>54</v>
      </c>
      <c r="G29667" s="1" t="s">
        <v>55</v>
      </c>
      <c r="H29667" s="1" t="s">
        <v>56</v>
      </c>
      <c r="I29667" s="1" t="s">
        <v>57</v>
      </c>
      <c r="J29667" s="1" t="s">
        <v>58</v>
      </c>
      <c r="K29667" s="1" t="s">
        <v>59</v>
      </c>
      <c r="L29667" s="1" t="s">
        <v>60</v>
      </c>
      <c r="M29667" s="1" t="s">
        <v>61</v>
      </c>
      <c r="N29667" s="1" t="s">
        <v>58</v>
      </c>
      <c r="O29667" s="1" t="s">
        <v>59</v>
      </c>
      <c r="P29667" s="1" t="s">
        <v>62</v>
      </c>
      <c r="Q29667" s="1" t="s">
        <v>1136</v>
      </c>
      <c r="R29667" s="1" t="s">
        <v>63</v>
      </c>
      <c r="S29667" s="1" t="s">
        <v>64</v>
      </c>
      <c r="T29667">
        <v>2</v>
      </c>
      <c r="U29667" s="1" t="s">
        <v>1030</v>
      </c>
      <c r="V29667">
        <v>5.8761390000000002</v>
      </c>
      <c r="W29667">
        <v>117.94414500000001</v>
      </c>
      <c r="Y29667" s="1" t="s">
        <v>59</v>
      </c>
      <c r="Z29667" s="1" t="s">
        <v>59</v>
      </c>
      <c r="AA29667" s="1" t="s">
        <v>59</v>
      </c>
      <c r="AB29667" s="1" t="s">
        <v>59</v>
      </c>
      <c r="AC29667" s="1" t="s">
        <v>59</v>
      </c>
      <c r="AD29667" s="1" t="s">
        <v>51815</v>
      </c>
      <c r="AE29667">
        <v>13</v>
      </c>
      <c r="AF29667">
        <v>7</v>
      </c>
      <c r="AG29667">
        <v>2018</v>
      </c>
      <c r="AH29667">
        <v>2476004</v>
      </c>
      <c r="AI29667">
        <v>2476004</v>
      </c>
      <c r="AJ29667" s="1" t="s">
        <v>67</v>
      </c>
      <c r="AK29667" s="1" t="s">
        <v>1032</v>
      </c>
      <c r="AL29667" s="1" t="s">
        <v>1033</v>
      </c>
      <c r="AM29667" s="1" t="s">
        <v>67394</v>
      </c>
      <c r="AN29667" s="1" t="s">
        <v>59</v>
      </c>
      <c r="AO29667" s="1" t="s">
        <v>59</v>
      </c>
      <c r="AP29667" s="2"/>
      <c r="AQ29667" s="1" t="s">
        <v>920</v>
      </c>
      <c r="AR29667" s="1" t="s">
        <v>59</v>
      </c>
      <c r="AS29667" s="1" t="s">
        <v>66370</v>
      </c>
      <c r="AT29667" s="1" t="s">
        <v>59</v>
      </c>
      <c r="AU29667" s="1" t="s">
        <v>59</v>
      </c>
      <c r="AV29667" s="2">
        <v>45399.409099618053</v>
      </c>
      <c r="AW29667" s="1" t="s">
        <v>59</v>
      </c>
      <c r="AX29667" s="1" t="s">
        <v>1036</v>
      </c>
    </row>
    <row r="29668" spans="1:50" x14ac:dyDescent="0.35">
      <c r="A29668">
        <v>2188287296</v>
      </c>
      <c r="B29668" s="1" t="s">
        <v>1028</v>
      </c>
      <c r="C29668" s="1" t="s">
        <v>67395</v>
      </c>
      <c r="D29668" s="1" t="s">
        <v>52</v>
      </c>
      <c r="E29668" s="1" t="s">
        <v>53</v>
      </c>
      <c r="F29668" s="1" t="s">
        <v>54</v>
      </c>
      <c r="G29668" s="1" t="s">
        <v>55</v>
      </c>
      <c r="H29668" s="1" t="s">
        <v>56</v>
      </c>
      <c r="I29668" s="1" t="s">
        <v>76</v>
      </c>
      <c r="J29668" s="1" t="s">
        <v>77</v>
      </c>
      <c r="K29668" s="1" t="s">
        <v>59</v>
      </c>
      <c r="L29668" s="1" t="s">
        <v>60</v>
      </c>
      <c r="M29668" s="1" t="s">
        <v>78</v>
      </c>
      <c r="N29668" s="1" t="s">
        <v>77</v>
      </c>
      <c r="O29668" s="1" t="s">
        <v>59</v>
      </c>
      <c r="P29668" s="1" t="s">
        <v>62</v>
      </c>
      <c r="Q29668" s="1" t="s">
        <v>4518</v>
      </c>
      <c r="R29668" s="1" t="s">
        <v>63</v>
      </c>
      <c r="S29668" s="1" t="s">
        <v>64</v>
      </c>
      <c r="T29668">
        <v>1</v>
      </c>
      <c r="U29668" s="1" t="s">
        <v>1030</v>
      </c>
      <c r="V29668">
        <v>4.9876610000000001</v>
      </c>
      <c r="W29668">
        <v>117.88330000000001</v>
      </c>
      <c r="Y29668" s="1" t="s">
        <v>59</v>
      </c>
      <c r="Z29668" s="1" t="s">
        <v>59</v>
      </c>
      <c r="AA29668" s="1" t="s">
        <v>59</v>
      </c>
      <c r="AB29668" s="1" t="s">
        <v>59</v>
      </c>
      <c r="AC29668" s="1" t="s">
        <v>59</v>
      </c>
      <c r="AD29668" s="1" t="s">
        <v>26535</v>
      </c>
      <c r="AE29668">
        <v>30</v>
      </c>
      <c r="AF29668">
        <v>7</v>
      </c>
      <c r="AG29668">
        <v>2018</v>
      </c>
      <c r="AH29668">
        <v>2475989</v>
      </c>
      <c r="AI29668">
        <v>2475989</v>
      </c>
      <c r="AJ29668" s="1" t="s">
        <v>67</v>
      </c>
      <c r="AK29668" s="1" t="s">
        <v>1032</v>
      </c>
      <c r="AL29668" s="1" t="s">
        <v>1033</v>
      </c>
      <c r="AM29668" s="1" t="s">
        <v>67396</v>
      </c>
      <c r="AN29668" s="1" t="s">
        <v>59</v>
      </c>
      <c r="AO29668" s="1" t="s">
        <v>59</v>
      </c>
      <c r="AP29668" s="2"/>
      <c r="AQ29668" s="1" t="s">
        <v>920</v>
      </c>
      <c r="AR29668" s="1" t="s">
        <v>59</v>
      </c>
      <c r="AS29668" s="1" t="s">
        <v>65770</v>
      </c>
      <c r="AT29668" s="1" t="s">
        <v>59</v>
      </c>
      <c r="AU29668" s="1" t="s">
        <v>59</v>
      </c>
      <c r="AV29668" s="2">
        <v>45399.394936226854</v>
      </c>
      <c r="AW29668" s="1" t="s">
        <v>59</v>
      </c>
      <c r="AX29668" s="1" t="s">
        <v>1036</v>
      </c>
    </row>
    <row r="29669" spans="1:50" x14ac:dyDescent="0.35">
      <c r="A29669">
        <v>2188287286</v>
      </c>
      <c r="B29669" s="1" t="s">
        <v>1028</v>
      </c>
      <c r="C29669" s="1" t="s">
        <v>67397</v>
      </c>
      <c r="D29669" s="1" t="s">
        <v>52</v>
      </c>
      <c r="E29669" s="1" t="s">
        <v>53</v>
      </c>
      <c r="F29669" s="1" t="s">
        <v>54</v>
      </c>
      <c r="G29669" s="1" t="s">
        <v>55</v>
      </c>
      <c r="H29669" s="1" t="s">
        <v>56</v>
      </c>
      <c r="I29669" s="1" t="s">
        <v>76</v>
      </c>
      <c r="J29669" s="1" t="s">
        <v>95</v>
      </c>
      <c r="K29669" s="1" t="s">
        <v>59</v>
      </c>
      <c r="L29669" s="1" t="s">
        <v>60</v>
      </c>
      <c r="M29669" s="1" t="s">
        <v>96</v>
      </c>
      <c r="N29669" s="1" t="s">
        <v>95</v>
      </c>
      <c r="O29669" s="1" t="s">
        <v>59</v>
      </c>
      <c r="P29669" s="1" t="s">
        <v>62</v>
      </c>
      <c r="Q29669" s="1" t="s">
        <v>1212</v>
      </c>
      <c r="R29669" s="1" t="s">
        <v>63</v>
      </c>
      <c r="S29669" s="1" t="s">
        <v>64</v>
      </c>
      <c r="T29669">
        <v>2</v>
      </c>
      <c r="U29669" s="1" t="s">
        <v>1030</v>
      </c>
      <c r="V29669">
        <v>5.4981669999999996</v>
      </c>
      <c r="W29669">
        <v>118.280914</v>
      </c>
      <c r="Y29669" s="1" t="s">
        <v>59</v>
      </c>
      <c r="Z29669" s="1" t="s">
        <v>59</v>
      </c>
      <c r="AA29669" s="1" t="s">
        <v>59</v>
      </c>
      <c r="AB29669" s="1" t="s">
        <v>59</v>
      </c>
      <c r="AC29669" s="1" t="s">
        <v>59</v>
      </c>
      <c r="AD29669" s="1" t="s">
        <v>64479</v>
      </c>
      <c r="AE29669">
        <v>16</v>
      </c>
      <c r="AF29669">
        <v>7</v>
      </c>
      <c r="AG29669">
        <v>2018</v>
      </c>
      <c r="AH29669">
        <v>2475991</v>
      </c>
      <c r="AI29669">
        <v>2475991</v>
      </c>
      <c r="AJ29669" s="1" t="s">
        <v>67</v>
      </c>
      <c r="AK29669" s="1" t="s">
        <v>1032</v>
      </c>
      <c r="AL29669" s="1" t="s">
        <v>1033</v>
      </c>
      <c r="AM29669" s="1" t="s">
        <v>67398</v>
      </c>
      <c r="AN29669" s="1" t="s">
        <v>59</v>
      </c>
      <c r="AO29669" s="1" t="s">
        <v>59</v>
      </c>
      <c r="AP29669" s="2"/>
      <c r="AQ29669" s="1" t="s">
        <v>920</v>
      </c>
      <c r="AR29669" s="1" t="s">
        <v>59</v>
      </c>
      <c r="AS29669" s="1" t="s">
        <v>66370</v>
      </c>
      <c r="AT29669" s="1" t="s">
        <v>59</v>
      </c>
      <c r="AU29669" s="1" t="s">
        <v>59</v>
      </c>
      <c r="AV29669" s="2">
        <v>45399.425963136571</v>
      </c>
      <c r="AW29669" s="1" t="s">
        <v>59</v>
      </c>
      <c r="AX29669" s="1" t="s">
        <v>1047</v>
      </c>
    </row>
    <row r="29670" spans="1:50" x14ac:dyDescent="0.35">
      <c r="A29670">
        <v>2188285422</v>
      </c>
      <c r="B29670" s="1" t="s">
        <v>1028</v>
      </c>
      <c r="C29670" s="1" t="s">
        <v>67399</v>
      </c>
      <c r="D29670" s="1" t="s">
        <v>52</v>
      </c>
      <c r="E29670" s="1" t="s">
        <v>53</v>
      </c>
      <c r="F29670" s="1" t="s">
        <v>54</v>
      </c>
      <c r="G29670" s="1" t="s">
        <v>55</v>
      </c>
      <c r="H29670" s="1" t="s">
        <v>56</v>
      </c>
      <c r="I29670" s="1" t="s">
        <v>111</v>
      </c>
      <c r="J29670" s="1" t="s">
        <v>112</v>
      </c>
      <c r="K29670" s="1" t="s">
        <v>59</v>
      </c>
      <c r="L29670" s="1" t="s">
        <v>60</v>
      </c>
      <c r="M29670" s="1" t="s">
        <v>113</v>
      </c>
      <c r="N29670" s="1" t="s">
        <v>112</v>
      </c>
      <c r="O29670" s="1" t="s">
        <v>59</v>
      </c>
      <c r="P29670" s="1" t="s">
        <v>62</v>
      </c>
      <c r="Q29670" s="1" t="s">
        <v>1212</v>
      </c>
      <c r="R29670" s="1" t="s">
        <v>63</v>
      </c>
      <c r="S29670" s="1" t="s">
        <v>64</v>
      </c>
      <c r="T29670">
        <v>3</v>
      </c>
      <c r="U29670" s="1" t="s">
        <v>1030</v>
      </c>
      <c r="V29670">
        <v>5.4981669999999996</v>
      </c>
      <c r="W29670">
        <v>118.280914</v>
      </c>
      <c r="Y29670" s="1" t="s">
        <v>59</v>
      </c>
      <c r="Z29670" s="1" t="s">
        <v>59</v>
      </c>
      <c r="AA29670" s="1" t="s">
        <v>59</v>
      </c>
      <c r="AB29670" s="1" t="s">
        <v>59</v>
      </c>
      <c r="AC29670" s="1" t="s">
        <v>59</v>
      </c>
      <c r="AD29670" s="1" t="s">
        <v>28613</v>
      </c>
      <c r="AE29670">
        <v>26</v>
      </c>
      <c r="AF29670">
        <v>7</v>
      </c>
      <c r="AG29670">
        <v>2018</v>
      </c>
      <c r="AH29670">
        <v>2475930</v>
      </c>
      <c r="AI29670">
        <v>2475930</v>
      </c>
      <c r="AJ29670" s="1" t="s">
        <v>67</v>
      </c>
      <c r="AK29670" s="1" t="s">
        <v>1032</v>
      </c>
      <c r="AL29670" s="1" t="s">
        <v>1033</v>
      </c>
      <c r="AM29670" s="1" t="s">
        <v>67400</v>
      </c>
      <c r="AN29670" s="1" t="s">
        <v>59</v>
      </c>
      <c r="AO29670" s="1" t="s">
        <v>59</v>
      </c>
      <c r="AP29670" s="2"/>
      <c r="AQ29670" s="1" t="s">
        <v>920</v>
      </c>
      <c r="AR29670" s="1" t="s">
        <v>59</v>
      </c>
      <c r="AS29670" s="1" t="s">
        <v>65770</v>
      </c>
      <c r="AT29670" s="1" t="s">
        <v>59</v>
      </c>
      <c r="AU29670" s="1" t="s">
        <v>59</v>
      </c>
      <c r="AV29670" s="2">
        <v>45399.424295104167</v>
      </c>
      <c r="AW29670" s="1" t="s">
        <v>59</v>
      </c>
      <c r="AX29670" s="1" t="s">
        <v>1047</v>
      </c>
    </row>
    <row r="29671" spans="1:50" x14ac:dyDescent="0.35">
      <c r="A29671">
        <v>2188284204</v>
      </c>
      <c r="B29671" s="1" t="s">
        <v>1028</v>
      </c>
      <c r="C29671" s="1" t="s">
        <v>67401</v>
      </c>
      <c r="D29671" s="1" t="s">
        <v>52</v>
      </c>
      <c r="E29671" s="1" t="s">
        <v>53</v>
      </c>
      <c r="F29671" s="1" t="s">
        <v>54</v>
      </c>
      <c r="G29671" s="1" t="s">
        <v>55</v>
      </c>
      <c r="H29671" s="1" t="s">
        <v>56</v>
      </c>
      <c r="I29671" s="1" t="s">
        <v>76</v>
      </c>
      <c r="J29671" s="1" t="s">
        <v>95</v>
      </c>
      <c r="K29671" s="1" t="s">
        <v>59</v>
      </c>
      <c r="L29671" s="1" t="s">
        <v>60</v>
      </c>
      <c r="M29671" s="1" t="s">
        <v>96</v>
      </c>
      <c r="N29671" s="1" t="s">
        <v>95</v>
      </c>
      <c r="O29671" s="1" t="s">
        <v>59</v>
      </c>
      <c r="P29671" s="1" t="s">
        <v>62</v>
      </c>
      <c r="Q29671" s="1" t="s">
        <v>1212</v>
      </c>
      <c r="R29671" s="1" t="s">
        <v>63</v>
      </c>
      <c r="S29671" s="1" t="s">
        <v>64</v>
      </c>
      <c r="T29671">
        <v>2</v>
      </c>
      <c r="U29671" s="1" t="s">
        <v>1030</v>
      </c>
      <c r="V29671">
        <v>5.4981669999999996</v>
      </c>
      <c r="W29671">
        <v>118.280914</v>
      </c>
      <c r="Y29671" s="1" t="s">
        <v>59</v>
      </c>
      <c r="Z29671" s="1" t="s">
        <v>59</v>
      </c>
      <c r="AA29671" s="1" t="s">
        <v>59</v>
      </c>
      <c r="AB29671" s="1" t="s">
        <v>59</v>
      </c>
      <c r="AC29671" s="1" t="s">
        <v>59</v>
      </c>
      <c r="AD29671" s="1" t="s">
        <v>27492</v>
      </c>
      <c r="AE29671">
        <v>6</v>
      </c>
      <c r="AF29671">
        <v>8</v>
      </c>
      <c r="AG29671">
        <v>2018</v>
      </c>
      <c r="AH29671">
        <v>2475991</v>
      </c>
      <c r="AI29671">
        <v>2475991</v>
      </c>
      <c r="AJ29671" s="1" t="s">
        <v>67</v>
      </c>
      <c r="AK29671" s="1" t="s">
        <v>1032</v>
      </c>
      <c r="AL29671" s="1" t="s">
        <v>1033</v>
      </c>
      <c r="AM29671" s="1" t="s">
        <v>67402</v>
      </c>
      <c r="AN29671" s="1" t="s">
        <v>59</v>
      </c>
      <c r="AO29671" s="1" t="s">
        <v>59</v>
      </c>
      <c r="AP29671" s="2"/>
      <c r="AQ29671" s="1" t="s">
        <v>920</v>
      </c>
      <c r="AR29671" s="1" t="s">
        <v>59</v>
      </c>
      <c r="AS29671" s="1" t="s">
        <v>65740</v>
      </c>
      <c r="AT29671" s="1" t="s">
        <v>59</v>
      </c>
      <c r="AU29671" s="1" t="s">
        <v>59</v>
      </c>
      <c r="AV29671" s="2">
        <v>45399.396154594906</v>
      </c>
      <c r="AW29671" s="1" t="s">
        <v>59</v>
      </c>
      <c r="AX29671" s="1" t="s">
        <v>1047</v>
      </c>
    </row>
    <row r="29672" spans="1:50" x14ac:dyDescent="0.35">
      <c r="A29672">
        <v>2188282890</v>
      </c>
      <c r="B29672" s="1" t="s">
        <v>1028</v>
      </c>
      <c r="C29672" s="1" t="s">
        <v>67403</v>
      </c>
      <c r="D29672" s="1" t="s">
        <v>52</v>
      </c>
      <c r="E29672" s="1" t="s">
        <v>53</v>
      </c>
      <c r="F29672" s="1" t="s">
        <v>54</v>
      </c>
      <c r="G29672" s="1" t="s">
        <v>55</v>
      </c>
      <c r="H29672" s="1" t="s">
        <v>56</v>
      </c>
      <c r="I29672" s="1" t="s">
        <v>908</v>
      </c>
      <c r="J29672" s="1" t="s">
        <v>909</v>
      </c>
      <c r="K29672" s="1" t="s">
        <v>59</v>
      </c>
      <c r="L29672" s="1" t="s">
        <v>60</v>
      </c>
      <c r="M29672" s="1" t="s">
        <v>910</v>
      </c>
      <c r="N29672" s="1" t="s">
        <v>909</v>
      </c>
      <c r="O29672" s="1" t="s">
        <v>59</v>
      </c>
      <c r="P29672" s="1" t="s">
        <v>62</v>
      </c>
      <c r="Q29672" s="1" t="s">
        <v>4518</v>
      </c>
      <c r="R29672" s="1" t="s">
        <v>63</v>
      </c>
      <c r="S29672" s="1" t="s">
        <v>64</v>
      </c>
      <c r="T29672">
        <v>3</v>
      </c>
      <c r="U29672" s="1" t="s">
        <v>1030</v>
      </c>
      <c r="V29672">
        <v>4.9876610000000001</v>
      </c>
      <c r="W29672">
        <v>117.88330000000001</v>
      </c>
      <c r="Y29672" s="1" t="s">
        <v>59</v>
      </c>
      <c r="Z29672" s="1" t="s">
        <v>59</v>
      </c>
      <c r="AA29672" s="1" t="s">
        <v>59</v>
      </c>
      <c r="AB29672" s="1" t="s">
        <v>59</v>
      </c>
      <c r="AC29672" s="1" t="s">
        <v>59</v>
      </c>
      <c r="AD29672" s="1" t="s">
        <v>28023</v>
      </c>
      <c r="AE29672">
        <v>29</v>
      </c>
      <c r="AF29672">
        <v>7</v>
      </c>
      <c r="AG29672">
        <v>2018</v>
      </c>
      <c r="AH29672">
        <v>2475916</v>
      </c>
      <c r="AI29672">
        <v>2475916</v>
      </c>
      <c r="AJ29672" s="1" t="s">
        <v>67</v>
      </c>
      <c r="AK29672" s="1" t="s">
        <v>1032</v>
      </c>
      <c r="AL29672" s="1" t="s">
        <v>1033</v>
      </c>
      <c r="AM29672" s="1" t="s">
        <v>67404</v>
      </c>
      <c r="AN29672" s="1" t="s">
        <v>59</v>
      </c>
      <c r="AO29672" s="1" t="s">
        <v>59</v>
      </c>
      <c r="AP29672" s="2"/>
      <c r="AQ29672" s="1" t="s">
        <v>920</v>
      </c>
      <c r="AR29672" s="1" t="s">
        <v>59</v>
      </c>
      <c r="AS29672" s="1" t="s">
        <v>65770</v>
      </c>
      <c r="AT29672" s="1" t="s">
        <v>59</v>
      </c>
      <c r="AU29672" s="1" t="s">
        <v>59</v>
      </c>
      <c r="AV29672" s="2">
        <v>45399.409951307869</v>
      </c>
      <c r="AW29672" s="1" t="s">
        <v>59</v>
      </c>
      <c r="AX29672" s="1" t="s">
        <v>1036</v>
      </c>
    </row>
    <row r="29673" spans="1:50" x14ac:dyDescent="0.35">
      <c r="A29673">
        <v>2188278178</v>
      </c>
      <c r="B29673" s="1" t="s">
        <v>1028</v>
      </c>
      <c r="C29673" s="1" t="s">
        <v>67405</v>
      </c>
      <c r="D29673" s="1" t="s">
        <v>52</v>
      </c>
      <c r="E29673" s="1" t="s">
        <v>53</v>
      </c>
      <c r="F29673" s="1" t="s">
        <v>54</v>
      </c>
      <c r="G29673" s="1" t="s">
        <v>55</v>
      </c>
      <c r="H29673" s="1" t="s">
        <v>56</v>
      </c>
      <c r="I29673" s="1" t="s">
        <v>76</v>
      </c>
      <c r="J29673" s="1" t="s">
        <v>95</v>
      </c>
      <c r="K29673" s="1" t="s">
        <v>59</v>
      </c>
      <c r="L29673" s="1" t="s">
        <v>60</v>
      </c>
      <c r="M29673" s="1" t="s">
        <v>96</v>
      </c>
      <c r="N29673" s="1" t="s">
        <v>95</v>
      </c>
      <c r="O29673" s="1" t="s">
        <v>59</v>
      </c>
      <c r="P29673" s="1" t="s">
        <v>62</v>
      </c>
      <c r="Q29673" s="1" t="s">
        <v>1212</v>
      </c>
      <c r="R29673" s="1" t="s">
        <v>63</v>
      </c>
      <c r="S29673" s="1" t="s">
        <v>64</v>
      </c>
      <c r="T29673">
        <v>5</v>
      </c>
      <c r="U29673" s="1" t="s">
        <v>1030</v>
      </c>
      <c r="V29673">
        <v>5.4981669999999996</v>
      </c>
      <c r="W29673">
        <v>118.280914</v>
      </c>
      <c r="Y29673" s="1" t="s">
        <v>59</v>
      </c>
      <c r="Z29673" s="1" t="s">
        <v>59</v>
      </c>
      <c r="AA29673" s="1" t="s">
        <v>59</v>
      </c>
      <c r="AB29673" s="1" t="s">
        <v>59</v>
      </c>
      <c r="AC29673" s="1" t="s">
        <v>59</v>
      </c>
      <c r="AD29673" s="1" t="s">
        <v>6514</v>
      </c>
      <c r="AE29673">
        <v>15</v>
      </c>
      <c r="AF29673">
        <v>7</v>
      </c>
      <c r="AG29673">
        <v>2018</v>
      </c>
      <c r="AH29673">
        <v>2475991</v>
      </c>
      <c r="AI29673">
        <v>2475991</v>
      </c>
      <c r="AJ29673" s="1" t="s">
        <v>67</v>
      </c>
      <c r="AK29673" s="1" t="s">
        <v>1032</v>
      </c>
      <c r="AL29673" s="1" t="s">
        <v>1033</v>
      </c>
      <c r="AM29673" s="1" t="s">
        <v>67406</v>
      </c>
      <c r="AN29673" s="1" t="s">
        <v>59</v>
      </c>
      <c r="AO29673" s="1" t="s">
        <v>59</v>
      </c>
      <c r="AP29673" s="2"/>
      <c r="AQ29673" s="1" t="s">
        <v>920</v>
      </c>
      <c r="AR29673" s="1" t="s">
        <v>59</v>
      </c>
      <c r="AS29673" s="1" t="s">
        <v>66370</v>
      </c>
      <c r="AT29673" s="1" t="s">
        <v>59</v>
      </c>
      <c r="AU29673" s="1" t="s">
        <v>59</v>
      </c>
      <c r="AV29673" s="2">
        <v>45399.454720266207</v>
      </c>
      <c r="AW29673" s="1" t="s">
        <v>59</v>
      </c>
      <c r="AX29673" s="1" t="s">
        <v>1047</v>
      </c>
    </row>
    <row r="29674" spans="1:50" x14ac:dyDescent="0.35">
      <c r="A29674">
        <v>2188274882</v>
      </c>
      <c r="B29674" s="1" t="s">
        <v>1028</v>
      </c>
      <c r="C29674" s="1" t="s">
        <v>67407</v>
      </c>
      <c r="D29674" s="1" t="s">
        <v>52</v>
      </c>
      <c r="E29674" s="1" t="s">
        <v>53</v>
      </c>
      <c r="F29674" s="1" t="s">
        <v>54</v>
      </c>
      <c r="G29674" s="1" t="s">
        <v>55</v>
      </c>
      <c r="H29674" s="1" t="s">
        <v>56</v>
      </c>
      <c r="I29674" s="1" t="s">
        <v>148</v>
      </c>
      <c r="J29674" s="1" t="s">
        <v>149</v>
      </c>
      <c r="K29674" s="1" t="s">
        <v>59</v>
      </c>
      <c r="L29674" s="1" t="s">
        <v>60</v>
      </c>
      <c r="M29674" s="1" t="s">
        <v>150</v>
      </c>
      <c r="N29674" s="1" t="s">
        <v>149</v>
      </c>
      <c r="O29674" s="1" t="s">
        <v>59</v>
      </c>
      <c r="P29674" s="1" t="s">
        <v>62</v>
      </c>
      <c r="Q29674" s="1" t="s">
        <v>1197</v>
      </c>
      <c r="R29674" s="1" t="s">
        <v>63</v>
      </c>
      <c r="S29674" s="1" t="s">
        <v>64</v>
      </c>
      <c r="T29674">
        <v>2</v>
      </c>
      <c r="U29674" s="1" t="s">
        <v>1030</v>
      </c>
      <c r="V29674">
        <v>5.4649460000000003</v>
      </c>
      <c r="W29674">
        <v>118.25358</v>
      </c>
      <c r="Y29674" s="1" t="s">
        <v>59</v>
      </c>
      <c r="Z29674" s="1" t="s">
        <v>59</v>
      </c>
      <c r="AA29674" s="1" t="s">
        <v>59</v>
      </c>
      <c r="AB29674" s="1" t="s">
        <v>59</v>
      </c>
      <c r="AC29674" s="1" t="s">
        <v>59</v>
      </c>
      <c r="AD29674" s="1" t="s">
        <v>27492</v>
      </c>
      <c r="AE29674">
        <v>6</v>
      </c>
      <c r="AF29674">
        <v>8</v>
      </c>
      <c r="AG29674">
        <v>2018</v>
      </c>
      <c r="AH29674">
        <v>2476030</v>
      </c>
      <c r="AI29674">
        <v>2476030</v>
      </c>
      <c r="AJ29674" s="1" t="s">
        <v>67</v>
      </c>
      <c r="AK29674" s="1" t="s">
        <v>1032</v>
      </c>
      <c r="AL29674" s="1" t="s">
        <v>1104</v>
      </c>
      <c r="AM29674" s="1" t="s">
        <v>67408</v>
      </c>
      <c r="AN29674" s="1" t="s">
        <v>59</v>
      </c>
      <c r="AO29674" s="1" t="s">
        <v>59</v>
      </c>
      <c r="AP29674" s="2"/>
      <c r="AQ29674" s="1" t="s">
        <v>920</v>
      </c>
      <c r="AR29674" s="1" t="s">
        <v>59</v>
      </c>
      <c r="AS29674" s="1" t="s">
        <v>2596</v>
      </c>
      <c r="AT29674" s="1" t="s">
        <v>59</v>
      </c>
      <c r="AU29674" s="1" t="s">
        <v>59</v>
      </c>
      <c r="AV29674" s="2">
        <v>45399.409889120368</v>
      </c>
      <c r="AW29674" s="1" t="s">
        <v>59</v>
      </c>
      <c r="AX29674" s="1" t="s">
        <v>1036</v>
      </c>
    </row>
    <row r="29675" spans="1:50" x14ac:dyDescent="0.35">
      <c r="A29675">
        <v>2188274563</v>
      </c>
      <c r="B29675" s="1" t="s">
        <v>1028</v>
      </c>
      <c r="C29675" s="1" t="s">
        <v>67409</v>
      </c>
      <c r="D29675" s="1" t="s">
        <v>52</v>
      </c>
      <c r="E29675" s="1" t="s">
        <v>53</v>
      </c>
      <c r="F29675" s="1" t="s">
        <v>54</v>
      </c>
      <c r="G29675" s="1" t="s">
        <v>55</v>
      </c>
      <c r="H29675" s="1" t="s">
        <v>56</v>
      </c>
      <c r="I29675" s="1" t="s">
        <v>57</v>
      </c>
      <c r="J29675" s="1" t="s">
        <v>58</v>
      </c>
      <c r="K29675" s="1" t="s">
        <v>59</v>
      </c>
      <c r="L29675" s="1" t="s">
        <v>60</v>
      </c>
      <c r="M29675" s="1" t="s">
        <v>61</v>
      </c>
      <c r="N29675" s="1" t="s">
        <v>58</v>
      </c>
      <c r="O29675" s="1" t="s">
        <v>59</v>
      </c>
      <c r="P29675" s="1" t="s">
        <v>62</v>
      </c>
      <c r="Q29675" s="1" t="s">
        <v>67233</v>
      </c>
      <c r="R29675" s="1" t="s">
        <v>82</v>
      </c>
      <c r="S29675" s="1" t="s">
        <v>64</v>
      </c>
      <c r="T29675">
        <v>1</v>
      </c>
      <c r="U29675" s="1" t="s">
        <v>1030</v>
      </c>
      <c r="V29675">
        <v>4.3861249999999998</v>
      </c>
      <c r="W29675">
        <v>102.40457000000001</v>
      </c>
      <c r="Y29675" s="1" t="s">
        <v>59</v>
      </c>
      <c r="Z29675" s="1" t="s">
        <v>59</v>
      </c>
      <c r="AA29675" s="1" t="s">
        <v>59</v>
      </c>
      <c r="AB29675" s="1" t="s">
        <v>59</v>
      </c>
      <c r="AC29675" s="1" t="s">
        <v>59</v>
      </c>
      <c r="AD29675" s="1" t="s">
        <v>49072</v>
      </c>
      <c r="AE29675">
        <v>22</v>
      </c>
      <c r="AF29675">
        <v>6</v>
      </c>
      <c r="AG29675">
        <v>2018</v>
      </c>
      <c r="AH29675">
        <v>2476004</v>
      </c>
      <c r="AI29675">
        <v>2476004</v>
      </c>
      <c r="AJ29675" s="1" t="s">
        <v>67</v>
      </c>
      <c r="AK29675" s="1" t="s">
        <v>1032</v>
      </c>
      <c r="AL29675" s="1" t="s">
        <v>1033</v>
      </c>
      <c r="AM29675" s="1" t="s">
        <v>67410</v>
      </c>
      <c r="AN29675" s="1" t="s">
        <v>59</v>
      </c>
      <c r="AO29675" s="1" t="s">
        <v>59</v>
      </c>
      <c r="AP29675" s="2"/>
      <c r="AQ29675" s="1" t="s">
        <v>920</v>
      </c>
      <c r="AR29675" s="1" t="s">
        <v>59</v>
      </c>
      <c r="AS29675" s="1" t="s">
        <v>6886</v>
      </c>
      <c r="AT29675" s="1" t="s">
        <v>59</v>
      </c>
      <c r="AU29675" s="1" t="s">
        <v>59</v>
      </c>
      <c r="AV29675" s="2">
        <v>45399.423960057873</v>
      </c>
      <c r="AW29675" s="1" t="s">
        <v>59</v>
      </c>
      <c r="AX29675" s="1" t="s">
        <v>1036</v>
      </c>
    </row>
    <row r="29676" spans="1:50" x14ac:dyDescent="0.35">
      <c r="A29676">
        <v>2188273169</v>
      </c>
      <c r="B29676" s="1" t="s">
        <v>1028</v>
      </c>
      <c r="C29676" s="1" t="s">
        <v>67411</v>
      </c>
      <c r="D29676" s="1" t="s">
        <v>52</v>
      </c>
      <c r="E29676" s="1" t="s">
        <v>53</v>
      </c>
      <c r="F29676" s="1" t="s">
        <v>54</v>
      </c>
      <c r="G29676" s="1" t="s">
        <v>55</v>
      </c>
      <c r="H29676" s="1" t="s">
        <v>56</v>
      </c>
      <c r="I29676" s="1" t="s">
        <v>57</v>
      </c>
      <c r="J29676" s="1" t="s">
        <v>58</v>
      </c>
      <c r="K29676" s="1" t="s">
        <v>59</v>
      </c>
      <c r="L29676" s="1" t="s">
        <v>60</v>
      </c>
      <c r="M29676" s="1" t="s">
        <v>61</v>
      </c>
      <c r="N29676" s="1" t="s">
        <v>58</v>
      </c>
      <c r="O29676" s="1" t="s">
        <v>59</v>
      </c>
      <c r="P29676" s="1" t="s">
        <v>62</v>
      </c>
      <c r="Q29676" s="1" t="s">
        <v>2122</v>
      </c>
      <c r="R29676" s="1" t="s">
        <v>82</v>
      </c>
      <c r="S29676" s="1" t="s">
        <v>64</v>
      </c>
      <c r="T29676">
        <v>3</v>
      </c>
      <c r="U29676" s="1" t="s">
        <v>1030</v>
      </c>
      <c r="V29676">
        <v>4.382441</v>
      </c>
      <c r="W29676">
        <v>102.42355999999999</v>
      </c>
      <c r="Y29676" s="1" t="s">
        <v>59</v>
      </c>
      <c r="Z29676" s="1" t="s">
        <v>59</v>
      </c>
      <c r="AA29676" s="1" t="s">
        <v>59</v>
      </c>
      <c r="AB29676" s="1" t="s">
        <v>59</v>
      </c>
      <c r="AC29676" s="1" t="s">
        <v>59</v>
      </c>
      <c r="AD29676" s="1" t="s">
        <v>29045</v>
      </c>
      <c r="AE29676">
        <v>2</v>
      </c>
      <c r="AF29676">
        <v>8</v>
      </c>
      <c r="AG29676">
        <v>2018</v>
      </c>
      <c r="AH29676">
        <v>2476004</v>
      </c>
      <c r="AI29676">
        <v>2476004</v>
      </c>
      <c r="AJ29676" s="1" t="s">
        <v>67</v>
      </c>
      <c r="AK29676" s="1" t="s">
        <v>1032</v>
      </c>
      <c r="AL29676" s="1" t="s">
        <v>1033</v>
      </c>
      <c r="AM29676" s="1" t="s">
        <v>67412</v>
      </c>
      <c r="AN29676" s="1" t="s">
        <v>59</v>
      </c>
      <c r="AO29676" s="1" t="s">
        <v>59</v>
      </c>
      <c r="AP29676" s="2"/>
      <c r="AQ29676" s="1" t="s">
        <v>920</v>
      </c>
      <c r="AR29676" s="1" t="s">
        <v>59</v>
      </c>
      <c r="AS29676" s="1" t="s">
        <v>26826</v>
      </c>
      <c r="AT29676" s="1" t="s">
        <v>59</v>
      </c>
      <c r="AU29676" s="1" t="s">
        <v>59</v>
      </c>
      <c r="AV29676" s="2">
        <v>45399.409581284723</v>
      </c>
      <c r="AW29676" s="1" t="s">
        <v>59</v>
      </c>
      <c r="AX29676" s="1" t="s">
        <v>1047</v>
      </c>
    </row>
    <row r="29677" spans="1:50" x14ac:dyDescent="0.35">
      <c r="A29677">
        <v>2188273067</v>
      </c>
      <c r="B29677" s="1" t="s">
        <v>1028</v>
      </c>
      <c r="C29677" s="1" t="s">
        <v>67413</v>
      </c>
      <c r="D29677" s="1" t="s">
        <v>52</v>
      </c>
      <c r="E29677" s="1" t="s">
        <v>53</v>
      </c>
      <c r="F29677" s="1" t="s">
        <v>54</v>
      </c>
      <c r="G29677" s="1" t="s">
        <v>55</v>
      </c>
      <c r="H29677" s="1" t="s">
        <v>56</v>
      </c>
      <c r="I29677" s="1" t="s">
        <v>908</v>
      </c>
      <c r="J29677" s="1" t="s">
        <v>909</v>
      </c>
      <c r="K29677" s="1" t="s">
        <v>59</v>
      </c>
      <c r="L29677" s="1" t="s">
        <v>60</v>
      </c>
      <c r="M29677" s="1" t="s">
        <v>910</v>
      </c>
      <c r="N29677" s="1" t="s">
        <v>909</v>
      </c>
      <c r="O29677" s="1" t="s">
        <v>59</v>
      </c>
      <c r="P29677" s="1" t="s">
        <v>62</v>
      </c>
      <c r="Q29677" s="1" t="s">
        <v>2122</v>
      </c>
      <c r="R29677" s="1" t="s">
        <v>82</v>
      </c>
      <c r="S29677" s="1" t="s">
        <v>64</v>
      </c>
      <c r="T29677">
        <v>1</v>
      </c>
      <c r="U29677" s="1" t="s">
        <v>1030</v>
      </c>
      <c r="V29677">
        <v>4.382441</v>
      </c>
      <c r="W29677">
        <v>102.42355999999999</v>
      </c>
      <c r="Y29677" s="1" t="s">
        <v>59</v>
      </c>
      <c r="Z29677" s="1" t="s">
        <v>59</v>
      </c>
      <c r="AA29677" s="1" t="s">
        <v>59</v>
      </c>
      <c r="AB29677" s="1" t="s">
        <v>59</v>
      </c>
      <c r="AC29677" s="1" t="s">
        <v>59</v>
      </c>
      <c r="AD29677" s="1" t="s">
        <v>39519</v>
      </c>
      <c r="AE29677">
        <v>1</v>
      </c>
      <c r="AF29677">
        <v>8</v>
      </c>
      <c r="AG29677">
        <v>2018</v>
      </c>
      <c r="AH29677">
        <v>2475916</v>
      </c>
      <c r="AI29677">
        <v>2475916</v>
      </c>
      <c r="AJ29677" s="1" t="s">
        <v>67</v>
      </c>
      <c r="AK29677" s="1" t="s">
        <v>1032</v>
      </c>
      <c r="AL29677" s="1" t="s">
        <v>1033</v>
      </c>
      <c r="AM29677" s="1" t="s">
        <v>67414</v>
      </c>
      <c r="AN29677" s="1" t="s">
        <v>59</v>
      </c>
      <c r="AO29677" s="1" t="s">
        <v>59</v>
      </c>
      <c r="AP29677" s="2"/>
      <c r="AQ29677" s="1" t="s">
        <v>920</v>
      </c>
      <c r="AR29677" s="1" t="s">
        <v>59</v>
      </c>
      <c r="AS29677" s="1" t="s">
        <v>26826</v>
      </c>
      <c r="AT29677" s="1" t="s">
        <v>59</v>
      </c>
      <c r="AU29677" s="1" t="s">
        <v>59</v>
      </c>
      <c r="AV29677" s="2">
        <v>45399.40897733796</v>
      </c>
      <c r="AW29677" s="1" t="s">
        <v>59</v>
      </c>
      <c r="AX29677" s="1" t="s">
        <v>1047</v>
      </c>
    </row>
    <row r="29678" spans="1:50" x14ac:dyDescent="0.35">
      <c r="A29678">
        <v>2188272407</v>
      </c>
      <c r="B29678" s="1" t="s">
        <v>1028</v>
      </c>
      <c r="C29678" s="1" t="s">
        <v>67415</v>
      </c>
      <c r="D29678" s="1" t="s">
        <v>52</v>
      </c>
      <c r="E29678" s="1" t="s">
        <v>53</v>
      </c>
      <c r="F29678" s="1" t="s">
        <v>54</v>
      </c>
      <c r="G29678" s="1" t="s">
        <v>55</v>
      </c>
      <c r="H29678" s="1" t="s">
        <v>56</v>
      </c>
      <c r="I29678" s="1" t="s">
        <v>76</v>
      </c>
      <c r="J29678" s="1" t="s">
        <v>95</v>
      </c>
      <c r="K29678" s="1" t="s">
        <v>59</v>
      </c>
      <c r="L29678" s="1" t="s">
        <v>60</v>
      </c>
      <c r="M29678" s="1" t="s">
        <v>96</v>
      </c>
      <c r="N29678" s="1" t="s">
        <v>95</v>
      </c>
      <c r="O29678" s="1" t="s">
        <v>59</v>
      </c>
      <c r="P29678" s="1" t="s">
        <v>62</v>
      </c>
      <c r="Q29678" s="1" t="s">
        <v>2125</v>
      </c>
      <c r="R29678" s="1" t="s">
        <v>63</v>
      </c>
      <c r="S29678" s="1" t="s">
        <v>64</v>
      </c>
      <c r="T29678">
        <v>5</v>
      </c>
      <c r="U29678" s="1" t="s">
        <v>1030</v>
      </c>
      <c r="V29678">
        <v>5.5042900000000001</v>
      </c>
      <c r="W29678">
        <v>118.27074</v>
      </c>
      <c r="Y29678" s="1" t="s">
        <v>59</v>
      </c>
      <c r="Z29678" s="1" t="s">
        <v>59</v>
      </c>
      <c r="AA29678" s="1" t="s">
        <v>59</v>
      </c>
      <c r="AB29678" s="1" t="s">
        <v>59</v>
      </c>
      <c r="AC29678" s="1" t="s">
        <v>59</v>
      </c>
      <c r="AD29678" s="1" t="s">
        <v>20945</v>
      </c>
      <c r="AE29678">
        <v>20</v>
      </c>
      <c r="AF29678">
        <v>7</v>
      </c>
      <c r="AG29678">
        <v>2018</v>
      </c>
      <c r="AH29678">
        <v>2475991</v>
      </c>
      <c r="AI29678">
        <v>2475991</v>
      </c>
      <c r="AJ29678" s="1" t="s">
        <v>67</v>
      </c>
      <c r="AK29678" s="1" t="s">
        <v>1032</v>
      </c>
      <c r="AL29678" s="1" t="s">
        <v>1033</v>
      </c>
      <c r="AM29678" s="1" t="s">
        <v>67416</v>
      </c>
      <c r="AN29678" s="1" t="s">
        <v>59</v>
      </c>
      <c r="AO29678" s="1" t="s">
        <v>59</v>
      </c>
      <c r="AP29678" s="2"/>
      <c r="AQ29678" s="1" t="s">
        <v>920</v>
      </c>
      <c r="AR29678" s="1" t="s">
        <v>59</v>
      </c>
      <c r="AS29678" s="1" t="s">
        <v>66263</v>
      </c>
      <c r="AT29678" s="1" t="s">
        <v>59</v>
      </c>
      <c r="AU29678" s="1" t="s">
        <v>59</v>
      </c>
      <c r="AV29678" s="2">
        <v>45399.455098865743</v>
      </c>
      <c r="AW29678" s="1" t="s">
        <v>59</v>
      </c>
      <c r="AX29678" s="1" t="s">
        <v>1047</v>
      </c>
    </row>
    <row r="29679" spans="1:50" x14ac:dyDescent="0.35">
      <c r="A29679">
        <v>2188271086</v>
      </c>
      <c r="B29679" s="1" t="s">
        <v>1028</v>
      </c>
      <c r="C29679" s="1" t="s">
        <v>67417</v>
      </c>
      <c r="D29679" s="1" t="s">
        <v>52</v>
      </c>
      <c r="E29679" s="1" t="s">
        <v>53</v>
      </c>
      <c r="F29679" s="1" t="s">
        <v>54</v>
      </c>
      <c r="G29679" s="1" t="s">
        <v>55</v>
      </c>
      <c r="H29679" s="1" t="s">
        <v>56</v>
      </c>
      <c r="I29679" s="1" t="s">
        <v>57</v>
      </c>
      <c r="J29679" s="1" t="s">
        <v>58</v>
      </c>
      <c r="K29679" s="1" t="s">
        <v>59</v>
      </c>
      <c r="L29679" s="1" t="s">
        <v>60</v>
      </c>
      <c r="M29679" s="1" t="s">
        <v>61</v>
      </c>
      <c r="N29679" s="1" t="s">
        <v>58</v>
      </c>
      <c r="O29679" s="1" t="s">
        <v>59</v>
      </c>
      <c r="P29679" s="1" t="s">
        <v>62</v>
      </c>
      <c r="Q29679" s="1" t="s">
        <v>1212</v>
      </c>
      <c r="R29679" s="1" t="s">
        <v>63</v>
      </c>
      <c r="S29679" s="1" t="s">
        <v>64</v>
      </c>
      <c r="T29679">
        <v>1</v>
      </c>
      <c r="U29679" s="1" t="s">
        <v>1030</v>
      </c>
      <c r="V29679">
        <v>5.4981669999999996</v>
      </c>
      <c r="W29679">
        <v>118.280914</v>
      </c>
      <c r="Y29679" s="1" t="s">
        <v>59</v>
      </c>
      <c r="Z29679" s="1" t="s">
        <v>59</v>
      </c>
      <c r="AA29679" s="1" t="s">
        <v>59</v>
      </c>
      <c r="AB29679" s="1" t="s">
        <v>59</v>
      </c>
      <c r="AC29679" s="1" t="s">
        <v>59</v>
      </c>
      <c r="AD29679" s="1" t="s">
        <v>6514</v>
      </c>
      <c r="AE29679">
        <v>15</v>
      </c>
      <c r="AF29679">
        <v>7</v>
      </c>
      <c r="AG29679">
        <v>2018</v>
      </c>
      <c r="AH29679">
        <v>2476004</v>
      </c>
      <c r="AI29679">
        <v>2476004</v>
      </c>
      <c r="AJ29679" s="1" t="s">
        <v>67</v>
      </c>
      <c r="AK29679" s="1" t="s">
        <v>1032</v>
      </c>
      <c r="AL29679" s="1" t="s">
        <v>1033</v>
      </c>
      <c r="AM29679" s="1" t="s">
        <v>67418</v>
      </c>
      <c r="AN29679" s="1" t="s">
        <v>59</v>
      </c>
      <c r="AO29679" s="1" t="s">
        <v>59</v>
      </c>
      <c r="AP29679" s="2"/>
      <c r="AQ29679" s="1" t="s">
        <v>920</v>
      </c>
      <c r="AR29679" s="1" t="s">
        <v>59</v>
      </c>
      <c r="AS29679" s="1" t="s">
        <v>1080</v>
      </c>
      <c r="AT29679" s="1" t="s">
        <v>59</v>
      </c>
      <c r="AU29679" s="1" t="s">
        <v>59</v>
      </c>
      <c r="AV29679" s="2">
        <v>45399.424132488428</v>
      </c>
      <c r="AW29679" s="1" t="s">
        <v>59</v>
      </c>
      <c r="AX29679" s="1" t="s">
        <v>1047</v>
      </c>
    </row>
    <row r="29680" spans="1:50" x14ac:dyDescent="0.35">
      <c r="A29680">
        <v>2188269849</v>
      </c>
      <c r="B29680" s="1" t="s">
        <v>1028</v>
      </c>
      <c r="C29680" s="1" t="s">
        <v>67419</v>
      </c>
      <c r="D29680" s="1" t="s">
        <v>52</v>
      </c>
      <c r="E29680" s="1" t="s">
        <v>53</v>
      </c>
      <c r="F29680" s="1" t="s">
        <v>54</v>
      </c>
      <c r="G29680" s="1" t="s">
        <v>55</v>
      </c>
      <c r="H29680" s="1" t="s">
        <v>56</v>
      </c>
      <c r="I29680" s="1" t="s">
        <v>76</v>
      </c>
      <c r="J29680" s="1" t="s">
        <v>77</v>
      </c>
      <c r="K29680" s="1" t="s">
        <v>59</v>
      </c>
      <c r="L29680" s="1" t="s">
        <v>60</v>
      </c>
      <c r="M29680" s="1" t="s">
        <v>78</v>
      </c>
      <c r="N29680" s="1" t="s">
        <v>77</v>
      </c>
      <c r="O29680" s="1" t="s">
        <v>59</v>
      </c>
      <c r="P29680" s="1" t="s">
        <v>62</v>
      </c>
      <c r="Q29680" s="1" t="s">
        <v>2122</v>
      </c>
      <c r="R29680" s="1" t="s">
        <v>82</v>
      </c>
      <c r="S29680" s="1" t="s">
        <v>64</v>
      </c>
      <c r="T29680">
        <v>1</v>
      </c>
      <c r="U29680" s="1" t="s">
        <v>1030</v>
      </c>
      <c r="V29680">
        <v>4.382441</v>
      </c>
      <c r="W29680">
        <v>102.42355999999999</v>
      </c>
      <c r="Y29680" s="1" t="s">
        <v>59</v>
      </c>
      <c r="Z29680" s="1" t="s">
        <v>59</v>
      </c>
      <c r="AA29680" s="1" t="s">
        <v>59</v>
      </c>
      <c r="AB29680" s="1" t="s">
        <v>59</v>
      </c>
      <c r="AC29680" s="1" t="s">
        <v>59</v>
      </c>
      <c r="AD29680" s="1" t="s">
        <v>39519</v>
      </c>
      <c r="AE29680">
        <v>1</v>
      </c>
      <c r="AF29680">
        <v>8</v>
      </c>
      <c r="AG29680">
        <v>2018</v>
      </c>
      <c r="AH29680">
        <v>2475989</v>
      </c>
      <c r="AI29680">
        <v>2475989</v>
      </c>
      <c r="AJ29680" s="1" t="s">
        <v>67</v>
      </c>
      <c r="AK29680" s="1" t="s">
        <v>1032</v>
      </c>
      <c r="AL29680" s="1" t="s">
        <v>1033</v>
      </c>
      <c r="AM29680" s="1" t="s">
        <v>67420</v>
      </c>
      <c r="AN29680" s="1" t="s">
        <v>59</v>
      </c>
      <c r="AO29680" s="1" t="s">
        <v>59</v>
      </c>
      <c r="AP29680" s="2"/>
      <c r="AQ29680" s="1" t="s">
        <v>920</v>
      </c>
      <c r="AR29680" s="1" t="s">
        <v>59</v>
      </c>
      <c r="AS29680" s="1" t="s">
        <v>26826</v>
      </c>
      <c r="AT29680" s="1" t="s">
        <v>59</v>
      </c>
      <c r="AU29680" s="1" t="s">
        <v>59</v>
      </c>
      <c r="AV29680" s="2">
        <v>45399.408863287033</v>
      </c>
      <c r="AW29680" s="1" t="s">
        <v>59</v>
      </c>
      <c r="AX29680" s="1" t="s">
        <v>1047</v>
      </c>
    </row>
    <row r="29681" spans="1:50" x14ac:dyDescent="0.35">
      <c r="A29681">
        <v>2188269520</v>
      </c>
      <c r="B29681" s="1" t="s">
        <v>1028</v>
      </c>
      <c r="C29681" s="1" t="s">
        <v>67421</v>
      </c>
      <c r="D29681" s="1" t="s">
        <v>52</v>
      </c>
      <c r="E29681" s="1" t="s">
        <v>53</v>
      </c>
      <c r="F29681" s="1" t="s">
        <v>54</v>
      </c>
      <c r="G29681" s="1" t="s">
        <v>55</v>
      </c>
      <c r="H29681" s="1" t="s">
        <v>56</v>
      </c>
      <c r="I29681" s="1" t="s">
        <v>76</v>
      </c>
      <c r="J29681" s="1" t="s">
        <v>77</v>
      </c>
      <c r="K29681" s="1" t="s">
        <v>59</v>
      </c>
      <c r="L29681" s="1" t="s">
        <v>60</v>
      </c>
      <c r="M29681" s="1" t="s">
        <v>78</v>
      </c>
      <c r="N29681" s="1" t="s">
        <v>77</v>
      </c>
      <c r="O29681" s="1" t="s">
        <v>59</v>
      </c>
      <c r="P29681" s="1" t="s">
        <v>62</v>
      </c>
      <c r="Q29681" s="1" t="s">
        <v>1136</v>
      </c>
      <c r="R29681" s="1" t="s">
        <v>63</v>
      </c>
      <c r="S29681" s="1" t="s">
        <v>64</v>
      </c>
      <c r="T29681">
        <v>1</v>
      </c>
      <c r="U29681" s="1" t="s">
        <v>1030</v>
      </c>
      <c r="V29681">
        <v>5.8761390000000002</v>
      </c>
      <c r="W29681">
        <v>117.94414500000001</v>
      </c>
      <c r="Y29681" s="1" t="s">
        <v>59</v>
      </c>
      <c r="Z29681" s="1" t="s">
        <v>59</v>
      </c>
      <c r="AA29681" s="1" t="s">
        <v>59</v>
      </c>
      <c r="AB29681" s="1" t="s">
        <v>59</v>
      </c>
      <c r="AC29681" s="1" t="s">
        <v>59</v>
      </c>
      <c r="AD29681" s="1" t="s">
        <v>51815</v>
      </c>
      <c r="AE29681">
        <v>13</v>
      </c>
      <c r="AF29681">
        <v>7</v>
      </c>
      <c r="AG29681">
        <v>2018</v>
      </c>
      <c r="AH29681">
        <v>2475989</v>
      </c>
      <c r="AI29681">
        <v>2475989</v>
      </c>
      <c r="AJ29681" s="1" t="s">
        <v>67</v>
      </c>
      <c r="AK29681" s="1" t="s">
        <v>1032</v>
      </c>
      <c r="AL29681" s="1" t="s">
        <v>1033</v>
      </c>
      <c r="AM29681" s="1" t="s">
        <v>67422</v>
      </c>
      <c r="AN29681" s="1" t="s">
        <v>59</v>
      </c>
      <c r="AO29681" s="1" t="s">
        <v>59</v>
      </c>
      <c r="AP29681" s="2"/>
      <c r="AQ29681" s="1" t="s">
        <v>920</v>
      </c>
      <c r="AR29681" s="1" t="s">
        <v>59</v>
      </c>
      <c r="AS29681" s="1" t="s">
        <v>66370</v>
      </c>
      <c r="AT29681" s="1" t="s">
        <v>59</v>
      </c>
      <c r="AU29681" s="1" t="s">
        <v>59</v>
      </c>
      <c r="AV29681" s="2">
        <v>45399.409751203704</v>
      </c>
      <c r="AW29681" s="1" t="s">
        <v>59</v>
      </c>
      <c r="AX29681" s="1" t="s">
        <v>1036</v>
      </c>
    </row>
    <row r="29682" spans="1:50" x14ac:dyDescent="0.35">
      <c r="A29682">
        <v>2188269220</v>
      </c>
      <c r="B29682" s="1" t="s">
        <v>1028</v>
      </c>
      <c r="C29682" s="1" t="s">
        <v>67423</v>
      </c>
      <c r="D29682" s="1" t="s">
        <v>52</v>
      </c>
      <c r="E29682" s="1" t="s">
        <v>53</v>
      </c>
      <c r="F29682" s="1" t="s">
        <v>54</v>
      </c>
      <c r="G29682" s="1" t="s">
        <v>55</v>
      </c>
      <c r="H29682" s="1" t="s">
        <v>56</v>
      </c>
      <c r="I29682" s="1" t="s">
        <v>57</v>
      </c>
      <c r="J29682" s="1" t="s">
        <v>58</v>
      </c>
      <c r="K29682" s="1" t="s">
        <v>59</v>
      </c>
      <c r="L29682" s="1" t="s">
        <v>60</v>
      </c>
      <c r="M29682" s="1" t="s">
        <v>61</v>
      </c>
      <c r="N29682" s="1" t="s">
        <v>58</v>
      </c>
      <c r="O29682" s="1" t="s">
        <v>59</v>
      </c>
      <c r="P29682" s="1" t="s">
        <v>62</v>
      </c>
      <c r="Q29682" s="1" t="s">
        <v>1136</v>
      </c>
      <c r="R29682" s="1" t="s">
        <v>63</v>
      </c>
      <c r="S29682" s="1" t="s">
        <v>64</v>
      </c>
      <c r="T29682">
        <v>2</v>
      </c>
      <c r="U29682" s="1" t="s">
        <v>1030</v>
      </c>
      <c r="V29682">
        <v>5.8761390000000002</v>
      </c>
      <c r="W29682">
        <v>117.94414500000001</v>
      </c>
      <c r="Y29682" s="1" t="s">
        <v>59</v>
      </c>
      <c r="Z29682" s="1" t="s">
        <v>59</v>
      </c>
      <c r="AA29682" s="1" t="s">
        <v>59</v>
      </c>
      <c r="AB29682" s="1" t="s">
        <v>59</v>
      </c>
      <c r="AC29682" s="1" t="s">
        <v>59</v>
      </c>
      <c r="AD29682" s="1" t="s">
        <v>44652</v>
      </c>
      <c r="AE29682">
        <v>3</v>
      </c>
      <c r="AF29682">
        <v>8</v>
      </c>
      <c r="AG29682">
        <v>2018</v>
      </c>
      <c r="AH29682">
        <v>2476004</v>
      </c>
      <c r="AI29682">
        <v>2476004</v>
      </c>
      <c r="AJ29682" s="1" t="s">
        <v>67</v>
      </c>
      <c r="AK29682" s="1" t="s">
        <v>1032</v>
      </c>
      <c r="AL29682" s="1" t="s">
        <v>1033</v>
      </c>
      <c r="AM29682" s="1" t="s">
        <v>67424</v>
      </c>
      <c r="AN29682" s="1" t="s">
        <v>59</v>
      </c>
      <c r="AO29682" s="1" t="s">
        <v>59</v>
      </c>
      <c r="AP29682" s="2"/>
      <c r="AQ29682" s="1" t="s">
        <v>920</v>
      </c>
      <c r="AR29682" s="1" t="s">
        <v>59</v>
      </c>
      <c r="AS29682" s="1" t="s">
        <v>65740</v>
      </c>
      <c r="AT29682" s="1" t="s">
        <v>59</v>
      </c>
      <c r="AU29682" s="1" t="s">
        <v>59</v>
      </c>
      <c r="AV29682" s="2">
        <v>45399.424043657411</v>
      </c>
      <c r="AW29682" s="1" t="s">
        <v>59</v>
      </c>
      <c r="AX29682" s="1" t="s">
        <v>1036</v>
      </c>
    </row>
    <row r="29683" spans="1:50" x14ac:dyDescent="0.35">
      <c r="A29683">
        <v>2188264995</v>
      </c>
      <c r="B29683" s="1" t="s">
        <v>1028</v>
      </c>
      <c r="C29683" s="1" t="s">
        <v>67425</v>
      </c>
      <c r="D29683" s="1" t="s">
        <v>52</v>
      </c>
      <c r="E29683" s="1" t="s">
        <v>53</v>
      </c>
      <c r="F29683" s="1" t="s">
        <v>54</v>
      </c>
      <c r="G29683" s="1" t="s">
        <v>55</v>
      </c>
      <c r="H29683" s="1" t="s">
        <v>56</v>
      </c>
      <c r="I29683" s="1" t="s">
        <v>76</v>
      </c>
      <c r="J29683" s="1" t="s">
        <v>77</v>
      </c>
      <c r="K29683" s="1" t="s">
        <v>59</v>
      </c>
      <c r="L29683" s="1" t="s">
        <v>60</v>
      </c>
      <c r="M29683" s="1" t="s">
        <v>78</v>
      </c>
      <c r="N29683" s="1" t="s">
        <v>77</v>
      </c>
      <c r="O29683" s="1" t="s">
        <v>59</v>
      </c>
      <c r="P29683" s="1" t="s">
        <v>62</v>
      </c>
      <c r="Q29683" s="1" t="s">
        <v>1212</v>
      </c>
      <c r="R29683" s="1" t="s">
        <v>63</v>
      </c>
      <c r="S29683" s="1" t="s">
        <v>64</v>
      </c>
      <c r="T29683">
        <v>1</v>
      </c>
      <c r="U29683" s="1" t="s">
        <v>1030</v>
      </c>
      <c r="V29683">
        <v>5.4981669999999996</v>
      </c>
      <c r="W29683">
        <v>118.280914</v>
      </c>
      <c r="Y29683" s="1" t="s">
        <v>59</v>
      </c>
      <c r="Z29683" s="1" t="s">
        <v>59</v>
      </c>
      <c r="AA29683" s="1" t="s">
        <v>59</v>
      </c>
      <c r="AB29683" s="1" t="s">
        <v>59</v>
      </c>
      <c r="AC29683" s="1" t="s">
        <v>59</v>
      </c>
      <c r="AD29683" s="1" t="s">
        <v>27492</v>
      </c>
      <c r="AE29683">
        <v>6</v>
      </c>
      <c r="AF29683">
        <v>8</v>
      </c>
      <c r="AG29683">
        <v>2018</v>
      </c>
      <c r="AH29683">
        <v>2475989</v>
      </c>
      <c r="AI29683">
        <v>2475989</v>
      </c>
      <c r="AJ29683" s="1" t="s">
        <v>67</v>
      </c>
      <c r="AK29683" s="1" t="s">
        <v>1032</v>
      </c>
      <c r="AL29683" s="1" t="s">
        <v>1033</v>
      </c>
      <c r="AM29683" s="1" t="s">
        <v>67426</v>
      </c>
      <c r="AN29683" s="1" t="s">
        <v>59</v>
      </c>
      <c r="AO29683" s="1" t="s">
        <v>59</v>
      </c>
      <c r="AP29683" s="2"/>
      <c r="AQ29683" s="1" t="s">
        <v>920</v>
      </c>
      <c r="AR29683" s="1" t="s">
        <v>59</v>
      </c>
      <c r="AS29683" s="1" t="s">
        <v>65740</v>
      </c>
      <c r="AT29683" s="1" t="s">
        <v>59</v>
      </c>
      <c r="AU29683" s="1" t="s">
        <v>59</v>
      </c>
      <c r="AV29683" s="2">
        <v>45399.394312812503</v>
      </c>
      <c r="AW29683" s="1" t="s">
        <v>59</v>
      </c>
      <c r="AX29683" s="1" t="s">
        <v>1047</v>
      </c>
    </row>
    <row r="29684" spans="1:50" x14ac:dyDescent="0.35">
      <c r="A29684">
        <v>2188264517</v>
      </c>
      <c r="B29684" s="1" t="s">
        <v>1028</v>
      </c>
      <c r="C29684" s="1" t="s">
        <v>67427</v>
      </c>
      <c r="D29684" s="1" t="s">
        <v>52</v>
      </c>
      <c r="E29684" s="1" t="s">
        <v>53</v>
      </c>
      <c r="F29684" s="1" t="s">
        <v>54</v>
      </c>
      <c r="G29684" s="1" t="s">
        <v>55</v>
      </c>
      <c r="H29684" s="1" t="s">
        <v>56</v>
      </c>
      <c r="I29684" s="1" t="s">
        <v>76</v>
      </c>
      <c r="J29684" s="1" t="s">
        <v>77</v>
      </c>
      <c r="K29684" s="1" t="s">
        <v>59</v>
      </c>
      <c r="L29684" s="1" t="s">
        <v>60</v>
      </c>
      <c r="M29684" s="1" t="s">
        <v>78</v>
      </c>
      <c r="N29684" s="1" t="s">
        <v>77</v>
      </c>
      <c r="O29684" s="1" t="s">
        <v>59</v>
      </c>
      <c r="P29684" s="1" t="s">
        <v>62</v>
      </c>
      <c r="Q29684" s="1" t="s">
        <v>1212</v>
      </c>
      <c r="R29684" s="1" t="s">
        <v>63</v>
      </c>
      <c r="S29684" s="1" t="s">
        <v>64</v>
      </c>
      <c r="T29684">
        <v>2</v>
      </c>
      <c r="U29684" s="1" t="s">
        <v>1030</v>
      </c>
      <c r="V29684">
        <v>5.4981669999999996</v>
      </c>
      <c r="W29684">
        <v>118.280914</v>
      </c>
      <c r="Y29684" s="1" t="s">
        <v>59</v>
      </c>
      <c r="Z29684" s="1" t="s">
        <v>59</v>
      </c>
      <c r="AA29684" s="1" t="s">
        <v>59</v>
      </c>
      <c r="AB29684" s="1" t="s">
        <v>59</v>
      </c>
      <c r="AC29684" s="1" t="s">
        <v>59</v>
      </c>
      <c r="AD29684" s="1" t="s">
        <v>64479</v>
      </c>
      <c r="AE29684">
        <v>16</v>
      </c>
      <c r="AF29684">
        <v>7</v>
      </c>
      <c r="AG29684">
        <v>2018</v>
      </c>
      <c r="AH29684">
        <v>2475989</v>
      </c>
      <c r="AI29684">
        <v>2475989</v>
      </c>
      <c r="AJ29684" s="1" t="s">
        <v>67</v>
      </c>
      <c r="AK29684" s="1" t="s">
        <v>1032</v>
      </c>
      <c r="AL29684" s="1" t="s">
        <v>1033</v>
      </c>
      <c r="AM29684" s="1" t="s">
        <v>67428</v>
      </c>
      <c r="AN29684" s="1" t="s">
        <v>59</v>
      </c>
      <c r="AO29684" s="1" t="s">
        <v>59</v>
      </c>
      <c r="AP29684" s="2"/>
      <c r="AQ29684" s="1" t="s">
        <v>920</v>
      </c>
      <c r="AR29684" s="1" t="s">
        <v>59</v>
      </c>
      <c r="AS29684" s="1" t="s">
        <v>66370</v>
      </c>
      <c r="AT29684" s="1" t="s">
        <v>59</v>
      </c>
      <c r="AU29684" s="1" t="s">
        <v>59</v>
      </c>
      <c r="AV29684" s="2">
        <v>45399.454720277776</v>
      </c>
      <c r="AW29684" s="1" t="s">
        <v>59</v>
      </c>
      <c r="AX29684" s="1" t="s">
        <v>1047</v>
      </c>
    </row>
    <row r="29685" spans="1:50" x14ac:dyDescent="0.35">
      <c r="A29685">
        <v>2188264482</v>
      </c>
      <c r="B29685" s="1" t="s">
        <v>1028</v>
      </c>
      <c r="C29685" s="1" t="s">
        <v>67429</v>
      </c>
      <c r="D29685" s="1" t="s">
        <v>52</v>
      </c>
      <c r="E29685" s="1" t="s">
        <v>53</v>
      </c>
      <c r="F29685" s="1" t="s">
        <v>54</v>
      </c>
      <c r="G29685" s="1" t="s">
        <v>55</v>
      </c>
      <c r="H29685" s="1" t="s">
        <v>56</v>
      </c>
      <c r="I29685" s="1" t="s">
        <v>76</v>
      </c>
      <c r="J29685" s="1" t="s">
        <v>95</v>
      </c>
      <c r="K29685" s="1" t="s">
        <v>59</v>
      </c>
      <c r="L29685" s="1" t="s">
        <v>60</v>
      </c>
      <c r="M29685" s="1" t="s">
        <v>96</v>
      </c>
      <c r="N29685" s="1" t="s">
        <v>95</v>
      </c>
      <c r="O29685" s="1" t="s">
        <v>59</v>
      </c>
      <c r="P29685" s="1" t="s">
        <v>62</v>
      </c>
      <c r="Q29685" s="1" t="s">
        <v>66380</v>
      </c>
      <c r="R29685" s="1" t="s">
        <v>479</v>
      </c>
      <c r="S29685" s="1" t="s">
        <v>64</v>
      </c>
      <c r="T29685">
        <v>2</v>
      </c>
      <c r="U29685" s="1" t="s">
        <v>1030</v>
      </c>
      <c r="V29685">
        <v>6.230556</v>
      </c>
      <c r="W29685">
        <v>100.840836</v>
      </c>
      <c r="Y29685" s="1" t="s">
        <v>59</v>
      </c>
      <c r="Z29685" s="1" t="s">
        <v>59</v>
      </c>
      <c r="AA29685" s="1" t="s">
        <v>59</v>
      </c>
      <c r="AB29685" s="1" t="s">
        <v>59</v>
      </c>
      <c r="AC29685" s="1" t="s">
        <v>59</v>
      </c>
      <c r="AD29685" s="1" t="s">
        <v>20945</v>
      </c>
      <c r="AE29685">
        <v>20</v>
      </c>
      <c r="AF29685">
        <v>7</v>
      </c>
      <c r="AG29685">
        <v>2018</v>
      </c>
      <c r="AH29685">
        <v>2475991</v>
      </c>
      <c r="AI29685">
        <v>2475991</v>
      </c>
      <c r="AJ29685" s="1" t="s">
        <v>67</v>
      </c>
      <c r="AK29685" s="1" t="s">
        <v>1032</v>
      </c>
      <c r="AL29685" s="1" t="s">
        <v>1033</v>
      </c>
      <c r="AM29685" s="1" t="s">
        <v>67430</v>
      </c>
      <c r="AN29685" s="1" t="s">
        <v>59</v>
      </c>
      <c r="AO29685" s="1" t="s">
        <v>59</v>
      </c>
      <c r="AP29685" s="2"/>
      <c r="AQ29685" s="1" t="s">
        <v>920</v>
      </c>
      <c r="AR29685" s="1" t="s">
        <v>59</v>
      </c>
      <c r="AS29685" s="1" t="s">
        <v>53434</v>
      </c>
      <c r="AT29685" s="1" t="s">
        <v>59</v>
      </c>
      <c r="AU29685" s="1" t="s">
        <v>59</v>
      </c>
      <c r="AV29685" s="2">
        <v>45399.394224641204</v>
      </c>
      <c r="AW29685" s="1" t="s">
        <v>59</v>
      </c>
      <c r="AX29685" s="1" t="s">
        <v>1036</v>
      </c>
    </row>
    <row r="29686" spans="1:50" x14ac:dyDescent="0.35">
      <c r="A29686">
        <v>2188262148</v>
      </c>
      <c r="B29686" s="1" t="s">
        <v>1028</v>
      </c>
      <c r="C29686" s="1" t="s">
        <v>67431</v>
      </c>
      <c r="D29686" s="1" t="s">
        <v>52</v>
      </c>
      <c r="E29686" s="1" t="s">
        <v>53</v>
      </c>
      <c r="F29686" s="1" t="s">
        <v>54</v>
      </c>
      <c r="G29686" s="1" t="s">
        <v>55</v>
      </c>
      <c r="H29686" s="1" t="s">
        <v>56</v>
      </c>
      <c r="I29686" s="1" t="s">
        <v>57</v>
      </c>
      <c r="J29686" s="1" t="s">
        <v>58</v>
      </c>
      <c r="K29686" s="1" t="s">
        <v>59</v>
      </c>
      <c r="L29686" s="1" t="s">
        <v>60</v>
      </c>
      <c r="M29686" s="1" t="s">
        <v>61</v>
      </c>
      <c r="N29686" s="1" t="s">
        <v>58</v>
      </c>
      <c r="O29686" s="1" t="s">
        <v>59</v>
      </c>
      <c r="P29686" s="1" t="s">
        <v>62</v>
      </c>
      <c r="Q29686" s="1" t="s">
        <v>1136</v>
      </c>
      <c r="R29686" s="1" t="s">
        <v>63</v>
      </c>
      <c r="S29686" s="1" t="s">
        <v>64</v>
      </c>
      <c r="T29686">
        <v>2</v>
      </c>
      <c r="U29686" s="1" t="s">
        <v>1030</v>
      </c>
      <c r="V29686">
        <v>5.8761390000000002</v>
      </c>
      <c r="W29686">
        <v>117.94414500000001</v>
      </c>
      <c r="Y29686" s="1" t="s">
        <v>59</v>
      </c>
      <c r="Z29686" s="1" t="s">
        <v>59</v>
      </c>
      <c r="AA29686" s="1" t="s">
        <v>59</v>
      </c>
      <c r="AB29686" s="1" t="s">
        <v>59</v>
      </c>
      <c r="AC29686" s="1" t="s">
        <v>59</v>
      </c>
      <c r="AD29686" s="1" t="s">
        <v>43519</v>
      </c>
      <c r="AE29686">
        <v>4</v>
      </c>
      <c r="AF29686">
        <v>8</v>
      </c>
      <c r="AG29686">
        <v>2018</v>
      </c>
      <c r="AH29686">
        <v>2476004</v>
      </c>
      <c r="AI29686">
        <v>2476004</v>
      </c>
      <c r="AJ29686" s="1" t="s">
        <v>67</v>
      </c>
      <c r="AK29686" s="1" t="s">
        <v>1032</v>
      </c>
      <c r="AL29686" s="1" t="s">
        <v>1033</v>
      </c>
      <c r="AM29686" s="1" t="s">
        <v>67432</v>
      </c>
      <c r="AN29686" s="1" t="s">
        <v>59</v>
      </c>
      <c r="AO29686" s="1" t="s">
        <v>59</v>
      </c>
      <c r="AP29686" s="2"/>
      <c r="AQ29686" s="1" t="s">
        <v>920</v>
      </c>
      <c r="AR29686" s="1" t="s">
        <v>59</v>
      </c>
      <c r="AS29686" s="1" t="s">
        <v>65740</v>
      </c>
      <c r="AT29686" s="1" t="s">
        <v>59</v>
      </c>
      <c r="AU29686" s="1" t="s">
        <v>59</v>
      </c>
      <c r="AV29686" s="2">
        <v>45399.426346666667</v>
      </c>
      <c r="AW29686" s="1" t="s">
        <v>59</v>
      </c>
      <c r="AX29686" s="1" t="s">
        <v>1036</v>
      </c>
    </row>
    <row r="29687" spans="1:50" x14ac:dyDescent="0.35">
      <c r="A29687">
        <v>2188261776</v>
      </c>
      <c r="B29687" s="1" t="s">
        <v>1028</v>
      </c>
      <c r="C29687" s="1" t="s">
        <v>67433</v>
      </c>
      <c r="D29687" s="1" t="s">
        <v>52</v>
      </c>
      <c r="E29687" s="1" t="s">
        <v>53</v>
      </c>
      <c r="F29687" s="1" t="s">
        <v>54</v>
      </c>
      <c r="G29687" s="1" t="s">
        <v>55</v>
      </c>
      <c r="H29687" s="1" t="s">
        <v>56</v>
      </c>
      <c r="I29687" s="1" t="s">
        <v>111</v>
      </c>
      <c r="J29687" s="1" t="s">
        <v>112</v>
      </c>
      <c r="K29687" s="1" t="s">
        <v>59</v>
      </c>
      <c r="L29687" s="1" t="s">
        <v>60</v>
      </c>
      <c r="M29687" s="1" t="s">
        <v>113</v>
      </c>
      <c r="N29687" s="1" t="s">
        <v>112</v>
      </c>
      <c r="O29687" s="1" t="s">
        <v>59</v>
      </c>
      <c r="P29687" s="1" t="s">
        <v>62</v>
      </c>
      <c r="Q29687" s="1" t="s">
        <v>1212</v>
      </c>
      <c r="R29687" s="1" t="s">
        <v>63</v>
      </c>
      <c r="S29687" s="1" t="s">
        <v>64</v>
      </c>
      <c r="T29687">
        <v>3</v>
      </c>
      <c r="U29687" s="1" t="s">
        <v>1030</v>
      </c>
      <c r="V29687">
        <v>5.4981669999999996</v>
      </c>
      <c r="W29687">
        <v>118.280914</v>
      </c>
      <c r="Y29687" s="1" t="s">
        <v>59</v>
      </c>
      <c r="Z29687" s="1" t="s">
        <v>59</v>
      </c>
      <c r="AA29687" s="1" t="s">
        <v>59</v>
      </c>
      <c r="AB29687" s="1" t="s">
        <v>59</v>
      </c>
      <c r="AC29687" s="1" t="s">
        <v>59</v>
      </c>
      <c r="AD29687" s="1" t="s">
        <v>27492</v>
      </c>
      <c r="AE29687">
        <v>6</v>
      </c>
      <c r="AF29687">
        <v>8</v>
      </c>
      <c r="AG29687">
        <v>2018</v>
      </c>
      <c r="AH29687">
        <v>2475930</v>
      </c>
      <c r="AI29687">
        <v>2475930</v>
      </c>
      <c r="AJ29687" s="1" t="s">
        <v>67</v>
      </c>
      <c r="AK29687" s="1" t="s">
        <v>1032</v>
      </c>
      <c r="AL29687" s="1" t="s">
        <v>1033</v>
      </c>
      <c r="AM29687" s="1" t="s">
        <v>67434</v>
      </c>
      <c r="AN29687" s="1" t="s">
        <v>59</v>
      </c>
      <c r="AO29687" s="1" t="s">
        <v>59</v>
      </c>
      <c r="AP29687" s="2"/>
      <c r="AQ29687" s="1" t="s">
        <v>920</v>
      </c>
      <c r="AR29687" s="1" t="s">
        <v>59</v>
      </c>
      <c r="AS29687" s="1" t="s">
        <v>65740</v>
      </c>
      <c r="AT29687" s="1" t="s">
        <v>59</v>
      </c>
      <c r="AU29687" s="1" t="s">
        <v>59</v>
      </c>
      <c r="AV29687" s="2">
        <v>45399.454774895836</v>
      </c>
      <c r="AW29687" s="1" t="s">
        <v>59</v>
      </c>
      <c r="AX29687" s="1" t="s">
        <v>1047</v>
      </c>
    </row>
    <row r="29688" spans="1:50" x14ac:dyDescent="0.35">
      <c r="A29688">
        <v>2188256194</v>
      </c>
      <c r="B29688" s="1" t="s">
        <v>1028</v>
      </c>
      <c r="C29688" s="1" t="s">
        <v>67435</v>
      </c>
      <c r="D29688" s="1" t="s">
        <v>52</v>
      </c>
      <c r="E29688" s="1" t="s">
        <v>53</v>
      </c>
      <c r="F29688" s="1" t="s">
        <v>54</v>
      </c>
      <c r="G29688" s="1" t="s">
        <v>55</v>
      </c>
      <c r="H29688" s="1" t="s">
        <v>56</v>
      </c>
      <c r="I29688" s="1" t="s">
        <v>76</v>
      </c>
      <c r="J29688" s="1" t="s">
        <v>77</v>
      </c>
      <c r="K29688" s="1" t="s">
        <v>59</v>
      </c>
      <c r="L29688" s="1" t="s">
        <v>60</v>
      </c>
      <c r="M29688" s="1" t="s">
        <v>78</v>
      </c>
      <c r="N29688" s="1" t="s">
        <v>77</v>
      </c>
      <c r="O29688" s="1" t="s">
        <v>59</v>
      </c>
      <c r="P29688" s="1" t="s">
        <v>62</v>
      </c>
      <c r="Q29688" s="1" t="s">
        <v>2122</v>
      </c>
      <c r="R29688" s="1" t="s">
        <v>82</v>
      </c>
      <c r="S29688" s="1" t="s">
        <v>64</v>
      </c>
      <c r="T29688">
        <v>1</v>
      </c>
      <c r="U29688" s="1" t="s">
        <v>1030</v>
      </c>
      <c r="V29688">
        <v>4.382441</v>
      </c>
      <c r="W29688">
        <v>102.42355999999999</v>
      </c>
      <c r="Y29688" s="1" t="s">
        <v>59</v>
      </c>
      <c r="Z29688" s="1" t="s">
        <v>59</v>
      </c>
      <c r="AA29688" s="1" t="s">
        <v>59</v>
      </c>
      <c r="AB29688" s="1" t="s">
        <v>59</v>
      </c>
      <c r="AC29688" s="1" t="s">
        <v>59</v>
      </c>
      <c r="AD29688" s="1" t="s">
        <v>29045</v>
      </c>
      <c r="AE29688">
        <v>2</v>
      </c>
      <c r="AF29688">
        <v>8</v>
      </c>
      <c r="AG29688">
        <v>2018</v>
      </c>
      <c r="AH29688">
        <v>2475989</v>
      </c>
      <c r="AI29688">
        <v>2475989</v>
      </c>
      <c r="AJ29688" s="1" t="s">
        <v>67</v>
      </c>
      <c r="AK29688" s="1" t="s">
        <v>1032</v>
      </c>
      <c r="AL29688" s="1" t="s">
        <v>1033</v>
      </c>
      <c r="AM29688" s="1" t="s">
        <v>67436</v>
      </c>
      <c r="AN29688" s="1" t="s">
        <v>59</v>
      </c>
      <c r="AO29688" s="1" t="s">
        <v>59</v>
      </c>
      <c r="AP29688" s="2"/>
      <c r="AQ29688" s="1" t="s">
        <v>920</v>
      </c>
      <c r="AR29688" s="1" t="s">
        <v>59</v>
      </c>
      <c r="AS29688" s="1" t="s">
        <v>26826</v>
      </c>
      <c r="AT29688" s="1" t="s">
        <v>59</v>
      </c>
      <c r="AU29688" s="1" t="s">
        <v>59</v>
      </c>
      <c r="AV29688" s="2">
        <v>45399.410654363426</v>
      </c>
      <c r="AW29688" s="1" t="s">
        <v>59</v>
      </c>
      <c r="AX29688" s="1" t="s">
        <v>1047</v>
      </c>
    </row>
    <row r="29689" spans="1:50" x14ac:dyDescent="0.35">
      <c r="A29689">
        <v>2188252311</v>
      </c>
      <c r="B29689" s="1" t="s">
        <v>1028</v>
      </c>
      <c r="C29689" s="1" t="s">
        <v>67437</v>
      </c>
      <c r="D29689" s="1" t="s">
        <v>52</v>
      </c>
      <c r="E29689" s="1" t="s">
        <v>53</v>
      </c>
      <c r="F29689" s="1" t="s">
        <v>54</v>
      </c>
      <c r="G29689" s="1" t="s">
        <v>55</v>
      </c>
      <c r="H29689" s="1" t="s">
        <v>56</v>
      </c>
      <c r="I29689" s="1" t="s">
        <v>76</v>
      </c>
      <c r="J29689" s="1" t="s">
        <v>95</v>
      </c>
      <c r="K29689" s="1" t="s">
        <v>59</v>
      </c>
      <c r="L29689" s="1" t="s">
        <v>60</v>
      </c>
      <c r="M29689" s="1" t="s">
        <v>96</v>
      </c>
      <c r="N29689" s="1" t="s">
        <v>95</v>
      </c>
      <c r="O29689" s="1" t="s">
        <v>59</v>
      </c>
      <c r="P29689" s="1" t="s">
        <v>62</v>
      </c>
      <c r="Q29689" s="1" t="s">
        <v>1197</v>
      </c>
      <c r="R29689" s="1" t="s">
        <v>63</v>
      </c>
      <c r="S29689" s="1" t="s">
        <v>64</v>
      </c>
      <c r="T29689">
        <v>30</v>
      </c>
      <c r="U29689" s="1" t="s">
        <v>1030</v>
      </c>
      <c r="V29689">
        <v>5.4649460000000003</v>
      </c>
      <c r="W29689">
        <v>118.25358</v>
      </c>
      <c r="Y29689" s="1" t="s">
        <v>59</v>
      </c>
      <c r="Z29689" s="1" t="s">
        <v>59</v>
      </c>
      <c r="AA29689" s="1" t="s">
        <v>59</v>
      </c>
      <c r="AB29689" s="1" t="s">
        <v>59</v>
      </c>
      <c r="AC29689" s="1" t="s">
        <v>59</v>
      </c>
      <c r="AD29689" s="1" t="s">
        <v>20945</v>
      </c>
      <c r="AE29689">
        <v>20</v>
      </c>
      <c r="AF29689">
        <v>7</v>
      </c>
      <c r="AG29689">
        <v>2018</v>
      </c>
      <c r="AH29689">
        <v>2475991</v>
      </c>
      <c r="AI29689">
        <v>2475991</v>
      </c>
      <c r="AJ29689" s="1" t="s">
        <v>67</v>
      </c>
      <c r="AK29689" s="1" t="s">
        <v>1032</v>
      </c>
      <c r="AL29689" s="1" t="s">
        <v>1033</v>
      </c>
      <c r="AM29689" s="1" t="s">
        <v>67438</v>
      </c>
      <c r="AN29689" s="1" t="s">
        <v>59</v>
      </c>
      <c r="AO29689" s="1" t="s">
        <v>59</v>
      </c>
      <c r="AP29689" s="2"/>
      <c r="AQ29689" s="1" t="s">
        <v>920</v>
      </c>
      <c r="AR29689" s="1" t="s">
        <v>59</v>
      </c>
      <c r="AS29689" s="1" t="s">
        <v>66263</v>
      </c>
      <c r="AT29689" s="1" t="s">
        <v>59</v>
      </c>
      <c r="AU29689" s="1" t="s">
        <v>59</v>
      </c>
      <c r="AV29689" s="2">
        <v>45399.408737743055</v>
      </c>
      <c r="AW29689" s="1" t="s">
        <v>59</v>
      </c>
      <c r="AX29689" s="1" t="s">
        <v>1036</v>
      </c>
    </row>
    <row r="29690" spans="1:50" x14ac:dyDescent="0.35">
      <c r="A29690">
        <v>2188244816</v>
      </c>
      <c r="B29690" s="1" t="s">
        <v>1028</v>
      </c>
      <c r="C29690" s="1" t="s">
        <v>67439</v>
      </c>
      <c r="D29690" s="1" t="s">
        <v>52</v>
      </c>
      <c r="E29690" s="1" t="s">
        <v>53</v>
      </c>
      <c r="F29690" s="1" t="s">
        <v>54</v>
      </c>
      <c r="G29690" s="1" t="s">
        <v>55</v>
      </c>
      <c r="H29690" s="1" t="s">
        <v>56</v>
      </c>
      <c r="I29690" s="1" t="s">
        <v>908</v>
      </c>
      <c r="J29690" s="1" t="s">
        <v>909</v>
      </c>
      <c r="K29690" s="1" t="s">
        <v>59</v>
      </c>
      <c r="L29690" s="1" t="s">
        <v>60</v>
      </c>
      <c r="M29690" s="1" t="s">
        <v>910</v>
      </c>
      <c r="N29690" s="1" t="s">
        <v>909</v>
      </c>
      <c r="O29690" s="1" t="s">
        <v>59</v>
      </c>
      <c r="P29690" s="1" t="s">
        <v>62</v>
      </c>
      <c r="Q29690" s="1" t="s">
        <v>67440</v>
      </c>
      <c r="R29690" s="1" t="s">
        <v>100</v>
      </c>
      <c r="S29690" s="1" t="s">
        <v>64</v>
      </c>
      <c r="T29690">
        <v>2</v>
      </c>
      <c r="U29690" s="1" t="s">
        <v>1030</v>
      </c>
      <c r="V29690">
        <v>3.9910709999999998</v>
      </c>
      <c r="W29690">
        <v>115.61681</v>
      </c>
      <c r="Y29690" s="1" t="s">
        <v>59</v>
      </c>
      <c r="Z29690" s="1" t="s">
        <v>59</v>
      </c>
      <c r="AA29690" s="1" t="s">
        <v>59</v>
      </c>
      <c r="AB29690" s="1" t="s">
        <v>59</v>
      </c>
      <c r="AC29690" s="1" t="s">
        <v>59</v>
      </c>
      <c r="AD29690" s="1" t="s">
        <v>67441</v>
      </c>
      <c r="AE29690">
        <v>18</v>
      </c>
      <c r="AF29690">
        <v>6</v>
      </c>
      <c r="AG29690">
        <v>2018</v>
      </c>
      <c r="AH29690">
        <v>2475916</v>
      </c>
      <c r="AI29690">
        <v>2475916</v>
      </c>
      <c r="AJ29690" s="1" t="s">
        <v>67</v>
      </c>
      <c r="AK29690" s="1" t="s">
        <v>1032</v>
      </c>
      <c r="AL29690" s="1" t="s">
        <v>1104</v>
      </c>
      <c r="AM29690" s="1" t="s">
        <v>67442</v>
      </c>
      <c r="AN29690" s="1" t="s">
        <v>59</v>
      </c>
      <c r="AO29690" s="1" t="s">
        <v>59</v>
      </c>
      <c r="AP29690" s="2"/>
      <c r="AQ29690" s="1" t="s">
        <v>920</v>
      </c>
      <c r="AR29690" s="1" t="s">
        <v>59</v>
      </c>
      <c r="AS29690" s="1" t="s">
        <v>1517</v>
      </c>
      <c r="AT29690" s="1" t="s">
        <v>59</v>
      </c>
      <c r="AU29690" s="1" t="s">
        <v>59</v>
      </c>
      <c r="AV29690" s="2">
        <v>45399.394588958334</v>
      </c>
      <c r="AW29690" s="1" t="s">
        <v>59</v>
      </c>
      <c r="AX29690" s="1" t="s">
        <v>1036</v>
      </c>
    </row>
    <row r="29691" spans="1:50" x14ac:dyDescent="0.35">
      <c r="A29691">
        <v>2188241720</v>
      </c>
      <c r="B29691" s="1" t="s">
        <v>1028</v>
      </c>
      <c r="C29691" s="1" t="s">
        <v>67443</v>
      </c>
      <c r="D29691" s="1" t="s">
        <v>52</v>
      </c>
      <c r="E29691" s="1" t="s">
        <v>53</v>
      </c>
      <c r="F29691" s="1" t="s">
        <v>54</v>
      </c>
      <c r="G29691" s="1" t="s">
        <v>55</v>
      </c>
      <c r="H29691" s="1" t="s">
        <v>56</v>
      </c>
      <c r="I29691" s="1" t="s">
        <v>57</v>
      </c>
      <c r="J29691" s="1" t="s">
        <v>342</v>
      </c>
      <c r="K29691" s="1" t="s">
        <v>59</v>
      </c>
      <c r="L29691" s="1" t="s">
        <v>60</v>
      </c>
      <c r="M29691" s="1" t="s">
        <v>343</v>
      </c>
      <c r="N29691" s="1" t="s">
        <v>342</v>
      </c>
      <c r="O29691" s="1" t="s">
        <v>59</v>
      </c>
      <c r="P29691" s="1" t="s">
        <v>62</v>
      </c>
      <c r="Q29691" s="1" t="s">
        <v>30610</v>
      </c>
      <c r="R29691" s="1" t="s">
        <v>1800</v>
      </c>
      <c r="S29691" s="1" t="s">
        <v>64</v>
      </c>
      <c r="T29691">
        <v>3</v>
      </c>
      <c r="U29691" s="1" t="s">
        <v>1030</v>
      </c>
      <c r="V29691">
        <v>5.151751</v>
      </c>
      <c r="W29691">
        <v>102.78325</v>
      </c>
      <c r="Y29691" s="1" t="s">
        <v>59</v>
      </c>
      <c r="Z29691" s="1" t="s">
        <v>59</v>
      </c>
      <c r="AA29691" s="1" t="s">
        <v>59</v>
      </c>
      <c r="AB29691" s="1" t="s">
        <v>59</v>
      </c>
      <c r="AC29691" s="1" t="s">
        <v>59</v>
      </c>
      <c r="AD29691" s="1" t="s">
        <v>7125</v>
      </c>
      <c r="AE29691">
        <v>18</v>
      </c>
      <c r="AF29691">
        <v>7</v>
      </c>
      <c r="AG29691">
        <v>2018</v>
      </c>
      <c r="AH29691">
        <v>2476012</v>
      </c>
      <c r="AI29691">
        <v>2476012</v>
      </c>
      <c r="AJ29691" s="1" t="s">
        <v>67</v>
      </c>
      <c r="AK29691" s="1" t="s">
        <v>1032</v>
      </c>
      <c r="AL29691" s="1" t="s">
        <v>1033</v>
      </c>
      <c r="AM29691" s="1" t="s">
        <v>67444</v>
      </c>
      <c r="AN29691" s="1" t="s">
        <v>59</v>
      </c>
      <c r="AO29691" s="1" t="s">
        <v>59</v>
      </c>
      <c r="AP29691" s="2"/>
      <c r="AQ29691" s="1" t="s">
        <v>920</v>
      </c>
      <c r="AR29691" s="1" t="s">
        <v>59</v>
      </c>
      <c r="AS29691" s="1" t="s">
        <v>1666</v>
      </c>
      <c r="AT29691" s="1" t="s">
        <v>59</v>
      </c>
      <c r="AU29691" s="1" t="s">
        <v>59</v>
      </c>
      <c r="AV29691" s="2">
        <v>45399.394215624998</v>
      </c>
      <c r="AW29691" s="1" t="s">
        <v>59</v>
      </c>
      <c r="AX29691" s="1" t="s">
        <v>1036</v>
      </c>
    </row>
    <row r="29692" spans="1:50" x14ac:dyDescent="0.35">
      <c r="A29692">
        <v>2188228483</v>
      </c>
      <c r="B29692" s="1" t="s">
        <v>1028</v>
      </c>
      <c r="C29692" s="1" t="s">
        <v>67445</v>
      </c>
      <c r="D29692" s="1" t="s">
        <v>52</v>
      </c>
      <c r="E29692" s="1" t="s">
        <v>53</v>
      </c>
      <c r="F29692" s="1" t="s">
        <v>54</v>
      </c>
      <c r="G29692" s="1" t="s">
        <v>55</v>
      </c>
      <c r="H29692" s="1" t="s">
        <v>56</v>
      </c>
      <c r="I29692" s="1" t="s">
        <v>148</v>
      </c>
      <c r="J29692" s="1" t="s">
        <v>149</v>
      </c>
      <c r="K29692" s="1" t="s">
        <v>59</v>
      </c>
      <c r="L29692" s="1" t="s">
        <v>60</v>
      </c>
      <c r="M29692" s="1" t="s">
        <v>150</v>
      </c>
      <c r="N29692" s="1" t="s">
        <v>149</v>
      </c>
      <c r="O29692" s="1" t="s">
        <v>59</v>
      </c>
      <c r="P29692" s="1" t="s">
        <v>62</v>
      </c>
      <c r="Q29692" s="1" t="s">
        <v>26300</v>
      </c>
      <c r="R29692" s="1" t="s">
        <v>100</v>
      </c>
      <c r="S29692" s="1" t="s">
        <v>64</v>
      </c>
      <c r="T29692">
        <v>2</v>
      </c>
      <c r="U29692" s="1" t="s">
        <v>1030</v>
      </c>
      <c r="V29692">
        <v>1.120217</v>
      </c>
      <c r="W29692">
        <v>110.216415</v>
      </c>
      <c r="Y29692" s="1" t="s">
        <v>59</v>
      </c>
      <c r="Z29692" s="1" t="s">
        <v>59</v>
      </c>
      <c r="AA29692" s="1" t="s">
        <v>59</v>
      </c>
      <c r="AB29692" s="1" t="s">
        <v>59</v>
      </c>
      <c r="AC29692" s="1" t="s">
        <v>59</v>
      </c>
      <c r="AD29692" s="1" t="s">
        <v>3608</v>
      </c>
      <c r="AE29692">
        <v>28</v>
      </c>
      <c r="AF29692">
        <v>6</v>
      </c>
      <c r="AG29692">
        <v>2018</v>
      </c>
      <c r="AH29692">
        <v>2476030</v>
      </c>
      <c r="AI29692">
        <v>2476030</v>
      </c>
      <c r="AJ29692" s="1" t="s">
        <v>67</v>
      </c>
      <c r="AK29692" s="1" t="s">
        <v>1032</v>
      </c>
      <c r="AL29692" s="1" t="s">
        <v>1033</v>
      </c>
      <c r="AM29692" s="1" t="s">
        <v>67446</v>
      </c>
      <c r="AN29692" s="1" t="s">
        <v>59</v>
      </c>
      <c r="AO29692" s="1" t="s">
        <v>59</v>
      </c>
      <c r="AP29692" s="2"/>
      <c r="AQ29692" s="1" t="s">
        <v>920</v>
      </c>
      <c r="AR29692" s="1" t="s">
        <v>59</v>
      </c>
      <c r="AS29692" s="1" t="s">
        <v>67447</v>
      </c>
      <c r="AT29692" s="1" t="s">
        <v>59</v>
      </c>
      <c r="AU29692" s="1" t="s">
        <v>59</v>
      </c>
      <c r="AV29692" s="2">
        <v>45399.394729398147</v>
      </c>
      <c r="AW29692" s="1" t="s">
        <v>59</v>
      </c>
      <c r="AX29692" s="1" t="s">
        <v>1036</v>
      </c>
    </row>
    <row r="29693" spans="1:50" x14ac:dyDescent="0.35">
      <c r="A29693">
        <v>2188213654</v>
      </c>
      <c r="B29693" s="1" t="s">
        <v>1028</v>
      </c>
      <c r="C29693" s="1" t="s">
        <v>67448</v>
      </c>
      <c r="D29693" s="1" t="s">
        <v>52</v>
      </c>
      <c r="E29693" s="1" t="s">
        <v>53</v>
      </c>
      <c r="F29693" s="1" t="s">
        <v>54</v>
      </c>
      <c r="G29693" s="1" t="s">
        <v>55</v>
      </c>
      <c r="H29693" s="1" t="s">
        <v>56</v>
      </c>
      <c r="I29693" s="1" t="s">
        <v>76</v>
      </c>
      <c r="J29693" s="1" t="s">
        <v>77</v>
      </c>
      <c r="K29693" s="1" t="s">
        <v>59</v>
      </c>
      <c r="L29693" s="1" t="s">
        <v>60</v>
      </c>
      <c r="M29693" s="1" t="s">
        <v>78</v>
      </c>
      <c r="N29693" s="1" t="s">
        <v>77</v>
      </c>
      <c r="O29693" s="1" t="s">
        <v>59</v>
      </c>
      <c r="P29693" s="1" t="s">
        <v>62</v>
      </c>
      <c r="Q29693" s="1" t="s">
        <v>30610</v>
      </c>
      <c r="R29693" s="1" t="s">
        <v>1800</v>
      </c>
      <c r="S29693" s="1" t="s">
        <v>64</v>
      </c>
      <c r="T29693">
        <v>1</v>
      </c>
      <c r="U29693" s="1" t="s">
        <v>1030</v>
      </c>
      <c r="V29693">
        <v>5.151751</v>
      </c>
      <c r="W29693">
        <v>102.78325</v>
      </c>
      <c r="Y29693" s="1" t="s">
        <v>59</v>
      </c>
      <c r="Z29693" s="1" t="s">
        <v>59</v>
      </c>
      <c r="AA29693" s="1" t="s">
        <v>59</v>
      </c>
      <c r="AB29693" s="1" t="s">
        <v>59</v>
      </c>
      <c r="AC29693" s="1" t="s">
        <v>59</v>
      </c>
      <c r="AD29693" s="1" t="s">
        <v>7125</v>
      </c>
      <c r="AE29693">
        <v>18</v>
      </c>
      <c r="AF29693">
        <v>7</v>
      </c>
      <c r="AG29693">
        <v>2018</v>
      </c>
      <c r="AH29693">
        <v>2475989</v>
      </c>
      <c r="AI29693">
        <v>2475989</v>
      </c>
      <c r="AJ29693" s="1" t="s">
        <v>67</v>
      </c>
      <c r="AK29693" s="1" t="s">
        <v>1032</v>
      </c>
      <c r="AL29693" s="1" t="s">
        <v>1033</v>
      </c>
      <c r="AM29693" s="1" t="s">
        <v>67449</v>
      </c>
      <c r="AN29693" s="1" t="s">
        <v>59</v>
      </c>
      <c r="AO29693" s="1" t="s">
        <v>59</v>
      </c>
      <c r="AP29693" s="2"/>
      <c r="AQ29693" s="1" t="s">
        <v>920</v>
      </c>
      <c r="AR29693" s="1" t="s">
        <v>59</v>
      </c>
      <c r="AS29693" s="1" t="s">
        <v>1666</v>
      </c>
      <c r="AT29693" s="1" t="s">
        <v>59</v>
      </c>
      <c r="AU29693" s="1" t="s">
        <v>59</v>
      </c>
      <c r="AV29693" s="2">
        <v>45399.394837581021</v>
      </c>
      <c r="AW29693" s="1" t="s">
        <v>59</v>
      </c>
      <c r="AX29693" s="1" t="s">
        <v>1036</v>
      </c>
    </row>
    <row r="29694" spans="1:50" x14ac:dyDescent="0.35">
      <c r="A29694">
        <v>2188208154</v>
      </c>
      <c r="B29694" s="1" t="s">
        <v>1028</v>
      </c>
      <c r="C29694" s="1" t="s">
        <v>67450</v>
      </c>
      <c r="D29694" s="1" t="s">
        <v>52</v>
      </c>
      <c r="E29694" s="1" t="s">
        <v>53</v>
      </c>
      <c r="F29694" s="1" t="s">
        <v>54</v>
      </c>
      <c r="G29694" s="1" t="s">
        <v>55</v>
      </c>
      <c r="H29694" s="1" t="s">
        <v>56</v>
      </c>
      <c r="I29694" s="1" t="s">
        <v>57</v>
      </c>
      <c r="J29694" s="1" t="s">
        <v>58</v>
      </c>
      <c r="K29694" s="1" t="s">
        <v>59</v>
      </c>
      <c r="L29694" s="1" t="s">
        <v>60</v>
      </c>
      <c r="M29694" s="1" t="s">
        <v>61</v>
      </c>
      <c r="N29694" s="1" t="s">
        <v>58</v>
      </c>
      <c r="O29694" s="1" t="s">
        <v>59</v>
      </c>
      <c r="P29694" s="1" t="s">
        <v>62</v>
      </c>
      <c r="Q29694" s="1" t="s">
        <v>1097</v>
      </c>
      <c r="R29694" s="1" t="s">
        <v>63</v>
      </c>
      <c r="S29694" s="1" t="s">
        <v>64</v>
      </c>
      <c r="T29694">
        <v>3</v>
      </c>
      <c r="U29694" s="1" t="s">
        <v>1030</v>
      </c>
      <c r="V29694">
        <v>5.0198</v>
      </c>
      <c r="W29694">
        <v>117.7462</v>
      </c>
      <c r="Y29694" s="1" t="s">
        <v>59</v>
      </c>
      <c r="Z29694" s="1" t="s">
        <v>59</v>
      </c>
      <c r="AA29694" s="1" t="s">
        <v>59</v>
      </c>
      <c r="AB29694" s="1" t="s">
        <v>59</v>
      </c>
      <c r="AC29694" s="1" t="s">
        <v>59</v>
      </c>
      <c r="AD29694" s="1" t="s">
        <v>63993</v>
      </c>
      <c r="AE29694">
        <v>14</v>
      </c>
      <c r="AF29694">
        <v>7</v>
      </c>
      <c r="AG29694">
        <v>2018</v>
      </c>
      <c r="AH29694">
        <v>2476004</v>
      </c>
      <c r="AI29694">
        <v>2476004</v>
      </c>
      <c r="AJ29694" s="1" t="s">
        <v>67</v>
      </c>
      <c r="AK29694" s="1" t="s">
        <v>1032</v>
      </c>
      <c r="AL29694" s="1" t="s">
        <v>1033</v>
      </c>
      <c r="AM29694" s="1" t="s">
        <v>67451</v>
      </c>
      <c r="AN29694" s="1" t="s">
        <v>59</v>
      </c>
      <c r="AO29694" s="1" t="s">
        <v>59</v>
      </c>
      <c r="AP29694" s="2"/>
      <c r="AQ29694" s="1" t="s">
        <v>920</v>
      </c>
      <c r="AR29694" s="1" t="s">
        <v>59</v>
      </c>
      <c r="AS29694" s="1" t="s">
        <v>55188</v>
      </c>
      <c r="AT29694" s="1" t="s">
        <v>59</v>
      </c>
      <c r="AU29694" s="1" t="s">
        <v>59</v>
      </c>
      <c r="AV29694" s="2">
        <v>45399.408870486113</v>
      </c>
      <c r="AW29694" s="1" t="s">
        <v>59</v>
      </c>
      <c r="AX29694" s="1" t="s">
        <v>1047</v>
      </c>
    </row>
    <row r="29695" spans="1:50" x14ac:dyDescent="0.35">
      <c r="A29695">
        <v>2188205302</v>
      </c>
      <c r="B29695" s="1" t="s">
        <v>1028</v>
      </c>
      <c r="C29695" s="1" t="s">
        <v>67452</v>
      </c>
      <c r="D29695" s="1" t="s">
        <v>52</v>
      </c>
      <c r="E29695" s="1" t="s">
        <v>53</v>
      </c>
      <c r="F29695" s="1" t="s">
        <v>54</v>
      </c>
      <c r="G29695" s="1" t="s">
        <v>55</v>
      </c>
      <c r="H29695" s="1" t="s">
        <v>56</v>
      </c>
      <c r="I29695" s="1" t="s">
        <v>76</v>
      </c>
      <c r="J29695" s="1" t="s">
        <v>77</v>
      </c>
      <c r="K29695" s="1" t="s">
        <v>59</v>
      </c>
      <c r="L29695" s="1" t="s">
        <v>60</v>
      </c>
      <c r="M29695" s="1" t="s">
        <v>78</v>
      </c>
      <c r="N29695" s="1" t="s">
        <v>77</v>
      </c>
      <c r="O29695" s="1" t="s">
        <v>59</v>
      </c>
      <c r="P29695" s="1" t="s">
        <v>62</v>
      </c>
      <c r="Q29695" s="1" t="s">
        <v>1097</v>
      </c>
      <c r="R29695" s="1" t="s">
        <v>63</v>
      </c>
      <c r="S29695" s="1" t="s">
        <v>64</v>
      </c>
      <c r="T29695">
        <v>2</v>
      </c>
      <c r="U29695" s="1" t="s">
        <v>1030</v>
      </c>
      <c r="V29695">
        <v>5.0198</v>
      </c>
      <c r="W29695">
        <v>117.7462</v>
      </c>
      <c r="Y29695" s="1" t="s">
        <v>59</v>
      </c>
      <c r="Z29695" s="1" t="s">
        <v>59</v>
      </c>
      <c r="AA29695" s="1" t="s">
        <v>59</v>
      </c>
      <c r="AB29695" s="1" t="s">
        <v>59</v>
      </c>
      <c r="AC29695" s="1" t="s">
        <v>59</v>
      </c>
      <c r="AD29695" s="1" t="s">
        <v>51815</v>
      </c>
      <c r="AE29695">
        <v>13</v>
      </c>
      <c r="AF29695">
        <v>7</v>
      </c>
      <c r="AG29695">
        <v>2018</v>
      </c>
      <c r="AH29695">
        <v>2475989</v>
      </c>
      <c r="AI29695">
        <v>2475989</v>
      </c>
      <c r="AJ29695" s="1" t="s">
        <v>67</v>
      </c>
      <c r="AK29695" s="1" t="s">
        <v>1032</v>
      </c>
      <c r="AL29695" s="1" t="s">
        <v>1033</v>
      </c>
      <c r="AM29695" s="1" t="s">
        <v>67453</v>
      </c>
      <c r="AN29695" s="1" t="s">
        <v>59</v>
      </c>
      <c r="AO29695" s="1" t="s">
        <v>59</v>
      </c>
      <c r="AP29695" s="2"/>
      <c r="AQ29695" s="1" t="s">
        <v>920</v>
      </c>
      <c r="AR29695" s="1" t="s">
        <v>59</v>
      </c>
      <c r="AS29695" s="1" t="s">
        <v>55188</v>
      </c>
      <c r="AT29695" s="1" t="s">
        <v>59</v>
      </c>
      <c r="AU29695" s="1" t="s">
        <v>59</v>
      </c>
      <c r="AV29695" s="2">
        <v>45399.394139270837</v>
      </c>
      <c r="AW29695" s="1" t="s">
        <v>59</v>
      </c>
      <c r="AX29695" s="1" t="s">
        <v>1047</v>
      </c>
    </row>
    <row r="29696" spans="1:50" x14ac:dyDescent="0.35">
      <c r="A29696">
        <v>2188201828</v>
      </c>
      <c r="B29696" s="1" t="s">
        <v>1028</v>
      </c>
      <c r="C29696" s="1" t="s">
        <v>67454</v>
      </c>
      <c r="D29696" s="1" t="s">
        <v>52</v>
      </c>
      <c r="E29696" s="1" t="s">
        <v>53</v>
      </c>
      <c r="F29696" s="1" t="s">
        <v>54</v>
      </c>
      <c r="G29696" s="1" t="s">
        <v>55</v>
      </c>
      <c r="H29696" s="1" t="s">
        <v>56</v>
      </c>
      <c r="I29696" s="1" t="s">
        <v>908</v>
      </c>
      <c r="J29696" s="1" t="s">
        <v>909</v>
      </c>
      <c r="K29696" s="1" t="s">
        <v>59</v>
      </c>
      <c r="L29696" s="1" t="s">
        <v>60</v>
      </c>
      <c r="M29696" s="1" t="s">
        <v>910</v>
      </c>
      <c r="N29696" s="1" t="s">
        <v>909</v>
      </c>
      <c r="O29696" s="1" t="s">
        <v>59</v>
      </c>
      <c r="P29696" s="1" t="s">
        <v>62</v>
      </c>
      <c r="Q29696" s="1" t="s">
        <v>1097</v>
      </c>
      <c r="R29696" s="1" t="s">
        <v>63</v>
      </c>
      <c r="S29696" s="1" t="s">
        <v>64</v>
      </c>
      <c r="T29696">
        <v>1</v>
      </c>
      <c r="U29696" s="1" t="s">
        <v>1030</v>
      </c>
      <c r="V29696">
        <v>5.0198</v>
      </c>
      <c r="W29696">
        <v>117.7462</v>
      </c>
      <c r="Y29696" s="1" t="s">
        <v>59</v>
      </c>
      <c r="Z29696" s="1" t="s">
        <v>59</v>
      </c>
      <c r="AA29696" s="1" t="s">
        <v>59</v>
      </c>
      <c r="AB29696" s="1" t="s">
        <v>59</v>
      </c>
      <c r="AC29696" s="1" t="s">
        <v>59</v>
      </c>
      <c r="AD29696" s="1" t="s">
        <v>63993</v>
      </c>
      <c r="AE29696">
        <v>14</v>
      </c>
      <c r="AF29696">
        <v>7</v>
      </c>
      <c r="AG29696">
        <v>2018</v>
      </c>
      <c r="AH29696">
        <v>2475916</v>
      </c>
      <c r="AI29696">
        <v>2475916</v>
      </c>
      <c r="AJ29696" s="1" t="s">
        <v>67</v>
      </c>
      <c r="AK29696" s="1" t="s">
        <v>1032</v>
      </c>
      <c r="AL29696" s="1" t="s">
        <v>1033</v>
      </c>
      <c r="AM29696" s="1" t="s">
        <v>67455</v>
      </c>
      <c r="AN29696" s="1" t="s">
        <v>59</v>
      </c>
      <c r="AO29696" s="1" t="s">
        <v>59</v>
      </c>
      <c r="AP29696" s="2"/>
      <c r="AQ29696" s="1" t="s">
        <v>920</v>
      </c>
      <c r="AR29696" s="1" t="s">
        <v>59</v>
      </c>
      <c r="AS29696" s="1" t="s">
        <v>55188</v>
      </c>
      <c r="AT29696" s="1" t="s">
        <v>59</v>
      </c>
      <c r="AU29696" s="1" t="s">
        <v>59</v>
      </c>
      <c r="AV29696" s="2">
        <v>45399.409603298613</v>
      </c>
      <c r="AW29696" s="1" t="s">
        <v>59</v>
      </c>
      <c r="AX29696" s="1" t="s">
        <v>1047</v>
      </c>
    </row>
    <row r="29697" spans="1:50" x14ac:dyDescent="0.35">
      <c r="A29697">
        <v>2188200977</v>
      </c>
      <c r="B29697" s="1" t="s">
        <v>1028</v>
      </c>
      <c r="C29697" s="1" t="s">
        <v>67456</v>
      </c>
      <c r="D29697" s="1" t="s">
        <v>52</v>
      </c>
      <c r="E29697" s="1" t="s">
        <v>53</v>
      </c>
      <c r="F29697" s="1" t="s">
        <v>54</v>
      </c>
      <c r="G29697" s="1" t="s">
        <v>55</v>
      </c>
      <c r="H29697" s="1" t="s">
        <v>56</v>
      </c>
      <c r="I29697" s="1" t="s">
        <v>76</v>
      </c>
      <c r="J29697" s="1" t="s">
        <v>77</v>
      </c>
      <c r="K29697" s="1" t="s">
        <v>59</v>
      </c>
      <c r="L29697" s="1" t="s">
        <v>60</v>
      </c>
      <c r="M29697" s="1" t="s">
        <v>78</v>
      </c>
      <c r="N29697" s="1" t="s">
        <v>77</v>
      </c>
      <c r="O29697" s="1" t="s">
        <v>59</v>
      </c>
      <c r="P29697" s="1" t="s">
        <v>62</v>
      </c>
      <c r="Q29697" s="1" t="s">
        <v>1398</v>
      </c>
      <c r="R29697" s="1" t="s">
        <v>63</v>
      </c>
      <c r="S29697" s="1" t="s">
        <v>64</v>
      </c>
      <c r="T29697">
        <v>2</v>
      </c>
      <c r="U29697" s="1" t="s">
        <v>1030</v>
      </c>
      <c r="V29697">
        <v>4.9622970000000004</v>
      </c>
      <c r="W29697">
        <v>117.80356999999999</v>
      </c>
      <c r="Y29697" s="1" t="s">
        <v>59</v>
      </c>
      <c r="Z29697" s="1" t="s">
        <v>59</v>
      </c>
      <c r="AA29697" s="1" t="s">
        <v>59</v>
      </c>
      <c r="AB29697" s="1" t="s">
        <v>59</v>
      </c>
      <c r="AC29697" s="1" t="s">
        <v>59</v>
      </c>
      <c r="AD29697" s="1" t="s">
        <v>5098</v>
      </c>
      <c r="AE29697">
        <v>17</v>
      </c>
      <c r="AF29697">
        <v>7</v>
      </c>
      <c r="AG29697">
        <v>2018</v>
      </c>
      <c r="AH29697">
        <v>2475989</v>
      </c>
      <c r="AI29697">
        <v>2475989</v>
      </c>
      <c r="AJ29697" s="1" t="s">
        <v>67</v>
      </c>
      <c r="AK29697" s="1" t="s">
        <v>1032</v>
      </c>
      <c r="AL29697" s="1" t="s">
        <v>1033</v>
      </c>
      <c r="AM29697" s="1" t="s">
        <v>67457</v>
      </c>
      <c r="AN29697" s="1" t="s">
        <v>59</v>
      </c>
      <c r="AO29697" s="1" t="s">
        <v>59</v>
      </c>
      <c r="AP29697" s="2"/>
      <c r="AQ29697" s="1" t="s">
        <v>920</v>
      </c>
      <c r="AR29697" s="1" t="s">
        <v>59</v>
      </c>
      <c r="AS29697" s="1" t="s">
        <v>55188</v>
      </c>
      <c r="AT29697" s="1" t="s">
        <v>59</v>
      </c>
      <c r="AU29697" s="1" t="s">
        <v>59</v>
      </c>
      <c r="AV29697" s="2">
        <v>45399.454574606483</v>
      </c>
      <c r="AW29697" s="1" t="s">
        <v>59</v>
      </c>
      <c r="AX29697" s="1" t="s">
        <v>1036</v>
      </c>
    </row>
    <row r="29698" spans="1:50" x14ac:dyDescent="0.35">
      <c r="A29698">
        <v>2188200462</v>
      </c>
      <c r="B29698" s="1" t="s">
        <v>1028</v>
      </c>
      <c r="C29698" s="1" t="s">
        <v>67458</v>
      </c>
      <c r="D29698" s="1" t="s">
        <v>52</v>
      </c>
      <c r="E29698" s="1" t="s">
        <v>53</v>
      </c>
      <c r="F29698" s="1" t="s">
        <v>54</v>
      </c>
      <c r="G29698" s="1" t="s">
        <v>55</v>
      </c>
      <c r="H29698" s="1" t="s">
        <v>56</v>
      </c>
      <c r="I29698" s="1" t="s">
        <v>76</v>
      </c>
      <c r="J29698" s="1" t="s">
        <v>95</v>
      </c>
      <c r="K29698" s="1" t="s">
        <v>59</v>
      </c>
      <c r="L29698" s="1" t="s">
        <v>60</v>
      </c>
      <c r="M29698" s="1" t="s">
        <v>96</v>
      </c>
      <c r="N29698" s="1" t="s">
        <v>95</v>
      </c>
      <c r="O29698" s="1" t="s">
        <v>59</v>
      </c>
      <c r="P29698" s="1" t="s">
        <v>62</v>
      </c>
      <c r="Q29698" s="1" t="s">
        <v>1136</v>
      </c>
      <c r="R29698" s="1" t="s">
        <v>63</v>
      </c>
      <c r="S29698" s="1" t="s">
        <v>64</v>
      </c>
      <c r="T29698">
        <v>1</v>
      </c>
      <c r="U29698" s="1" t="s">
        <v>1030</v>
      </c>
      <c r="V29698">
        <v>5.8761390000000002</v>
      </c>
      <c r="W29698">
        <v>117.94414500000001</v>
      </c>
      <c r="Y29698" s="1" t="s">
        <v>59</v>
      </c>
      <c r="Z29698" s="1" t="s">
        <v>59</v>
      </c>
      <c r="AA29698" s="1" t="s">
        <v>59</v>
      </c>
      <c r="AB29698" s="1" t="s">
        <v>59</v>
      </c>
      <c r="AC29698" s="1" t="s">
        <v>59</v>
      </c>
      <c r="AD29698" s="1" t="s">
        <v>38143</v>
      </c>
      <c r="AE29698">
        <v>25</v>
      </c>
      <c r="AF29698">
        <v>9</v>
      </c>
      <c r="AG29698">
        <v>2018</v>
      </c>
      <c r="AH29698">
        <v>2475991</v>
      </c>
      <c r="AI29698">
        <v>2475991</v>
      </c>
      <c r="AJ29698" s="1" t="s">
        <v>67</v>
      </c>
      <c r="AK29698" s="1" t="s">
        <v>1032</v>
      </c>
      <c r="AL29698" s="1" t="s">
        <v>1033</v>
      </c>
      <c r="AM29698" s="1" t="s">
        <v>67459</v>
      </c>
      <c r="AN29698" s="1" t="s">
        <v>59</v>
      </c>
      <c r="AO29698" s="1" t="s">
        <v>59</v>
      </c>
      <c r="AP29698" s="2"/>
      <c r="AQ29698" s="1" t="s">
        <v>920</v>
      </c>
      <c r="AR29698" s="1" t="s">
        <v>59</v>
      </c>
      <c r="AS29698" s="1" t="s">
        <v>64628</v>
      </c>
      <c r="AT29698" s="1" t="s">
        <v>59</v>
      </c>
      <c r="AU29698" s="1" t="s">
        <v>59</v>
      </c>
      <c r="AV29698" s="2">
        <v>45399.424965532409</v>
      </c>
      <c r="AW29698" s="1" t="s">
        <v>59</v>
      </c>
      <c r="AX29698" s="1" t="s">
        <v>1036</v>
      </c>
    </row>
    <row r="29699" spans="1:50" x14ac:dyDescent="0.35">
      <c r="A29699">
        <v>2188196024</v>
      </c>
      <c r="B29699" s="1" t="s">
        <v>1028</v>
      </c>
      <c r="C29699" s="1" t="s">
        <v>67460</v>
      </c>
      <c r="D29699" s="1" t="s">
        <v>52</v>
      </c>
      <c r="E29699" s="1" t="s">
        <v>53</v>
      </c>
      <c r="F29699" s="1" t="s">
        <v>54</v>
      </c>
      <c r="G29699" s="1" t="s">
        <v>55</v>
      </c>
      <c r="H29699" s="1" t="s">
        <v>56</v>
      </c>
      <c r="I29699" s="1" t="s">
        <v>148</v>
      </c>
      <c r="J29699" s="1" t="s">
        <v>149</v>
      </c>
      <c r="K29699" s="1" t="s">
        <v>59</v>
      </c>
      <c r="L29699" s="1" t="s">
        <v>60</v>
      </c>
      <c r="M29699" s="1" t="s">
        <v>150</v>
      </c>
      <c r="N29699" s="1" t="s">
        <v>149</v>
      </c>
      <c r="O29699" s="1" t="s">
        <v>59</v>
      </c>
      <c r="P29699" s="1" t="s">
        <v>62</v>
      </c>
      <c r="Q29699" s="1" t="s">
        <v>1097</v>
      </c>
      <c r="R29699" s="1" t="s">
        <v>63</v>
      </c>
      <c r="S29699" s="1" t="s">
        <v>64</v>
      </c>
      <c r="T29699">
        <v>1</v>
      </c>
      <c r="U29699" s="1" t="s">
        <v>1030</v>
      </c>
      <c r="V29699">
        <v>5.0198</v>
      </c>
      <c r="W29699">
        <v>117.7462</v>
      </c>
      <c r="Y29699" s="1" t="s">
        <v>59</v>
      </c>
      <c r="Z29699" s="1" t="s">
        <v>59</v>
      </c>
      <c r="AA29699" s="1" t="s">
        <v>59</v>
      </c>
      <c r="AB29699" s="1" t="s">
        <v>59</v>
      </c>
      <c r="AC29699" s="1" t="s">
        <v>59</v>
      </c>
      <c r="AD29699" s="1" t="s">
        <v>63993</v>
      </c>
      <c r="AE29699">
        <v>14</v>
      </c>
      <c r="AF29699">
        <v>7</v>
      </c>
      <c r="AG29699">
        <v>2018</v>
      </c>
      <c r="AH29699">
        <v>2476030</v>
      </c>
      <c r="AI29699">
        <v>2476030</v>
      </c>
      <c r="AJ29699" s="1" t="s">
        <v>67</v>
      </c>
      <c r="AK29699" s="1" t="s">
        <v>1032</v>
      </c>
      <c r="AL29699" s="1" t="s">
        <v>1033</v>
      </c>
      <c r="AM29699" s="1" t="s">
        <v>67461</v>
      </c>
      <c r="AN29699" s="1" t="s">
        <v>59</v>
      </c>
      <c r="AO29699" s="1" t="s">
        <v>59</v>
      </c>
      <c r="AP29699" s="2"/>
      <c r="AQ29699" s="1" t="s">
        <v>920</v>
      </c>
      <c r="AR29699" s="1" t="s">
        <v>59</v>
      </c>
      <c r="AS29699" s="1" t="s">
        <v>55188</v>
      </c>
      <c r="AT29699" s="1" t="s">
        <v>59</v>
      </c>
      <c r="AU29699" s="1" t="s">
        <v>59</v>
      </c>
      <c r="AV29699" s="2">
        <v>45399.409789756945</v>
      </c>
      <c r="AW29699" s="1" t="s">
        <v>59</v>
      </c>
      <c r="AX29699" s="1" t="s">
        <v>1047</v>
      </c>
    </row>
    <row r="29700" spans="1:50" x14ac:dyDescent="0.35">
      <c r="A29700">
        <v>2188194674</v>
      </c>
      <c r="B29700" s="1" t="s">
        <v>1028</v>
      </c>
      <c r="C29700" s="1" t="s">
        <v>67462</v>
      </c>
      <c r="D29700" s="1" t="s">
        <v>52</v>
      </c>
      <c r="E29700" s="1" t="s">
        <v>53</v>
      </c>
      <c r="F29700" s="1" t="s">
        <v>54</v>
      </c>
      <c r="G29700" s="1" t="s">
        <v>55</v>
      </c>
      <c r="H29700" s="1" t="s">
        <v>56</v>
      </c>
      <c r="I29700" s="1" t="s">
        <v>57</v>
      </c>
      <c r="J29700" s="1" t="s">
        <v>58</v>
      </c>
      <c r="K29700" s="1" t="s">
        <v>59</v>
      </c>
      <c r="L29700" s="1" t="s">
        <v>60</v>
      </c>
      <c r="M29700" s="1" t="s">
        <v>61</v>
      </c>
      <c r="N29700" s="1" t="s">
        <v>58</v>
      </c>
      <c r="O29700" s="1" t="s">
        <v>59</v>
      </c>
      <c r="P29700" s="1" t="s">
        <v>62</v>
      </c>
      <c r="Q29700" s="1" t="s">
        <v>67463</v>
      </c>
      <c r="R29700" s="1" t="s">
        <v>63</v>
      </c>
      <c r="S29700" s="1" t="s">
        <v>64</v>
      </c>
      <c r="T29700">
        <v>1</v>
      </c>
      <c r="U29700" s="1" t="s">
        <v>1030</v>
      </c>
      <c r="V29700">
        <v>5.0210559999999997</v>
      </c>
      <c r="W29700">
        <v>117.74647</v>
      </c>
      <c r="Y29700" s="1" t="s">
        <v>59</v>
      </c>
      <c r="Z29700" s="1" t="s">
        <v>59</v>
      </c>
      <c r="AA29700" s="1" t="s">
        <v>59</v>
      </c>
      <c r="AB29700" s="1" t="s">
        <v>59</v>
      </c>
      <c r="AC29700" s="1" t="s">
        <v>59</v>
      </c>
      <c r="AD29700" s="1" t="s">
        <v>6514</v>
      </c>
      <c r="AE29700">
        <v>15</v>
      </c>
      <c r="AF29700">
        <v>7</v>
      </c>
      <c r="AG29700">
        <v>2018</v>
      </c>
      <c r="AH29700">
        <v>2476004</v>
      </c>
      <c r="AI29700">
        <v>2476004</v>
      </c>
      <c r="AJ29700" s="1" t="s">
        <v>67</v>
      </c>
      <c r="AK29700" s="1" t="s">
        <v>1032</v>
      </c>
      <c r="AL29700" s="1" t="s">
        <v>1033</v>
      </c>
      <c r="AM29700" s="1" t="s">
        <v>67464</v>
      </c>
      <c r="AN29700" s="1" t="s">
        <v>59</v>
      </c>
      <c r="AO29700" s="1" t="s">
        <v>59</v>
      </c>
      <c r="AP29700" s="2"/>
      <c r="AQ29700" s="1" t="s">
        <v>920</v>
      </c>
      <c r="AR29700" s="1" t="s">
        <v>59</v>
      </c>
      <c r="AS29700" s="1" t="s">
        <v>55188</v>
      </c>
      <c r="AT29700" s="1" t="s">
        <v>59</v>
      </c>
      <c r="AU29700" s="1" t="s">
        <v>59</v>
      </c>
      <c r="AV29700" s="2">
        <v>45399.394802662035</v>
      </c>
      <c r="AW29700" s="1" t="s">
        <v>59</v>
      </c>
      <c r="AX29700" s="1" t="s">
        <v>1047</v>
      </c>
    </row>
    <row r="29701" spans="1:50" x14ac:dyDescent="0.35">
      <c r="A29701">
        <v>2188194459</v>
      </c>
      <c r="B29701" s="1" t="s">
        <v>1028</v>
      </c>
      <c r="C29701" s="1" t="s">
        <v>67465</v>
      </c>
      <c r="D29701" s="1" t="s">
        <v>52</v>
      </c>
      <c r="E29701" s="1" t="s">
        <v>53</v>
      </c>
      <c r="F29701" s="1" t="s">
        <v>54</v>
      </c>
      <c r="G29701" s="1" t="s">
        <v>55</v>
      </c>
      <c r="H29701" s="1" t="s">
        <v>56</v>
      </c>
      <c r="I29701" s="1" t="s">
        <v>76</v>
      </c>
      <c r="J29701" s="1" t="s">
        <v>77</v>
      </c>
      <c r="K29701" s="1" t="s">
        <v>59</v>
      </c>
      <c r="L29701" s="1" t="s">
        <v>60</v>
      </c>
      <c r="M29701" s="1" t="s">
        <v>78</v>
      </c>
      <c r="N29701" s="1" t="s">
        <v>77</v>
      </c>
      <c r="O29701" s="1" t="s">
        <v>59</v>
      </c>
      <c r="P29701" s="1" t="s">
        <v>62</v>
      </c>
      <c r="Q29701" s="1" t="s">
        <v>1097</v>
      </c>
      <c r="R29701" s="1" t="s">
        <v>63</v>
      </c>
      <c r="S29701" s="1" t="s">
        <v>64</v>
      </c>
      <c r="T29701">
        <v>2</v>
      </c>
      <c r="U29701" s="1" t="s">
        <v>1030</v>
      </c>
      <c r="V29701">
        <v>5.0198</v>
      </c>
      <c r="W29701">
        <v>117.7462</v>
      </c>
      <c r="Y29701" s="1" t="s">
        <v>59</v>
      </c>
      <c r="Z29701" s="1" t="s">
        <v>59</v>
      </c>
      <c r="AA29701" s="1" t="s">
        <v>59</v>
      </c>
      <c r="AB29701" s="1" t="s">
        <v>59</v>
      </c>
      <c r="AC29701" s="1" t="s">
        <v>59</v>
      </c>
      <c r="AD29701" s="1" t="s">
        <v>51587</v>
      </c>
      <c r="AE29701">
        <v>12</v>
      </c>
      <c r="AF29701">
        <v>7</v>
      </c>
      <c r="AG29701">
        <v>2018</v>
      </c>
      <c r="AH29701">
        <v>2475989</v>
      </c>
      <c r="AI29701">
        <v>2475989</v>
      </c>
      <c r="AJ29701" s="1" t="s">
        <v>67</v>
      </c>
      <c r="AK29701" s="1" t="s">
        <v>1032</v>
      </c>
      <c r="AL29701" s="1" t="s">
        <v>1033</v>
      </c>
      <c r="AM29701" s="1" t="s">
        <v>67466</v>
      </c>
      <c r="AN29701" s="1" t="s">
        <v>59</v>
      </c>
      <c r="AO29701" s="1" t="s">
        <v>59</v>
      </c>
      <c r="AP29701" s="2"/>
      <c r="AQ29701" s="1" t="s">
        <v>920</v>
      </c>
      <c r="AR29701" s="1" t="s">
        <v>59</v>
      </c>
      <c r="AS29701" s="1" t="s">
        <v>55188</v>
      </c>
      <c r="AT29701" s="1" t="s">
        <v>59</v>
      </c>
      <c r="AU29701" s="1" t="s">
        <v>59</v>
      </c>
      <c r="AV29701" s="2">
        <v>45399.394293148151</v>
      </c>
      <c r="AW29701" s="1" t="s">
        <v>59</v>
      </c>
      <c r="AX29701" s="1" t="s">
        <v>1047</v>
      </c>
    </row>
    <row r="29702" spans="1:50" x14ac:dyDescent="0.35">
      <c r="A29702">
        <v>2188187883</v>
      </c>
      <c r="B29702" s="1" t="s">
        <v>1028</v>
      </c>
      <c r="C29702" s="1" t="s">
        <v>67467</v>
      </c>
      <c r="D29702" s="1" t="s">
        <v>52</v>
      </c>
      <c r="E29702" s="1" t="s">
        <v>53</v>
      </c>
      <c r="F29702" s="1" t="s">
        <v>54</v>
      </c>
      <c r="G29702" s="1" t="s">
        <v>55</v>
      </c>
      <c r="H29702" s="1" t="s">
        <v>56</v>
      </c>
      <c r="I29702" s="1" t="s">
        <v>57</v>
      </c>
      <c r="J29702" s="1" t="s">
        <v>58</v>
      </c>
      <c r="K29702" s="1" t="s">
        <v>59</v>
      </c>
      <c r="L29702" s="1" t="s">
        <v>60</v>
      </c>
      <c r="M29702" s="1" t="s">
        <v>61</v>
      </c>
      <c r="N29702" s="1" t="s">
        <v>58</v>
      </c>
      <c r="O29702" s="1" t="s">
        <v>59</v>
      </c>
      <c r="P29702" s="1" t="s">
        <v>62</v>
      </c>
      <c r="Q29702" s="1" t="s">
        <v>1136</v>
      </c>
      <c r="R29702" s="1" t="s">
        <v>63</v>
      </c>
      <c r="S29702" s="1" t="s">
        <v>64</v>
      </c>
      <c r="T29702">
        <v>2</v>
      </c>
      <c r="U29702" s="1" t="s">
        <v>1030</v>
      </c>
      <c r="V29702">
        <v>5.8761390000000002</v>
      </c>
      <c r="W29702">
        <v>117.94414500000001</v>
      </c>
      <c r="Y29702" s="1" t="s">
        <v>59</v>
      </c>
      <c r="Z29702" s="1" t="s">
        <v>59</v>
      </c>
      <c r="AA29702" s="1" t="s">
        <v>59</v>
      </c>
      <c r="AB29702" s="1" t="s">
        <v>59</v>
      </c>
      <c r="AC29702" s="1" t="s">
        <v>59</v>
      </c>
      <c r="AD29702" s="1" t="s">
        <v>4440</v>
      </c>
      <c r="AE29702">
        <v>19</v>
      </c>
      <c r="AF29702">
        <v>7</v>
      </c>
      <c r="AG29702">
        <v>2018</v>
      </c>
      <c r="AH29702">
        <v>2476004</v>
      </c>
      <c r="AI29702">
        <v>2476004</v>
      </c>
      <c r="AJ29702" s="1" t="s">
        <v>67</v>
      </c>
      <c r="AK29702" s="1" t="s">
        <v>1032</v>
      </c>
      <c r="AL29702" s="1" t="s">
        <v>1033</v>
      </c>
      <c r="AM29702" s="1" t="s">
        <v>67468</v>
      </c>
      <c r="AN29702" s="1" t="s">
        <v>59</v>
      </c>
      <c r="AO29702" s="1" t="s">
        <v>59</v>
      </c>
      <c r="AP29702" s="2"/>
      <c r="AQ29702" s="1" t="s">
        <v>920</v>
      </c>
      <c r="AR29702" s="1" t="s">
        <v>59</v>
      </c>
      <c r="AS29702" s="1" t="s">
        <v>55904</v>
      </c>
      <c r="AT29702" s="1" t="s">
        <v>59</v>
      </c>
      <c r="AU29702" s="1" t="s">
        <v>59</v>
      </c>
      <c r="AV29702" s="2">
        <v>45399.408981458335</v>
      </c>
      <c r="AW29702" s="1" t="s">
        <v>59</v>
      </c>
      <c r="AX29702" s="1" t="s">
        <v>1036</v>
      </c>
    </row>
    <row r="29703" spans="1:50" x14ac:dyDescent="0.35">
      <c r="A29703">
        <v>2188187547</v>
      </c>
      <c r="B29703" s="1" t="s">
        <v>1028</v>
      </c>
      <c r="C29703" s="1" t="s">
        <v>67469</v>
      </c>
      <c r="D29703" s="1" t="s">
        <v>52</v>
      </c>
      <c r="E29703" s="1" t="s">
        <v>53</v>
      </c>
      <c r="F29703" s="1" t="s">
        <v>54</v>
      </c>
      <c r="G29703" s="1" t="s">
        <v>55</v>
      </c>
      <c r="H29703" s="1" t="s">
        <v>56</v>
      </c>
      <c r="I29703" s="1" t="s">
        <v>117</v>
      </c>
      <c r="J29703" s="1" t="s">
        <v>118</v>
      </c>
      <c r="K29703" s="1" t="s">
        <v>59</v>
      </c>
      <c r="L29703" s="1" t="s">
        <v>60</v>
      </c>
      <c r="M29703" s="1" t="s">
        <v>119</v>
      </c>
      <c r="N29703" s="1" t="s">
        <v>118</v>
      </c>
      <c r="O29703" s="1" t="s">
        <v>59</v>
      </c>
      <c r="P29703" s="1" t="s">
        <v>62</v>
      </c>
      <c r="Q29703" s="1" t="s">
        <v>1097</v>
      </c>
      <c r="R29703" s="1" t="s">
        <v>63</v>
      </c>
      <c r="S29703" s="1" t="s">
        <v>64</v>
      </c>
      <c r="T29703">
        <v>2</v>
      </c>
      <c r="U29703" s="1" t="s">
        <v>1030</v>
      </c>
      <c r="V29703">
        <v>5.0198</v>
      </c>
      <c r="W29703">
        <v>117.7462</v>
      </c>
      <c r="Y29703" s="1" t="s">
        <v>59</v>
      </c>
      <c r="Z29703" s="1" t="s">
        <v>59</v>
      </c>
      <c r="AA29703" s="1" t="s">
        <v>59</v>
      </c>
      <c r="AB29703" s="1" t="s">
        <v>59</v>
      </c>
      <c r="AC29703" s="1" t="s">
        <v>59</v>
      </c>
      <c r="AD29703" s="1" t="s">
        <v>63993</v>
      </c>
      <c r="AE29703">
        <v>14</v>
      </c>
      <c r="AF29703">
        <v>7</v>
      </c>
      <c r="AG29703">
        <v>2018</v>
      </c>
      <c r="AH29703">
        <v>8413441</v>
      </c>
      <c r="AI29703">
        <v>8413441</v>
      </c>
      <c r="AJ29703" s="1" t="s">
        <v>67</v>
      </c>
      <c r="AK29703" s="1" t="s">
        <v>1032</v>
      </c>
      <c r="AL29703" s="1" t="s">
        <v>1033</v>
      </c>
      <c r="AM29703" s="1" t="s">
        <v>67470</v>
      </c>
      <c r="AN29703" s="1" t="s">
        <v>59</v>
      </c>
      <c r="AO29703" s="1" t="s">
        <v>59</v>
      </c>
      <c r="AP29703" s="2"/>
      <c r="AQ29703" s="1" t="s">
        <v>920</v>
      </c>
      <c r="AR29703" s="1" t="s">
        <v>59</v>
      </c>
      <c r="AS29703" s="1" t="s">
        <v>55188</v>
      </c>
      <c r="AT29703" s="1" t="s">
        <v>59</v>
      </c>
      <c r="AU29703" s="1" t="s">
        <v>59</v>
      </c>
      <c r="AV29703" s="2">
        <v>45399.409450127314</v>
      </c>
      <c r="AW29703" s="1" t="s">
        <v>59</v>
      </c>
      <c r="AX29703" s="1" t="s">
        <v>1047</v>
      </c>
    </row>
    <row r="29704" spans="1:50" x14ac:dyDescent="0.35">
      <c r="A29704">
        <v>2188183775</v>
      </c>
      <c r="B29704" s="1" t="s">
        <v>1028</v>
      </c>
      <c r="C29704" s="1" t="s">
        <v>67471</v>
      </c>
      <c r="D29704" s="1" t="s">
        <v>52</v>
      </c>
      <c r="E29704" s="1" t="s">
        <v>53</v>
      </c>
      <c r="F29704" s="1" t="s">
        <v>54</v>
      </c>
      <c r="G29704" s="1" t="s">
        <v>55</v>
      </c>
      <c r="H29704" s="1" t="s">
        <v>56</v>
      </c>
      <c r="I29704" s="1" t="s">
        <v>76</v>
      </c>
      <c r="J29704" s="1" t="s">
        <v>95</v>
      </c>
      <c r="K29704" s="1" t="s">
        <v>59</v>
      </c>
      <c r="L29704" s="1" t="s">
        <v>60</v>
      </c>
      <c r="M29704" s="1" t="s">
        <v>96</v>
      </c>
      <c r="N29704" s="1" t="s">
        <v>95</v>
      </c>
      <c r="O29704" s="1" t="s">
        <v>59</v>
      </c>
      <c r="P29704" s="1" t="s">
        <v>62</v>
      </c>
      <c r="Q29704" s="1" t="s">
        <v>1097</v>
      </c>
      <c r="R29704" s="1" t="s">
        <v>63</v>
      </c>
      <c r="S29704" s="1" t="s">
        <v>64</v>
      </c>
      <c r="T29704">
        <v>4</v>
      </c>
      <c r="U29704" s="1" t="s">
        <v>1030</v>
      </c>
      <c r="V29704">
        <v>5.0198</v>
      </c>
      <c r="W29704">
        <v>117.7462</v>
      </c>
      <c r="Y29704" s="1" t="s">
        <v>59</v>
      </c>
      <c r="Z29704" s="1" t="s">
        <v>59</v>
      </c>
      <c r="AA29704" s="1" t="s">
        <v>59</v>
      </c>
      <c r="AB29704" s="1" t="s">
        <v>59</v>
      </c>
      <c r="AC29704" s="1" t="s">
        <v>59</v>
      </c>
      <c r="AD29704" s="1" t="s">
        <v>26535</v>
      </c>
      <c r="AE29704">
        <v>30</v>
      </c>
      <c r="AF29704">
        <v>7</v>
      </c>
      <c r="AG29704">
        <v>2018</v>
      </c>
      <c r="AH29704">
        <v>2475991</v>
      </c>
      <c r="AI29704">
        <v>2475991</v>
      </c>
      <c r="AJ29704" s="1" t="s">
        <v>67</v>
      </c>
      <c r="AK29704" s="1" t="s">
        <v>1032</v>
      </c>
      <c r="AL29704" s="1" t="s">
        <v>1033</v>
      </c>
      <c r="AM29704" s="1" t="s">
        <v>67472</v>
      </c>
      <c r="AN29704" s="1" t="s">
        <v>59</v>
      </c>
      <c r="AO29704" s="1" t="s">
        <v>59</v>
      </c>
      <c r="AP29704" s="2"/>
      <c r="AQ29704" s="1" t="s">
        <v>920</v>
      </c>
      <c r="AR29704" s="1" t="s">
        <v>59</v>
      </c>
      <c r="AS29704" s="1" t="s">
        <v>65799</v>
      </c>
      <c r="AT29704" s="1" t="s">
        <v>59</v>
      </c>
      <c r="AU29704" s="1" t="s">
        <v>59</v>
      </c>
      <c r="AV29704" s="2">
        <v>45399.425505451392</v>
      </c>
      <c r="AW29704" s="1" t="s">
        <v>59</v>
      </c>
      <c r="AX29704" s="1" t="s">
        <v>1047</v>
      </c>
    </row>
    <row r="29705" spans="1:50" x14ac:dyDescent="0.35">
      <c r="A29705">
        <v>2188183221</v>
      </c>
      <c r="B29705" s="1" t="s">
        <v>1028</v>
      </c>
      <c r="C29705" s="1" t="s">
        <v>67473</v>
      </c>
      <c r="D29705" s="1" t="s">
        <v>52</v>
      </c>
      <c r="E29705" s="1" t="s">
        <v>53</v>
      </c>
      <c r="F29705" s="1" t="s">
        <v>54</v>
      </c>
      <c r="G29705" s="1" t="s">
        <v>55</v>
      </c>
      <c r="H29705" s="1" t="s">
        <v>56</v>
      </c>
      <c r="I29705" s="1" t="s">
        <v>76</v>
      </c>
      <c r="J29705" s="1" t="s">
        <v>95</v>
      </c>
      <c r="K29705" s="1" t="s">
        <v>59</v>
      </c>
      <c r="L29705" s="1" t="s">
        <v>60</v>
      </c>
      <c r="M29705" s="1" t="s">
        <v>96</v>
      </c>
      <c r="N29705" s="1" t="s">
        <v>95</v>
      </c>
      <c r="O29705" s="1" t="s">
        <v>59</v>
      </c>
      <c r="P29705" s="1" t="s">
        <v>62</v>
      </c>
      <c r="Q29705" s="1" t="s">
        <v>1116</v>
      </c>
      <c r="R29705" s="1" t="s">
        <v>63</v>
      </c>
      <c r="S29705" s="1" t="s">
        <v>64</v>
      </c>
      <c r="T29705">
        <v>4</v>
      </c>
      <c r="U29705" s="1" t="s">
        <v>1030</v>
      </c>
      <c r="V29705">
        <v>5.4686240000000002</v>
      </c>
      <c r="W29705">
        <v>118.187744</v>
      </c>
      <c r="Y29705" s="1" t="s">
        <v>59</v>
      </c>
      <c r="Z29705" s="1" t="s">
        <v>59</v>
      </c>
      <c r="AA29705" s="1" t="s">
        <v>59</v>
      </c>
      <c r="AB29705" s="1" t="s">
        <v>59</v>
      </c>
      <c r="AC29705" s="1" t="s">
        <v>59</v>
      </c>
      <c r="AD29705" s="1" t="s">
        <v>28613</v>
      </c>
      <c r="AE29705">
        <v>26</v>
      </c>
      <c r="AF29705">
        <v>7</v>
      </c>
      <c r="AG29705">
        <v>2018</v>
      </c>
      <c r="AH29705">
        <v>2475991</v>
      </c>
      <c r="AI29705">
        <v>2475991</v>
      </c>
      <c r="AJ29705" s="1" t="s">
        <v>67</v>
      </c>
      <c r="AK29705" s="1" t="s">
        <v>1032</v>
      </c>
      <c r="AL29705" s="1" t="s">
        <v>1033</v>
      </c>
      <c r="AM29705" s="1" t="s">
        <v>67474</v>
      </c>
      <c r="AN29705" s="1" t="s">
        <v>59</v>
      </c>
      <c r="AO29705" s="1" t="s">
        <v>59</v>
      </c>
      <c r="AP29705" s="2"/>
      <c r="AQ29705" s="1" t="s">
        <v>920</v>
      </c>
      <c r="AR29705" s="1" t="s">
        <v>59</v>
      </c>
      <c r="AS29705" s="1" t="s">
        <v>65770</v>
      </c>
      <c r="AT29705" s="1" t="s">
        <v>59</v>
      </c>
      <c r="AU29705" s="1" t="s">
        <v>59</v>
      </c>
      <c r="AV29705" s="2">
        <v>45399.422665474536</v>
      </c>
      <c r="AW29705" s="1" t="s">
        <v>59</v>
      </c>
      <c r="AX29705" s="1" t="s">
        <v>1047</v>
      </c>
    </row>
    <row r="29706" spans="1:50" x14ac:dyDescent="0.35">
      <c r="A29706">
        <v>2188176184</v>
      </c>
      <c r="B29706" s="1" t="s">
        <v>1028</v>
      </c>
      <c r="C29706" s="1" t="s">
        <v>67475</v>
      </c>
      <c r="D29706" s="1" t="s">
        <v>52</v>
      </c>
      <c r="E29706" s="1" t="s">
        <v>53</v>
      </c>
      <c r="F29706" s="1" t="s">
        <v>54</v>
      </c>
      <c r="G29706" s="1" t="s">
        <v>55</v>
      </c>
      <c r="H29706" s="1" t="s">
        <v>56</v>
      </c>
      <c r="I29706" s="1" t="s">
        <v>148</v>
      </c>
      <c r="J29706" s="1" t="s">
        <v>149</v>
      </c>
      <c r="K29706" s="1" t="s">
        <v>59</v>
      </c>
      <c r="L29706" s="1" t="s">
        <v>60</v>
      </c>
      <c r="M29706" s="1" t="s">
        <v>150</v>
      </c>
      <c r="N29706" s="1" t="s">
        <v>149</v>
      </c>
      <c r="O29706" s="1" t="s">
        <v>59</v>
      </c>
      <c r="P29706" s="1" t="s">
        <v>62</v>
      </c>
      <c r="Q29706" s="1" t="s">
        <v>1116</v>
      </c>
      <c r="R29706" s="1" t="s">
        <v>63</v>
      </c>
      <c r="S29706" s="1" t="s">
        <v>64</v>
      </c>
      <c r="T29706">
        <v>2</v>
      </c>
      <c r="U29706" s="1" t="s">
        <v>1030</v>
      </c>
      <c r="V29706">
        <v>5.4686240000000002</v>
      </c>
      <c r="W29706">
        <v>118.187744</v>
      </c>
      <c r="Y29706" s="1" t="s">
        <v>59</v>
      </c>
      <c r="Z29706" s="1" t="s">
        <v>59</v>
      </c>
      <c r="AA29706" s="1" t="s">
        <v>59</v>
      </c>
      <c r="AB29706" s="1" t="s">
        <v>59</v>
      </c>
      <c r="AC29706" s="1" t="s">
        <v>59</v>
      </c>
      <c r="AD29706" s="1" t="s">
        <v>28613</v>
      </c>
      <c r="AE29706">
        <v>26</v>
      </c>
      <c r="AF29706">
        <v>7</v>
      </c>
      <c r="AG29706">
        <v>2018</v>
      </c>
      <c r="AH29706">
        <v>2476030</v>
      </c>
      <c r="AI29706">
        <v>2476030</v>
      </c>
      <c r="AJ29706" s="1" t="s">
        <v>67</v>
      </c>
      <c r="AK29706" s="1" t="s">
        <v>1032</v>
      </c>
      <c r="AL29706" s="1" t="s">
        <v>1033</v>
      </c>
      <c r="AM29706" s="1" t="s">
        <v>67476</v>
      </c>
      <c r="AN29706" s="1" t="s">
        <v>59</v>
      </c>
      <c r="AO29706" s="1" t="s">
        <v>59</v>
      </c>
      <c r="AP29706" s="2"/>
      <c r="AQ29706" s="1" t="s">
        <v>920</v>
      </c>
      <c r="AR29706" s="1" t="s">
        <v>59</v>
      </c>
      <c r="AS29706" s="1" t="s">
        <v>65770</v>
      </c>
      <c r="AT29706" s="1" t="s">
        <v>59</v>
      </c>
      <c r="AU29706" s="1" t="s">
        <v>59</v>
      </c>
      <c r="AV29706" s="2">
        <v>45399.441441365743</v>
      </c>
      <c r="AW29706" s="1" t="s">
        <v>59</v>
      </c>
      <c r="AX29706" s="1" t="s">
        <v>1047</v>
      </c>
    </row>
    <row r="29707" spans="1:50" x14ac:dyDescent="0.35">
      <c r="A29707">
        <v>2188171969</v>
      </c>
      <c r="B29707" s="1" t="s">
        <v>1028</v>
      </c>
      <c r="C29707" s="1" t="s">
        <v>67477</v>
      </c>
      <c r="D29707" s="1" t="s">
        <v>52</v>
      </c>
      <c r="E29707" s="1" t="s">
        <v>53</v>
      </c>
      <c r="F29707" s="1" t="s">
        <v>54</v>
      </c>
      <c r="G29707" s="1" t="s">
        <v>55</v>
      </c>
      <c r="H29707" s="1" t="s">
        <v>56</v>
      </c>
      <c r="I29707" s="1" t="s">
        <v>76</v>
      </c>
      <c r="J29707" s="1" t="s">
        <v>77</v>
      </c>
      <c r="K29707" s="1" t="s">
        <v>59</v>
      </c>
      <c r="L29707" s="1" t="s">
        <v>60</v>
      </c>
      <c r="M29707" s="1" t="s">
        <v>78</v>
      </c>
      <c r="N29707" s="1" t="s">
        <v>77</v>
      </c>
      <c r="O29707" s="1" t="s">
        <v>59</v>
      </c>
      <c r="P29707" s="1" t="s">
        <v>62</v>
      </c>
      <c r="Q29707" s="1" t="s">
        <v>1116</v>
      </c>
      <c r="R29707" s="1" t="s">
        <v>63</v>
      </c>
      <c r="S29707" s="1" t="s">
        <v>64</v>
      </c>
      <c r="T29707">
        <v>2</v>
      </c>
      <c r="U29707" s="1" t="s">
        <v>1030</v>
      </c>
      <c r="V29707">
        <v>5.4686240000000002</v>
      </c>
      <c r="W29707">
        <v>118.187744</v>
      </c>
      <c r="Y29707" s="1" t="s">
        <v>59</v>
      </c>
      <c r="Z29707" s="1" t="s">
        <v>59</v>
      </c>
      <c r="AA29707" s="1" t="s">
        <v>59</v>
      </c>
      <c r="AB29707" s="1" t="s">
        <v>59</v>
      </c>
      <c r="AC29707" s="1" t="s">
        <v>59</v>
      </c>
      <c r="AD29707" s="1" t="s">
        <v>28613</v>
      </c>
      <c r="AE29707">
        <v>26</v>
      </c>
      <c r="AF29707">
        <v>7</v>
      </c>
      <c r="AG29707">
        <v>2018</v>
      </c>
      <c r="AH29707">
        <v>2475989</v>
      </c>
      <c r="AI29707">
        <v>2475989</v>
      </c>
      <c r="AJ29707" s="1" t="s">
        <v>67</v>
      </c>
      <c r="AK29707" s="1" t="s">
        <v>1032</v>
      </c>
      <c r="AL29707" s="1" t="s">
        <v>1033</v>
      </c>
      <c r="AM29707" s="1" t="s">
        <v>67478</v>
      </c>
      <c r="AN29707" s="1" t="s">
        <v>59</v>
      </c>
      <c r="AO29707" s="1" t="s">
        <v>59</v>
      </c>
      <c r="AP29707" s="2"/>
      <c r="AQ29707" s="1" t="s">
        <v>920</v>
      </c>
      <c r="AR29707" s="1" t="s">
        <v>59</v>
      </c>
      <c r="AS29707" s="1" t="s">
        <v>65770</v>
      </c>
      <c r="AT29707" s="1" t="s">
        <v>59</v>
      </c>
      <c r="AU29707" s="1" t="s">
        <v>59</v>
      </c>
      <c r="AV29707" s="2">
        <v>45399.453945763889</v>
      </c>
      <c r="AW29707" s="1" t="s">
        <v>59</v>
      </c>
      <c r="AX29707" s="1" t="s">
        <v>1047</v>
      </c>
    </row>
    <row r="29708" spans="1:50" x14ac:dyDescent="0.35">
      <c r="A29708">
        <v>2188165127</v>
      </c>
      <c r="B29708" s="1" t="s">
        <v>1028</v>
      </c>
      <c r="C29708" s="1" t="s">
        <v>67479</v>
      </c>
      <c r="D29708" s="1" t="s">
        <v>52</v>
      </c>
      <c r="E29708" s="1" t="s">
        <v>53</v>
      </c>
      <c r="F29708" s="1" t="s">
        <v>54</v>
      </c>
      <c r="G29708" s="1" t="s">
        <v>55</v>
      </c>
      <c r="H29708" s="1" t="s">
        <v>56</v>
      </c>
      <c r="I29708" s="1" t="s">
        <v>57</v>
      </c>
      <c r="J29708" s="1" t="s">
        <v>58</v>
      </c>
      <c r="K29708" s="1" t="s">
        <v>59</v>
      </c>
      <c r="L29708" s="1" t="s">
        <v>60</v>
      </c>
      <c r="M29708" s="1" t="s">
        <v>61</v>
      </c>
      <c r="N29708" s="1" t="s">
        <v>58</v>
      </c>
      <c r="O29708" s="1" t="s">
        <v>59</v>
      </c>
      <c r="P29708" s="1" t="s">
        <v>62</v>
      </c>
      <c r="Q29708" s="1" t="s">
        <v>1136</v>
      </c>
      <c r="R29708" s="1" t="s">
        <v>63</v>
      </c>
      <c r="S29708" s="1" t="s">
        <v>64</v>
      </c>
      <c r="T29708">
        <v>2</v>
      </c>
      <c r="U29708" s="1" t="s">
        <v>1030</v>
      </c>
      <c r="V29708">
        <v>5.8761390000000002</v>
      </c>
      <c r="W29708">
        <v>117.94414500000001</v>
      </c>
      <c r="Y29708" s="1" t="s">
        <v>59</v>
      </c>
      <c r="Z29708" s="1" t="s">
        <v>59</v>
      </c>
      <c r="AA29708" s="1" t="s">
        <v>59</v>
      </c>
      <c r="AB29708" s="1" t="s">
        <v>59</v>
      </c>
      <c r="AC29708" s="1" t="s">
        <v>59</v>
      </c>
      <c r="AD29708" s="1" t="s">
        <v>28023</v>
      </c>
      <c r="AE29708">
        <v>29</v>
      </c>
      <c r="AF29708">
        <v>7</v>
      </c>
      <c r="AG29708">
        <v>2018</v>
      </c>
      <c r="AH29708">
        <v>2476004</v>
      </c>
      <c r="AI29708">
        <v>2476004</v>
      </c>
      <c r="AJ29708" s="1" t="s">
        <v>67</v>
      </c>
      <c r="AK29708" s="1" t="s">
        <v>1032</v>
      </c>
      <c r="AL29708" s="1" t="s">
        <v>1033</v>
      </c>
      <c r="AM29708" s="1" t="s">
        <v>67480</v>
      </c>
      <c r="AN29708" s="1" t="s">
        <v>59</v>
      </c>
      <c r="AO29708" s="1" t="s">
        <v>59</v>
      </c>
      <c r="AP29708" s="2"/>
      <c r="AQ29708" s="1" t="s">
        <v>920</v>
      </c>
      <c r="AR29708" s="1" t="s">
        <v>59</v>
      </c>
      <c r="AS29708" s="1" t="s">
        <v>1599</v>
      </c>
      <c r="AT29708" s="1" t="s">
        <v>59</v>
      </c>
      <c r="AU29708" s="1" t="s">
        <v>59</v>
      </c>
      <c r="AV29708" s="2">
        <v>45399.394113136572</v>
      </c>
      <c r="AW29708" s="1" t="s">
        <v>59</v>
      </c>
      <c r="AX29708" s="1" t="s">
        <v>1036</v>
      </c>
    </row>
    <row r="29709" spans="1:50" x14ac:dyDescent="0.35">
      <c r="A29709">
        <v>2188155469</v>
      </c>
      <c r="B29709" s="1" t="s">
        <v>1028</v>
      </c>
      <c r="C29709" s="1" t="s">
        <v>67481</v>
      </c>
      <c r="D29709" s="1" t="s">
        <v>52</v>
      </c>
      <c r="E29709" s="1" t="s">
        <v>53</v>
      </c>
      <c r="F29709" s="1" t="s">
        <v>54</v>
      </c>
      <c r="G29709" s="1" t="s">
        <v>55</v>
      </c>
      <c r="H29709" s="1" t="s">
        <v>56</v>
      </c>
      <c r="I29709" s="1" t="s">
        <v>57</v>
      </c>
      <c r="J29709" s="1" t="s">
        <v>58</v>
      </c>
      <c r="K29709" s="1" t="s">
        <v>59</v>
      </c>
      <c r="L29709" s="1" t="s">
        <v>60</v>
      </c>
      <c r="M29709" s="1" t="s">
        <v>61</v>
      </c>
      <c r="N29709" s="1" t="s">
        <v>58</v>
      </c>
      <c r="O29709" s="1" t="s">
        <v>59</v>
      </c>
      <c r="P29709" s="1" t="s">
        <v>62</v>
      </c>
      <c r="Q29709" s="1" t="s">
        <v>1097</v>
      </c>
      <c r="R29709" s="1" t="s">
        <v>63</v>
      </c>
      <c r="S29709" s="1" t="s">
        <v>64</v>
      </c>
      <c r="T29709">
        <v>2</v>
      </c>
      <c r="U29709" s="1" t="s">
        <v>1030</v>
      </c>
      <c r="V29709">
        <v>5.0198</v>
      </c>
      <c r="W29709">
        <v>117.7462</v>
      </c>
      <c r="Y29709" s="1" t="s">
        <v>59</v>
      </c>
      <c r="Z29709" s="1" t="s">
        <v>59</v>
      </c>
      <c r="AA29709" s="1" t="s">
        <v>59</v>
      </c>
      <c r="AB29709" s="1" t="s">
        <v>59</v>
      </c>
      <c r="AC29709" s="1" t="s">
        <v>59</v>
      </c>
      <c r="AD29709" s="1" t="s">
        <v>28023</v>
      </c>
      <c r="AE29709">
        <v>29</v>
      </c>
      <c r="AF29709">
        <v>7</v>
      </c>
      <c r="AG29709">
        <v>2018</v>
      </c>
      <c r="AH29709">
        <v>2476004</v>
      </c>
      <c r="AI29709">
        <v>2476004</v>
      </c>
      <c r="AJ29709" s="1" t="s">
        <v>67</v>
      </c>
      <c r="AK29709" s="1" t="s">
        <v>1032</v>
      </c>
      <c r="AL29709" s="1" t="s">
        <v>1033</v>
      </c>
      <c r="AM29709" s="1" t="s">
        <v>67482</v>
      </c>
      <c r="AN29709" s="1" t="s">
        <v>59</v>
      </c>
      <c r="AO29709" s="1" t="s">
        <v>59</v>
      </c>
      <c r="AP29709" s="2"/>
      <c r="AQ29709" s="1" t="s">
        <v>920</v>
      </c>
      <c r="AR29709" s="1" t="s">
        <v>59</v>
      </c>
      <c r="AS29709" s="1" t="s">
        <v>65799</v>
      </c>
      <c r="AT29709" s="1" t="s">
        <v>59</v>
      </c>
      <c r="AU29709" s="1" t="s">
        <v>59</v>
      </c>
      <c r="AV29709" s="2">
        <v>45399.424064016202</v>
      </c>
      <c r="AW29709" s="1" t="s">
        <v>59</v>
      </c>
      <c r="AX29709" s="1" t="s">
        <v>1047</v>
      </c>
    </row>
    <row r="29710" spans="1:50" x14ac:dyDescent="0.35">
      <c r="A29710">
        <v>2188093249</v>
      </c>
      <c r="B29710" s="1" t="s">
        <v>1028</v>
      </c>
      <c r="C29710" s="1" t="s">
        <v>67483</v>
      </c>
      <c r="D29710" s="1" t="s">
        <v>52</v>
      </c>
      <c r="E29710" s="1" t="s">
        <v>53</v>
      </c>
      <c r="F29710" s="1" t="s">
        <v>54</v>
      </c>
      <c r="G29710" s="1" t="s">
        <v>55</v>
      </c>
      <c r="H29710" s="1" t="s">
        <v>56</v>
      </c>
      <c r="I29710" s="1" t="s">
        <v>76</v>
      </c>
      <c r="J29710" s="1" t="s">
        <v>77</v>
      </c>
      <c r="K29710" s="1" t="s">
        <v>59</v>
      </c>
      <c r="L29710" s="1" t="s">
        <v>60</v>
      </c>
      <c r="M29710" s="1" t="s">
        <v>78</v>
      </c>
      <c r="N29710" s="1" t="s">
        <v>77</v>
      </c>
      <c r="O29710" s="1" t="s">
        <v>59</v>
      </c>
      <c r="P29710" s="1" t="s">
        <v>62</v>
      </c>
      <c r="Q29710" s="1" t="s">
        <v>66408</v>
      </c>
      <c r="R29710" s="1" t="s">
        <v>63</v>
      </c>
      <c r="S29710" s="1" t="s">
        <v>64</v>
      </c>
      <c r="T29710">
        <v>2</v>
      </c>
      <c r="U29710" s="1" t="s">
        <v>1030</v>
      </c>
      <c r="V29710">
        <v>5.5221140000000002</v>
      </c>
      <c r="W29710">
        <v>118.29504</v>
      </c>
      <c r="Y29710" s="1" t="s">
        <v>59</v>
      </c>
      <c r="Z29710" s="1" t="s">
        <v>59</v>
      </c>
      <c r="AA29710" s="1" t="s">
        <v>59</v>
      </c>
      <c r="AB29710" s="1" t="s">
        <v>59</v>
      </c>
      <c r="AC29710" s="1" t="s">
        <v>59</v>
      </c>
      <c r="AD29710" s="1" t="s">
        <v>7125</v>
      </c>
      <c r="AE29710">
        <v>18</v>
      </c>
      <c r="AF29710">
        <v>7</v>
      </c>
      <c r="AG29710">
        <v>2018</v>
      </c>
      <c r="AH29710">
        <v>2475989</v>
      </c>
      <c r="AI29710">
        <v>2475989</v>
      </c>
      <c r="AJ29710" s="1" t="s">
        <v>67</v>
      </c>
      <c r="AK29710" s="1" t="s">
        <v>1032</v>
      </c>
      <c r="AL29710" s="1" t="s">
        <v>1033</v>
      </c>
      <c r="AM29710" s="1" t="s">
        <v>67484</v>
      </c>
      <c r="AN29710" s="1" t="s">
        <v>59</v>
      </c>
      <c r="AO29710" s="1" t="s">
        <v>59</v>
      </c>
      <c r="AP29710" s="2"/>
      <c r="AQ29710" s="1" t="s">
        <v>920</v>
      </c>
      <c r="AR29710" s="1" t="s">
        <v>59</v>
      </c>
      <c r="AS29710" s="1" t="s">
        <v>66263</v>
      </c>
      <c r="AT29710" s="1" t="s">
        <v>59</v>
      </c>
      <c r="AU29710" s="1" t="s">
        <v>59</v>
      </c>
      <c r="AV29710" s="2">
        <v>45399.454767210649</v>
      </c>
      <c r="AW29710" s="1" t="s">
        <v>59</v>
      </c>
      <c r="AX29710" s="1" t="s">
        <v>1047</v>
      </c>
    </row>
    <row r="29711" spans="1:50" x14ac:dyDescent="0.35">
      <c r="A29711">
        <v>2188068854</v>
      </c>
      <c r="B29711" s="1" t="s">
        <v>1028</v>
      </c>
      <c r="C29711" s="1" t="s">
        <v>67485</v>
      </c>
      <c r="D29711" s="1" t="s">
        <v>52</v>
      </c>
      <c r="E29711" s="1" t="s">
        <v>53</v>
      </c>
      <c r="F29711" s="1" t="s">
        <v>54</v>
      </c>
      <c r="G29711" s="1" t="s">
        <v>55</v>
      </c>
      <c r="H29711" s="1" t="s">
        <v>56</v>
      </c>
      <c r="I29711" s="1" t="s">
        <v>57</v>
      </c>
      <c r="J29711" s="1" t="s">
        <v>58</v>
      </c>
      <c r="K29711" s="1" t="s">
        <v>59</v>
      </c>
      <c r="L29711" s="1" t="s">
        <v>60</v>
      </c>
      <c r="M29711" s="1" t="s">
        <v>61</v>
      </c>
      <c r="N29711" s="1" t="s">
        <v>58</v>
      </c>
      <c r="O29711" s="1" t="s">
        <v>59</v>
      </c>
      <c r="P29711" s="1" t="s">
        <v>62</v>
      </c>
      <c r="Q29711" s="1" t="s">
        <v>1136</v>
      </c>
      <c r="R29711" s="1" t="s">
        <v>63</v>
      </c>
      <c r="S29711" s="1" t="s">
        <v>64</v>
      </c>
      <c r="T29711">
        <v>2</v>
      </c>
      <c r="U29711" s="1" t="s">
        <v>1030</v>
      </c>
      <c r="V29711">
        <v>5.8761390000000002</v>
      </c>
      <c r="W29711">
        <v>117.94414500000001</v>
      </c>
      <c r="Y29711" s="1" t="s">
        <v>59</v>
      </c>
      <c r="Z29711" s="1" t="s">
        <v>59</v>
      </c>
      <c r="AA29711" s="1" t="s">
        <v>59</v>
      </c>
      <c r="AB29711" s="1" t="s">
        <v>59</v>
      </c>
      <c r="AC29711" s="1" t="s">
        <v>59</v>
      </c>
      <c r="AD29711" s="1" t="s">
        <v>4440</v>
      </c>
      <c r="AE29711">
        <v>19</v>
      </c>
      <c r="AF29711">
        <v>7</v>
      </c>
      <c r="AG29711">
        <v>2018</v>
      </c>
      <c r="AH29711">
        <v>2476004</v>
      </c>
      <c r="AI29711">
        <v>2476004</v>
      </c>
      <c r="AJ29711" s="1" t="s">
        <v>67</v>
      </c>
      <c r="AK29711" s="1" t="s">
        <v>1032</v>
      </c>
      <c r="AL29711" s="1" t="s">
        <v>1033</v>
      </c>
      <c r="AM29711" s="1" t="s">
        <v>67486</v>
      </c>
      <c r="AN29711" s="1" t="s">
        <v>59</v>
      </c>
      <c r="AO29711" s="1" t="s">
        <v>59</v>
      </c>
      <c r="AP29711" s="2"/>
      <c r="AQ29711" s="1" t="s">
        <v>920</v>
      </c>
      <c r="AR29711" s="1" t="s">
        <v>59</v>
      </c>
      <c r="AS29711" s="1" t="s">
        <v>65021</v>
      </c>
      <c r="AT29711" s="1" t="s">
        <v>59</v>
      </c>
      <c r="AU29711" s="1" t="s">
        <v>59</v>
      </c>
      <c r="AV29711" s="2">
        <v>45399.409535393519</v>
      </c>
      <c r="AW29711" s="1" t="s">
        <v>59</v>
      </c>
      <c r="AX29711" s="1" t="s">
        <v>1036</v>
      </c>
    </row>
    <row r="29712" spans="1:50" x14ac:dyDescent="0.35">
      <c r="A29712">
        <v>2188049420</v>
      </c>
      <c r="B29712" s="1" t="s">
        <v>1028</v>
      </c>
      <c r="C29712" s="1" t="s">
        <v>67487</v>
      </c>
      <c r="D29712" s="1" t="s">
        <v>52</v>
      </c>
      <c r="E29712" s="1" t="s">
        <v>53</v>
      </c>
      <c r="F29712" s="1" t="s">
        <v>54</v>
      </c>
      <c r="G29712" s="1" t="s">
        <v>55</v>
      </c>
      <c r="H29712" s="1" t="s">
        <v>56</v>
      </c>
      <c r="I29712" s="1" t="s">
        <v>57</v>
      </c>
      <c r="J29712" s="1" t="s">
        <v>58</v>
      </c>
      <c r="K29712" s="1" t="s">
        <v>59</v>
      </c>
      <c r="L29712" s="1" t="s">
        <v>60</v>
      </c>
      <c r="M29712" s="1" t="s">
        <v>61</v>
      </c>
      <c r="N29712" s="1" t="s">
        <v>58</v>
      </c>
      <c r="O29712" s="1" t="s">
        <v>59</v>
      </c>
      <c r="P29712" s="1" t="s">
        <v>62</v>
      </c>
      <c r="Q29712" s="1" t="s">
        <v>2125</v>
      </c>
      <c r="R29712" s="1" t="s">
        <v>63</v>
      </c>
      <c r="S29712" s="1" t="s">
        <v>64</v>
      </c>
      <c r="T29712">
        <v>1</v>
      </c>
      <c r="U29712" s="1" t="s">
        <v>1030</v>
      </c>
      <c r="V29712">
        <v>5.5042900000000001</v>
      </c>
      <c r="W29712">
        <v>118.27074</v>
      </c>
      <c r="Y29712" s="1" t="s">
        <v>59</v>
      </c>
      <c r="Z29712" s="1" t="s">
        <v>59</v>
      </c>
      <c r="AA29712" s="1" t="s">
        <v>59</v>
      </c>
      <c r="AB29712" s="1" t="s">
        <v>59</v>
      </c>
      <c r="AC29712" s="1" t="s">
        <v>59</v>
      </c>
      <c r="AD29712" s="1" t="s">
        <v>4440</v>
      </c>
      <c r="AE29712">
        <v>19</v>
      </c>
      <c r="AF29712">
        <v>7</v>
      </c>
      <c r="AG29712">
        <v>2018</v>
      </c>
      <c r="AH29712">
        <v>2476004</v>
      </c>
      <c r="AI29712">
        <v>2476004</v>
      </c>
      <c r="AJ29712" s="1" t="s">
        <v>67</v>
      </c>
      <c r="AK29712" s="1" t="s">
        <v>1032</v>
      </c>
      <c r="AL29712" s="1" t="s">
        <v>1033</v>
      </c>
      <c r="AM29712" s="1" t="s">
        <v>67488</v>
      </c>
      <c r="AN29712" s="1" t="s">
        <v>59</v>
      </c>
      <c r="AO29712" s="1" t="s">
        <v>59</v>
      </c>
      <c r="AP29712" s="2"/>
      <c r="AQ29712" s="1" t="s">
        <v>920</v>
      </c>
      <c r="AR29712" s="1" t="s">
        <v>59</v>
      </c>
      <c r="AS29712" s="1" t="s">
        <v>66263</v>
      </c>
      <c r="AT29712" s="1" t="s">
        <v>59</v>
      </c>
      <c r="AU29712" s="1" t="s">
        <v>59</v>
      </c>
      <c r="AV29712" s="2">
        <v>45399.423767777778</v>
      </c>
      <c r="AW29712" s="1" t="s">
        <v>59</v>
      </c>
      <c r="AX29712" s="1" t="s">
        <v>1047</v>
      </c>
    </row>
    <row r="29713" spans="1:50" x14ac:dyDescent="0.35">
      <c r="A29713">
        <v>2188048695</v>
      </c>
      <c r="B29713" s="1" t="s">
        <v>1028</v>
      </c>
      <c r="C29713" s="1" t="s">
        <v>67489</v>
      </c>
      <c r="D29713" s="1" t="s">
        <v>52</v>
      </c>
      <c r="E29713" s="1" t="s">
        <v>53</v>
      </c>
      <c r="F29713" s="1" t="s">
        <v>54</v>
      </c>
      <c r="G29713" s="1" t="s">
        <v>55</v>
      </c>
      <c r="H29713" s="1" t="s">
        <v>56</v>
      </c>
      <c r="I29713" s="1" t="s">
        <v>57</v>
      </c>
      <c r="J29713" s="1" t="s">
        <v>58</v>
      </c>
      <c r="K29713" s="1" t="s">
        <v>59</v>
      </c>
      <c r="L29713" s="1" t="s">
        <v>60</v>
      </c>
      <c r="M29713" s="1" t="s">
        <v>61</v>
      </c>
      <c r="N29713" s="1" t="s">
        <v>58</v>
      </c>
      <c r="O29713" s="1" t="s">
        <v>59</v>
      </c>
      <c r="P29713" s="1" t="s">
        <v>62</v>
      </c>
      <c r="Q29713" s="1" t="s">
        <v>1136</v>
      </c>
      <c r="R29713" s="1" t="s">
        <v>63</v>
      </c>
      <c r="S29713" s="1" t="s">
        <v>64</v>
      </c>
      <c r="T29713">
        <v>2</v>
      </c>
      <c r="U29713" s="1" t="s">
        <v>1030</v>
      </c>
      <c r="V29713">
        <v>5.8761390000000002</v>
      </c>
      <c r="W29713">
        <v>117.94414500000001</v>
      </c>
      <c r="Y29713" s="1" t="s">
        <v>59</v>
      </c>
      <c r="Z29713" s="1" t="s">
        <v>59</v>
      </c>
      <c r="AA29713" s="1" t="s">
        <v>59</v>
      </c>
      <c r="AB29713" s="1" t="s">
        <v>59</v>
      </c>
      <c r="AC29713" s="1" t="s">
        <v>59</v>
      </c>
      <c r="AD29713" s="1" t="s">
        <v>29045</v>
      </c>
      <c r="AE29713">
        <v>2</v>
      </c>
      <c r="AF29713">
        <v>8</v>
      </c>
      <c r="AG29713">
        <v>2018</v>
      </c>
      <c r="AH29713">
        <v>2476004</v>
      </c>
      <c r="AI29713">
        <v>2476004</v>
      </c>
      <c r="AJ29713" s="1" t="s">
        <v>67</v>
      </c>
      <c r="AK29713" s="1" t="s">
        <v>1032</v>
      </c>
      <c r="AL29713" s="1" t="s">
        <v>1033</v>
      </c>
      <c r="AM29713" s="1" t="s">
        <v>67490</v>
      </c>
      <c r="AN29713" s="1" t="s">
        <v>59</v>
      </c>
      <c r="AO29713" s="1" t="s">
        <v>59</v>
      </c>
      <c r="AP29713" s="2"/>
      <c r="AQ29713" s="1" t="s">
        <v>920</v>
      </c>
      <c r="AR29713" s="1" t="s">
        <v>59</v>
      </c>
      <c r="AS29713" s="1" t="s">
        <v>65740</v>
      </c>
      <c r="AT29713" s="1" t="s">
        <v>59</v>
      </c>
      <c r="AU29713" s="1" t="s">
        <v>59</v>
      </c>
      <c r="AV29713" s="2">
        <v>45399.394734606482</v>
      </c>
      <c r="AW29713" s="1" t="s">
        <v>59</v>
      </c>
      <c r="AX29713" s="1" t="s">
        <v>1036</v>
      </c>
    </row>
    <row r="29714" spans="1:50" x14ac:dyDescent="0.35">
      <c r="A29714">
        <v>2188042922</v>
      </c>
      <c r="B29714" s="1" t="s">
        <v>1028</v>
      </c>
      <c r="C29714" s="1" t="s">
        <v>67491</v>
      </c>
      <c r="D29714" s="1" t="s">
        <v>52</v>
      </c>
      <c r="E29714" s="1" t="s">
        <v>53</v>
      </c>
      <c r="F29714" s="1" t="s">
        <v>54</v>
      </c>
      <c r="G29714" s="1" t="s">
        <v>55</v>
      </c>
      <c r="H29714" s="1" t="s">
        <v>56</v>
      </c>
      <c r="I29714" s="1" t="s">
        <v>117</v>
      </c>
      <c r="J29714" s="1" t="s">
        <v>118</v>
      </c>
      <c r="K29714" s="1" t="s">
        <v>59</v>
      </c>
      <c r="L29714" s="1" t="s">
        <v>60</v>
      </c>
      <c r="M29714" s="1" t="s">
        <v>119</v>
      </c>
      <c r="N29714" s="1" t="s">
        <v>118</v>
      </c>
      <c r="O29714" s="1" t="s">
        <v>59</v>
      </c>
      <c r="P29714" s="1" t="s">
        <v>62</v>
      </c>
      <c r="Q29714" s="1" t="s">
        <v>1038</v>
      </c>
      <c r="R29714" s="1" t="s">
        <v>63</v>
      </c>
      <c r="S29714" s="1" t="s">
        <v>64</v>
      </c>
      <c r="T29714">
        <v>4</v>
      </c>
      <c r="U29714" s="1" t="s">
        <v>1030</v>
      </c>
      <c r="V29714">
        <v>5.5086050000000002</v>
      </c>
      <c r="W29714">
        <v>118.282265</v>
      </c>
      <c r="Y29714" s="1" t="s">
        <v>59</v>
      </c>
      <c r="Z29714" s="1" t="s">
        <v>59</v>
      </c>
      <c r="AA29714" s="1" t="s">
        <v>59</v>
      </c>
      <c r="AB29714" s="1" t="s">
        <v>59</v>
      </c>
      <c r="AC29714" s="1" t="s">
        <v>59</v>
      </c>
      <c r="AD29714" s="1" t="s">
        <v>28613</v>
      </c>
      <c r="AE29714">
        <v>26</v>
      </c>
      <c r="AF29714">
        <v>7</v>
      </c>
      <c r="AG29714">
        <v>2018</v>
      </c>
      <c r="AH29714">
        <v>8413441</v>
      </c>
      <c r="AI29714">
        <v>8413441</v>
      </c>
      <c r="AJ29714" s="1" t="s">
        <v>67</v>
      </c>
      <c r="AK29714" s="1" t="s">
        <v>1032</v>
      </c>
      <c r="AL29714" s="1" t="s">
        <v>1033</v>
      </c>
      <c r="AM29714" s="1" t="s">
        <v>67492</v>
      </c>
      <c r="AN29714" s="1" t="s">
        <v>59</v>
      </c>
      <c r="AO29714" s="1" t="s">
        <v>59</v>
      </c>
      <c r="AP29714" s="2"/>
      <c r="AQ29714" s="1" t="s">
        <v>920</v>
      </c>
      <c r="AR29714" s="1" t="s">
        <v>59</v>
      </c>
      <c r="AS29714" s="1" t="s">
        <v>65834</v>
      </c>
      <c r="AT29714" s="1" t="s">
        <v>59</v>
      </c>
      <c r="AU29714" s="1" t="s">
        <v>59</v>
      </c>
      <c r="AV29714" s="2">
        <v>45399.455070405093</v>
      </c>
      <c r="AW29714" s="1" t="s">
        <v>59</v>
      </c>
      <c r="AX29714" s="1" t="s">
        <v>1036</v>
      </c>
    </row>
    <row r="29715" spans="1:50" x14ac:dyDescent="0.35">
      <c r="A29715">
        <v>2188038940</v>
      </c>
      <c r="B29715" s="1" t="s">
        <v>1028</v>
      </c>
      <c r="C29715" s="1" t="s">
        <v>67493</v>
      </c>
      <c r="D29715" s="1" t="s">
        <v>52</v>
      </c>
      <c r="E29715" s="1" t="s">
        <v>53</v>
      </c>
      <c r="F29715" s="1" t="s">
        <v>54</v>
      </c>
      <c r="G29715" s="1" t="s">
        <v>55</v>
      </c>
      <c r="H29715" s="1" t="s">
        <v>56</v>
      </c>
      <c r="I29715" s="1" t="s">
        <v>111</v>
      </c>
      <c r="J29715" s="1" t="s">
        <v>112</v>
      </c>
      <c r="K29715" s="1" t="s">
        <v>59</v>
      </c>
      <c r="L29715" s="1" t="s">
        <v>60</v>
      </c>
      <c r="M29715" s="1" t="s">
        <v>113</v>
      </c>
      <c r="N29715" s="1" t="s">
        <v>112</v>
      </c>
      <c r="O29715" s="1" t="s">
        <v>59</v>
      </c>
      <c r="P29715" s="1" t="s">
        <v>62</v>
      </c>
      <c r="Q29715" s="1" t="s">
        <v>65821</v>
      </c>
      <c r="R29715" s="1" t="s">
        <v>63</v>
      </c>
      <c r="S29715" s="1" t="s">
        <v>64</v>
      </c>
      <c r="T29715">
        <v>4</v>
      </c>
      <c r="U29715" s="1" t="s">
        <v>1030</v>
      </c>
      <c r="V29715">
        <v>5.0495010000000002</v>
      </c>
      <c r="W29715">
        <v>117.972336</v>
      </c>
      <c r="Y29715" s="1" t="s">
        <v>59</v>
      </c>
      <c r="Z29715" s="1" t="s">
        <v>59</v>
      </c>
      <c r="AA29715" s="1" t="s">
        <v>59</v>
      </c>
      <c r="AB29715" s="1" t="s">
        <v>59</v>
      </c>
      <c r="AC29715" s="1" t="s">
        <v>59</v>
      </c>
      <c r="AD29715" s="1" t="s">
        <v>54487</v>
      </c>
      <c r="AE29715">
        <v>17</v>
      </c>
      <c r="AF29715">
        <v>2</v>
      </c>
      <c r="AG29715">
        <v>2017</v>
      </c>
      <c r="AH29715">
        <v>2475930</v>
      </c>
      <c r="AI29715">
        <v>2475930</v>
      </c>
      <c r="AJ29715" s="1" t="s">
        <v>67</v>
      </c>
      <c r="AK29715" s="1" t="s">
        <v>1032</v>
      </c>
      <c r="AL29715" s="1" t="s">
        <v>1033</v>
      </c>
      <c r="AM29715" s="1" t="s">
        <v>67494</v>
      </c>
      <c r="AN29715" s="1" t="s">
        <v>59</v>
      </c>
      <c r="AO29715" s="1" t="s">
        <v>59</v>
      </c>
      <c r="AP29715" s="2"/>
      <c r="AQ29715" s="1" t="s">
        <v>920</v>
      </c>
      <c r="AR29715" s="1" t="s">
        <v>59</v>
      </c>
      <c r="AS29715" s="1" t="s">
        <v>1232</v>
      </c>
      <c r="AT29715" s="1" t="s">
        <v>59</v>
      </c>
      <c r="AU29715" s="1" t="s">
        <v>59</v>
      </c>
      <c r="AV29715" s="2">
        <v>45399.426192743056</v>
      </c>
      <c r="AW29715" s="1" t="s">
        <v>59</v>
      </c>
      <c r="AX29715" s="1" t="s">
        <v>1036</v>
      </c>
    </row>
    <row r="29716" spans="1:50" x14ac:dyDescent="0.35">
      <c r="A29716">
        <v>2188032427</v>
      </c>
      <c r="B29716" s="1" t="s">
        <v>1028</v>
      </c>
      <c r="C29716" s="1" t="s">
        <v>67495</v>
      </c>
      <c r="D29716" s="1" t="s">
        <v>52</v>
      </c>
      <c r="E29716" s="1" t="s">
        <v>53</v>
      </c>
      <c r="F29716" s="1" t="s">
        <v>54</v>
      </c>
      <c r="G29716" s="1" t="s">
        <v>55</v>
      </c>
      <c r="H29716" s="1" t="s">
        <v>56</v>
      </c>
      <c r="I29716" s="1" t="s">
        <v>148</v>
      </c>
      <c r="J29716" s="1" t="s">
        <v>149</v>
      </c>
      <c r="K29716" s="1" t="s">
        <v>59</v>
      </c>
      <c r="L29716" s="1" t="s">
        <v>60</v>
      </c>
      <c r="M29716" s="1" t="s">
        <v>150</v>
      </c>
      <c r="N29716" s="1" t="s">
        <v>149</v>
      </c>
      <c r="O29716" s="1" t="s">
        <v>59</v>
      </c>
      <c r="P29716" s="1" t="s">
        <v>62</v>
      </c>
      <c r="Q29716" s="1" t="s">
        <v>1092</v>
      </c>
      <c r="R29716" s="1" t="s">
        <v>63</v>
      </c>
      <c r="S29716" s="1" t="s">
        <v>64</v>
      </c>
      <c r="T29716">
        <v>2</v>
      </c>
      <c r="U29716" s="1" t="s">
        <v>1030</v>
      </c>
      <c r="V29716">
        <v>5.5375699999999997</v>
      </c>
      <c r="W29716">
        <v>118.297104</v>
      </c>
      <c r="Y29716" s="1" t="s">
        <v>59</v>
      </c>
      <c r="Z29716" s="1" t="s">
        <v>59</v>
      </c>
      <c r="AA29716" s="1" t="s">
        <v>59</v>
      </c>
      <c r="AB29716" s="1" t="s">
        <v>59</v>
      </c>
      <c r="AC29716" s="1" t="s">
        <v>59</v>
      </c>
      <c r="AD29716" s="1" t="s">
        <v>31981</v>
      </c>
      <c r="AE29716">
        <v>28</v>
      </c>
      <c r="AF29716">
        <v>7</v>
      </c>
      <c r="AG29716">
        <v>2018</v>
      </c>
      <c r="AH29716">
        <v>2476030</v>
      </c>
      <c r="AI29716">
        <v>2476030</v>
      </c>
      <c r="AJ29716" s="1" t="s">
        <v>67</v>
      </c>
      <c r="AK29716" s="1" t="s">
        <v>1032</v>
      </c>
      <c r="AL29716" s="1" t="s">
        <v>1033</v>
      </c>
      <c r="AM29716" s="1" t="s">
        <v>67496</v>
      </c>
      <c r="AN29716" s="1" t="s">
        <v>59</v>
      </c>
      <c r="AO29716" s="1" t="s">
        <v>59</v>
      </c>
      <c r="AP29716" s="2"/>
      <c r="AQ29716" s="1" t="s">
        <v>920</v>
      </c>
      <c r="AR29716" s="1" t="s">
        <v>59</v>
      </c>
      <c r="AS29716" s="1" t="s">
        <v>65799</v>
      </c>
      <c r="AT29716" s="1" t="s">
        <v>59</v>
      </c>
      <c r="AU29716" s="1" t="s">
        <v>59</v>
      </c>
      <c r="AV29716" s="2">
        <v>45399.396888356481</v>
      </c>
      <c r="AW29716" s="1" t="s">
        <v>59</v>
      </c>
      <c r="AX29716" s="1" t="s">
        <v>1047</v>
      </c>
    </row>
    <row r="29717" spans="1:50" x14ac:dyDescent="0.35">
      <c r="A29717">
        <v>2188032180</v>
      </c>
      <c r="B29717" s="1" t="s">
        <v>1028</v>
      </c>
      <c r="C29717" s="1" t="s">
        <v>67497</v>
      </c>
      <c r="D29717" s="1" t="s">
        <v>52</v>
      </c>
      <c r="E29717" s="1" t="s">
        <v>53</v>
      </c>
      <c r="F29717" s="1" t="s">
        <v>54</v>
      </c>
      <c r="G29717" s="1" t="s">
        <v>55</v>
      </c>
      <c r="H29717" s="1" t="s">
        <v>56</v>
      </c>
      <c r="I29717" s="1" t="s">
        <v>57</v>
      </c>
      <c r="J29717" s="1" t="s">
        <v>58</v>
      </c>
      <c r="K29717" s="1" t="s">
        <v>59</v>
      </c>
      <c r="L29717" s="1" t="s">
        <v>60</v>
      </c>
      <c r="M29717" s="1" t="s">
        <v>61</v>
      </c>
      <c r="N29717" s="1" t="s">
        <v>58</v>
      </c>
      <c r="O29717" s="1" t="s">
        <v>59</v>
      </c>
      <c r="P29717" s="1" t="s">
        <v>62</v>
      </c>
      <c r="Q29717" s="1" t="s">
        <v>1092</v>
      </c>
      <c r="R29717" s="1" t="s">
        <v>63</v>
      </c>
      <c r="S29717" s="1" t="s">
        <v>64</v>
      </c>
      <c r="T29717">
        <v>1</v>
      </c>
      <c r="U29717" s="1" t="s">
        <v>1030</v>
      </c>
      <c r="V29717">
        <v>5.5375699999999997</v>
      </c>
      <c r="W29717">
        <v>118.297104</v>
      </c>
      <c r="Y29717" s="1" t="s">
        <v>59</v>
      </c>
      <c r="Z29717" s="1" t="s">
        <v>59</v>
      </c>
      <c r="AA29717" s="1" t="s">
        <v>59</v>
      </c>
      <c r="AB29717" s="1" t="s">
        <v>59</v>
      </c>
      <c r="AC29717" s="1" t="s">
        <v>59</v>
      </c>
      <c r="AD29717" s="1" t="s">
        <v>27538</v>
      </c>
      <c r="AE29717">
        <v>5</v>
      </c>
      <c r="AF29717">
        <v>8</v>
      </c>
      <c r="AG29717">
        <v>2018</v>
      </c>
      <c r="AH29717">
        <v>2476004</v>
      </c>
      <c r="AI29717">
        <v>2476004</v>
      </c>
      <c r="AJ29717" s="1" t="s">
        <v>67</v>
      </c>
      <c r="AK29717" s="1" t="s">
        <v>1032</v>
      </c>
      <c r="AL29717" s="1" t="s">
        <v>1104</v>
      </c>
      <c r="AM29717" s="1" t="s">
        <v>67498</v>
      </c>
      <c r="AN29717" s="1" t="s">
        <v>59</v>
      </c>
      <c r="AO29717" s="1" t="s">
        <v>59</v>
      </c>
      <c r="AP29717" s="2"/>
      <c r="AQ29717" s="1" t="s">
        <v>920</v>
      </c>
      <c r="AR29717" s="1" t="s">
        <v>59</v>
      </c>
      <c r="AS29717" s="1" t="s">
        <v>2596</v>
      </c>
      <c r="AT29717" s="1" t="s">
        <v>59</v>
      </c>
      <c r="AU29717" s="1" t="s">
        <v>59</v>
      </c>
      <c r="AV29717" s="2">
        <v>45399.411425682869</v>
      </c>
      <c r="AW29717" s="1" t="s">
        <v>59</v>
      </c>
      <c r="AX29717" s="1" t="s">
        <v>1047</v>
      </c>
    </row>
    <row r="29718" spans="1:50" x14ac:dyDescent="0.35">
      <c r="A29718">
        <v>2188028292</v>
      </c>
      <c r="B29718" s="1" t="s">
        <v>1028</v>
      </c>
      <c r="C29718" s="1" t="s">
        <v>67499</v>
      </c>
      <c r="D29718" s="1" t="s">
        <v>52</v>
      </c>
      <c r="E29718" s="1" t="s">
        <v>53</v>
      </c>
      <c r="F29718" s="1" t="s">
        <v>54</v>
      </c>
      <c r="G29718" s="1" t="s">
        <v>55</v>
      </c>
      <c r="H29718" s="1" t="s">
        <v>56</v>
      </c>
      <c r="I29718" s="1" t="s">
        <v>76</v>
      </c>
      <c r="J29718" s="1" t="s">
        <v>95</v>
      </c>
      <c r="K29718" s="1" t="s">
        <v>59</v>
      </c>
      <c r="L29718" s="1" t="s">
        <v>60</v>
      </c>
      <c r="M29718" s="1" t="s">
        <v>96</v>
      </c>
      <c r="N29718" s="1" t="s">
        <v>95</v>
      </c>
      <c r="O29718" s="1" t="s">
        <v>59</v>
      </c>
      <c r="P29718" s="1" t="s">
        <v>62</v>
      </c>
      <c r="Q29718" s="1" t="s">
        <v>1577</v>
      </c>
      <c r="R29718" s="1" t="s">
        <v>82</v>
      </c>
      <c r="S29718" s="1" t="s">
        <v>64</v>
      </c>
      <c r="T29718">
        <v>1</v>
      </c>
      <c r="U29718" s="1" t="s">
        <v>1030</v>
      </c>
      <c r="V29718">
        <v>4.3850030000000002</v>
      </c>
      <c r="W29718">
        <v>102.40072000000001</v>
      </c>
      <c r="Y29718" s="1" t="s">
        <v>59</v>
      </c>
      <c r="Z29718" s="1" t="s">
        <v>59</v>
      </c>
      <c r="AA29718" s="1" t="s">
        <v>59</v>
      </c>
      <c r="AB29718" s="1" t="s">
        <v>59</v>
      </c>
      <c r="AC29718" s="1" t="s">
        <v>59</v>
      </c>
      <c r="AD29718" s="1" t="s">
        <v>67056</v>
      </c>
      <c r="AE29718">
        <v>21</v>
      </c>
      <c r="AF29718">
        <v>6</v>
      </c>
      <c r="AG29718">
        <v>2018</v>
      </c>
      <c r="AH29718">
        <v>2475991</v>
      </c>
      <c r="AI29718">
        <v>2475991</v>
      </c>
      <c r="AJ29718" s="1" t="s">
        <v>67</v>
      </c>
      <c r="AK29718" s="1" t="s">
        <v>1032</v>
      </c>
      <c r="AL29718" s="1" t="s">
        <v>1033</v>
      </c>
      <c r="AM29718" s="1" t="s">
        <v>67500</v>
      </c>
      <c r="AN29718" s="1" t="s">
        <v>59</v>
      </c>
      <c r="AO29718" s="1" t="s">
        <v>59</v>
      </c>
      <c r="AP29718" s="2"/>
      <c r="AQ29718" s="1" t="s">
        <v>920</v>
      </c>
      <c r="AR29718" s="1" t="s">
        <v>59</v>
      </c>
      <c r="AS29718" s="1" t="s">
        <v>6886</v>
      </c>
      <c r="AT29718" s="1" t="s">
        <v>59</v>
      </c>
      <c r="AU29718" s="1" t="s">
        <v>59</v>
      </c>
      <c r="AV29718" s="2">
        <v>45399.394694212962</v>
      </c>
      <c r="AW29718" s="1" t="s">
        <v>59</v>
      </c>
      <c r="AX29718" s="1" t="s">
        <v>1047</v>
      </c>
    </row>
    <row r="29719" spans="1:50" x14ac:dyDescent="0.35">
      <c r="A29719">
        <v>2188026339</v>
      </c>
      <c r="B29719" s="1" t="s">
        <v>1028</v>
      </c>
      <c r="C29719" s="1" t="s">
        <v>67501</v>
      </c>
      <c r="D29719" s="1" t="s">
        <v>52</v>
      </c>
      <c r="E29719" s="1" t="s">
        <v>53</v>
      </c>
      <c r="F29719" s="1" t="s">
        <v>54</v>
      </c>
      <c r="G29719" s="1" t="s">
        <v>55</v>
      </c>
      <c r="H29719" s="1" t="s">
        <v>56</v>
      </c>
      <c r="I29719" s="1" t="s">
        <v>111</v>
      </c>
      <c r="J29719" s="1" t="s">
        <v>112</v>
      </c>
      <c r="K29719" s="1" t="s">
        <v>59</v>
      </c>
      <c r="L29719" s="1" t="s">
        <v>60</v>
      </c>
      <c r="M29719" s="1" t="s">
        <v>113</v>
      </c>
      <c r="N29719" s="1" t="s">
        <v>112</v>
      </c>
      <c r="O29719" s="1" t="s">
        <v>59</v>
      </c>
      <c r="P29719" s="1" t="s">
        <v>62</v>
      </c>
      <c r="Q29719" s="1" t="s">
        <v>1043</v>
      </c>
      <c r="R29719" s="1" t="s">
        <v>100</v>
      </c>
      <c r="S29719" s="1" t="s">
        <v>64</v>
      </c>
      <c r="T29719">
        <v>1</v>
      </c>
      <c r="U29719" s="1" t="s">
        <v>1030</v>
      </c>
      <c r="V29719">
        <v>4.4388709999999998</v>
      </c>
      <c r="W29719">
        <v>115.536896</v>
      </c>
      <c r="Y29719" s="1" t="s">
        <v>59</v>
      </c>
      <c r="Z29719" s="1" t="s">
        <v>59</v>
      </c>
      <c r="AA29719" s="1" t="s">
        <v>59</v>
      </c>
      <c r="AB29719" s="1" t="s">
        <v>59</v>
      </c>
      <c r="AC29719" s="1" t="s">
        <v>59</v>
      </c>
      <c r="AD29719" s="1" t="s">
        <v>28613</v>
      </c>
      <c r="AE29719">
        <v>26</v>
      </c>
      <c r="AF29719">
        <v>7</v>
      </c>
      <c r="AG29719">
        <v>2018</v>
      </c>
      <c r="AH29719">
        <v>2475930</v>
      </c>
      <c r="AI29719">
        <v>2475930</v>
      </c>
      <c r="AJ29719" s="1" t="s">
        <v>67</v>
      </c>
      <c r="AK29719" s="1" t="s">
        <v>1032</v>
      </c>
      <c r="AL29719" s="1" t="s">
        <v>1033</v>
      </c>
      <c r="AM29719" s="1" t="s">
        <v>67502</v>
      </c>
      <c r="AN29719" s="1" t="s">
        <v>59</v>
      </c>
      <c r="AO29719" s="1" t="s">
        <v>59</v>
      </c>
      <c r="AP29719" s="2"/>
      <c r="AQ29719" s="1" t="s">
        <v>920</v>
      </c>
      <c r="AR29719" s="1" t="s">
        <v>59</v>
      </c>
      <c r="AS29719" s="1" t="s">
        <v>65693</v>
      </c>
      <c r="AT29719" s="1" t="s">
        <v>59</v>
      </c>
      <c r="AU29719" s="1" t="s">
        <v>59</v>
      </c>
      <c r="AV29719" s="2">
        <v>45399.409779814814</v>
      </c>
      <c r="AW29719" s="1" t="s">
        <v>59</v>
      </c>
      <c r="AX29719" s="1" t="s">
        <v>1047</v>
      </c>
    </row>
    <row r="29720" spans="1:50" x14ac:dyDescent="0.35">
      <c r="A29720">
        <v>2188025793</v>
      </c>
      <c r="B29720" s="1" t="s">
        <v>1028</v>
      </c>
      <c r="C29720" s="1" t="s">
        <v>67503</v>
      </c>
      <c r="D29720" s="1" t="s">
        <v>52</v>
      </c>
      <c r="E29720" s="1" t="s">
        <v>53</v>
      </c>
      <c r="F29720" s="1" t="s">
        <v>54</v>
      </c>
      <c r="G29720" s="1" t="s">
        <v>55</v>
      </c>
      <c r="H29720" s="1" t="s">
        <v>56</v>
      </c>
      <c r="I29720" s="1" t="s">
        <v>57</v>
      </c>
      <c r="J29720" s="1" t="s">
        <v>58</v>
      </c>
      <c r="K29720" s="1" t="s">
        <v>59</v>
      </c>
      <c r="L29720" s="1" t="s">
        <v>60</v>
      </c>
      <c r="M29720" s="1" t="s">
        <v>61</v>
      </c>
      <c r="N29720" s="1" t="s">
        <v>58</v>
      </c>
      <c r="O29720" s="1" t="s">
        <v>59</v>
      </c>
      <c r="P29720" s="1" t="s">
        <v>62</v>
      </c>
      <c r="Q29720" s="1" t="s">
        <v>1577</v>
      </c>
      <c r="R29720" s="1" t="s">
        <v>82</v>
      </c>
      <c r="S29720" s="1" t="s">
        <v>64</v>
      </c>
      <c r="T29720">
        <v>1</v>
      </c>
      <c r="U29720" s="1" t="s">
        <v>1030</v>
      </c>
      <c r="V29720">
        <v>4.3850030000000002</v>
      </c>
      <c r="W29720">
        <v>102.40072000000001</v>
      </c>
      <c r="Y29720" s="1" t="s">
        <v>59</v>
      </c>
      <c r="Z29720" s="1" t="s">
        <v>59</v>
      </c>
      <c r="AA29720" s="1" t="s">
        <v>59</v>
      </c>
      <c r="AB29720" s="1" t="s">
        <v>59</v>
      </c>
      <c r="AC29720" s="1" t="s">
        <v>59</v>
      </c>
      <c r="AD29720" s="1" t="s">
        <v>67056</v>
      </c>
      <c r="AE29720">
        <v>21</v>
      </c>
      <c r="AF29720">
        <v>6</v>
      </c>
      <c r="AG29720">
        <v>2018</v>
      </c>
      <c r="AH29720">
        <v>2476004</v>
      </c>
      <c r="AI29720">
        <v>2476004</v>
      </c>
      <c r="AJ29720" s="1" t="s">
        <v>67</v>
      </c>
      <c r="AK29720" s="1" t="s">
        <v>1032</v>
      </c>
      <c r="AL29720" s="1" t="s">
        <v>1033</v>
      </c>
      <c r="AM29720" s="1" t="s">
        <v>67504</v>
      </c>
      <c r="AN29720" s="1" t="s">
        <v>59</v>
      </c>
      <c r="AO29720" s="1" t="s">
        <v>59</v>
      </c>
      <c r="AP29720" s="2"/>
      <c r="AQ29720" s="1" t="s">
        <v>920</v>
      </c>
      <c r="AR29720" s="1" t="s">
        <v>59</v>
      </c>
      <c r="AS29720" s="1" t="s">
        <v>6886</v>
      </c>
      <c r="AT29720" s="1" t="s">
        <v>59</v>
      </c>
      <c r="AU29720" s="1" t="s">
        <v>59</v>
      </c>
      <c r="AV29720" s="2">
        <v>45399.408643506948</v>
      </c>
      <c r="AW29720" s="1" t="s">
        <v>59</v>
      </c>
      <c r="AX29720" s="1" t="s">
        <v>1047</v>
      </c>
    </row>
    <row r="29721" spans="1:50" x14ac:dyDescent="0.35">
      <c r="A29721">
        <v>2188020410</v>
      </c>
      <c r="B29721" s="1" t="s">
        <v>1028</v>
      </c>
      <c r="C29721" s="1" t="s">
        <v>67505</v>
      </c>
      <c r="D29721" s="1" t="s">
        <v>52</v>
      </c>
      <c r="E29721" s="1" t="s">
        <v>53</v>
      </c>
      <c r="F29721" s="1" t="s">
        <v>54</v>
      </c>
      <c r="G29721" s="1" t="s">
        <v>55</v>
      </c>
      <c r="H29721" s="1" t="s">
        <v>56</v>
      </c>
      <c r="I29721" s="1" t="s">
        <v>111</v>
      </c>
      <c r="J29721" s="1" t="s">
        <v>112</v>
      </c>
      <c r="K29721" s="1" t="s">
        <v>59</v>
      </c>
      <c r="L29721" s="1" t="s">
        <v>60</v>
      </c>
      <c r="M29721" s="1" t="s">
        <v>113</v>
      </c>
      <c r="N29721" s="1" t="s">
        <v>112</v>
      </c>
      <c r="O29721" s="1" t="s">
        <v>59</v>
      </c>
      <c r="P29721" s="1" t="s">
        <v>62</v>
      </c>
      <c r="Q29721" s="1" t="s">
        <v>1212</v>
      </c>
      <c r="R29721" s="1" t="s">
        <v>63</v>
      </c>
      <c r="S29721" s="1" t="s">
        <v>64</v>
      </c>
      <c r="T29721">
        <v>2</v>
      </c>
      <c r="U29721" s="1" t="s">
        <v>1030</v>
      </c>
      <c r="V29721">
        <v>5.4981669999999996</v>
      </c>
      <c r="W29721">
        <v>118.280914</v>
      </c>
      <c r="Y29721" s="1" t="s">
        <v>59</v>
      </c>
      <c r="Z29721" s="1" t="s">
        <v>59</v>
      </c>
      <c r="AA29721" s="1" t="s">
        <v>59</v>
      </c>
      <c r="AB29721" s="1" t="s">
        <v>59</v>
      </c>
      <c r="AC29721" s="1" t="s">
        <v>59</v>
      </c>
      <c r="AD29721" s="1" t="s">
        <v>67056</v>
      </c>
      <c r="AE29721">
        <v>21</v>
      </c>
      <c r="AF29721">
        <v>6</v>
      </c>
      <c r="AG29721">
        <v>2018</v>
      </c>
      <c r="AH29721">
        <v>2475930</v>
      </c>
      <c r="AI29721">
        <v>2475930</v>
      </c>
      <c r="AJ29721" s="1" t="s">
        <v>67</v>
      </c>
      <c r="AK29721" s="1" t="s">
        <v>1032</v>
      </c>
      <c r="AL29721" s="1" t="s">
        <v>1033</v>
      </c>
      <c r="AM29721" s="1" t="s">
        <v>67506</v>
      </c>
      <c r="AN29721" s="1" t="s">
        <v>59</v>
      </c>
      <c r="AO29721" s="1" t="s">
        <v>59</v>
      </c>
      <c r="AP29721" s="2"/>
      <c r="AQ29721" s="1" t="s">
        <v>920</v>
      </c>
      <c r="AR29721" s="1" t="s">
        <v>59</v>
      </c>
      <c r="AS29721" s="1" t="s">
        <v>45225</v>
      </c>
      <c r="AT29721" s="1" t="s">
        <v>59</v>
      </c>
      <c r="AU29721" s="1" t="s">
        <v>59</v>
      </c>
      <c r="AV29721" s="2">
        <v>45399.409334791664</v>
      </c>
      <c r="AW29721" s="1" t="s">
        <v>59</v>
      </c>
      <c r="AX29721" s="1" t="s">
        <v>1047</v>
      </c>
    </row>
    <row r="29722" spans="1:50" x14ac:dyDescent="0.35">
      <c r="A29722">
        <v>2188018837</v>
      </c>
      <c r="B29722" s="1" t="s">
        <v>1028</v>
      </c>
      <c r="C29722" s="1" t="s">
        <v>67507</v>
      </c>
      <c r="D29722" s="1" t="s">
        <v>52</v>
      </c>
      <c r="E29722" s="1" t="s">
        <v>53</v>
      </c>
      <c r="F29722" s="1" t="s">
        <v>54</v>
      </c>
      <c r="G29722" s="1" t="s">
        <v>55</v>
      </c>
      <c r="H29722" s="1" t="s">
        <v>56</v>
      </c>
      <c r="I29722" s="1" t="s">
        <v>76</v>
      </c>
      <c r="J29722" s="1" t="s">
        <v>95</v>
      </c>
      <c r="K29722" s="1" t="s">
        <v>59</v>
      </c>
      <c r="L29722" s="1" t="s">
        <v>60</v>
      </c>
      <c r="M29722" s="1" t="s">
        <v>96</v>
      </c>
      <c r="N29722" s="1" t="s">
        <v>95</v>
      </c>
      <c r="O29722" s="1" t="s">
        <v>59</v>
      </c>
      <c r="P29722" s="1" t="s">
        <v>62</v>
      </c>
      <c r="Q29722" s="1" t="s">
        <v>1092</v>
      </c>
      <c r="R29722" s="1" t="s">
        <v>63</v>
      </c>
      <c r="S29722" s="1" t="s">
        <v>64</v>
      </c>
      <c r="T29722">
        <v>5</v>
      </c>
      <c r="U29722" s="1" t="s">
        <v>1030</v>
      </c>
      <c r="V29722">
        <v>5.5375699999999997</v>
      </c>
      <c r="W29722">
        <v>118.297104</v>
      </c>
      <c r="Y29722" s="1" t="s">
        <v>59</v>
      </c>
      <c r="Z29722" s="1" t="s">
        <v>59</v>
      </c>
      <c r="AA29722" s="1" t="s">
        <v>59</v>
      </c>
      <c r="AB29722" s="1" t="s">
        <v>59</v>
      </c>
      <c r="AC29722" s="1" t="s">
        <v>59</v>
      </c>
      <c r="AD29722" s="1" t="s">
        <v>31981</v>
      </c>
      <c r="AE29722">
        <v>28</v>
      </c>
      <c r="AF29722">
        <v>7</v>
      </c>
      <c r="AG29722">
        <v>2018</v>
      </c>
      <c r="AH29722">
        <v>2475991</v>
      </c>
      <c r="AI29722">
        <v>2475991</v>
      </c>
      <c r="AJ29722" s="1" t="s">
        <v>67</v>
      </c>
      <c r="AK29722" s="1" t="s">
        <v>1032</v>
      </c>
      <c r="AL29722" s="1" t="s">
        <v>1033</v>
      </c>
      <c r="AM29722" s="1" t="s">
        <v>67508</v>
      </c>
      <c r="AN29722" s="1" t="s">
        <v>59</v>
      </c>
      <c r="AO29722" s="1" t="s">
        <v>59</v>
      </c>
      <c r="AP29722" s="2"/>
      <c r="AQ29722" s="1" t="s">
        <v>920</v>
      </c>
      <c r="AR29722" s="1" t="s">
        <v>59</v>
      </c>
      <c r="AS29722" s="1" t="s">
        <v>65799</v>
      </c>
      <c r="AT29722" s="1" t="s">
        <v>59</v>
      </c>
      <c r="AU29722" s="1" t="s">
        <v>59</v>
      </c>
      <c r="AV29722" s="2">
        <v>45399.396676296295</v>
      </c>
      <c r="AW29722" s="1" t="s">
        <v>59</v>
      </c>
      <c r="AX29722" s="1" t="s">
        <v>1047</v>
      </c>
    </row>
    <row r="29723" spans="1:50" x14ac:dyDescent="0.35">
      <c r="A29723">
        <v>2188017637</v>
      </c>
      <c r="B29723" s="1" t="s">
        <v>1028</v>
      </c>
      <c r="C29723" s="1" t="s">
        <v>67509</v>
      </c>
      <c r="D29723" s="1" t="s">
        <v>52</v>
      </c>
      <c r="E29723" s="1" t="s">
        <v>53</v>
      </c>
      <c r="F29723" s="1" t="s">
        <v>54</v>
      </c>
      <c r="G29723" s="1" t="s">
        <v>55</v>
      </c>
      <c r="H29723" s="1" t="s">
        <v>56</v>
      </c>
      <c r="I29723" s="1" t="s">
        <v>76</v>
      </c>
      <c r="J29723" s="1" t="s">
        <v>95</v>
      </c>
      <c r="K29723" s="1" t="s">
        <v>59</v>
      </c>
      <c r="L29723" s="1" t="s">
        <v>60</v>
      </c>
      <c r="M29723" s="1" t="s">
        <v>96</v>
      </c>
      <c r="N29723" s="1" t="s">
        <v>95</v>
      </c>
      <c r="O29723" s="1" t="s">
        <v>59</v>
      </c>
      <c r="P29723" s="1" t="s">
        <v>62</v>
      </c>
      <c r="Q29723" s="1" t="s">
        <v>58156</v>
      </c>
      <c r="R29723" s="1" t="s">
        <v>82</v>
      </c>
      <c r="S29723" s="1" t="s">
        <v>64</v>
      </c>
      <c r="T29723">
        <v>29</v>
      </c>
      <c r="U29723" s="1" t="s">
        <v>1030</v>
      </c>
      <c r="V29723">
        <v>3.5855410000000001</v>
      </c>
      <c r="W29723">
        <v>102.16817500000001</v>
      </c>
      <c r="Y29723" s="1" t="s">
        <v>59</v>
      </c>
      <c r="Z29723" s="1" t="s">
        <v>59</v>
      </c>
      <c r="AA29723" s="1" t="s">
        <v>59</v>
      </c>
      <c r="AB29723" s="1" t="s">
        <v>59</v>
      </c>
      <c r="AC29723" s="1" t="s">
        <v>59</v>
      </c>
      <c r="AD29723" s="1" t="s">
        <v>6514</v>
      </c>
      <c r="AE29723">
        <v>15</v>
      </c>
      <c r="AF29723">
        <v>7</v>
      </c>
      <c r="AG29723">
        <v>2018</v>
      </c>
      <c r="AH29723">
        <v>2475991</v>
      </c>
      <c r="AI29723">
        <v>2475991</v>
      </c>
      <c r="AJ29723" s="1" t="s">
        <v>67</v>
      </c>
      <c r="AK29723" s="1" t="s">
        <v>1032</v>
      </c>
      <c r="AL29723" s="1" t="s">
        <v>1033</v>
      </c>
      <c r="AM29723" s="1" t="s">
        <v>67510</v>
      </c>
      <c r="AN29723" s="1" t="s">
        <v>59</v>
      </c>
      <c r="AO29723" s="1" t="s">
        <v>59</v>
      </c>
      <c r="AP29723" s="2"/>
      <c r="AQ29723" s="1" t="s">
        <v>920</v>
      </c>
      <c r="AR29723" s="1" t="s">
        <v>59</v>
      </c>
      <c r="AS29723" s="1" t="s">
        <v>2940</v>
      </c>
      <c r="AT29723" s="1" t="s">
        <v>59</v>
      </c>
      <c r="AU29723" s="1" t="s">
        <v>59</v>
      </c>
      <c r="AV29723" s="2">
        <v>45399.394186192127</v>
      </c>
      <c r="AW29723" s="1" t="s">
        <v>59</v>
      </c>
      <c r="AX29723" s="1" t="s">
        <v>1047</v>
      </c>
    </row>
    <row r="29724" spans="1:50" x14ac:dyDescent="0.35">
      <c r="A29724">
        <v>2188013712</v>
      </c>
      <c r="B29724" s="1" t="s">
        <v>1028</v>
      </c>
      <c r="C29724" s="1" t="s">
        <v>67511</v>
      </c>
      <c r="D29724" s="1" t="s">
        <v>52</v>
      </c>
      <c r="E29724" s="1" t="s">
        <v>53</v>
      </c>
      <c r="F29724" s="1" t="s">
        <v>54</v>
      </c>
      <c r="G29724" s="1" t="s">
        <v>55</v>
      </c>
      <c r="H29724" s="1" t="s">
        <v>56</v>
      </c>
      <c r="I29724" s="1" t="s">
        <v>908</v>
      </c>
      <c r="J29724" s="1" t="s">
        <v>909</v>
      </c>
      <c r="K29724" s="1" t="s">
        <v>59</v>
      </c>
      <c r="L29724" s="1" t="s">
        <v>60</v>
      </c>
      <c r="M29724" s="1" t="s">
        <v>910</v>
      </c>
      <c r="N29724" s="1" t="s">
        <v>909</v>
      </c>
      <c r="O29724" s="1" t="s">
        <v>59</v>
      </c>
      <c r="P29724" s="1" t="s">
        <v>62</v>
      </c>
      <c r="Q29724" s="1" t="s">
        <v>28409</v>
      </c>
      <c r="R29724" s="1" t="s">
        <v>100</v>
      </c>
      <c r="S29724" s="1" t="s">
        <v>64</v>
      </c>
      <c r="T29724">
        <v>3</v>
      </c>
      <c r="U29724" s="1" t="s">
        <v>1030</v>
      </c>
      <c r="V29724">
        <v>3.9859270000000002</v>
      </c>
      <c r="W29724">
        <v>115.60798</v>
      </c>
      <c r="Y29724" s="1" t="s">
        <v>59</v>
      </c>
      <c r="Z29724" s="1" t="s">
        <v>59</v>
      </c>
      <c r="AA29724" s="1" t="s">
        <v>59</v>
      </c>
      <c r="AB29724" s="1" t="s">
        <v>59</v>
      </c>
      <c r="AC29724" s="1" t="s">
        <v>59</v>
      </c>
      <c r="AD29724" s="1" t="s">
        <v>28410</v>
      </c>
      <c r="AE29724">
        <v>22</v>
      </c>
      <c r="AF29724">
        <v>7</v>
      </c>
      <c r="AG29724">
        <v>2018</v>
      </c>
      <c r="AH29724">
        <v>2475916</v>
      </c>
      <c r="AI29724">
        <v>2475916</v>
      </c>
      <c r="AJ29724" s="1" t="s">
        <v>67</v>
      </c>
      <c r="AK29724" s="1" t="s">
        <v>1032</v>
      </c>
      <c r="AL29724" s="1" t="s">
        <v>1033</v>
      </c>
      <c r="AM29724" s="1" t="s">
        <v>67512</v>
      </c>
      <c r="AN29724" s="1" t="s">
        <v>59</v>
      </c>
      <c r="AO29724" s="1" t="s">
        <v>59</v>
      </c>
      <c r="AP29724" s="2"/>
      <c r="AQ29724" s="1" t="s">
        <v>920</v>
      </c>
      <c r="AR29724" s="1" t="s">
        <v>59</v>
      </c>
      <c r="AS29724" s="1" t="s">
        <v>65693</v>
      </c>
      <c r="AT29724" s="1" t="s">
        <v>59</v>
      </c>
      <c r="AU29724" s="1" t="s">
        <v>59</v>
      </c>
      <c r="AV29724" s="2">
        <v>45399.424824409725</v>
      </c>
      <c r="AW29724" s="1" t="s">
        <v>59</v>
      </c>
      <c r="AX29724" s="1" t="s">
        <v>1036</v>
      </c>
    </row>
    <row r="29725" spans="1:50" x14ac:dyDescent="0.35">
      <c r="A29725">
        <v>2188012321</v>
      </c>
      <c r="B29725" s="1" t="s">
        <v>1028</v>
      </c>
      <c r="C29725" s="1" t="s">
        <v>67513</v>
      </c>
      <c r="D29725" s="1" t="s">
        <v>52</v>
      </c>
      <c r="E29725" s="1" t="s">
        <v>53</v>
      </c>
      <c r="F29725" s="1" t="s">
        <v>54</v>
      </c>
      <c r="G29725" s="1" t="s">
        <v>55</v>
      </c>
      <c r="H29725" s="1" t="s">
        <v>56</v>
      </c>
      <c r="I29725" s="1" t="s">
        <v>76</v>
      </c>
      <c r="J29725" s="1" t="s">
        <v>95</v>
      </c>
      <c r="K29725" s="1" t="s">
        <v>59</v>
      </c>
      <c r="L29725" s="1" t="s">
        <v>60</v>
      </c>
      <c r="M29725" s="1" t="s">
        <v>96</v>
      </c>
      <c r="N29725" s="1" t="s">
        <v>95</v>
      </c>
      <c r="O29725" s="1" t="s">
        <v>59</v>
      </c>
      <c r="P29725" s="1" t="s">
        <v>62</v>
      </c>
      <c r="Q29725" s="1" t="s">
        <v>1136</v>
      </c>
      <c r="R29725" s="1" t="s">
        <v>63</v>
      </c>
      <c r="S29725" s="1" t="s">
        <v>64</v>
      </c>
      <c r="T29725">
        <v>2</v>
      </c>
      <c r="U29725" s="1" t="s">
        <v>1030</v>
      </c>
      <c r="V29725">
        <v>5.8761390000000002</v>
      </c>
      <c r="W29725">
        <v>117.94414500000001</v>
      </c>
      <c r="Y29725" s="1" t="s">
        <v>59</v>
      </c>
      <c r="Z29725" s="1" t="s">
        <v>59</v>
      </c>
      <c r="AA29725" s="1" t="s">
        <v>59</v>
      </c>
      <c r="AB29725" s="1" t="s">
        <v>59</v>
      </c>
      <c r="AC29725" s="1" t="s">
        <v>59</v>
      </c>
      <c r="AD29725" s="1" t="s">
        <v>29045</v>
      </c>
      <c r="AE29725">
        <v>2</v>
      </c>
      <c r="AF29725">
        <v>8</v>
      </c>
      <c r="AG29725">
        <v>2018</v>
      </c>
      <c r="AH29725">
        <v>2475991</v>
      </c>
      <c r="AI29725">
        <v>2475991</v>
      </c>
      <c r="AJ29725" s="1" t="s">
        <v>67</v>
      </c>
      <c r="AK29725" s="1" t="s">
        <v>1032</v>
      </c>
      <c r="AL29725" s="1" t="s">
        <v>1033</v>
      </c>
      <c r="AM29725" s="1" t="s">
        <v>67514</v>
      </c>
      <c r="AN29725" s="1" t="s">
        <v>59</v>
      </c>
      <c r="AO29725" s="1" t="s">
        <v>59</v>
      </c>
      <c r="AP29725" s="2"/>
      <c r="AQ29725" s="1" t="s">
        <v>920</v>
      </c>
      <c r="AR29725" s="1" t="s">
        <v>59</v>
      </c>
      <c r="AS29725" s="1" t="s">
        <v>65834</v>
      </c>
      <c r="AT29725" s="1" t="s">
        <v>59</v>
      </c>
      <c r="AU29725" s="1" t="s">
        <v>59</v>
      </c>
      <c r="AV29725" s="2">
        <v>45399.454612210648</v>
      </c>
      <c r="AW29725" s="1" t="s">
        <v>59</v>
      </c>
      <c r="AX29725" s="1" t="s">
        <v>1036</v>
      </c>
    </row>
    <row r="29726" spans="1:50" x14ac:dyDescent="0.35">
      <c r="A29726">
        <v>2188011584</v>
      </c>
      <c r="B29726" s="1" t="s">
        <v>1028</v>
      </c>
      <c r="C29726" s="1" t="s">
        <v>67515</v>
      </c>
      <c r="D29726" s="1" t="s">
        <v>52</v>
      </c>
      <c r="E29726" s="1" t="s">
        <v>53</v>
      </c>
      <c r="F29726" s="1" t="s">
        <v>54</v>
      </c>
      <c r="G29726" s="1" t="s">
        <v>55</v>
      </c>
      <c r="H29726" s="1" t="s">
        <v>56</v>
      </c>
      <c r="I29726" s="1" t="s">
        <v>76</v>
      </c>
      <c r="J29726" s="1" t="s">
        <v>95</v>
      </c>
      <c r="K29726" s="1" t="s">
        <v>59</v>
      </c>
      <c r="L29726" s="1" t="s">
        <v>60</v>
      </c>
      <c r="M29726" s="1" t="s">
        <v>96</v>
      </c>
      <c r="N29726" s="1" t="s">
        <v>95</v>
      </c>
      <c r="O29726" s="1" t="s">
        <v>59</v>
      </c>
      <c r="P29726" s="1" t="s">
        <v>62</v>
      </c>
      <c r="Q29726" s="1" t="s">
        <v>1754</v>
      </c>
      <c r="R29726" s="1" t="s">
        <v>63</v>
      </c>
      <c r="S29726" s="1" t="s">
        <v>64</v>
      </c>
      <c r="T29726">
        <v>2</v>
      </c>
      <c r="U29726" s="1" t="s">
        <v>1030</v>
      </c>
      <c r="V29726">
        <v>5.5302189999999998</v>
      </c>
      <c r="W29726">
        <v>118.07522</v>
      </c>
      <c r="Y29726" s="1" t="s">
        <v>59</v>
      </c>
      <c r="Z29726" s="1" t="s">
        <v>59</v>
      </c>
      <c r="AA29726" s="1" t="s">
        <v>59</v>
      </c>
      <c r="AB29726" s="1" t="s">
        <v>59</v>
      </c>
      <c r="AC29726" s="1" t="s">
        <v>59</v>
      </c>
      <c r="AD29726" s="1" t="s">
        <v>31537</v>
      </c>
      <c r="AE29726">
        <v>24</v>
      </c>
      <c r="AF29726">
        <v>9</v>
      </c>
      <c r="AG29726">
        <v>2018</v>
      </c>
      <c r="AH29726">
        <v>2475991</v>
      </c>
      <c r="AI29726">
        <v>2475991</v>
      </c>
      <c r="AJ29726" s="1" t="s">
        <v>67</v>
      </c>
      <c r="AK29726" s="1" t="s">
        <v>1032</v>
      </c>
      <c r="AL29726" s="1" t="s">
        <v>1033</v>
      </c>
      <c r="AM29726" s="1" t="s">
        <v>67516</v>
      </c>
      <c r="AN29726" s="1" t="s">
        <v>59</v>
      </c>
      <c r="AO29726" s="1" t="s">
        <v>59</v>
      </c>
      <c r="AP29726" s="2"/>
      <c r="AQ29726" s="1" t="s">
        <v>920</v>
      </c>
      <c r="AR29726" s="1" t="s">
        <v>59</v>
      </c>
      <c r="AS29726" s="1" t="s">
        <v>11404</v>
      </c>
      <c r="AT29726" s="1" t="s">
        <v>59</v>
      </c>
      <c r="AU29726" s="1" t="s">
        <v>59</v>
      </c>
      <c r="AV29726" s="2">
        <v>45399.409584687499</v>
      </c>
      <c r="AW29726" s="1" t="s">
        <v>59</v>
      </c>
      <c r="AX29726" s="1" t="s">
        <v>1047</v>
      </c>
    </row>
    <row r="29727" spans="1:50" x14ac:dyDescent="0.35">
      <c r="A29727">
        <v>2187988958</v>
      </c>
      <c r="B29727" s="1" t="s">
        <v>1028</v>
      </c>
      <c r="C29727" s="1" t="s">
        <v>67517</v>
      </c>
      <c r="D29727" s="1" t="s">
        <v>52</v>
      </c>
      <c r="E29727" s="1" t="s">
        <v>53</v>
      </c>
      <c r="F29727" s="1" t="s">
        <v>54</v>
      </c>
      <c r="G29727" s="1" t="s">
        <v>55</v>
      </c>
      <c r="H29727" s="1" t="s">
        <v>56</v>
      </c>
      <c r="I29727" s="1" t="s">
        <v>908</v>
      </c>
      <c r="J29727" s="1" t="s">
        <v>909</v>
      </c>
      <c r="K29727" s="1" t="s">
        <v>59</v>
      </c>
      <c r="L29727" s="1" t="s">
        <v>60</v>
      </c>
      <c r="M29727" s="1" t="s">
        <v>910</v>
      </c>
      <c r="N29727" s="1" t="s">
        <v>909</v>
      </c>
      <c r="O29727" s="1" t="s">
        <v>59</v>
      </c>
      <c r="P29727" s="1" t="s">
        <v>62</v>
      </c>
      <c r="Q29727" s="1" t="s">
        <v>1605</v>
      </c>
      <c r="R29727" s="1" t="s">
        <v>100</v>
      </c>
      <c r="S29727" s="1" t="s">
        <v>64</v>
      </c>
      <c r="T29727">
        <v>3</v>
      </c>
      <c r="U29727" s="1" t="s">
        <v>1030</v>
      </c>
      <c r="V29727">
        <v>3.9437190000000002</v>
      </c>
      <c r="W29727">
        <v>115.59697</v>
      </c>
      <c r="Y29727" s="1" t="s">
        <v>59</v>
      </c>
      <c r="Z29727" s="1" t="s">
        <v>59</v>
      </c>
      <c r="AA29727" s="1" t="s">
        <v>59</v>
      </c>
      <c r="AB29727" s="1" t="s">
        <v>59</v>
      </c>
      <c r="AC29727" s="1" t="s">
        <v>59</v>
      </c>
      <c r="AD29727" s="1" t="s">
        <v>28023</v>
      </c>
      <c r="AE29727">
        <v>29</v>
      </c>
      <c r="AF29727">
        <v>7</v>
      </c>
      <c r="AG29727">
        <v>2018</v>
      </c>
      <c r="AH29727">
        <v>2475916</v>
      </c>
      <c r="AI29727">
        <v>2475916</v>
      </c>
      <c r="AJ29727" s="1" t="s">
        <v>67</v>
      </c>
      <c r="AK29727" s="1" t="s">
        <v>1032</v>
      </c>
      <c r="AL29727" s="1" t="s">
        <v>1845</v>
      </c>
      <c r="AM29727" s="1" t="s">
        <v>67518</v>
      </c>
      <c r="AN29727" s="1" t="s">
        <v>59</v>
      </c>
      <c r="AO29727" s="1" t="s">
        <v>59</v>
      </c>
      <c r="AP29727" s="2"/>
      <c r="AQ29727" s="1" t="s">
        <v>920</v>
      </c>
      <c r="AR29727" s="1" t="s">
        <v>59</v>
      </c>
      <c r="AS29727" s="1" t="s">
        <v>65815</v>
      </c>
      <c r="AT29727" s="1" t="s">
        <v>59</v>
      </c>
      <c r="AU29727" s="1" t="s">
        <v>59</v>
      </c>
      <c r="AV29727" s="2">
        <v>45399.394406874999</v>
      </c>
      <c r="AW29727" s="1" t="s">
        <v>59</v>
      </c>
      <c r="AX29727" s="1" t="s">
        <v>1036</v>
      </c>
    </row>
    <row r="29728" spans="1:50" x14ac:dyDescent="0.35">
      <c r="A29728">
        <v>2187976906</v>
      </c>
      <c r="B29728" s="1" t="s">
        <v>1028</v>
      </c>
      <c r="C29728" s="1" t="s">
        <v>67519</v>
      </c>
      <c r="D29728" s="1" t="s">
        <v>52</v>
      </c>
      <c r="E29728" s="1" t="s">
        <v>53</v>
      </c>
      <c r="F29728" s="1" t="s">
        <v>54</v>
      </c>
      <c r="G29728" s="1" t="s">
        <v>55</v>
      </c>
      <c r="H29728" s="1" t="s">
        <v>56</v>
      </c>
      <c r="I29728" s="1" t="s">
        <v>76</v>
      </c>
      <c r="J29728" s="1" t="s">
        <v>95</v>
      </c>
      <c r="K29728" s="1" t="s">
        <v>59</v>
      </c>
      <c r="L29728" s="1" t="s">
        <v>60</v>
      </c>
      <c r="M29728" s="1" t="s">
        <v>96</v>
      </c>
      <c r="N29728" s="1" t="s">
        <v>95</v>
      </c>
      <c r="O29728" s="1" t="s">
        <v>59</v>
      </c>
      <c r="P29728" s="1" t="s">
        <v>62</v>
      </c>
      <c r="Q29728" s="1" t="s">
        <v>1159</v>
      </c>
      <c r="R29728" s="1" t="s">
        <v>63</v>
      </c>
      <c r="S29728" s="1" t="s">
        <v>64</v>
      </c>
      <c r="U29728" s="1" t="s">
        <v>1030</v>
      </c>
      <c r="V29728">
        <v>5.4960610000000001</v>
      </c>
      <c r="W29728">
        <v>118.20341999999999</v>
      </c>
      <c r="Y29728" s="1" t="s">
        <v>59</v>
      </c>
      <c r="Z29728" s="1" t="s">
        <v>59</v>
      </c>
      <c r="AA29728" s="1" t="s">
        <v>59</v>
      </c>
      <c r="AB29728" s="1" t="s">
        <v>59</v>
      </c>
      <c r="AC29728" s="1" t="s">
        <v>59</v>
      </c>
      <c r="AD29728" s="1" t="s">
        <v>51133</v>
      </c>
      <c r="AE29728">
        <v>10</v>
      </c>
      <c r="AF29728">
        <v>7</v>
      </c>
      <c r="AG29728">
        <v>2018</v>
      </c>
      <c r="AH29728">
        <v>2475991</v>
      </c>
      <c r="AI29728">
        <v>2475991</v>
      </c>
      <c r="AJ29728" s="1" t="s">
        <v>67</v>
      </c>
      <c r="AK29728" s="1" t="s">
        <v>1032</v>
      </c>
      <c r="AL29728" s="1" t="s">
        <v>1033</v>
      </c>
      <c r="AM29728" s="1" t="s">
        <v>67520</v>
      </c>
      <c r="AN29728" s="1" t="s">
        <v>59</v>
      </c>
      <c r="AO29728" s="1" t="s">
        <v>59</v>
      </c>
      <c r="AP29728" s="2"/>
      <c r="AQ29728" s="1" t="s">
        <v>920</v>
      </c>
      <c r="AR29728" s="1" t="s">
        <v>59</v>
      </c>
      <c r="AS29728" s="1" t="s">
        <v>65860</v>
      </c>
      <c r="AT29728" s="1" t="s">
        <v>59</v>
      </c>
      <c r="AU29728" s="1" t="s">
        <v>59</v>
      </c>
      <c r="AV29728" s="2">
        <v>45399.395042743054</v>
      </c>
      <c r="AW29728" s="1" t="s">
        <v>59</v>
      </c>
      <c r="AX29728" s="1" t="s">
        <v>1047</v>
      </c>
    </row>
    <row r="29729" spans="1:50" x14ac:dyDescent="0.35">
      <c r="A29729">
        <v>2187975473</v>
      </c>
      <c r="B29729" s="1" t="s">
        <v>1028</v>
      </c>
      <c r="C29729" s="1" t="s">
        <v>67521</v>
      </c>
      <c r="D29729" s="1" t="s">
        <v>52</v>
      </c>
      <c r="E29729" s="1" t="s">
        <v>53</v>
      </c>
      <c r="F29729" s="1" t="s">
        <v>54</v>
      </c>
      <c r="G29729" s="1" t="s">
        <v>55</v>
      </c>
      <c r="H29729" s="1" t="s">
        <v>56</v>
      </c>
      <c r="I29729" s="1" t="s">
        <v>111</v>
      </c>
      <c r="J29729" s="1" t="s">
        <v>112</v>
      </c>
      <c r="K29729" s="1" t="s">
        <v>59</v>
      </c>
      <c r="L29729" s="1" t="s">
        <v>60</v>
      </c>
      <c r="M29729" s="1" t="s">
        <v>113</v>
      </c>
      <c r="N29729" s="1" t="s">
        <v>112</v>
      </c>
      <c r="O29729" s="1" t="s">
        <v>59</v>
      </c>
      <c r="P29729" s="1" t="s">
        <v>62</v>
      </c>
      <c r="Q29729" s="1" t="s">
        <v>1212</v>
      </c>
      <c r="R29729" s="1" t="s">
        <v>63</v>
      </c>
      <c r="S29729" s="1" t="s">
        <v>64</v>
      </c>
      <c r="T29729">
        <v>5</v>
      </c>
      <c r="U29729" s="1" t="s">
        <v>1030</v>
      </c>
      <c r="V29729">
        <v>5.4981669999999996</v>
      </c>
      <c r="W29729">
        <v>118.280914</v>
      </c>
      <c r="Y29729" s="1" t="s">
        <v>59</v>
      </c>
      <c r="Z29729" s="1" t="s">
        <v>59</v>
      </c>
      <c r="AA29729" s="1" t="s">
        <v>59</v>
      </c>
      <c r="AB29729" s="1" t="s">
        <v>59</v>
      </c>
      <c r="AC29729" s="1" t="s">
        <v>59</v>
      </c>
      <c r="AD29729" s="1" t="s">
        <v>67056</v>
      </c>
      <c r="AE29729">
        <v>21</v>
      </c>
      <c r="AF29729">
        <v>6</v>
      </c>
      <c r="AG29729">
        <v>2018</v>
      </c>
      <c r="AH29729">
        <v>2475930</v>
      </c>
      <c r="AI29729">
        <v>2475930</v>
      </c>
      <c r="AJ29729" s="1" t="s">
        <v>67</v>
      </c>
      <c r="AK29729" s="1" t="s">
        <v>1032</v>
      </c>
      <c r="AL29729" s="1" t="s">
        <v>1033</v>
      </c>
      <c r="AM29729" s="1" t="s">
        <v>67522</v>
      </c>
      <c r="AN29729" s="1" t="s">
        <v>59</v>
      </c>
      <c r="AO29729" s="1" t="s">
        <v>59</v>
      </c>
      <c r="AP29729" s="2"/>
      <c r="AQ29729" s="1" t="s">
        <v>920</v>
      </c>
      <c r="AR29729" s="1" t="s">
        <v>59</v>
      </c>
      <c r="AS29729" s="1" t="s">
        <v>45225</v>
      </c>
      <c r="AT29729" s="1" t="s">
        <v>59</v>
      </c>
      <c r="AU29729" s="1" t="s">
        <v>59</v>
      </c>
      <c r="AV29729" s="2">
        <v>45399.394193194443</v>
      </c>
      <c r="AW29729" s="1" t="s">
        <v>59</v>
      </c>
      <c r="AX29729" s="1" t="s">
        <v>1047</v>
      </c>
    </row>
    <row r="29730" spans="1:50" x14ac:dyDescent="0.35">
      <c r="A29730">
        <v>2187960638</v>
      </c>
      <c r="B29730" s="1" t="s">
        <v>1028</v>
      </c>
      <c r="C29730" s="1" t="s">
        <v>67523</v>
      </c>
      <c r="D29730" s="1" t="s">
        <v>52</v>
      </c>
      <c r="E29730" s="1" t="s">
        <v>53</v>
      </c>
      <c r="F29730" s="1" t="s">
        <v>54</v>
      </c>
      <c r="G29730" s="1" t="s">
        <v>55</v>
      </c>
      <c r="H29730" s="1" t="s">
        <v>56</v>
      </c>
      <c r="I29730" s="1" t="s">
        <v>76</v>
      </c>
      <c r="J29730" s="1" t="s">
        <v>77</v>
      </c>
      <c r="K29730" s="1" t="s">
        <v>59</v>
      </c>
      <c r="L29730" s="1" t="s">
        <v>60</v>
      </c>
      <c r="M29730" s="1" t="s">
        <v>78</v>
      </c>
      <c r="N29730" s="1" t="s">
        <v>77</v>
      </c>
      <c r="O29730" s="1" t="s">
        <v>59</v>
      </c>
      <c r="P29730" s="1" t="s">
        <v>62</v>
      </c>
      <c r="Q29730" s="1" t="s">
        <v>1544</v>
      </c>
      <c r="R29730" s="1" t="s">
        <v>82</v>
      </c>
      <c r="S29730" s="1" t="s">
        <v>64</v>
      </c>
      <c r="T29730">
        <v>1</v>
      </c>
      <c r="U29730" s="1" t="s">
        <v>1030</v>
      </c>
      <c r="V29730">
        <v>4.6788660000000002</v>
      </c>
      <c r="W29730">
        <v>102.057495</v>
      </c>
      <c r="Y29730" s="1" t="s">
        <v>59</v>
      </c>
      <c r="Z29730" s="1" t="s">
        <v>59</v>
      </c>
      <c r="AA29730" s="1" t="s">
        <v>59</v>
      </c>
      <c r="AB29730" s="1" t="s">
        <v>59</v>
      </c>
      <c r="AC29730" s="1" t="s">
        <v>59</v>
      </c>
      <c r="AD29730" s="1" t="s">
        <v>43519</v>
      </c>
      <c r="AE29730">
        <v>4</v>
      </c>
      <c r="AF29730">
        <v>8</v>
      </c>
      <c r="AG29730">
        <v>2018</v>
      </c>
      <c r="AH29730">
        <v>2475989</v>
      </c>
      <c r="AI29730">
        <v>2475989</v>
      </c>
      <c r="AJ29730" s="1" t="s">
        <v>67</v>
      </c>
      <c r="AK29730" s="1" t="s">
        <v>1032</v>
      </c>
      <c r="AL29730" s="1" t="s">
        <v>1104</v>
      </c>
      <c r="AM29730" s="1" t="s">
        <v>67524</v>
      </c>
      <c r="AN29730" s="1" t="s">
        <v>59</v>
      </c>
      <c r="AO29730" s="1" t="s">
        <v>59</v>
      </c>
      <c r="AP29730" s="2"/>
      <c r="AQ29730" s="1" t="s">
        <v>920</v>
      </c>
      <c r="AR29730" s="1" t="s">
        <v>59</v>
      </c>
      <c r="AS29730" s="1" t="s">
        <v>1517</v>
      </c>
      <c r="AT29730" s="1" t="s">
        <v>59</v>
      </c>
      <c r="AU29730" s="1" t="s">
        <v>59</v>
      </c>
      <c r="AV29730" s="2">
        <v>45399.394895740741</v>
      </c>
      <c r="AW29730" s="1" t="s">
        <v>59</v>
      </c>
      <c r="AX29730" s="1" t="s">
        <v>1047</v>
      </c>
    </row>
    <row r="29731" spans="1:50" x14ac:dyDescent="0.35">
      <c r="A29731">
        <v>2187941975</v>
      </c>
      <c r="B29731" s="1" t="s">
        <v>1028</v>
      </c>
      <c r="C29731" s="1" t="s">
        <v>67525</v>
      </c>
      <c r="D29731" s="1" t="s">
        <v>52</v>
      </c>
      <c r="E29731" s="1" t="s">
        <v>53</v>
      </c>
      <c r="F29731" s="1" t="s">
        <v>54</v>
      </c>
      <c r="G29731" s="1" t="s">
        <v>55</v>
      </c>
      <c r="H29731" s="1" t="s">
        <v>56</v>
      </c>
      <c r="I29731" s="1" t="s">
        <v>57</v>
      </c>
      <c r="J29731" s="1" t="s">
        <v>58</v>
      </c>
      <c r="K29731" s="1" t="s">
        <v>59</v>
      </c>
      <c r="L29731" s="1" t="s">
        <v>60</v>
      </c>
      <c r="M29731" s="1" t="s">
        <v>61</v>
      </c>
      <c r="N29731" s="1" t="s">
        <v>58</v>
      </c>
      <c r="O29731" s="1" t="s">
        <v>59</v>
      </c>
      <c r="P29731" s="1" t="s">
        <v>62</v>
      </c>
      <c r="Q29731" s="1" t="s">
        <v>1754</v>
      </c>
      <c r="R29731" s="1" t="s">
        <v>63</v>
      </c>
      <c r="S29731" s="1" t="s">
        <v>64</v>
      </c>
      <c r="T29731">
        <v>1</v>
      </c>
      <c r="U29731" s="1" t="s">
        <v>1030</v>
      </c>
      <c r="V29731">
        <v>5.5302189999999998</v>
      </c>
      <c r="W29731">
        <v>118.07522</v>
      </c>
      <c r="Y29731" s="1" t="s">
        <v>59</v>
      </c>
      <c r="Z29731" s="1" t="s">
        <v>59</v>
      </c>
      <c r="AA29731" s="1" t="s">
        <v>59</v>
      </c>
      <c r="AB29731" s="1" t="s">
        <v>59</v>
      </c>
      <c r="AC29731" s="1" t="s">
        <v>59</v>
      </c>
      <c r="AD29731" s="1" t="s">
        <v>31537</v>
      </c>
      <c r="AE29731">
        <v>24</v>
      </c>
      <c r="AF29731">
        <v>9</v>
      </c>
      <c r="AG29731">
        <v>2018</v>
      </c>
      <c r="AH29731">
        <v>2476004</v>
      </c>
      <c r="AI29731">
        <v>2476004</v>
      </c>
      <c r="AJ29731" s="1" t="s">
        <v>67</v>
      </c>
      <c r="AK29731" s="1" t="s">
        <v>1032</v>
      </c>
      <c r="AL29731" s="1" t="s">
        <v>1033</v>
      </c>
      <c r="AM29731" s="1" t="s">
        <v>67526</v>
      </c>
      <c r="AN29731" s="1" t="s">
        <v>59</v>
      </c>
      <c r="AO29731" s="1" t="s">
        <v>59</v>
      </c>
      <c r="AP29731" s="2"/>
      <c r="AQ29731" s="1" t="s">
        <v>920</v>
      </c>
      <c r="AR29731" s="1" t="s">
        <v>59</v>
      </c>
      <c r="AS29731" s="1" t="s">
        <v>11404</v>
      </c>
      <c r="AT29731" s="1" t="s">
        <v>59</v>
      </c>
      <c r="AU29731" s="1" t="s">
        <v>59</v>
      </c>
      <c r="AV29731" s="2">
        <v>45399.454693263891</v>
      </c>
      <c r="AW29731" s="1" t="s">
        <v>59</v>
      </c>
      <c r="AX29731" s="1" t="s">
        <v>1047</v>
      </c>
    </row>
    <row r="29732" spans="1:50" x14ac:dyDescent="0.35">
      <c r="A29732">
        <v>2187935838</v>
      </c>
      <c r="B29732" s="1" t="s">
        <v>1028</v>
      </c>
      <c r="C29732" s="1" t="s">
        <v>67527</v>
      </c>
      <c r="D29732" s="1" t="s">
        <v>52</v>
      </c>
      <c r="E29732" s="1" t="s">
        <v>53</v>
      </c>
      <c r="F29732" s="1" t="s">
        <v>54</v>
      </c>
      <c r="G29732" s="1" t="s">
        <v>55</v>
      </c>
      <c r="H29732" s="1" t="s">
        <v>56</v>
      </c>
      <c r="I29732" s="1" t="s">
        <v>111</v>
      </c>
      <c r="J29732" s="1" t="s">
        <v>112</v>
      </c>
      <c r="K29732" s="1" t="s">
        <v>59</v>
      </c>
      <c r="L29732" s="1" t="s">
        <v>60</v>
      </c>
      <c r="M29732" s="1" t="s">
        <v>113</v>
      </c>
      <c r="N29732" s="1" t="s">
        <v>112</v>
      </c>
      <c r="O29732" s="1" t="s">
        <v>59</v>
      </c>
      <c r="P29732" s="1" t="s">
        <v>62</v>
      </c>
      <c r="Q29732" s="1" t="s">
        <v>1544</v>
      </c>
      <c r="R29732" s="1" t="s">
        <v>82</v>
      </c>
      <c r="S29732" s="1" t="s">
        <v>64</v>
      </c>
      <c r="T29732">
        <v>3</v>
      </c>
      <c r="U29732" s="1" t="s">
        <v>1030</v>
      </c>
      <c r="V29732">
        <v>4.6788660000000002</v>
      </c>
      <c r="W29732">
        <v>102.057495</v>
      </c>
      <c r="Y29732" s="1" t="s">
        <v>59</v>
      </c>
      <c r="Z29732" s="1" t="s">
        <v>59</v>
      </c>
      <c r="AA29732" s="1" t="s">
        <v>59</v>
      </c>
      <c r="AB29732" s="1" t="s">
        <v>59</v>
      </c>
      <c r="AC29732" s="1" t="s">
        <v>59</v>
      </c>
      <c r="AD29732" s="1" t="s">
        <v>44652</v>
      </c>
      <c r="AE29732">
        <v>3</v>
      </c>
      <c r="AF29732">
        <v>8</v>
      </c>
      <c r="AG29732">
        <v>2018</v>
      </c>
      <c r="AH29732">
        <v>2475930</v>
      </c>
      <c r="AI29732">
        <v>2475930</v>
      </c>
      <c r="AJ29732" s="1" t="s">
        <v>67</v>
      </c>
      <c r="AK29732" s="1" t="s">
        <v>1032</v>
      </c>
      <c r="AL29732" s="1" t="s">
        <v>1104</v>
      </c>
      <c r="AM29732" s="1" t="s">
        <v>67528</v>
      </c>
      <c r="AN29732" s="1" t="s">
        <v>59</v>
      </c>
      <c r="AO29732" s="1" t="s">
        <v>59</v>
      </c>
      <c r="AP29732" s="2"/>
      <c r="AQ29732" s="1" t="s">
        <v>920</v>
      </c>
      <c r="AR29732" s="1" t="s">
        <v>59</v>
      </c>
      <c r="AS29732" s="1" t="s">
        <v>1517</v>
      </c>
      <c r="AT29732" s="1" t="s">
        <v>59</v>
      </c>
      <c r="AU29732" s="1" t="s">
        <v>59</v>
      </c>
      <c r="AV29732" s="2">
        <v>45399.41175994213</v>
      </c>
      <c r="AW29732" s="1" t="s">
        <v>59</v>
      </c>
      <c r="AX29732" s="1" t="s">
        <v>1047</v>
      </c>
    </row>
    <row r="29733" spans="1:50" x14ac:dyDescent="0.35">
      <c r="A29733">
        <v>2187866851</v>
      </c>
      <c r="B29733" s="1" t="s">
        <v>1028</v>
      </c>
      <c r="C29733" s="1" t="s">
        <v>67529</v>
      </c>
      <c r="D29733" s="1" t="s">
        <v>52</v>
      </c>
      <c r="E29733" s="1" t="s">
        <v>53</v>
      </c>
      <c r="F29733" s="1" t="s">
        <v>54</v>
      </c>
      <c r="G29733" s="1" t="s">
        <v>55</v>
      </c>
      <c r="H29733" s="1" t="s">
        <v>56</v>
      </c>
      <c r="I29733" s="1" t="s">
        <v>76</v>
      </c>
      <c r="J29733" s="1" t="s">
        <v>95</v>
      </c>
      <c r="K29733" s="1" t="s">
        <v>59</v>
      </c>
      <c r="L29733" s="1" t="s">
        <v>60</v>
      </c>
      <c r="M29733" s="1" t="s">
        <v>96</v>
      </c>
      <c r="N29733" s="1" t="s">
        <v>95</v>
      </c>
      <c r="O29733" s="1" t="s">
        <v>59</v>
      </c>
      <c r="P29733" s="1" t="s">
        <v>62</v>
      </c>
      <c r="Q29733" s="1" t="s">
        <v>2787</v>
      </c>
      <c r="R29733" s="1" t="s">
        <v>63</v>
      </c>
      <c r="S29733" s="1" t="s">
        <v>64</v>
      </c>
      <c r="T29733">
        <v>1</v>
      </c>
      <c r="U29733" s="1" t="s">
        <v>1030</v>
      </c>
      <c r="V29733">
        <v>5.9463330000000001</v>
      </c>
      <c r="W29733">
        <v>116.04579</v>
      </c>
      <c r="Y29733" s="1" t="s">
        <v>59</v>
      </c>
      <c r="Z29733" s="1" t="s">
        <v>59</v>
      </c>
      <c r="AA29733" s="1" t="s">
        <v>59</v>
      </c>
      <c r="AB29733" s="1" t="s">
        <v>59</v>
      </c>
      <c r="AC29733" s="1" t="s">
        <v>59</v>
      </c>
      <c r="AD29733" s="1" t="s">
        <v>33465</v>
      </c>
      <c r="AE29733">
        <v>23</v>
      </c>
      <c r="AF29733">
        <v>9</v>
      </c>
      <c r="AG29733">
        <v>2018</v>
      </c>
      <c r="AH29733">
        <v>2475991</v>
      </c>
      <c r="AI29733">
        <v>2475991</v>
      </c>
      <c r="AJ29733" s="1" t="s">
        <v>67</v>
      </c>
      <c r="AK29733" s="1" t="s">
        <v>1032</v>
      </c>
      <c r="AL29733" s="1" t="s">
        <v>1033</v>
      </c>
      <c r="AM29733" s="1" t="s">
        <v>67530</v>
      </c>
      <c r="AN29733" s="1" t="s">
        <v>59</v>
      </c>
      <c r="AO29733" s="1" t="s">
        <v>59</v>
      </c>
      <c r="AP29733" s="2"/>
      <c r="AQ29733" s="1" t="s">
        <v>920</v>
      </c>
      <c r="AR29733" s="1" t="s">
        <v>59</v>
      </c>
      <c r="AS29733" s="1" t="s">
        <v>16182</v>
      </c>
      <c r="AT29733" s="1" t="s">
        <v>59</v>
      </c>
      <c r="AU29733" s="1" t="s">
        <v>59</v>
      </c>
      <c r="AV29733" s="2">
        <v>45399.394169490741</v>
      </c>
      <c r="AW29733" s="1" t="s">
        <v>59</v>
      </c>
      <c r="AX29733" s="1" t="s">
        <v>1036</v>
      </c>
    </row>
    <row r="29734" spans="1:50" x14ac:dyDescent="0.35">
      <c r="A29734">
        <v>2187810256</v>
      </c>
      <c r="B29734" s="1" t="s">
        <v>1028</v>
      </c>
      <c r="C29734" s="1" t="s">
        <v>67531</v>
      </c>
      <c r="D29734" s="1" t="s">
        <v>52</v>
      </c>
      <c r="E29734" s="1" t="s">
        <v>53</v>
      </c>
      <c r="F29734" s="1" t="s">
        <v>54</v>
      </c>
      <c r="G29734" s="1" t="s">
        <v>55</v>
      </c>
      <c r="H29734" s="1" t="s">
        <v>56</v>
      </c>
      <c r="I29734" s="1" t="s">
        <v>908</v>
      </c>
      <c r="J29734" s="1" t="s">
        <v>909</v>
      </c>
      <c r="K29734" s="1" t="s">
        <v>59</v>
      </c>
      <c r="L29734" s="1" t="s">
        <v>60</v>
      </c>
      <c r="M29734" s="1" t="s">
        <v>910</v>
      </c>
      <c r="N29734" s="1" t="s">
        <v>909</v>
      </c>
      <c r="O29734" s="1" t="s">
        <v>59</v>
      </c>
      <c r="P29734" s="1" t="s">
        <v>62</v>
      </c>
      <c r="Q29734" s="1" t="s">
        <v>67532</v>
      </c>
      <c r="R29734" s="1" t="s">
        <v>63</v>
      </c>
      <c r="S29734" s="1" t="s">
        <v>64</v>
      </c>
      <c r="T29734">
        <v>3</v>
      </c>
      <c r="U29734" s="1" t="s">
        <v>1030</v>
      </c>
      <c r="V29734">
        <v>4.9680850000000003</v>
      </c>
      <c r="W29734">
        <v>117.805916</v>
      </c>
      <c r="Y29734" s="1" t="s">
        <v>59</v>
      </c>
      <c r="Z29734" s="1" t="s">
        <v>59</v>
      </c>
      <c r="AA29734" s="1" t="s">
        <v>59</v>
      </c>
      <c r="AB29734" s="1" t="s">
        <v>59</v>
      </c>
      <c r="AC29734" s="1" t="s">
        <v>59</v>
      </c>
      <c r="AD29734" s="1" t="s">
        <v>52559</v>
      </c>
      <c r="AE29734">
        <v>10</v>
      </c>
      <c r="AF29734">
        <v>6</v>
      </c>
      <c r="AG29734">
        <v>2018</v>
      </c>
      <c r="AH29734">
        <v>2475916</v>
      </c>
      <c r="AI29734">
        <v>2475916</v>
      </c>
      <c r="AJ29734" s="1" t="s">
        <v>67</v>
      </c>
      <c r="AK29734" s="1" t="s">
        <v>1032</v>
      </c>
      <c r="AL29734" s="1" t="s">
        <v>1033</v>
      </c>
      <c r="AM29734" s="1" t="s">
        <v>67533</v>
      </c>
      <c r="AN29734" s="1" t="s">
        <v>59</v>
      </c>
      <c r="AO29734" s="1" t="s">
        <v>59</v>
      </c>
      <c r="AP29734" s="2"/>
      <c r="AQ29734" s="1" t="s">
        <v>920</v>
      </c>
      <c r="AR29734" s="1" t="s">
        <v>59</v>
      </c>
      <c r="AS29734" s="1" t="s">
        <v>1232</v>
      </c>
      <c r="AT29734" s="1" t="s">
        <v>59</v>
      </c>
      <c r="AU29734" s="1" t="s">
        <v>59</v>
      </c>
      <c r="AV29734" s="2">
        <v>45399.454664687502</v>
      </c>
      <c r="AW29734" s="1" t="s">
        <v>59</v>
      </c>
      <c r="AX29734" s="1" t="s">
        <v>1047</v>
      </c>
    </row>
    <row r="29735" spans="1:50" x14ac:dyDescent="0.35">
      <c r="A29735">
        <v>2187788621</v>
      </c>
      <c r="B29735" s="1" t="s">
        <v>1028</v>
      </c>
      <c r="C29735" s="1" t="s">
        <v>67534</v>
      </c>
      <c r="D29735" s="1" t="s">
        <v>52</v>
      </c>
      <c r="E29735" s="1" t="s">
        <v>53</v>
      </c>
      <c r="F29735" s="1" t="s">
        <v>54</v>
      </c>
      <c r="G29735" s="1" t="s">
        <v>55</v>
      </c>
      <c r="H29735" s="1" t="s">
        <v>56</v>
      </c>
      <c r="I29735" s="1" t="s">
        <v>76</v>
      </c>
      <c r="J29735" s="1" t="s">
        <v>77</v>
      </c>
      <c r="K29735" s="1" t="s">
        <v>59</v>
      </c>
      <c r="L29735" s="1" t="s">
        <v>60</v>
      </c>
      <c r="M29735" s="1" t="s">
        <v>78</v>
      </c>
      <c r="N29735" s="1" t="s">
        <v>77</v>
      </c>
      <c r="O29735" s="1" t="s">
        <v>59</v>
      </c>
      <c r="P29735" s="1" t="s">
        <v>62</v>
      </c>
      <c r="Q29735" s="1" t="s">
        <v>67532</v>
      </c>
      <c r="R29735" s="1" t="s">
        <v>63</v>
      </c>
      <c r="S29735" s="1" t="s">
        <v>64</v>
      </c>
      <c r="T29735">
        <v>2</v>
      </c>
      <c r="U29735" s="1" t="s">
        <v>1030</v>
      </c>
      <c r="V29735">
        <v>4.9680850000000003</v>
      </c>
      <c r="W29735">
        <v>117.805916</v>
      </c>
      <c r="Y29735" s="1" t="s">
        <v>59</v>
      </c>
      <c r="Z29735" s="1" t="s">
        <v>59</v>
      </c>
      <c r="AA29735" s="1" t="s">
        <v>59</v>
      </c>
      <c r="AB29735" s="1" t="s">
        <v>59</v>
      </c>
      <c r="AC29735" s="1" t="s">
        <v>59</v>
      </c>
      <c r="AD29735" s="1" t="s">
        <v>52559</v>
      </c>
      <c r="AE29735">
        <v>10</v>
      </c>
      <c r="AF29735">
        <v>6</v>
      </c>
      <c r="AG29735">
        <v>2018</v>
      </c>
      <c r="AH29735">
        <v>2475989</v>
      </c>
      <c r="AI29735">
        <v>2475989</v>
      </c>
      <c r="AJ29735" s="1" t="s">
        <v>67</v>
      </c>
      <c r="AK29735" s="1" t="s">
        <v>1032</v>
      </c>
      <c r="AL29735" s="1" t="s">
        <v>1033</v>
      </c>
      <c r="AM29735" s="1" t="s">
        <v>67535</v>
      </c>
      <c r="AN29735" s="1" t="s">
        <v>59</v>
      </c>
      <c r="AO29735" s="1" t="s">
        <v>59</v>
      </c>
      <c r="AP29735" s="2"/>
      <c r="AQ29735" s="1" t="s">
        <v>920</v>
      </c>
      <c r="AR29735" s="1" t="s">
        <v>59</v>
      </c>
      <c r="AS29735" s="1" t="s">
        <v>1232</v>
      </c>
      <c r="AT29735" s="1" t="s">
        <v>59</v>
      </c>
      <c r="AU29735" s="1" t="s">
        <v>59</v>
      </c>
      <c r="AV29735" s="2">
        <v>45399.394468634258</v>
      </c>
      <c r="AW29735" s="1" t="s">
        <v>59</v>
      </c>
      <c r="AX29735" s="1" t="s">
        <v>1047</v>
      </c>
    </row>
    <row r="29736" spans="1:50" x14ac:dyDescent="0.35">
      <c r="A29736">
        <v>2187782533</v>
      </c>
      <c r="B29736" s="1" t="s">
        <v>1028</v>
      </c>
      <c r="C29736" s="1" t="s">
        <v>67536</v>
      </c>
      <c r="D29736" s="1" t="s">
        <v>52</v>
      </c>
      <c r="E29736" s="1" t="s">
        <v>53</v>
      </c>
      <c r="F29736" s="1" t="s">
        <v>54</v>
      </c>
      <c r="G29736" s="1" t="s">
        <v>55</v>
      </c>
      <c r="H29736" s="1" t="s">
        <v>56</v>
      </c>
      <c r="I29736" s="1" t="s">
        <v>111</v>
      </c>
      <c r="J29736" s="1" t="s">
        <v>112</v>
      </c>
      <c r="K29736" s="1" t="s">
        <v>59</v>
      </c>
      <c r="L29736" s="1" t="s">
        <v>60</v>
      </c>
      <c r="M29736" s="1" t="s">
        <v>113</v>
      </c>
      <c r="N29736" s="1" t="s">
        <v>112</v>
      </c>
      <c r="O29736" s="1" t="s">
        <v>59</v>
      </c>
      <c r="P29736" s="1" t="s">
        <v>62</v>
      </c>
      <c r="Q29736" s="1" t="s">
        <v>67532</v>
      </c>
      <c r="R29736" s="1" t="s">
        <v>63</v>
      </c>
      <c r="S29736" s="1" t="s">
        <v>64</v>
      </c>
      <c r="T29736">
        <v>3</v>
      </c>
      <c r="U29736" s="1" t="s">
        <v>1030</v>
      </c>
      <c r="V29736">
        <v>4.9680850000000003</v>
      </c>
      <c r="W29736">
        <v>117.805916</v>
      </c>
      <c r="Y29736" s="1" t="s">
        <v>59</v>
      </c>
      <c r="Z29736" s="1" t="s">
        <v>59</v>
      </c>
      <c r="AA29736" s="1" t="s">
        <v>59</v>
      </c>
      <c r="AB29736" s="1" t="s">
        <v>59</v>
      </c>
      <c r="AC29736" s="1" t="s">
        <v>59</v>
      </c>
      <c r="AD29736" s="1" t="s">
        <v>52559</v>
      </c>
      <c r="AE29736">
        <v>10</v>
      </c>
      <c r="AF29736">
        <v>6</v>
      </c>
      <c r="AG29736">
        <v>2018</v>
      </c>
      <c r="AH29736">
        <v>2475930</v>
      </c>
      <c r="AI29736">
        <v>2475930</v>
      </c>
      <c r="AJ29736" s="1" t="s">
        <v>67</v>
      </c>
      <c r="AK29736" s="1" t="s">
        <v>1032</v>
      </c>
      <c r="AL29736" s="1" t="s">
        <v>1033</v>
      </c>
      <c r="AM29736" s="1" t="s">
        <v>67537</v>
      </c>
      <c r="AN29736" s="1" t="s">
        <v>59</v>
      </c>
      <c r="AO29736" s="1" t="s">
        <v>59</v>
      </c>
      <c r="AP29736" s="2"/>
      <c r="AQ29736" s="1" t="s">
        <v>920</v>
      </c>
      <c r="AR29736" s="1" t="s">
        <v>59</v>
      </c>
      <c r="AS29736" s="1" t="s">
        <v>1232</v>
      </c>
      <c r="AT29736" s="1" t="s">
        <v>59</v>
      </c>
      <c r="AU29736" s="1" t="s">
        <v>59</v>
      </c>
      <c r="AV29736" s="2">
        <v>45399.394246909724</v>
      </c>
      <c r="AW29736" s="1" t="s">
        <v>59</v>
      </c>
      <c r="AX29736" s="1" t="s">
        <v>1047</v>
      </c>
    </row>
    <row r="29737" spans="1:50" x14ac:dyDescent="0.35">
      <c r="A29737">
        <v>2187715956</v>
      </c>
      <c r="B29737" s="1" t="s">
        <v>1028</v>
      </c>
      <c r="C29737" s="1" t="s">
        <v>67538</v>
      </c>
      <c r="D29737" s="1" t="s">
        <v>52</v>
      </c>
      <c r="E29737" s="1" t="s">
        <v>53</v>
      </c>
      <c r="F29737" s="1" t="s">
        <v>54</v>
      </c>
      <c r="G29737" s="1" t="s">
        <v>55</v>
      </c>
      <c r="H29737" s="1" t="s">
        <v>56</v>
      </c>
      <c r="I29737" s="1" t="s">
        <v>76</v>
      </c>
      <c r="J29737" s="1" t="s">
        <v>95</v>
      </c>
      <c r="K29737" s="1" t="s">
        <v>59</v>
      </c>
      <c r="L29737" s="1" t="s">
        <v>60</v>
      </c>
      <c r="M29737" s="1" t="s">
        <v>96</v>
      </c>
      <c r="N29737" s="1" t="s">
        <v>95</v>
      </c>
      <c r="O29737" s="1" t="s">
        <v>59</v>
      </c>
      <c r="P29737" s="1" t="s">
        <v>62</v>
      </c>
      <c r="Q29737" s="1" t="s">
        <v>1097</v>
      </c>
      <c r="R29737" s="1" t="s">
        <v>63</v>
      </c>
      <c r="S29737" s="1" t="s">
        <v>64</v>
      </c>
      <c r="T29737">
        <v>2</v>
      </c>
      <c r="U29737" s="1" t="s">
        <v>1030</v>
      </c>
      <c r="V29737">
        <v>5.0198</v>
      </c>
      <c r="W29737">
        <v>117.7462</v>
      </c>
      <c r="Y29737" s="1" t="s">
        <v>59</v>
      </c>
      <c r="Z29737" s="1" t="s">
        <v>59</v>
      </c>
      <c r="AA29737" s="1" t="s">
        <v>59</v>
      </c>
      <c r="AB29737" s="1" t="s">
        <v>59</v>
      </c>
      <c r="AC29737" s="1" t="s">
        <v>59</v>
      </c>
      <c r="AD29737" s="1" t="s">
        <v>43519</v>
      </c>
      <c r="AE29737">
        <v>4</v>
      </c>
      <c r="AF29737">
        <v>8</v>
      </c>
      <c r="AG29737">
        <v>2018</v>
      </c>
      <c r="AH29737">
        <v>2475991</v>
      </c>
      <c r="AI29737">
        <v>2475991</v>
      </c>
      <c r="AJ29737" s="1" t="s">
        <v>67</v>
      </c>
      <c r="AK29737" s="1" t="s">
        <v>1032</v>
      </c>
      <c r="AL29737" s="1" t="s">
        <v>1033</v>
      </c>
      <c r="AM29737" s="1" t="s">
        <v>67539</v>
      </c>
      <c r="AN29737" s="1" t="s">
        <v>59</v>
      </c>
      <c r="AO29737" s="1" t="s">
        <v>59</v>
      </c>
      <c r="AP29737" s="2"/>
      <c r="AQ29737" s="1" t="s">
        <v>920</v>
      </c>
      <c r="AR29737" s="1" t="s">
        <v>59</v>
      </c>
      <c r="AS29737" s="1" t="s">
        <v>52415</v>
      </c>
      <c r="AT29737" s="1" t="s">
        <v>59</v>
      </c>
      <c r="AU29737" s="1" t="s">
        <v>59</v>
      </c>
      <c r="AV29737" s="2">
        <v>45399.45461641204</v>
      </c>
      <c r="AW29737" s="1" t="s">
        <v>59</v>
      </c>
      <c r="AX29737" s="1" t="s">
        <v>1047</v>
      </c>
    </row>
    <row r="29738" spans="1:50" x14ac:dyDescent="0.35">
      <c r="A29738">
        <v>2187711107</v>
      </c>
      <c r="B29738" s="1" t="s">
        <v>1028</v>
      </c>
      <c r="C29738" s="1" t="s">
        <v>67540</v>
      </c>
      <c r="D29738" s="1" t="s">
        <v>52</v>
      </c>
      <c r="E29738" s="1" t="s">
        <v>53</v>
      </c>
      <c r="F29738" s="1" t="s">
        <v>54</v>
      </c>
      <c r="G29738" s="1" t="s">
        <v>55</v>
      </c>
      <c r="H29738" s="1" t="s">
        <v>56</v>
      </c>
      <c r="I29738" s="1" t="s">
        <v>57</v>
      </c>
      <c r="J29738" s="1" t="s">
        <v>58</v>
      </c>
      <c r="K29738" s="1" t="s">
        <v>59</v>
      </c>
      <c r="L29738" s="1" t="s">
        <v>60</v>
      </c>
      <c r="M29738" s="1" t="s">
        <v>61</v>
      </c>
      <c r="N29738" s="1" t="s">
        <v>58</v>
      </c>
      <c r="O29738" s="1" t="s">
        <v>59</v>
      </c>
      <c r="P29738" s="1" t="s">
        <v>62</v>
      </c>
      <c r="Q29738" s="1" t="s">
        <v>1092</v>
      </c>
      <c r="R29738" s="1" t="s">
        <v>63</v>
      </c>
      <c r="S29738" s="1" t="s">
        <v>64</v>
      </c>
      <c r="T29738">
        <v>2</v>
      </c>
      <c r="U29738" s="1" t="s">
        <v>1030</v>
      </c>
      <c r="V29738">
        <v>5.5375699999999997</v>
      </c>
      <c r="W29738">
        <v>118.297104</v>
      </c>
      <c r="Y29738" s="1" t="s">
        <v>59</v>
      </c>
      <c r="Z29738" s="1" t="s">
        <v>59</v>
      </c>
      <c r="AA29738" s="1" t="s">
        <v>59</v>
      </c>
      <c r="AB29738" s="1" t="s">
        <v>59</v>
      </c>
      <c r="AC29738" s="1" t="s">
        <v>59</v>
      </c>
      <c r="AD29738" s="1" t="s">
        <v>28613</v>
      </c>
      <c r="AE29738">
        <v>26</v>
      </c>
      <c r="AF29738">
        <v>7</v>
      </c>
      <c r="AG29738">
        <v>2018</v>
      </c>
      <c r="AH29738">
        <v>2476004</v>
      </c>
      <c r="AI29738">
        <v>2476004</v>
      </c>
      <c r="AJ29738" s="1" t="s">
        <v>67</v>
      </c>
      <c r="AK29738" s="1" t="s">
        <v>1032</v>
      </c>
      <c r="AL29738" s="1" t="s">
        <v>1033</v>
      </c>
      <c r="AM29738" s="1" t="s">
        <v>67541</v>
      </c>
      <c r="AN29738" s="1" t="s">
        <v>59</v>
      </c>
      <c r="AO29738" s="1" t="s">
        <v>59</v>
      </c>
      <c r="AP29738" s="2"/>
      <c r="AQ29738" s="1" t="s">
        <v>920</v>
      </c>
      <c r="AR29738" s="1" t="s">
        <v>59</v>
      </c>
      <c r="AS29738" s="1" t="s">
        <v>65799</v>
      </c>
      <c r="AT29738" s="1" t="s">
        <v>59</v>
      </c>
      <c r="AU29738" s="1" t="s">
        <v>59</v>
      </c>
      <c r="AV29738" s="2">
        <v>45399.42368083333</v>
      </c>
      <c r="AW29738" s="1" t="s">
        <v>59</v>
      </c>
      <c r="AX29738" s="1" t="s">
        <v>1047</v>
      </c>
    </row>
    <row r="29739" spans="1:50" x14ac:dyDescent="0.35">
      <c r="A29739">
        <v>2187707170</v>
      </c>
      <c r="B29739" s="1" t="s">
        <v>1028</v>
      </c>
      <c r="C29739" s="1" t="s">
        <v>67542</v>
      </c>
      <c r="D29739" s="1" t="s">
        <v>52</v>
      </c>
      <c r="E29739" s="1" t="s">
        <v>53</v>
      </c>
      <c r="F29739" s="1" t="s">
        <v>54</v>
      </c>
      <c r="G29739" s="1" t="s">
        <v>55</v>
      </c>
      <c r="H29739" s="1" t="s">
        <v>56</v>
      </c>
      <c r="I29739" s="1" t="s">
        <v>76</v>
      </c>
      <c r="J29739" s="1" t="s">
        <v>77</v>
      </c>
      <c r="K29739" s="1" t="s">
        <v>59</v>
      </c>
      <c r="L29739" s="1" t="s">
        <v>60</v>
      </c>
      <c r="M29739" s="1" t="s">
        <v>78</v>
      </c>
      <c r="N29739" s="1" t="s">
        <v>77</v>
      </c>
      <c r="O29739" s="1" t="s">
        <v>59</v>
      </c>
      <c r="P29739" s="1" t="s">
        <v>62</v>
      </c>
      <c r="Q29739" s="1" t="s">
        <v>1097</v>
      </c>
      <c r="R29739" s="1" t="s">
        <v>63</v>
      </c>
      <c r="S29739" s="1" t="s">
        <v>64</v>
      </c>
      <c r="T29739">
        <v>2</v>
      </c>
      <c r="U29739" s="1" t="s">
        <v>1030</v>
      </c>
      <c r="V29739">
        <v>5.0198</v>
      </c>
      <c r="W29739">
        <v>117.7462</v>
      </c>
      <c r="Y29739" s="1" t="s">
        <v>59</v>
      </c>
      <c r="Z29739" s="1" t="s">
        <v>59</v>
      </c>
      <c r="AA29739" s="1" t="s">
        <v>59</v>
      </c>
      <c r="AB29739" s="1" t="s">
        <v>59</v>
      </c>
      <c r="AC29739" s="1" t="s">
        <v>59</v>
      </c>
      <c r="AD29739" s="1" t="s">
        <v>43519</v>
      </c>
      <c r="AE29739">
        <v>4</v>
      </c>
      <c r="AF29739">
        <v>8</v>
      </c>
      <c r="AG29739">
        <v>2018</v>
      </c>
      <c r="AH29739">
        <v>2475989</v>
      </c>
      <c r="AI29739">
        <v>2475989</v>
      </c>
      <c r="AJ29739" s="1" t="s">
        <v>67</v>
      </c>
      <c r="AK29739" s="1" t="s">
        <v>1032</v>
      </c>
      <c r="AL29739" s="1" t="s">
        <v>1033</v>
      </c>
      <c r="AM29739" s="1" t="s">
        <v>67543</v>
      </c>
      <c r="AN29739" s="1" t="s">
        <v>59</v>
      </c>
      <c r="AO29739" s="1" t="s">
        <v>59</v>
      </c>
      <c r="AP29739" s="2"/>
      <c r="AQ29739" s="1" t="s">
        <v>920</v>
      </c>
      <c r="AR29739" s="1" t="s">
        <v>59</v>
      </c>
      <c r="AS29739" s="1" t="s">
        <v>52415</v>
      </c>
      <c r="AT29739" s="1" t="s">
        <v>59</v>
      </c>
      <c r="AU29739" s="1" t="s">
        <v>59</v>
      </c>
      <c r="AV29739" s="2">
        <v>45399.394619861108</v>
      </c>
      <c r="AW29739" s="1" t="s">
        <v>59</v>
      </c>
      <c r="AX29739" s="1" t="s">
        <v>1047</v>
      </c>
    </row>
    <row r="29740" spans="1:50" x14ac:dyDescent="0.35">
      <c r="A29740">
        <v>2187687957</v>
      </c>
      <c r="B29740" s="1" t="s">
        <v>1028</v>
      </c>
      <c r="C29740" s="1" t="s">
        <v>67544</v>
      </c>
      <c r="D29740" s="1" t="s">
        <v>52</v>
      </c>
      <c r="E29740" s="1" t="s">
        <v>53</v>
      </c>
      <c r="F29740" s="1" t="s">
        <v>54</v>
      </c>
      <c r="G29740" s="1" t="s">
        <v>55</v>
      </c>
      <c r="H29740" s="1" t="s">
        <v>56</v>
      </c>
      <c r="I29740" s="1" t="s">
        <v>76</v>
      </c>
      <c r="J29740" s="1" t="s">
        <v>77</v>
      </c>
      <c r="K29740" s="1" t="s">
        <v>59</v>
      </c>
      <c r="L29740" s="1" t="s">
        <v>60</v>
      </c>
      <c r="M29740" s="1" t="s">
        <v>78</v>
      </c>
      <c r="N29740" s="1" t="s">
        <v>77</v>
      </c>
      <c r="O29740" s="1" t="s">
        <v>59</v>
      </c>
      <c r="P29740" s="1" t="s">
        <v>62</v>
      </c>
      <c r="Q29740" s="1" t="s">
        <v>1212</v>
      </c>
      <c r="R29740" s="1" t="s">
        <v>63</v>
      </c>
      <c r="S29740" s="1" t="s">
        <v>64</v>
      </c>
      <c r="T29740">
        <v>1</v>
      </c>
      <c r="U29740" s="1" t="s">
        <v>1030</v>
      </c>
      <c r="V29740">
        <v>5.4981669999999996</v>
      </c>
      <c r="W29740">
        <v>118.280914</v>
      </c>
      <c r="Y29740" s="1" t="s">
        <v>59</v>
      </c>
      <c r="Z29740" s="1" t="s">
        <v>59</v>
      </c>
      <c r="AA29740" s="1" t="s">
        <v>59</v>
      </c>
      <c r="AB29740" s="1" t="s">
        <v>59</v>
      </c>
      <c r="AC29740" s="1" t="s">
        <v>59</v>
      </c>
      <c r="AD29740" s="1" t="s">
        <v>43519</v>
      </c>
      <c r="AE29740">
        <v>4</v>
      </c>
      <c r="AF29740">
        <v>8</v>
      </c>
      <c r="AG29740">
        <v>2018</v>
      </c>
      <c r="AH29740">
        <v>2475989</v>
      </c>
      <c r="AI29740">
        <v>2475989</v>
      </c>
      <c r="AJ29740" s="1" t="s">
        <v>67</v>
      </c>
      <c r="AK29740" s="1" t="s">
        <v>1032</v>
      </c>
      <c r="AL29740" s="1" t="s">
        <v>1033</v>
      </c>
      <c r="AM29740" s="1" t="s">
        <v>67545</v>
      </c>
      <c r="AN29740" s="1" t="s">
        <v>59</v>
      </c>
      <c r="AO29740" s="1" t="s">
        <v>59</v>
      </c>
      <c r="AP29740" s="2"/>
      <c r="AQ29740" s="1" t="s">
        <v>920</v>
      </c>
      <c r="AR29740" s="1" t="s">
        <v>59</v>
      </c>
      <c r="AS29740" s="1" t="s">
        <v>65104</v>
      </c>
      <c r="AT29740" s="1" t="s">
        <v>59</v>
      </c>
      <c r="AU29740" s="1" t="s">
        <v>59</v>
      </c>
      <c r="AV29740" s="2">
        <v>45399.423788668981</v>
      </c>
      <c r="AW29740" s="1" t="s">
        <v>59</v>
      </c>
      <c r="AX29740" s="1" t="s">
        <v>1047</v>
      </c>
    </row>
    <row r="29741" spans="1:50" x14ac:dyDescent="0.35">
      <c r="A29741">
        <v>2187679972</v>
      </c>
      <c r="B29741" s="1" t="s">
        <v>1028</v>
      </c>
      <c r="C29741" s="1" t="s">
        <v>67546</v>
      </c>
      <c r="D29741" s="1" t="s">
        <v>52</v>
      </c>
      <c r="E29741" s="1" t="s">
        <v>53</v>
      </c>
      <c r="F29741" s="1" t="s">
        <v>54</v>
      </c>
      <c r="G29741" s="1" t="s">
        <v>55</v>
      </c>
      <c r="H29741" s="1" t="s">
        <v>56</v>
      </c>
      <c r="I29741" s="1" t="s">
        <v>76</v>
      </c>
      <c r="J29741" s="1" t="s">
        <v>95</v>
      </c>
      <c r="K29741" s="1" t="s">
        <v>59</v>
      </c>
      <c r="L29741" s="1" t="s">
        <v>60</v>
      </c>
      <c r="M29741" s="1" t="s">
        <v>96</v>
      </c>
      <c r="N29741" s="1" t="s">
        <v>95</v>
      </c>
      <c r="O29741" s="1" t="s">
        <v>59</v>
      </c>
      <c r="P29741" s="1" t="s">
        <v>62</v>
      </c>
      <c r="Q29741" s="1" t="s">
        <v>15655</v>
      </c>
      <c r="R29741" s="1" t="s">
        <v>82</v>
      </c>
      <c r="S29741" s="1" t="s">
        <v>64</v>
      </c>
      <c r="T29741">
        <v>1</v>
      </c>
      <c r="U29741" s="1" t="s">
        <v>1030</v>
      </c>
      <c r="V29741">
        <v>4.3763740000000002</v>
      </c>
      <c r="W29741">
        <v>102.40568500000001</v>
      </c>
      <c r="Y29741" s="1" t="s">
        <v>59</v>
      </c>
      <c r="Z29741" s="1" t="s">
        <v>59</v>
      </c>
      <c r="AA29741" s="1" t="s">
        <v>59</v>
      </c>
      <c r="AB29741" s="1" t="s">
        <v>59</v>
      </c>
      <c r="AC29741" s="1" t="s">
        <v>59</v>
      </c>
      <c r="AD29741" s="1" t="s">
        <v>66006</v>
      </c>
      <c r="AE29741">
        <v>19</v>
      </c>
      <c r="AF29741">
        <v>6</v>
      </c>
      <c r="AG29741">
        <v>2018</v>
      </c>
      <c r="AH29741">
        <v>2475991</v>
      </c>
      <c r="AI29741">
        <v>2475991</v>
      </c>
      <c r="AJ29741" s="1" t="s">
        <v>67</v>
      </c>
      <c r="AK29741" s="1" t="s">
        <v>1032</v>
      </c>
      <c r="AL29741" s="1" t="s">
        <v>1033</v>
      </c>
      <c r="AM29741" s="1" t="s">
        <v>67547</v>
      </c>
      <c r="AN29741" s="1" t="s">
        <v>59</v>
      </c>
      <c r="AO29741" s="1" t="s">
        <v>59</v>
      </c>
      <c r="AP29741" s="2"/>
      <c r="AQ29741" s="1" t="s">
        <v>920</v>
      </c>
      <c r="AR29741" s="1" t="s">
        <v>59</v>
      </c>
      <c r="AS29741" s="1" t="s">
        <v>6886</v>
      </c>
      <c r="AT29741" s="1" t="s">
        <v>59</v>
      </c>
      <c r="AU29741" s="1" t="s">
        <v>59</v>
      </c>
      <c r="AV29741" s="2">
        <v>45399.455115266202</v>
      </c>
      <c r="AW29741" s="1" t="s">
        <v>59</v>
      </c>
      <c r="AX29741" s="1" t="s">
        <v>1036</v>
      </c>
    </row>
    <row r="29742" spans="1:50" x14ac:dyDescent="0.35">
      <c r="A29742">
        <v>2187675382</v>
      </c>
      <c r="B29742" s="1" t="s">
        <v>1028</v>
      </c>
      <c r="C29742" s="1" t="s">
        <v>67548</v>
      </c>
      <c r="D29742" s="1" t="s">
        <v>52</v>
      </c>
      <c r="E29742" s="1" t="s">
        <v>53</v>
      </c>
      <c r="F29742" s="1" t="s">
        <v>54</v>
      </c>
      <c r="G29742" s="1" t="s">
        <v>55</v>
      </c>
      <c r="H29742" s="1" t="s">
        <v>56</v>
      </c>
      <c r="I29742" s="1" t="s">
        <v>111</v>
      </c>
      <c r="J29742" s="1" t="s">
        <v>112</v>
      </c>
      <c r="K29742" s="1" t="s">
        <v>59</v>
      </c>
      <c r="L29742" s="1" t="s">
        <v>60</v>
      </c>
      <c r="M29742" s="1" t="s">
        <v>113</v>
      </c>
      <c r="N29742" s="1" t="s">
        <v>112</v>
      </c>
      <c r="O29742" s="1" t="s">
        <v>59</v>
      </c>
      <c r="P29742" s="1" t="s">
        <v>62</v>
      </c>
      <c r="Q29742" s="1" t="s">
        <v>1212</v>
      </c>
      <c r="R29742" s="1" t="s">
        <v>63</v>
      </c>
      <c r="S29742" s="1" t="s">
        <v>64</v>
      </c>
      <c r="T29742">
        <v>8</v>
      </c>
      <c r="U29742" s="1" t="s">
        <v>1030</v>
      </c>
      <c r="V29742">
        <v>5.4981669999999996</v>
      </c>
      <c r="W29742">
        <v>118.280914</v>
      </c>
      <c r="Y29742" s="1" t="s">
        <v>59</v>
      </c>
      <c r="Z29742" s="1" t="s">
        <v>59</v>
      </c>
      <c r="AA29742" s="1" t="s">
        <v>59</v>
      </c>
      <c r="AB29742" s="1" t="s">
        <v>59</v>
      </c>
      <c r="AC29742" s="1" t="s">
        <v>59</v>
      </c>
      <c r="AD29742" s="1" t="s">
        <v>66006</v>
      </c>
      <c r="AE29742">
        <v>19</v>
      </c>
      <c r="AF29742">
        <v>6</v>
      </c>
      <c r="AG29742">
        <v>2018</v>
      </c>
      <c r="AH29742">
        <v>2475930</v>
      </c>
      <c r="AI29742">
        <v>2475930</v>
      </c>
      <c r="AJ29742" s="1" t="s">
        <v>67</v>
      </c>
      <c r="AK29742" s="1" t="s">
        <v>1032</v>
      </c>
      <c r="AL29742" s="1" t="s">
        <v>1033</v>
      </c>
      <c r="AM29742" s="1" t="s">
        <v>67549</v>
      </c>
      <c r="AN29742" s="1" t="s">
        <v>59</v>
      </c>
      <c r="AO29742" s="1" t="s">
        <v>59</v>
      </c>
      <c r="AP29742" s="2"/>
      <c r="AQ29742" s="1" t="s">
        <v>920</v>
      </c>
      <c r="AR29742" s="1" t="s">
        <v>59</v>
      </c>
      <c r="AS29742" s="1" t="s">
        <v>45225</v>
      </c>
      <c r="AT29742" s="1" t="s">
        <v>59</v>
      </c>
      <c r="AU29742" s="1" t="s">
        <v>59</v>
      </c>
      <c r="AV29742" s="2">
        <v>45399.410465763889</v>
      </c>
      <c r="AW29742" s="1" t="s">
        <v>59</v>
      </c>
      <c r="AX29742" s="1" t="s">
        <v>1047</v>
      </c>
    </row>
    <row r="29743" spans="1:50" x14ac:dyDescent="0.35">
      <c r="A29743">
        <v>2187673374</v>
      </c>
      <c r="B29743" s="1" t="s">
        <v>1028</v>
      </c>
      <c r="C29743" s="1" t="s">
        <v>67550</v>
      </c>
      <c r="D29743" s="1" t="s">
        <v>52</v>
      </c>
      <c r="E29743" s="1" t="s">
        <v>53</v>
      </c>
      <c r="F29743" s="1" t="s">
        <v>54</v>
      </c>
      <c r="G29743" s="1" t="s">
        <v>55</v>
      </c>
      <c r="H29743" s="1" t="s">
        <v>56</v>
      </c>
      <c r="I29743" s="1" t="s">
        <v>57</v>
      </c>
      <c r="J29743" s="1" t="s">
        <v>58</v>
      </c>
      <c r="K29743" s="1" t="s">
        <v>59</v>
      </c>
      <c r="L29743" s="1" t="s">
        <v>60</v>
      </c>
      <c r="M29743" s="1" t="s">
        <v>61</v>
      </c>
      <c r="N29743" s="1" t="s">
        <v>58</v>
      </c>
      <c r="O29743" s="1" t="s">
        <v>59</v>
      </c>
      <c r="P29743" s="1" t="s">
        <v>62</v>
      </c>
      <c r="Q29743" s="1" t="s">
        <v>1159</v>
      </c>
      <c r="R29743" s="1" t="s">
        <v>63</v>
      </c>
      <c r="S29743" s="1" t="s">
        <v>64</v>
      </c>
      <c r="U29743" s="1" t="s">
        <v>1030</v>
      </c>
      <c r="V29743">
        <v>5.4960610000000001</v>
      </c>
      <c r="W29743">
        <v>118.20341999999999</v>
      </c>
      <c r="Y29743" s="1" t="s">
        <v>59</v>
      </c>
      <c r="Z29743" s="1" t="s">
        <v>59</v>
      </c>
      <c r="AA29743" s="1" t="s">
        <v>59</v>
      </c>
      <c r="AB29743" s="1" t="s">
        <v>59</v>
      </c>
      <c r="AC29743" s="1" t="s">
        <v>59</v>
      </c>
      <c r="AD29743" s="1" t="s">
        <v>38314</v>
      </c>
      <c r="AE29743">
        <v>9</v>
      </c>
      <c r="AF29743">
        <v>7</v>
      </c>
      <c r="AG29743">
        <v>2018</v>
      </c>
      <c r="AH29743">
        <v>2476004</v>
      </c>
      <c r="AI29743">
        <v>2476004</v>
      </c>
      <c r="AJ29743" s="1" t="s">
        <v>67</v>
      </c>
      <c r="AK29743" s="1" t="s">
        <v>1032</v>
      </c>
      <c r="AL29743" s="1" t="s">
        <v>1033</v>
      </c>
      <c r="AM29743" s="1" t="s">
        <v>67551</v>
      </c>
      <c r="AN29743" s="1" t="s">
        <v>59</v>
      </c>
      <c r="AO29743" s="1" t="s">
        <v>59</v>
      </c>
      <c r="AP29743" s="2"/>
      <c r="AQ29743" s="1" t="s">
        <v>920</v>
      </c>
      <c r="AR29743" s="1" t="s">
        <v>59</v>
      </c>
      <c r="AS29743" s="1" t="s">
        <v>65860</v>
      </c>
      <c r="AT29743" s="1" t="s">
        <v>59</v>
      </c>
      <c r="AU29743" s="1" t="s">
        <v>59</v>
      </c>
      <c r="AV29743" s="2">
        <v>45399.394245532407</v>
      </c>
      <c r="AW29743" s="1" t="s">
        <v>59</v>
      </c>
      <c r="AX29743" s="1" t="s">
        <v>1047</v>
      </c>
    </row>
    <row r="29744" spans="1:50" x14ac:dyDescent="0.35">
      <c r="A29744">
        <v>2187637553</v>
      </c>
      <c r="B29744" s="1" t="s">
        <v>1028</v>
      </c>
      <c r="C29744" s="1" t="s">
        <v>67552</v>
      </c>
      <c r="D29744" s="1" t="s">
        <v>52</v>
      </c>
      <c r="E29744" s="1" t="s">
        <v>53</v>
      </c>
      <c r="F29744" s="1" t="s">
        <v>54</v>
      </c>
      <c r="G29744" s="1" t="s">
        <v>55</v>
      </c>
      <c r="H29744" s="1" t="s">
        <v>56</v>
      </c>
      <c r="I29744" s="1" t="s">
        <v>76</v>
      </c>
      <c r="J29744" s="1" t="s">
        <v>95</v>
      </c>
      <c r="K29744" s="1" t="s">
        <v>59</v>
      </c>
      <c r="L29744" s="1" t="s">
        <v>60</v>
      </c>
      <c r="M29744" s="1" t="s">
        <v>96</v>
      </c>
      <c r="N29744" s="1" t="s">
        <v>95</v>
      </c>
      <c r="O29744" s="1" t="s">
        <v>59</v>
      </c>
      <c r="P29744" s="1" t="s">
        <v>62</v>
      </c>
      <c r="Q29744" s="1" t="s">
        <v>67553</v>
      </c>
      <c r="R29744" s="1" t="s">
        <v>63</v>
      </c>
      <c r="S29744" s="1" t="s">
        <v>64</v>
      </c>
      <c r="T29744">
        <v>1</v>
      </c>
      <c r="U29744" s="1" t="s">
        <v>1030</v>
      </c>
      <c r="V29744">
        <v>5.6020729999999999</v>
      </c>
      <c r="W29744">
        <v>118.34905000000001</v>
      </c>
      <c r="Y29744" s="1" t="s">
        <v>59</v>
      </c>
      <c r="Z29744" s="1" t="s">
        <v>59</v>
      </c>
      <c r="AA29744" s="1" t="s">
        <v>59</v>
      </c>
      <c r="AB29744" s="1" t="s">
        <v>59</v>
      </c>
      <c r="AC29744" s="1" t="s">
        <v>59</v>
      </c>
      <c r="AD29744" s="1" t="s">
        <v>66006</v>
      </c>
      <c r="AE29744">
        <v>19</v>
      </c>
      <c r="AF29744">
        <v>6</v>
      </c>
      <c r="AG29744">
        <v>2018</v>
      </c>
      <c r="AH29744">
        <v>2475991</v>
      </c>
      <c r="AI29744">
        <v>2475991</v>
      </c>
      <c r="AJ29744" s="1" t="s">
        <v>67</v>
      </c>
      <c r="AK29744" s="1" t="s">
        <v>1032</v>
      </c>
      <c r="AL29744" s="1" t="s">
        <v>1033</v>
      </c>
      <c r="AM29744" s="1" t="s">
        <v>67554</v>
      </c>
      <c r="AN29744" s="1" t="s">
        <v>59</v>
      </c>
      <c r="AO29744" s="1" t="s">
        <v>59</v>
      </c>
      <c r="AP29744" s="2"/>
      <c r="AQ29744" s="1" t="s">
        <v>920</v>
      </c>
      <c r="AR29744" s="1" t="s">
        <v>59</v>
      </c>
      <c r="AS29744" s="1" t="s">
        <v>45225</v>
      </c>
      <c r="AT29744" s="1" t="s">
        <v>59</v>
      </c>
      <c r="AU29744" s="1" t="s">
        <v>59</v>
      </c>
      <c r="AV29744" s="2">
        <v>45399.395135243052</v>
      </c>
      <c r="AW29744" s="1" t="s">
        <v>59</v>
      </c>
      <c r="AX29744" s="1" t="s">
        <v>1047</v>
      </c>
    </row>
    <row r="29745" spans="1:50" x14ac:dyDescent="0.35">
      <c r="A29745">
        <v>2187602180</v>
      </c>
      <c r="B29745" s="1" t="s">
        <v>1028</v>
      </c>
      <c r="C29745" s="1" t="s">
        <v>67555</v>
      </c>
      <c r="D29745" s="1" t="s">
        <v>52</v>
      </c>
      <c r="E29745" s="1" t="s">
        <v>53</v>
      </c>
      <c r="F29745" s="1" t="s">
        <v>54</v>
      </c>
      <c r="G29745" s="1" t="s">
        <v>55</v>
      </c>
      <c r="H29745" s="1" t="s">
        <v>56</v>
      </c>
      <c r="I29745" s="1" t="s">
        <v>57</v>
      </c>
      <c r="J29745" s="1" t="s">
        <v>58</v>
      </c>
      <c r="K29745" s="1" t="s">
        <v>59</v>
      </c>
      <c r="L29745" s="1" t="s">
        <v>60</v>
      </c>
      <c r="M29745" s="1" t="s">
        <v>61</v>
      </c>
      <c r="N29745" s="1" t="s">
        <v>58</v>
      </c>
      <c r="O29745" s="1" t="s">
        <v>59</v>
      </c>
      <c r="P29745" s="1" t="s">
        <v>62</v>
      </c>
      <c r="Q29745" s="1" t="s">
        <v>1197</v>
      </c>
      <c r="R29745" s="1" t="s">
        <v>63</v>
      </c>
      <c r="S29745" s="1" t="s">
        <v>64</v>
      </c>
      <c r="T29745">
        <v>2</v>
      </c>
      <c r="U29745" s="1" t="s">
        <v>1030</v>
      </c>
      <c r="V29745">
        <v>5.4649460000000003</v>
      </c>
      <c r="W29745">
        <v>118.25358</v>
      </c>
      <c r="Y29745" s="1" t="s">
        <v>59</v>
      </c>
      <c r="Z29745" s="1" t="s">
        <v>59</v>
      </c>
      <c r="AA29745" s="1" t="s">
        <v>59</v>
      </c>
      <c r="AB29745" s="1" t="s">
        <v>59</v>
      </c>
      <c r="AC29745" s="1" t="s">
        <v>59</v>
      </c>
      <c r="AD29745" s="1" t="s">
        <v>46158</v>
      </c>
      <c r="AE29745">
        <v>22</v>
      </c>
      <c r="AF29745">
        <v>9</v>
      </c>
      <c r="AG29745">
        <v>2018</v>
      </c>
      <c r="AH29745">
        <v>2476004</v>
      </c>
      <c r="AI29745">
        <v>2476004</v>
      </c>
      <c r="AJ29745" s="1" t="s">
        <v>67</v>
      </c>
      <c r="AK29745" s="1" t="s">
        <v>1032</v>
      </c>
      <c r="AL29745" s="1" t="s">
        <v>1033</v>
      </c>
      <c r="AM29745" s="1" t="s">
        <v>67556</v>
      </c>
      <c r="AN29745" s="1" t="s">
        <v>59</v>
      </c>
      <c r="AO29745" s="1" t="s">
        <v>59</v>
      </c>
      <c r="AP29745" s="2"/>
      <c r="AQ29745" s="1" t="s">
        <v>920</v>
      </c>
      <c r="AR29745" s="1" t="s">
        <v>59</v>
      </c>
      <c r="AS29745" s="1" t="s">
        <v>64296</v>
      </c>
      <c r="AT29745" s="1" t="s">
        <v>59</v>
      </c>
      <c r="AU29745" s="1" t="s">
        <v>59</v>
      </c>
      <c r="AV29745" s="2">
        <v>45399.396892951387</v>
      </c>
      <c r="AW29745" s="1" t="s">
        <v>59</v>
      </c>
      <c r="AX29745" s="1" t="s">
        <v>1036</v>
      </c>
    </row>
    <row r="29746" spans="1:50" x14ac:dyDescent="0.35">
      <c r="A29746">
        <v>2187600309</v>
      </c>
      <c r="B29746" s="1" t="s">
        <v>1028</v>
      </c>
      <c r="C29746" s="1" t="s">
        <v>67557</v>
      </c>
      <c r="D29746" s="1" t="s">
        <v>52</v>
      </c>
      <c r="E29746" s="1" t="s">
        <v>53</v>
      </c>
      <c r="F29746" s="1" t="s">
        <v>54</v>
      </c>
      <c r="G29746" s="1" t="s">
        <v>55</v>
      </c>
      <c r="H29746" s="1" t="s">
        <v>56</v>
      </c>
      <c r="I29746" s="1" t="s">
        <v>111</v>
      </c>
      <c r="J29746" s="1" t="s">
        <v>112</v>
      </c>
      <c r="K29746" s="1" t="s">
        <v>59</v>
      </c>
      <c r="L29746" s="1" t="s">
        <v>60</v>
      </c>
      <c r="M29746" s="1" t="s">
        <v>113</v>
      </c>
      <c r="N29746" s="1" t="s">
        <v>112</v>
      </c>
      <c r="O29746" s="1" t="s">
        <v>59</v>
      </c>
      <c r="P29746" s="1" t="s">
        <v>62</v>
      </c>
      <c r="Q29746" s="1" t="s">
        <v>1092</v>
      </c>
      <c r="R29746" s="1" t="s">
        <v>63</v>
      </c>
      <c r="S29746" s="1" t="s">
        <v>64</v>
      </c>
      <c r="T29746">
        <v>2</v>
      </c>
      <c r="U29746" s="1" t="s">
        <v>1030</v>
      </c>
      <c r="V29746">
        <v>5.5375699999999997</v>
      </c>
      <c r="W29746">
        <v>118.297104</v>
      </c>
      <c r="Y29746" s="1" t="s">
        <v>59</v>
      </c>
      <c r="Z29746" s="1" t="s">
        <v>59</v>
      </c>
      <c r="AA29746" s="1" t="s">
        <v>59</v>
      </c>
      <c r="AB29746" s="1" t="s">
        <v>59</v>
      </c>
      <c r="AC29746" s="1" t="s">
        <v>59</v>
      </c>
      <c r="AD29746" s="1" t="s">
        <v>29347</v>
      </c>
      <c r="AE29746">
        <v>27</v>
      </c>
      <c r="AF29746">
        <v>7</v>
      </c>
      <c r="AG29746">
        <v>2018</v>
      </c>
      <c r="AH29746">
        <v>2475930</v>
      </c>
      <c r="AI29746">
        <v>2475930</v>
      </c>
      <c r="AJ29746" s="1" t="s">
        <v>67</v>
      </c>
      <c r="AK29746" s="1" t="s">
        <v>1032</v>
      </c>
      <c r="AL29746" s="1" t="s">
        <v>1033</v>
      </c>
      <c r="AM29746" s="1" t="s">
        <v>67558</v>
      </c>
      <c r="AN29746" s="1" t="s">
        <v>59</v>
      </c>
      <c r="AO29746" s="1" t="s">
        <v>59</v>
      </c>
      <c r="AP29746" s="2"/>
      <c r="AQ29746" s="1" t="s">
        <v>920</v>
      </c>
      <c r="AR29746" s="1" t="s">
        <v>59</v>
      </c>
      <c r="AS29746" s="1" t="s">
        <v>65799</v>
      </c>
      <c r="AT29746" s="1" t="s">
        <v>59</v>
      </c>
      <c r="AU29746" s="1" t="s">
        <v>59</v>
      </c>
      <c r="AV29746" s="2">
        <v>45399.411256354164</v>
      </c>
      <c r="AW29746" s="1" t="s">
        <v>59</v>
      </c>
      <c r="AX29746" s="1" t="s">
        <v>1047</v>
      </c>
    </row>
    <row r="29747" spans="1:50" x14ac:dyDescent="0.35">
      <c r="A29747">
        <v>2187594707</v>
      </c>
      <c r="B29747" s="1" t="s">
        <v>1028</v>
      </c>
      <c r="C29747" s="1" t="s">
        <v>67559</v>
      </c>
      <c r="D29747" s="1" t="s">
        <v>52</v>
      </c>
      <c r="E29747" s="1" t="s">
        <v>53</v>
      </c>
      <c r="F29747" s="1" t="s">
        <v>54</v>
      </c>
      <c r="G29747" s="1" t="s">
        <v>55</v>
      </c>
      <c r="H29747" s="1" t="s">
        <v>56</v>
      </c>
      <c r="I29747" s="1" t="s">
        <v>111</v>
      </c>
      <c r="J29747" s="1" t="s">
        <v>112</v>
      </c>
      <c r="K29747" s="1" t="s">
        <v>59</v>
      </c>
      <c r="L29747" s="1" t="s">
        <v>60</v>
      </c>
      <c r="M29747" s="1" t="s">
        <v>113</v>
      </c>
      <c r="N29747" s="1" t="s">
        <v>112</v>
      </c>
      <c r="O29747" s="1" t="s">
        <v>59</v>
      </c>
      <c r="P29747" s="1" t="s">
        <v>62</v>
      </c>
      <c r="Q29747" s="1" t="s">
        <v>66962</v>
      </c>
      <c r="R29747" s="1" t="s">
        <v>63</v>
      </c>
      <c r="S29747" s="1" t="s">
        <v>64</v>
      </c>
      <c r="U29747" s="1" t="s">
        <v>1030</v>
      </c>
      <c r="V29747">
        <v>5.876995</v>
      </c>
      <c r="W29747">
        <v>117.94165</v>
      </c>
      <c r="Y29747" s="1" t="s">
        <v>59</v>
      </c>
      <c r="Z29747" s="1" t="s">
        <v>59</v>
      </c>
      <c r="AA29747" s="1" t="s">
        <v>59</v>
      </c>
      <c r="AB29747" s="1" t="s">
        <v>59</v>
      </c>
      <c r="AC29747" s="1" t="s">
        <v>59</v>
      </c>
      <c r="AD29747" s="1" t="s">
        <v>17273</v>
      </c>
      <c r="AE29747">
        <v>7</v>
      </c>
      <c r="AF29747">
        <v>7</v>
      </c>
      <c r="AG29747">
        <v>2018</v>
      </c>
      <c r="AH29747">
        <v>2475930</v>
      </c>
      <c r="AI29747">
        <v>2475930</v>
      </c>
      <c r="AJ29747" s="1" t="s">
        <v>67</v>
      </c>
      <c r="AK29747" s="1" t="s">
        <v>1032</v>
      </c>
      <c r="AL29747" s="1" t="s">
        <v>1033</v>
      </c>
      <c r="AM29747" s="1" t="s">
        <v>67560</v>
      </c>
      <c r="AN29747" s="1" t="s">
        <v>59</v>
      </c>
      <c r="AO29747" s="1" t="s">
        <v>59</v>
      </c>
      <c r="AP29747" s="2"/>
      <c r="AQ29747" s="1" t="s">
        <v>920</v>
      </c>
      <c r="AR29747" s="1" t="s">
        <v>59</v>
      </c>
      <c r="AS29747" s="1" t="s">
        <v>65860</v>
      </c>
      <c r="AT29747" s="1" t="s">
        <v>59</v>
      </c>
      <c r="AU29747" s="1" t="s">
        <v>59</v>
      </c>
      <c r="AV29747" s="2">
        <v>45399.410467824076</v>
      </c>
      <c r="AW29747" s="1" t="s">
        <v>59</v>
      </c>
      <c r="AX29747" s="1" t="s">
        <v>1047</v>
      </c>
    </row>
    <row r="29748" spans="1:50" x14ac:dyDescent="0.35">
      <c r="A29748">
        <v>2187593085</v>
      </c>
      <c r="B29748" s="1" t="s">
        <v>1028</v>
      </c>
      <c r="C29748" s="1" t="s">
        <v>67561</v>
      </c>
      <c r="D29748" s="1" t="s">
        <v>52</v>
      </c>
      <c r="E29748" s="1" t="s">
        <v>53</v>
      </c>
      <c r="F29748" s="1" t="s">
        <v>54</v>
      </c>
      <c r="G29748" s="1" t="s">
        <v>55</v>
      </c>
      <c r="H29748" s="1" t="s">
        <v>56</v>
      </c>
      <c r="I29748" s="1" t="s">
        <v>76</v>
      </c>
      <c r="J29748" s="1" t="s">
        <v>77</v>
      </c>
      <c r="K29748" s="1" t="s">
        <v>59</v>
      </c>
      <c r="L29748" s="1" t="s">
        <v>60</v>
      </c>
      <c r="M29748" s="1" t="s">
        <v>78</v>
      </c>
      <c r="N29748" s="1" t="s">
        <v>77</v>
      </c>
      <c r="O29748" s="1" t="s">
        <v>59</v>
      </c>
      <c r="P29748" s="1" t="s">
        <v>62</v>
      </c>
      <c r="Q29748" s="1" t="s">
        <v>1092</v>
      </c>
      <c r="R29748" s="1" t="s">
        <v>63</v>
      </c>
      <c r="S29748" s="1" t="s">
        <v>64</v>
      </c>
      <c r="T29748">
        <v>2</v>
      </c>
      <c r="U29748" s="1" t="s">
        <v>1030</v>
      </c>
      <c r="V29748">
        <v>5.5375699999999997</v>
      </c>
      <c r="W29748">
        <v>118.297104</v>
      </c>
      <c r="Y29748" s="1" t="s">
        <v>59</v>
      </c>
      <c r="Z29748" s="1" t="s">
        <v>59</v>
      </c>
      <c r="AA29748" s="1" t="s">
        <v>59</v>
      </c>
      <c r="AB29748" s="1" t="s">
        <v>59</v>
      </c>
      <c r="AC29748" s="1" t="s">
        <v>59</v>
      </c>
      <c r="AD29748" s="1" t="s">
        <v>29347</v>
      </c>
      <c r="AE29748">
        <v>27</v>
      </c>
      <c r="AF29748">
        <v>7</v>
      </c>
      <c r="AG29748">
        <v>2018</v>
      </c>
      <c r="AH29748">
        <v>2475989</v>
      </c>
      <c r="AI29748">
        <v>2475989</v>
      </c>
      <c r="AJ29748" s="1" t="s">
        <v>67</v>
      </c>
      <c r="AK29748" s="1" t="s">
        <v>1032</v>
      </c>
      <c r="AL29748" s="1" t="s">
        <v>1033</v>
      </c>
      <c r="AM29748" s="1" t="s">
        <v>67562</v>
      </c>
      <c r="AN29748" s="1" t="s">
        <v>59</v>
      </c>
      <c r="AO29748" s="1" t="s">
        <v>59</v>
      </c>
      <c r="AP29748" s="2"/>
      <c r="AQ29748" s="1" t="s">
        <v>920</v>
      </c>
      <c r="AR29748" s="1" t="s">
        <v>59</v>
      </c>
      <c r="AS29748" s="1" t="s">
        <v>65799</v>
      </c>
      <c r="AT29748" s="1" t="s">
        <v>59</v>
      </c>
      <c r="AU29748" s="1" t="s">
        <v>59</v>
      </c>
      <c r="AV29748" s="2">
        <v>45399.409444629629</v>
      </c>
      <c r="AW29748" s="1" t="s">
        <v>59</v>
      </c>
      <c r="AX29748" s="1" t="s">
        <v>1047</v>
      </c>
    </row>
    <row r="29749" spans="1:50" x14ac:dyDescent="0.35">
      <c r="A29749">
        <v>2187584687</v>
      </c>
      <c r="B29749" s="1" t="s">
        <v>1028</v>
      </c>
      <c r="C29749" s="1" t="s">
        <v>67563</v>
      </c>
      <c r="D29749" s="1" t="s">
        <v>52</v>
      </c>
      <c r="E29749" s="1" t="s">
        <v>53</v>
      </c>
      <c r="F29749" s="1" t="s">
        <v>54</v>
      </c>
      <c r="G29749" s="1" t="s">
        <v>55</v>
      </c>
      <c r="H29749" s="1" t="s">
        <v>56</v>
      </c>
      <c r="I29749" s="1" t="s">
        <v>76</v>
      </c>
      <c r="J29749" s="1" t="s">
        <v>95</v>
      </c>
      <c r="K29749" s="1" t="s">
        <v>59</v>
      </c>
      <c r="L29749" s="1" t="s">
        <v>60</v>
      </c>
      <c r="M29749" s="1" t="s">
        <v>96</v>
      </c>
      <c r="N29749" s="1" t="s">
        <v>95</v>
      </c>
      <c r="O29749" s="1" t="s">
        <v>59</v>
      </c>
      <c r="P29749" s="1" t="s">
        <v>62</v>
      </c>
      <c r="Q29749" s="1" t="s">
        <v>1197</v>
      </c>
      <c r="R29749" s="1" t="s">
        <v>63</v>
      </c>
      <c r="S29749" s="1" t="s">
        <v>64</v>
      </c>
      <c r="T29749">
        <v>1</v>
      </c>
      <c r="U29749" s="1" t="s">
        <v>1030</v>
      </c>
      <c r="V29749">
        <v>5.4649460000000003</v>
      </c>
      <c r="W29749">
        <v>118.25358</v>
      </c>
      <c r="Y29749" s="1" t="s">
        <v>59</v>
      </c>
      <c r="Z29749" s="1" t="s">
        <v>59</v>
      </c>
      <c r="AA29749" s="1" t="s">
        <v>59</v>
      </c>
      <c r="AB29749" s="1" t="s">
        <v>59</v>
      </c>
      <c r="AC29749" s="1" t="s">
        <v>59</v>
      </c>
      <c r="AD29749" s="1" t="s">
        <v>33465</v>
      </c>
      <c r="AE29749">
        <v>23</v>
      </c>
      <c r="AF29749">
        <v>9</v>
      </c>
      <c r="AG29749">
        <v>2018</v>
      </c>
      <c r="AH29749">
        <v>2475991</v>
      </c>
      <c r="AI29749">
        <v>2475991</v>
      </c>
      <c r="AJ29749" s="1" t="s">
        <v>67</v>
      </c>
      <c r="AK29749" s="1" t="s">
        <v>1032</v>
      </c>
      <c r="AL29749" s="1" t="s">
        <v>1033</v>
      </c>
      <c r="AM29749" s="1" t="s">
        <v>67564</v>
      </c>
      <c r="AN29749" s="1" t="s">
        <v>59</v>
      </c>
      <c r="AO29749" s="1" t="s">
        <v>59</v>
      </c>
      <c r="AP29749" s="2"/>
      <c r="AQ29749" s="1" t="s">
        <v>920</v>
      </c>
      <c r="AR29749" s="1" t="s">
        <v>59</v>
      </c>
      <c r="AS29749" s="1" t="s">
        <v>11404</v>
      </c>
      <c r="AT29749" s="1" t="s">
        <v>59</v>
      </c>
      <c r="AU29749" s="1" t="s">
        <v>59</v>
      </c>
      <c r="AV29749" s="2">
        <v>45399.427399884262</v>
      </c>
      <c r="AW29749" s="1" t="s">
        <v>59</v>
      </c>
      <c r="AX29749" s="1" t="s">
        <v>1036</v>
      </c>
    </row>
    <row r="29750" spans="1:50" x14ac:dyDescent="0.35">
      <c r="A29750">
        <v>2187582955</v>
      </c>
      <c r="B29750" s="1" t="s">
        <v>1028</v>
      </c>
      <c r="C29750" s="1" t="s">
        <v>67565</v>
      </c>
      <c r="D29750" s="1" t="s">
        <v>52</v>
      </c>
      <c r="E29750" s="1" t="s">
        <v>53</v>
      </c>
      <c r="F29750" s="1" t="s">
        <v>54</v>
      </c>
      <c r="G29750" s="1" t="s">
        <v>55</v>
      </c>
      <c r="H29750" s="1" t="s">
        <v>56</v>
      </c>
      <c r="I29750" s="1" t="s">
        <v>76</v>
      </c>
      <c r="J29750" s="1" t="s">
        <v>95</v>
      </c>
      <c r="K29750" s="1" t="s">
        <v>59</v>
      </c>
      <c r="L29750" s="1" t="s">
        <v>60</v>
      </c>
      <c r="M29750" s="1" t="s">
        <v>96</v>
      </c>
      <c r="N29750" s="1" t="s">
        <v>95</v>
      </c>
      <c r="O29750" s="1" t="s">
        <v>59</v>
      </c>
      <c r="P29750" s="1" t="s">
        <v>62</v>
      </c>
      <c r="Q29750" s="1" t="s">
        <v>1092</v>
      </c>
      <c r="R29750" s="1" t="s">
        <v>63</v>
      </c>
      <c r="S29750" s="1" t="s">
        <v>64</v>
      </c>
      <c r="T29750">
        <v>1</v>
      </c>
      <c r="U29750" s="1" t="s">
        <v>1030</v>
      </c>
      <c r="V29750">
        <v>5.5375699999999997</v>
      </c>
      <c r="W29750">
        <v>118.297104</v>
      </c>
      <c r="Y29750" s="1" t="s">
        <v>59</v>
      </c>
      <c r="Z29750" s="1" t="s">
        <v>59</v>
      </c>
      <c r="AA29750" s="1" t="s">
        <v>59</v>
      </c>
      <c r="AB29750" s="1" t="s">
        <v>59</v>
      </c>
      <c r="AC29750" s="1" t="s">
        <v>59</v>
      </c>
      <c r="AD29750" s="1" t="s">
        <v>44652</v>
      </c>
      <c r="AE29750">
        <v>3</v>
      </c>
      <c r="AF29750">
        <v>8</v>
      </c>
      <c r="AG29750">
        <v>2018</v>
      </c>
      <c r="AH29750">
        <v>2475991</v>
      </c>
      <c r="AI29750">
        <v>2475991</v>
      </c>
      <c r="AJ29750" s="1" t="s">
        <v>67</v>
      </c>
      <c r="AK29750" s="1" t="s">
        <v>1032</v>
      </c>
      <c r="AL29750" s="1" t="s">
        <v>1033</v>
      </c>
      <c r="AM29750" s="1" t="s">
        <v>67566</v>
      </c>
      <c r="AN29750" s="1" t="s">
        <v>59</v>
      </c>
      <c r="AO29750" s="1" t="s">
        <v>59</v>
      </c>
      <c r="AP29750" s="2"/>
      <c r="AQ29750" s="1" t="s">
        <v>920</v>
      </c>
      <c r="AR29750" s="1" t="s">
        <v>59</v>
      </c>
      <c r="AS29750" s="1" t="s">
        <v>65104</v>
      </c>
      <c r="AT29750" s="1" t="s">
        <v>59</v>
      </c>
      <c r="AU29750" s="1" t="s">
        <v>59</v>
      </c>
      <c r="AV29750" s="2">
        <v>45399.456014166666</v>
      </c>
      <c r="AW29750" s="1" t="s">
        <v>59</v>
      </c>
      <c r="AX29750" s="1" t="s">
        <v>1047</v>
      </c>
    </row>
    <row r="29751" spans="1:50" x14ac:dyDescent="0.35">
      <c r="A29751">
        <v>2187582535</v>
      </c>
      <c r="B29751" s="1" t="s">
        <v>1028</v>
      </c>
      <c r="C29751" s="1" t="s">
        <v>67567</v>
      </c>
      <c r="D29751" s="1" t="s">
        <v>52</v>
      </c>
      <c r="E29751" s="1" t="s">
        <v>53</v>
      </c>
      <c r="F29751" s="1" t="s">
        <v>54</v>
      </c>
      <c r="G29751" s="1" t="s">
        <v>55</v>
      </c>
      <c r="H29751" s="1" t="s">
        <v>56</v>
      </c>
      <c r="I29751" s="1" t="s">
        <v>76</v>
      </c>
      <c r="J29751" s="1" t="s">
        <v>77</v>
      </c>
      <c r="K29751" s="1" t="s">
        <v>59</v>
      </c>
      <c r="L29751" s="1" t="s">
        <v>60</v>
      </c>
      <c r="M29751" s="1" t="s">
        <v>78</v>
      </c>
      <c r="N29751" s="1" t="s">
        <v>77</v>
      </c>
      <c r="O29751" s="1" t="s">
        <v>59</v>
      </c>
      <c r="P29751" s="1" t="s">
        <v>62</v>
      </c>
      <c r="Q29751" s="1" t="s">
        <v>64878</v>
      </c>
      <c r="R29751" s="1" t="s">
        <v>63</v>
      </c>
      <c r="S29751" s="1" t="s">
        <v>64</v>
      </c>
      <c r="T29751">
        <v>2</v>
      </c>
      <c r="U29751" s="1" t="s">
        <v>1030</v>
      </c>
      <c r="V29751">
        <v>5.4865320000000004</v>
      </c>
      <c r="W29751">
        <v>118.27067</v>
      </c>
      <c r="Y29751" s="1" t="s">
        <v>59</v>
      </c>
      <c r="Z29751" s="1" t="s">
        <v>59</v>
      </c>
      <c r="AA29751" s="1" t="s">
        <v>59</v>
      </c>
      <c r="AB29751" s="1" t="s">
        <v>59</v>
      </c>
      <c r="AC29751" s="1" t="s">
        <v>59</v>
      </c>
      <c r="AD29751" s="1" t="s">
        <v>33465</v>
      </c>
      <c r="AE29751">
        <v>23</v>
      </c>
      <c r="AF29751">
        <v>9</v>
      </c>
      <c r="AG29751">
        <v>2018</v>
      </c>
      <c r="AH29751">
        <v>2475989</v>
      </c>
      <c r="AI29751">
        <v>2475989</v>
      </c>
      <c r="AJ29751" s="1" t="s">
        <v>67</v>
      </c>
      <c r="AK29751" s="1" t="s">
        <v>1032</v>
      </c>
      <c r="AL29751" s="1" t="s">
        <v>1033</v>
      </c>
      <c r="AM29751" s="1" t="s">
        <v>67568</v>
      </c>
      <c r="AN29751" s="1" t="s">
        <v>59</v>
      </c>
      <c r="AO29751" s="1" t="s">
        <v>59</v>
      </c>
      <c r="AP29751" s="2"/>
      <c r="AQ29751" s="1" t="s">
        <v>920</v>
      </c>
      <c r="AR29751" s="1" t="s">
        <v>59</v>
      </c>
      <c r="AS29751" s="1" t="s">
        <v>11404</v>
      </c>
      <c r="AT29751" s="1" t="s">
        <v>59</v>
      </c>
      <c r="AU29751" s="1" t="s">
        <v>59</v>
      </c>
      <c r="AV29751" s="2">
        <v>45399.410123113426</v>
      </c>
      <c r="AW29751" s="1" t="s">
        <v>59</v>
      </c>
      <c r="AX29751" s="1" t="s">
        <v>1047</v>
      </c>
    </row>
    <row r="29752" spans="1:50" x14ac:dyDescent="0.35">
      <c r="A29752">
        <v>2187579133</v>
      </c>
      <c r="B29752" s="1" t="s">
        <v>1028</v>
      </c>
      <c r="C29752" s="1" t="s">
        <v>67569</v>
      </c>
      <c r="D29752" s="1" t="s">
        <v>52</v>
      </c>
      <c r="E29752" s="1" t="s">
        <v>53</v>
      </c>
      <c r="F29752" s="1" t="s">
        <v>54</v>
      </c>
      <c r="G29752" s="1" t="s">
        <v>55</v>
      </c>
      <c r="H29752" s="1" t="s">
        <v>56</v>
      </c>
      <c r="I29752" s="1" t="s">
        <v>117</v>
      </c>
      <c r="J29752" s="1" t="s">
        <v>118</v>
      </c>
      <c r="K29752" s="1" t="s">
        <v>59</v>
      </c>
      <c r="L29752" s="1" t="s">
        <v>60</v>
      </c>
      <c r="M29752" s="1" t="s">
        <v>119</v>
      </c>
      <c r="N29752" s="1" t="s">
        <v>118</v>
      </c>
      <c r="O29752" s="1" t="s">
        <v>59</v>
      </c>
      <c r="P29752" s="1" t="s">
        <v>62</v>
      </c>
      <c r="Q29752" s="1" t="s">
        <v>1038</v>
      </c>
      <c r="R29752" s="1" t="s">
        <v>63</v>
      </c>
      <c r="S29752" s="1" t="s">
        <v>64</v>
      </c>
      <c r="T29752">
        <v>2</v>
      </c>
      <c r="U29752" s="1" t="s">
        <v>1030</v>
      </c>
      <c r="V29752">
        <v>5.5086050000000002</v>
      </c>
      <c r="W29752">
        <v>118.282265</v>
      </c>
      <c r="Y29752" s="1" t="s">
        <v>59</v>
      </c>
      <c r="Z29752" s="1" t="s">
        <v>59</v>
      </c>
      <c r="AA29752" s="1" t="s">
        <v>59</v>
      </c>
      <c r="AB29752" s="1" t="s">
        <v>59</v>
      </c>
      <c r="AC29752" s="1" t="s">
        <v>59</v>
      </c>
      <c r="AD29752" s="1" t="s">
        <v>64687</v>
      </c>
      <c r="AE29752">
        <v>21</v>
      </c>
      <c r="AF29752">
        <v>9</v>
      </c>
      <c r="AG29752">
        <v>2018</v>
      </c>
      <c r="AH29752">
        <v>8413441</v>
      </c>
      <c r="AI29752">
        <v>8413441</v>
      </c>
      <c r="AJ29752" s="1" t="s">
        <v>67</v>
      </c>
      <c r="AK29752" s="1" t="s">
        <v>1032</v>
      </c>
      <c r="AL29752" s="1" t="s">
        <v>1033</v>
      </c>
      <c r="AM29752" s="1" t="s">
        <v>67570</v>
      </c>
      <c r="AN29752" s="1" t="s">
        <v>59</v>
      </c>
      <c r="AO29752" s="1" t="s">
        <v>59</v>
      </c>
      <c r="AP29752" s="2"/>
      <c r="AQ29752" s="1" t="s">
        <v>920</v>
      </c>
      <c r="AR29752" s="1" t="s">
        <v>59</v>
      </c>
      <c r="AS29752" s="1" t="s">
        <v>64296</v>
      </c>
      <c r="AT29752" s="1" t="s">
        <v>59</v>
      </c>
      <c r="AU29752" s="1" t="s">
        <v>59</v>
      </c>
      <c r="AV29752" s="2">
        <v>45399.394426064813</v>
      </c>
      <c r="AW29752" s="1" t="s">
        <v>59</v>
      </c>
      <c r="AX29752" s="1" t="s">
        <v>1036</v>
      </c>
    </row>
    <row r="29753" spans="1:50" x14ac:dyDescent="0.35">
      <c r="A29753">
        <v>2187573030</v>
      </c>
      <c r="B29753" s="1" t="s">
        <v>1028</v>
      </c>
      <c r="C29753" s="1" t="s">
        <v>67571</v>
      </c>
      <c r="D29753" s="1" t="s">
        <v>52</v>
      </c>
      <c r="E29753" s="1" t="s">
        <v>53</v>
      </c>
      <c r="F29753" s="1" t="s">
        <v>54</v>
      </c>
      <c r="G29753" s="1" t="s">
        <v>55</v>
      </c>
      <c r="H29753" s="1" t="s">
        <v>56</v>
      </c>
      <c r="I29753" s="1" t="s">
        <v>76</v>
      </c>
      <c r="J29753" s="1" t="s">
        <v>95</v>
      </c>
      <c r="K29753" s="1" t="s">
        <v>59</v>
      </c>
      <c r="L29753" s="1" t="s">
        <v>60</v>
      </c>
      <c r="M29753" s="1" t="s">
        <v>96</v>
      </c>
      <c r="N29753" s="1" t="s">
        <v>95</v>
      </c>
      <c r="O29753" s="1" t="s">
        <v>59</v>
      </c>
      <c r="P29753" s="1" t="s">
        <v>62</v>
      </c>
      <c r="Q29753" s="1" t="s">
        <v>1092</v>
      </c>
      <c r="R29753" s="1" t="s">
        <v>63</v>
      </c>
      <c r="S29753" s="1" t="s">
        <v>64</v>
      </c>
      <c r="T29753">
        <v>4</v>
      </c>
      <c r="U29753" s="1" t="s">
        <v>1030</v>
      </c>
      <c r="V29753">
        <v>5.5375699999999997</v>
      </c>
      <c r="W29753">
        <v>118.297104</v>
      </c>
      <c r="Y29753" s="1" t="s">
        <v>59</v>
      </c>
      <c r="Z29753" s="1" t="s">
        <v>59</v>
      </c>
      <c r="AA29753" s="1" t="s">
        <v>59</v>
      </c>
      <c r="AB29753" s="1" t="s">
        <v>59</v>
      </c>
      <c r="AC29753" s="1" t="s">
        <v>59</v>
      </c>
      <c r="AD29753" s="1" t="s">
        <v>28613</v>
      </c>
      <c r="AE29753">
        <v>26</v>
      </c>
      <c r="AF29753">
        <v>7</v>
      </c>
      <c r="AG29753">
        <v>2018</v>
      </c>
      <c r="AH29753">
        <v>2475991</v>
      </c>
      <c r="AI29753">
        <v>2475991</v>
      </c>
      <c r="AJ29753" s="1" t="s">
        <v>67</v>
      </c>
      <c r="AK29753" s="1" t="s">
        <v>1032</v>
      </c>
      <c r="AL29753" s="1" t="s">
        <v>1033</v>
      </c>
      <c r="AM29753" s="1" t="s">
        <v>67572</v>
      </c>
      <c r="AN29753" s="1" t="s">
        <v>59</v>
      </c>
      <c r="AO29753" s="1" t="s">
        <v>59</v>
      </c>
      <c r="AP29753" s="2"/>
      <c r="AQ29753" s="1" t="s">
        <v>920</v>
      </c>
      <c r="AR29753" s="1" t="s">
        <v>59</v>
      </c>
      <c r="AS29753" s="1" t="s">
        <v>65799</v>
      </c>
      <c r="AT29753" s="1" t="s">
        <v>59</v>
      </c>
      <c r="AU29753" s="1" t="s">
        <v>59</v>
      </c>
      <c r="AV29753" s="2">
        <v>45399.412137314815</v>
      </c>
      <c r="AW29753" s="1" t="s">
        <v>59</v>
      </c>
      <c r="AX29753" s="1" t="s">
        <v>1047</v>
      </c>
    </row>
    <row r="29754" spans="1:50" x14ac:dyDescent="0.35">
      <c r="A29754">
        <v>2187567082</v>
      </c>
      <c r="B29754" s="1" t="s">
        <v>1028</v>
      </c>
      <c r="C29754" s="1" t="s">
        <v>67573</v>
      </c>
      <c r="D29754" s="1" t="s">
        <v>52</v>
      </c>
      <c r="E29754" s="1" t="s">
        <v>53</v>
      </c>
      <c r="F29754" s="1" t="s">
        <v>54</v>
      </c>
      <c r="G29754" s="1" t="s">
        <v>55</v>
      </c>
      <c r="H29754" s="1" t="s">
        <v>56</v>
      </c>
      <c r="I29754" s="1" t="s">
        <v>111</v>
      </c>
      <c r="J29754" s="1" t="s">
        <v>112</v>
      </c>
      <c r="K29754" s="1" t="s">
        <v>59</v>
      </c>
      <c r="L29754" s="1" t="s">
        <v>60</v>
      </c>
      <c r="M29754" s="1" t="s">
        <v>113</v>
      </c>
      <c r="N29754" s="1" t="s">
        <v>112</v>
      </c>
      <c r="O29754" s="1" t="s">
        <v>59</v>
      </c>
      <c r="P29754" s="1" t="s">
        <v>62</v>
      </c>
      <c r="Q29754" s="1" t="s">
        <v>1136</v>
      </c>
      <c r="R29754" s="1" t="s">
        <v>63</v>
      </c>
      <c r="S29754" s="1" t="s">
        <v>64</v>
      </c>
      <c r="T29754">
        <v>1</v>
      </c>
      <c r="U29754" s="1" t="s">
        <v>1030</v>
      </c>
      <c r="V29754">
        <v>5.8761390000000002</v>
      </c>
      <c r="W29754">
        <v>117.94414500000001</v>
      </c>
      <c r="Y29754" s="1" t="s">
        <v>59</v>
      </c>
      <c r="Z29754" s="1" t="s">
        <v>59</v>
      </c>
      <c r="AA29754" s="1" t="s">
        <v>59</v>
      </c>
      <c r="AB29754" s="1" t="s">
        <v>59</v>
      </c>
      <c r="AC29754" s="1" t="s">
        <v>59</v>
      </c>
      <c r="AD29754" s="1" t="s">
        <v>54724</v>
      </c>
      <c r="AE29754">
        <v>2</v>
      </c>
      <c r="AF29754">
        <v>9</v>
      </c>
      <c r="AG29754">
        <v>2018</v>
      </c>
      <c r="AH29754">
        <v>2475930</v>
      </c>
      <c r="AI29754">
        <v>2475930</v>
      </c>
      <c r="AJ29754" s="1" t="s">
        <v>67</v>
      </c>
      <c r="AK29754" s="1" t="s">
        <v>1032</v>
      </c>
      <c r="AL29754" s="1" t="s">
        <v>1033</v>
      </c>
      <c r="AM29754" s="1" t="s">
        <v>67574</v>
      </c>
      <c r="AN29754" s="1" t="s">
        <v>59</v>
      </c>
      <c r="AO29754" s="1" t="s">
        <v>59</v>
      </c>
      <c r="AP29754" s="2"/>
      <c r="AQ29754" s="1" t="s">
        <v>920</v>
      </c>
      <c r="AR29754" s="1" t="s">
        <v>59</v>
      </c>
      <c r="AS29754" s="1" t="s">
        <v>64661</v>
      </c>
      <c r="AT29754" s="1" t="s">
        <v>59</v>
      </c>
      <c r="AU29754" s="1" t="s">
        <v>59</v>
      </c>
      <c r="AV29754" s="2">
        <v>45399.409545532406</v>
      </c>
      <c r="AW29754" s="1" t="s">
        <v>59</v>
      </c>
      <c r="AX29754" s="1" t="s">
        <v>1036</v>
      </c>
    </row>
    <row r="29755" spans="1:50" x14ac:dyDescent="0.35">
      <c r="A29755">
        <v>2187564646</v>
      </c>
      <c r="B29755" s="1" t="s">
        <v>1028</v>
      </c>
      <c r="C29755" s="1" t="s">
        <v>67575</v>
      </c>
      <c r="D29755" s="1" t="s">
        <v>52</v>
      </c>
      <c r="E29755" s="1" t="s">
        <v>53</v>
      </c>
      <c r="F29755" s="1" t="s">
        <v>54</v>
      </c>
      <c r="G29755" s="1" t="s">
        <v>55</v>
      </c>
      <c r="H29755" s="1" t="s">
        <v>56</v>
      </c>
      <c r="I29755" s="1" t="s">
        <v>76</v>
      </c>
      <c r="J29755" s="1" t="s">
        <v>77</v>
      </c>
      <c r="K29755" s="1" t="s">
        <v>59</v>
      </c>
      <c r="L29755" s="1" t="s">
        <v>60</v>
      </c>
      <c r="M29755" s="1" t="s">
        <v>78</v>
      </c>
      <c r="N29755" s="1" t="s">
        <v>77</v>
      </c>
      <c r="O29755" s="1" t="s">
        <v>59</v>
      </c>
      <c r="P29755" s="1" t="s">
        <v>62</v>
      </c>
      <c r="Q29755" s="1" t="s">
        <v>1092</v>
      </c>
      <c r="R29755" s="1" t="s">
        <v>63</v>
      </c>
      <c r="S29755" s="1" t="s">
        <v>64</v>
      </c>
      <c r="T29755">
        <v>3</v>
      </c>
      <c r="U29755" s="1" t="s">
        <v>1030</v>
      </c>
      <c r="V29755">
        <v>5.5375699999999997</v>
      </c>
      <c r="W29755">
        <v>118.297104</v>
      </c>
      <c r="Y29755" s="1" t="s">
        <v>59</v>
      </c>
      <c r="Z29755" s="1" t="s">
        <v>59</v>
      </c>
      <c r="AA29755" s="1" t="s">
        <v>59</v>
      </c>
      <c r="AB29755" s="1" t="s">
        <v>59</v>
      </c>
      <c r="AC29755" s="1" t="s">
        <v>59</v>
      </c>
      <c r="AD29755" s="1" t="s">
        <v>54724</v>
      </c>
      <c r="AE29755">
        <v>2</v>
      </c>
      <c r="AF29755">
        <v>9</v>
      </c>
      <c r="AG29755">
        <v>2018</v>
      </c>
      <c r="AH29755">
        <v>2475989</v>
      </c>
      <c r="AI29755">
        <v>2475989</v>
      </c>
      <c r="AJ29755" s="1" t="s">
        <v>67</v>
      </c>
      <c r="AK29755" s="1" t="s">
        <v>1032</v>
      </c>
      <c r="AL29755" s="1" t="s">
        <v>1033</v>
      </c>
      <c r="AM29755" s="1" t="s">
        <v>67576</v>
      </c>
      <c r="AN29755" s="1" t="s">
        <v>59</v>
      </c>
      <c r="AO29755" s="1" t="s">
        <v>59</v>
      </c>
      <c r="AP29755" s="2"/>
      <c r="AQ29755" s="1" t="s">
        <v>920</v>
      </c>
      <c r="AR29755" s="1" t="s">
        <v>59</v>
      </c>
      <c r="AS29755" s="1" t="s">
        <v>64661</v>
      </c>
      <c r="AT29755" s="1" t="s">
        <v>59</v>
      </c>
      <c r="AU29755" s="1" t="s">
        <v>59</v>
      </c>
      <c r="AV29755" s="2">
        <v>45399.41053454861</v>
      </c>
      <c r="AW29755" s="1" t="s">
        <v>59</v>
      </c>
      <c r="AX29755" s="1" t="s">
        <v>1047</v>
      </c>
    </row>
    <row r="29756" spans="1:50" x14ac:dyDescent="0.35">
      <c r="A29756">
        <v>2187560183</v>
      </c>
      <c r="B29756" s="1" t="s">
        <v>1028</v>
      </c>
      <c r="C29756" s="1" t="s">
        <v>67577</v>
      </c>
      <c r="D29756" s="1" t="s">
        <v>52</v>
      </c>
      <c r="E29756" s="1" t="s">
        <v>53</v>
      </c>
      <c r="F29756" s="1" t="s">
        <v>54</v>
      </c>
      <c r="G29756" s="1" t="s">
        <v>55</v>
      </c>
      <c r="H29756" s="1" t="s">
        <v>56</v>
      </c>
      <c r="I29756" s="1" t="s">
        <v>111</v>
      </c>
      <c r="J29756" s="1" t="s">
        <v>112</v>
      </c>
      <c r="K29756" s="1" t="s">
        <v>59</v>
      </c>
      <c r="L29756" s="1" t="s">
        <v>60</v>
      </c>
      <c r="M29756" s="1" t="s">
        <v>113</v>
      </c>
      <c r="N29756" s="1" t="s">
        <v>112</v>
      </c>
      <c r="O29756" s="1" t="s">
        <v>59</v>
      </c>
      <c r="P29756" s="1" t="s">
        <v>62</v>
      </c>
      <c r="Q29756" s="1" t="s">
        <v>1092</v>
      </c>
      <c r="R29756" s="1" t="s">
        <v>63</v>
      </c>
      <c r="S29756" s="1" t="s">
        <v>64</v>
      </c>
      <c r="T29756">
        <v>3</v>
      </c>
      <c r="U29756" s="1" t="s">
        <v>1030</v>
      </c>
      <c r="V29756">
        <v>5.5375699999999997</v>
      </c>
      <c r="W29756">
        <v>118.297104</v>
      </c>
      <c r="Y29756" s="1" t="s">
        <v>59</v>
      </c>
      <c r="Z29756" s="1" t="s">
        <v>59</v>
      </c>
      <c r="AA29756" s="1" t="s">
        <v>59</v>
      </c>
      <c r="AB29756" s="1" t="s">
        <v>59</v>
      </c>
      <c r="AC29756" s="1" t="s">
        <v>59</v>
      </c>
      <c r="AD29756" s="1" t="s">
        <v>28613</v>
      </c>
      <c r="AE29756">
        <v>26</v>
      </c>
      <c r="AF29756">
        <v>7</v>
      </c>
      <c r="AG29756">
        <v>2018</v>
      </c>
      <c r="AH29756">
        <v>2475930</v>
      </c>
      <c r="AI29756">
        <v>2475930</v>
      </c>
      <c r="AJ29756" s="1" t="s">
        <v>67</v>
      </c>
      <c r="AK29756" s="1" t="s">
        <v>1032</v>
      </c>
      <c r="AL29756" s="1" t="s">
        <v>1033</v>
      </c>
      <c r="AM29756" s="1" t="s">
        <v>67578</v>
      </c>
      <c r="AN29756" s="1" t="s">
        <v>59</v>
      </c>
      <c r="AO29756" s="1" t="s">
        <v>59</v>
      </c>
      <c r="AP29756" s="2"/>
      <c r="AQ29756" s="1" t="s">
        <v>920</v>
      </c>
      <c r="AR29756" s="1" t="s">
        <v>59</v>
      </c>
      <c r="AS29756" s="1" t="s">
        <v>65799</v>
      </c>
      <c r="AT29756" s="1" t="s">
        <v>59</v>
      </c>
      <c r="AU29756" s="1" t="s">
        <v>59</v>
      </c>
      <c r="AV29756" s="2">
        <v>45399.411996226852</v>
      </c>
      <c r="AW29756" s="1" t="s">
        <v>59</v>
      </c>
      <c r="AX29756" s="1" t="s">
        <v>1047</v>
      </c>
    </row>
    <row r="29757" spans="1:50" x14ac:dyDescent="0.35">
      <c r="A29757">
        <v>2187503988</v>
      </c>
      <c r="B29757" s="1" t="s">
        <v>1028</v>
      </c>
      <c r="C29757" s="1" t="s">
        <v>67579</v>
      </c>
      <c r="D29757" s="1" t="s">
        <v>52</v>
      </c>
      <c r="E29757" s="1" t="s">
        <v>53</v>
      </c>
      <c r="F29757" s="1" t="s">
        <v>54</v>
      </c>
      <c r="G29757" s="1" t="s">
        <v>55</v>
      </c>
      <c r="H29757" s="1" t="s">
        <v>56</v>
      </c>
      <c r="I29757" s="1" t="s">
        <v>148</v>
      </c>
      <c r="J29757" s="1" t="s">
        <v>149</v>
      </c>
      <c r="K29757" s="1" t="s">
        <v>59</v>
      </c>
      <c r="L29757" s="1" t="s">
        <v>60</v>
      </c>
      <c r="M29757" s="1" t="s">
        <v>150</v>
      </c>
      <c r="N29757" s="1" t="s">
        <v>149</v>
      </c>
      <c r="O29757" s="1" t="s">
        <v>59</v>
      </c>
      <c r="P29757" s="1" t="s">
        <v>62</v>
      </c>
      <c r="Q29757" s="1" t="s">
        <v>64952</v>
      </c>
      <c r="R29757" s="1" t="s">
        <v>63</v>
      </c>
      <c r="S29757" s="1" t="s">
        <v>64</v>
      </c>
      <c r="T29757">
        <v>2</v>
      </c>
      <c r="U29757" s="1" t="s">
        <v>1030</v>
      </c>
      <c r="V29757">
        <v>5.1872350000000003</v>
      </c>
      <c r="W29757">
        <v>118.50234</v>
      </c>
      <c r="Y29757" s="1" t="s">
        <v>59</v>
      </c>
      <c r="Z29757" s="1" t="s">
        <v>59</v>
      </c>
      <c r="AA29757" s="1" t="s">
        <v>59</v>
      </c>
      <c r="AB29757" s="1" t="s">
        <v>59</v>
      </c>
      <c r="AC29757" s="1" t="s">
        <v>59</v>
      </c>
      <c r="AD29757" s="1" t="s">
        <v>44652</v>
      </c>
      <c r="AE29757">
        <v>3</v>
      </c>
      <c r="AF29757">
        <v>8</v>
      </c>
      <c r="AG29757">
        <v>2018</v>
      </c>
      <c r="AH29757">
        <v>2476030</v>
      </c>
      <c r="AI29757">
        <v>2476030</v>
      </c>
      <c r="AJ29757" s="1" t="s">
        <v>67</v>
      </c>
      <c r="AK29757" s="1" t="s">
        <v>1032</v>
      </c>
      <c r="AL29757" s="1" t="s">
        <v>1033</v>
      </c>
      <c r="AM29757" s="1" t="s">
        <v>67580</v>
      </c>
      <c r="AN29757" s="1" t="s">
        <v>59</v>
      </c>
      <c r="AO29757" s="1" t="s">
        <v>59</v>
      </c>
      <c r="AP29757" s="2"/>
      <c r="AQ29757" s="1" t="s">
        <v>920</v>
      </c>
      <c r="AR29757" s="1" t="s">
        <v>59</v>
      </c>
      <c r="AS29757" s="1" t="s">
        <v>65471</v>
      </c>
      <c r="AT29757" s="1" t="s">
        <v>59</v>
      </c>
      <c r="AU29757" s="1" t="s">
        <v>59</v>
      </c>
      <c r="AV29757" s="2">
        <v>45399.409983761572</v>
      </c>
      <c r="AW29757" s="1" t="s">
        <v>59</v>
      </c>
      <c r="AX29757" s="1" t="s">
        <v>1047</v>
      </c>
    </row>
    <row r="29758" spans="1:50" x14ac:dyDescent="0.35">
      <c r="A29758">
        <v>2187503911</v>
      </c>
      <c r="B29758" s="1" t="s">
        <v>1028</v>
      </c>
      <c r="C29758" s="1" t="s">
        <v>67581</v>
      </c>
      <c r="D29758" s="1" t="s">
        <v>52</v>
      </c>
      <c r="E29758" s="1" t="s">
        <v>53</v>
      </c>
      <c r="F29758" s="1" t="s">
        <v>54</v>
      </c>
      <c r="G29758" s="1" t="s">
        <v>55</v>
      </c>
      <c r="H29758" s="1" t="s">
        <v>56</v>
      </c>
      <c r="I29758" s="1" t="s">
        <v>111</v>
      </c>
      <c r="J29758" s="1" t="s">
        <v>112</v>
      </c>
      <c r="K29758" s="1" t="s">
        <v>59</v>
      </c>
      <c r="L29758" s="1" t="s">
        <v>60</v>
      </c>
      <c r="M29758" s="1" t="s">
        <v>113</v>
      </c>
      <c r="N29758" s="1" t="s">
        <v>112</v>
      </c>
      <c r="O29758" s="1" t="s">
        <v>59</v>
      </c>
      <c r="P29758" s="1" t="s">
        <v>62</v>
      </c>
      <c r="Q29758" s="1" t="s">
        <v>1136</v>
      </c>
      <c r="R29758" s="1" t="s">
        <v>63</v>
      </c>
      <c r="S29758" s="1" t="s">
        <v>64</v>
      </c>
      <c r="T29758">
        <v>1</v>
      </c>
      <c r="U29758" s="1" t="s">
        <v>1030</v>
      </c>
      <c r="V29758">
        <v>5.8761390000000002</v>
      </c>
      <c r="W29758">
        <v>117.94414500000001</v>
      </c>
      <c r="Y29758" s="1" t="s">
        <v>59</v>
      </c>
      <c r="Z29758" s="1" t="s">
        <v>59</v>
      </c>
      <c r="AA29758" s="1" t="s">
        <v>59</v>
      </c>
      <c r="AB29758" s="1" t="s">
        <v>59</v>
      </c>
      <c r="AC29758" s="1" t="s">
        <v>59</v>
      </c>
      <c r="AD29758" s="1" t="s">
        <v>66006</v>
      </c>
      <c r="AE29758">
        <v>19</v>
      </c>
      <c r="AF29758">
        <v>6</v>
      </c>
      <c r="AG29758">
        <v>2018</v>
      </c>
      <c r="AH29758">
        <v>2475930</v>
      </c>
      <c r="AI29758">
        <v>2475930</v>
      </c>
      <c r="AJ29758" s="1" t="s">
        <v>67</v>
      </c>
      <c r="AK29758" s="1" t="s">
        <v>1032</v>
      </c>
      <c r="AL29758" s="1" t="s">
        <v>1033</v>
      </c>
      <c r="AM29758" s="1" t="s">
        <v>67582</v>
      </c>
      <c r="AN29758" s="1" t="s">
        <v>59</v>
      </c>
      <c r="AO29758" s="1" t="s">
        <v>59</v>
      </c>
      <c r="AP29758" s="2"/>
      <c r="AQ29758" s="1" t="s">
        <v>920</v>
      </c>
      <c r="AR29758" s="1" t="s">
        <v>59</v>
      </c>
      <c r="AS29758" s="1" t="s">
        <v>45225</v>
      </c>
      <c r="AT29758" s="1" t="s">
        <v>59</v>
      </c>
      <c r="AU29758" s="1" t="s">
        <v>59</v>
      </c>
      <c r="AV29758" s="2">
        <v>45399.423586712961</v>
      </c>
      <c r="AW29758" s="1" t="s">
        <v>59</v>
      </c>
      <c r="AX29758" s="1" t="s">
        <v>1036</v>
      </c>
    </row>
    <row r="29759" spans="1:50" x14ac:dyDescent="0.35">
      <c r="A29759">
        <v>2187490302</v>
      </c>
      <c r="B29759" s="1" t="s">
        <v>1028</v>
      </c>
      <c r="C29759" s="1" t="s">
        <v>67583</v>
      </c>
      <c r="D29759" s="1" t="s">
        <v>52</v>
      </c>
      <c r="E29759" s="1" t="s">
        <v>53</v>
      </c>
      <c r="F29759" s="1" t="s">
        <v>54</v>
      </c>
      <c r="G29759" s="1" t="s">
        <v>55</v>
      </c>
      <c r="H29759" s="1" t="s">
        <v>56</v>
      </c>
      <c r="I29759" s="1" t="s">
        <v>57</v>
      </c>
      <c r="J29759" s="1" t="s">
        <v>58</v>
      </c>
      <c r="K29759" s="1" t="s">
        <v>59</v>
      </c>
      <c r="L29759" s="1" t="s">
        <v>60</v>
      </c>
      <c r="M29759" s="1" t="s">
        <v>61</v>
      </c>
      <c r="N29759" s="1" t="s">
        <v>58</v>
      </c>
      <c r="O29759" s="1" t="s">
        <v>59</v>
      </c>
      <c r="P29759" s="1" t="s">
        <v>62</v>
      </c>
      <c r="Q29759" s="1" t="s">
        <v>1136</v>
      </c>
      <c r="R29759" s="1" t="s">
        <v>63</v>
      </c>
      <c r="S29759" s="1" t="s">
        <v>64</v>
      </c>
      <c r="T29759">
        <v>2</v>
      </c>
      <c r="U29759" s="1" t="s">
        <v>1030</v>
      </c>
      <c r="V29759">
        <v>5.8761390000000002</v>
      </c>
      <c r="W29759">
        <v>117.94414500000001</v>
      </c>
      <c r="Y29759" s="1" t="s">
        <v>59</v>
      </c>
      <c r="Z29759" s="1" t="s">
        <v>59</v>
      </c>
      <c r="AA29759" s="1" t="s">
        <v>59</v>
      </c>
      <c r="AB29759" s="1" t="s">
        <v>59</v>
      </c>
      <c r="AC29759" s="1" t="s">
        <v>59</v>
      </c>
      <c r="AD29759" s="1" t="s">
        <v>26535</v>
      </c>
      <c r="AE29759">
        <v>30</v>
      </c>
      <c r="AF29759">
        <v>7</v>
      </c>
      <c r="AG29759">
        <v>2018</v>
      </c>
      <c r="AH29759">
        <v>2476004</v>
      </c>
      <c r="AI29759">
        <v>2476004</v>
      </c>
      <c r="AJ29759" s="1" t="s">
        <v>67</v>
      </c>
      <c r="AK29759" s="1" t="s">
        <v>1032</v>
      </c>
      <c r="AL29759" s="1" t="s">
        <v>1033</v>
      </c>
      <c r="AM29759" s="1" t="s">
        <v>67584</v>
      </c>
      <c r="AN29759" s="1" t="s">
        <v>59</v>
      </c>
      <c r="AO29759" s="1" t="s">
        <v>59</v>
      </c>
      <c r="AP29759" s="2"/>
      <c r="AQ29759" s="1" t="s">
        <v>920</v>
      </c>
      <c r="AR29759" s="1" t="s">
        <v>59</v>
      </c>
      <c r="AS29759" s="1" t="s">
        <v>45742</v>
      </c>
      <c r="AT29759" s="1" t="s">
        <v>59</v>
      </c>
      <c r="AU29759" s="1" t="s">
        <v>59</v>
      </c>
      <c r="AV29759" s="2">
        <v>45399.415342152781</v>
      </c>
      <c r="AW29759" s="1" t="s">
        <v>59</v>
      </c>
      <c r="AX29759" s="1" t="s">
        <v>1036</v>
      </c>
    </row>
    <row r="29760" spans="1:50" x14ac:dyDescent="0.35">
      <c r="A29760">
        <v>2187486940</v>
      </c>
      <c r="B29760" s="1" t="s">
        <v>1028</v>
      </c>
      <c r="C29760" s="1" t="s">
        <v>67585</v>
      </c>
      <c r="D29760" s="1" t="s">
        <v>52</v>
      </c>
      <c r="E29760" s="1" t="s">
        <v>53</v>
      </c>
      <c r="F29760" s="1" t="s">
        <v>54</v>
      </c>
      <c r="G29760" s="1" t="s">
        <v>55</v>
      </c>
      <c r="H29760" s="1" t="s">
        <v>56</v>
      </c>
      <c r="I29760" s="1" t="s">
        <v>111</v>
      </c>
      <c r="J29760" s="1" t="s">
        <v>112</v>
      </c>
      <c r="K29760" s="1" t="s">
        <v>59</v>
      </c>
      <c r="L29760" s="1" t="s">
        <v>60</v>
      </c>
      <c r="M29760" s="1" t="s">
        <v>113</v>
      </c>
      <c r="N29760" s="1" t="s">
        <v>112</v>
      </c>
      <c r="O29760" s="1" t="s">
        <v>59</v>
      </c>
      <c r="P29760" s="1" t="s">
        <v>62</v>
      </c>
      <c r="Q29760" s="1" t="s">
        <v>1326</v>
      </c>
      <c r="R29760" s="1" t="s">
        <v>275</v>
      </c>
      <c r="S29760" s="1" t="s">
        <v>64</v>
      </c>
      <c r="T29760">
        <v>8</v>
      </c>
      <c r="U29760" s="1" t="s">
        <v>1030</v>
      </c>
      <c r="V29760">
        <v>1.8610869999999999</v>
      </c>
      <c r="W29760">
        <v>103.892876</v>
      </c>
      <c r="Y29760" s="1" t="s">
        <v>59</v>
      </c>
      <c r="Z29760" s="1" t="s">
        <v>59</v>
      </c>
      <c r="AA29760" s="1" t="s">
        <v>59</v>
      </c>
      <c r="AB29760" s="1" t="s">
        <v>59</v>
      </c>
      <c r="AC29760" s="1" t="s">
        <v>59</v>
      </c>
      <c r="AD29760" s="1" t="s">
        <v>29045</v>
      </c>
      <c r="AE29760">
        <v>2</v>
      </c>
      <c r="AF29760">
        <v>8</v>
      </c>
      <c r="AG29760">
        <v>2018</v>
      </c>
      <c r="AH29760">
        <v>2475930</v>
      </c>
      <c r="AI29760">
        <v>2475930</v>
      </c>
      <c r="AJ29760" s="1" t="s">
        <v>67</v>
      </c>
      <c r="AK29760" s="1" t="s">
        <v>1032</v>
      </c>
      <c r="AL29760" s="1" t="s">
        <v>1033</v>
      </c>
      <c r="AM29760" s="1" t="s">
        <v>67586</v>
      </c>
      <c r="AN29760" s="1" t="s">
        <v>59</v>
      </c>
      <c r="AO29760" s="1" t="s">
        <v>59</v>
      </c>
      <c r="AP29760" s="2"/>
      <c r="AQ29760" s="1" t="s">
        <v>920</v>
      </c>
      <c r="AR29760" s="1" t="s">
        <v>59</v>
      </c>
      <c r="AS29760" s="1" t="s">
        <v>7014</v>
      </c>
      <c r="AT29760" s="1" t="s">
        <v>59</v>
      </c>
      <c r="AU29760" s="1" t="s">
        <v>59</v>
      </c>
      <c r="AV29760" s="2">
        <v>45399.422755497682</v>
      </c>
      <c r="AW29760" s="1" t="s">
        <v>59</v>
      </c>
      <c r="AX29760" s="1" t="s">
        <v>1036</v>
      </c>
    </row>
    <row r="29761" spans="1:50" x14ac:dyDescent="0.35">
      <c r="A29761">
        <v>2187485501</v>
      </c>
      <c r="B29761" s="1" t="s">
        <v>1028</v>
      </c>
      <c r="C29761" s="1" t="s">
        <v>67587</v>
      </c>
      <c r="D29761" s="1" t="s">
        <v>52</v>
      </c>
      <c r="E29761" s="1" t="s">
        <v>53</v>
      </c>
      <c r="F29761" s="1" t="s">
        <v>54</v>
      </c>
      <c r="G29761" s="1" t="s">
        <v>55</v>
      </c>
      <c r="H29761" s="1" t="s">
        <v>56</v>
      </c>
      <c r="I29761" s="1" t="s">
        <v>76</v>
      </c>
      <c r="J29761" s="1" t="s">
        <v>95</v>
      </c>
      <c r="K29761" s="1" t="s">
        <v>59</v>
      </c>
      <c r="L29761" s="1" t="s">
        <v>60</v>
      </c>
      <c r="M29761" s="1" t="s">
        <v>96</v>
      </c>
      <c r="N29761" s="1" t="s">
        <v>95</v>
      </c>
      <c r="O29761" s="1" t="s">
        <v>59</v>
      </c>
      <c r="P29761" s="1" t="s">
        <v>62</v>
      </c>
      <c r="Q29761" s="1" t="s">
        <v>64952</v>
      </c>
      <c r="R29761" s="1" t="s">
        <v>63</v>
      </c>
      <c r="S29761" s="1" t="s">
        <v>64</v>
      </c>
      <c r="T29761">
        <v>2</v>
      </c>
      <c r="U29761" s="1" t="s">
        <v>1030</v>
      </c>
      <c r="V29761">
        <v>5.1872350000000003</v>
      </c>
      <c r="W29761">
        <v>118.50234</v>
      </c>
      <c r="Y29761" s="1" t="s">
        <v>59</v>
      </c>
      <c r="Z29761" s="1" t="s">
        <v>59</v>
      </c>
      <c r="AA29761" s="1" t="s">
        <v>59</v>
      </c>
      <c r="AB29761" s="1" t="s">
        <v>59</v>
      </c>
      <c r="AC29761" s="1" t="s">
        <v>59</v>
      </c>
      <c r="AD29761" s="1" t="s">
        <v>44652</v>
      </c>
      <c r="AE29761">
        <v>3</v>
      </c>
      <c r="AF29761">
        <v>8</v>
      </c>
      <c r="AG29761">
        <v>2018</v>
      </c>
      <c r="AH29761">
        <v>2475991</v>
      </c>
      <c r="AI29761">
        <v>2475991</v>
      </c>
      <c r="AJ29761" s="1" t="s">
        <v>67</v>
      </c>
      <c r="AK29761" s="1" t="s">
        <v>1032</v>
      </c>
      <c r="AL29761" s="1" t="s">
        <v>1033</v>
      </c>
      <c r="AM29761" s="1" t="s">
        <v>67588</v>
      </c>
      <c r="AN29761" s="1" t="s">
        <v>59</v>
      </c>
      <c r="AO29761" s="1" t="s">
        <v>59</v>
      </c>
      <c r="AP29761" s="2"/>
      <c r="AQ29761" s="1" t="s">
        <v>920</v>
      </c>
      <c r="AR29761" s="1" t="s">
        <v>59</v>
      </c>
      <c r="AS29761" s="1" t="s">
        <v>65471</v>
      </c>
      <c r="AT29761" s="1" t="s">
        <v>59</v>
      </c>
      <c r="AU29761" s="1" t="s">
        <v>59</v>
      </c>
      <c r="AV29761" s="2">
        <v>45399.409191168983</v>
      </c>
      <c r="AW29761" s="1" t="s">
        <v>59</v>
      </c>
      <c r="AX29761" s="1" t="s">
        <v>1047</v>
      </c>
    </row>
    <row r="29762" spans="1:50" x14ac:dyDescent="0.35">
      <c r="A29762">
        <v>2187484163</v>
      </c>
      <c r="B29762" s="1" t="s">
        <v>1028</v>
      </c>
      <c r="C29762" s="1" t="s">
        <v>67589</v>
      </c>
      <c r="D29762" s="1" t="s">
        <v>52</v>
      </c>
      <c r="E29762" s="1" t="s">
        <v>53</v>
      </c>
      <c r="F29762" s="1" t="s">
        <v>54</v>
      </c>
      <c r="G29762" s="1" t="s">
        <v>55</v>
      </c>
      <c r="H29762" s="1" t="s">
        <v>56</v>
      </c>
      <c r="I29762" s="1" t="s">
        <v>57</v>
      </c>
      <c r="J29762" s="1" t="s">
        <v>58</v>
      </c>
      <c r="K29762" s="1" t="s">
        <v>59</v>
      </c>
      <c r="L29762" s="1" t="s">
        <v>60</v>
      </c>
      <c r="M29762" s="1" t="s">
        <v>61</v>
      </c>
      <c r="N29762" s="1" t="s">
        <v>58</v>
      </c>
      <c r="O29762" s="1" t="s">
        <v>59</v>
      </c>
      <c r="P29762" s="1" t="s">
        <v>62</v>
      </c>
      <c r="Q29762" s="1" t="s">
        <v>1097</v>
      </c>
      <c r="R29762" s="1" t="s">
        <v>63</v>
      </c>
      <c r="S29762" s="1" t="s">
        <v>64</v>
      </c>
      <c r="U29762" s="1" t="s">
        <v>1030</v>
      </c>
      <c r="V29762">
        <v>5.0198</v>
      </c>
      <c r="W29762">
        <v>117.7462</v>
      </c>
      <c r="Y29762" s="1" t="s">
        <v>59</v>
      </c>
      <c r="Z29762" s="1" t="s">
        <v>59</v>
      </c>
      <c r="AA29762" s="1" t="s">
        <v>59</v>
      </c>
      <c r="AB29762" s="1" t="s">
        <v>59</v>
      </c>
      <c r="AC29762" s="1" t="s">
        <v>59</v>
      </c>
      <c r="AD29762" s="1" t="s">
        <v>17273</v>
      </c>
      <c r="AE29762">
        <v>7</v>
      </c>
      <c r="AF29762">
        <v>7</v>
      </c>
      <c r="AG29762">
        <v>2018</v>
      </c>
      <c r="AH29762">
        <v>2476004</v>
      </c>
      <c r="AI29762">
        <v>2476004</v>
      </c>
      <c r="AJ29762" s="1" t="s">
        <v>67</v>
      </c>
      <c r="AK29762" s="1" t="s">
        <v>1032</v>
      </c>
      <c r="AL29762" s="1" t="s">
        <v>1033</v>
      </c>
      <c r="AM29762" s="1" t="s">
        <v>67590</v>
      </c>
      <c r="AN29762" s="1" t="s">
        <v>59</v>
      </c>
      <c r="AO29762" s="1" t="s">
        <v>59</v>
      </c>
      <c r="AP29762" s="2"/>
      <c r="AQ29762" s="1" t="s">
        <v>920</v>
      </c>
      <c r="AR29762" s="1" t="s">
        <v>59</v>
      </c>
      <c r="AS29762" s="1" t="s">
        <v>65860</v>
      </c>
      <c r="AT29762" s="1" t="s">
        <v>59</v>
      </c>
      <c r="AU29762" s="1" t="s">
        <v>59</v>
      </c>
      <c r="AV29762" s="2">
        <v>45399.394149236112</v>
      </c>
      <c r="AW29762" s="1" t="s">
        <v>59</v>
      </c>
      <c r="AX29762" s="1" t="s">
        <v>1047</v>
      </c>
    </row>
    <row r="29763" spans="1:50" x14ac:dyDescent="0.35">
      <c r="A29763">
        <v>2187474372</v>
      </c>
      <c r="B29763" s="1" t="s">
        <v>1028</v>
      </c>
      <c r="C29763" s="1" t="s">
        <v>67591</v>
      </c>
      <c r="D29763" s="1" t="s">
        <v>52</v>
      </c>
      <c r="E29763" s="1" t="s">
        <v>53</v>
      </c>
      <c r="F29763" s="1" t="s">
        <v>54</v>
      </c>
      <c r="G29763" s="1" t="s">
        <v>55</v>
      </c>
      <c r="H29763" s="1" t="s">
        <v>56</v>
      </c>
      <c r="I29763" s="1" t="s">
        <v>76</v>
      </c>
      <c r="J29763" s="1" t="s">
        <v>77</v>
      </c>
      <c r="K29763" s="1" t="s">
        <v>59</v>
      </c>
      <c r="L29763" s="1" t="s">
        <v>60</v>
      </c>
      <c r="M29763" s="1" t="s">
        <v>78</v>
      </c>
      <c r="N29763" s="1" t="s">
        <v>77</v>
      </c>
      <c r="O29763" s="1" t="s">
        <v>59</v>
      </c>
      <c r="P29763" s="1" t="s">
        <v>62</v>
      </c>
      <c r="Q29763" s="1" t="s">
        <v>14665</v>
      </c>
      <c r="R29763" s="1" t="s">
        <v>100</v>
      </c>
      <c r="S29763" s="1" t="s">
        <v>64</v>
      </c>
      <c r="T29763">
        <v>2</v>
      </c>
      <c r="U29763" s="1" t="s">
        <v>1030</v>
      </c>
      <c r="V29763">
        <v>1.613402</v>
      </c>
      <c r="W29763">
        <v>110.197655</v>
      </c>
      <c r="Y29763" s="1" t="s">
        <v>59</v>
      </c>
      <c r="Z29763" s="1" t="s">
        <v>59</v>
      </c>
      <c r="AA29763" s="1" t="s">
        <v>59</v>
      </c>
      <c r="AB29763" s="1" t="s">
        <v>59</v>
      </c>
      <c r="AC29763" s="1" t="s">
        <v>59</v>
      </c>
      <c r="AD29763" s="1" t="s">
        <v>59056</v>
      </c>
      <c r="AE29763">
        <v>24</v>
      </c>
      <c r="AF29763">
        <v>2</v>
      </c>
      <c r="AG29763">
        <v>2018</v>
      </c>
      <c r="AH29763">
        <v>2475989</v>
      </c>
      <c r="AI29763">
        <v>2475989</v>
      </c>
      <c r="AJ29763" s="1" t="s">
        <v>67</v>
      </c>
      <c r="AK29763" s="1" t="s">
        <v>1032</v>
      </c>
      <c r="AL29763" s="1" t="s">
        <v>1033</v>
      </c>
      <c r="AM29763" s="1" t="s">
        <v>67592</v>
      </c>
      <c r="AN29763" s="1" t="s">
        <v>59</v>
      </c>
      <c r="AO29763" s="1" t="s">
        <v>59</v>
      </c>
      <c r="AP29763" s="2"/>
      <c r="AQ29763" s="1" t="s">
        <v>920</v>
      </c>
      <c r="AR29763" s="1" t="s">
        <v>59</v>
      </c>
      <c r="AS29763" s="1" t="s">
        <v>43664</v>
      </c>
      <c r="AT29763" s="1" t="s">
        <v>59</v>
      </c>
      <c r="AU29763" s="1" t="s">
        <v>59</v>
      </c>
      <c r="AV29763" s="2">
        <v>45399.422628969907</v>
      </c>
      <c r="AW29763" s="1" t="s">
        <v>59</v>
      </c>
      <c r="AX29763" s="1" t="s">
        <v>1036</v>
      </c>
    </row>
    <row r="29764" spans="1:50" x14ac:dyDescent="0.35">
      <c r="A29764">
        <v>2187458709</v>
      </c>
      <c r="B29764" s="1" t="s">
        <v>1028</v>
      </c>
      <c r="C29764" s="1" t="s">
        <v>67593</v>
      </c>
      <c r="D29764" s="1" t="s">
        <v>52</v>
      </c>
      <c r="E29764" s="1" t="s">
        <v>53</v>
      </c>
      <c r="F29764" s="1" t="s">
        <v>54</v>
      </c>
      <c r="G29764" s="1" t="s">
        <v>55</v>
      </c>
      <c r="H29764" s="1" t="s">
        <v>56</v>
      </c>
      <c r="I29764" s="1" t="s">
        <v>908</v>
      </c>
      <c r="J29764" s="1" t="s">
        <v>909</v>
      </c>
      <c r="K29764" s="1" t="s">
        <v>59</v>
      </c>
      <c r="L29764" s="1" t="s">
        <v>60</v>
      </c>
      <c r="M29764" s="1" t="s">
        <v>910</v>
      </c>
      <c r="N29764" s="1" t="s">
        <v>909</v>
      </c>
      <c r="O29764" s="1" t="s">
        <v>59</v>
      </c>
      <c r="P29764" s="1" t="s">
        <v>62</v>
      </c>
      <c r="Q29764" s="1" t="s">
        <v>65322</v>
      </c>
      <c r="R29764" s="1" t="s">
        <v>63</v>
      </c>
      <c r="S29764" s="1" t="s">
        <v>64</v>
      </c>
      <c r="T29764">
        <v>2</v>
      </c>
      <c r="U29764" s="1" t="s">
        <v>1030</v>
      </c>
      <c r="V29764">
        <v>5.8119300000000003</v>
      </c>
      <c r="W29764">
        <v>116.33781999999999</v>
      </c>
      <c r="Y29764" s="1" t="s">
        <v>59</v>
      </c>
      <c r="Z29764" s="1" t="s">
        <v>59</v>
      </c>
      <c r="AA29764" s="1" t="s">
        <v>59</v>
      </c>
      <c r="AB29764" s="1" t="s">
        <v>59</v>
      </c>
      <c r="AC29764" s="1" t="s">
        <v>59</v>
      </c>
      <c r="AD29764" s="1" t="s">
        <v>28023</v>
      </c>
      <c r="AE29764">
        <v>29</v>
      </c>
      <c r="AF29764">
        <v>7</v>
      </c>
      <c r="AG29764">
        <v>2018</v>
      </c>
      <c r="AH29764">
        <v>2475916</v>
      </c>
      <c r="AI29764">
        <v>2475916</v>
      </c>
      <c r="AJ29764" s="1" t="s">
        <v>67</v>
      </c>
      <c r="AK29764" s="1" t="s">
        <v>1032</v>
      </c>
      <c r="AL29764" s="1" t="s">
        <v>1033</v>
      </c>
      <c r="AM29764" s="1" t="s">
        <v>67594</v>
      </c>
      <c r="AN29764" s="1" t="s">
        <v>59</v>
      </c>
      <c r="AO29764" s="1" t="s">
        <v>59</v>
      </c>
      <c r="AP29764" s="2"/>
      <c r="AQ29764" s="1" t="s">
        <v>920</v>
      </c>
      <c r="AR29764" s="1" t="s">
        <v>59</v>
      </c>
      <c r="AS29764" s="1" t="s">
        <v>65104</v>
      </c>
      <c r="AT29764" s="1" t="s">
        <v>59</v>
      </c>
      <c r="AU29764" s="1" t="s">
        <v>59</v>
      </c>
      <c r="AV29764" s="2">
        <v>45399.394300497683</v>
      </c>
      <c r="AW29764" s="1" t="s">
        <v>59</v>
      </c>
      <c r="AX29764" s="1" t="s">
        <v>1047</v>
      </c>
    </row>
    <row r="29765" spans="1:50" x14ac:dyDescent="0.35">
      <c r="A29765">
        <v>2187449115</v>
      </c>
      <c r="B29765" s="1" t="s">
        <v>1028</v>
      </c>
      <c r="C29765" s="1" t="s">
        <v>67595</v>
      </c>
      <c r="D29765" s="1" t="s">
        <v>52</v>
      </c>
      <c r="E29765" s="1" t="s">
        <v>53</v>
      </c>
      <c r="F29765" s="1" t="s">
        <v>54</v>
      </c>
      <c r="G29765" s="1" t="s">
        <v>55</v>
      </c>
      <c r="H29765" s="1" t="s">
        <v>56</v>
      </c>
      <c r="I29765" s="1" t="s">
        <v>76</v>
      </c>
      <c r="J29765" s="1" t="s">
        <v>77</v>
      </c>
      <c r="K29765" s="1" t="s">
        <v>59</v>
      </c>
      <c r="L29765" s="1" t="s">
        <v>60</v>
      </c>
      <c r="M29765" s="1" t="s">
        <v>78</v>
      </c>
      <c r="N29765" s="1" t="s">
        <v>77</v>
      </c>
      <c r="O29765" s="1" t="s">
        <v>59</v>
      </c>
      <c r="P29765" s="1" t="s">
        <v>62</v>
      </c>
      <c r="Q29765" s="1" t="s">
        <v>1067</v>
      </c>
      <c r="R29765" s="1" t="s">
        <v>63</v>
      </c>
      <c r="S29765" s="1" t="s">
        <v>64</v>
      </c>
      <c r="T29765">
        <v>1</v>
      </c>
      <c r="U29765" s="1" t="s">
        <v>1030</v>
      </c>
      <c r="V29765">
        <v>5.8668399999999998</v>
      </c>
      <c r="W29765">
        <v>117.94813000000001</v>
      </c>
      <c r="Y29765" s="1" t="s">
        <v>59</v>
      </c>
      <c r="Z29765" s="1" t="s">
        <v>59</v>
      </c>
      <c r="AA29765" s="1" t="s">
        <v>59</v>
      </c>
      <c r="AB29765" s="1" t="s">
        <v>59</v>
      </c>
      <c r="AC29765" s="1" t="s">
        <v>59</v>
      </c>
      <c r="AD29765" s="1" t="s">
        <v>44652</v>
      </c>
      <c r="AE29765">
        <v>3</v>
      </c>
      <c r="AF29765">
        <v>8</v>
      </c>
      <c r="AG29765">
        <v>2018</v>
      </c>
      <c r="AH29765">
        <v>2475989</v>
      </c>
      <c r="AI29765">
        <v>2475989</v>
      </c>
      <c r="AJ29765" s="1" t="s">
        <v>67</v>
      </c>
      <c r="AK29765" s="1" t="s">
        <v>1032</v>
      </c>
      <c r="AL29765" s="1" t="s">
        <v>1033</v>
      </c>
      <c r="AM29765" s="1" t="s">
        <v>67596</v>
      </c>
      <c r="AN29765" s="1" t="s">
        <v>59</v>
      </c>
      <c r="AO29765" s="1" t="s">
        <v>59</v>
      </c>
      <c r="AP29765" s="2"/>
      <c r="AQ29765" s="1" t="s">
        <v>920</v>
      </c>
      <c r="AR29765" s="1" t="s">
        <v>59</v>
      </c>
      <c r="AS29765" s="1" t="s">
        <v>65104</v>
      </c>
      <c r="AT29765" s="1" t="s">
        <v>59</v>
      </c>
      <c r="AU29765" s="1" t="s">
        <v>59</v>
      </c>
      <c r="AV29765" s="2">
        <v>45399.395753217592</v>
      </c>
      <c r="AW29765" s="1" t="s">
        <v>59</v>
      </c>
      <c r="AX29765" s="1" t="s">
        <v>1047</v>
      </c>
    </row>
    <row r="29766" spans="1:50" x14ac:dyDescent="0.35">
      <c r="A29766">
        <v>2187444209</v>
      </c>
      <c r="B29766" s="1" t="s">
        <v>1028</v>
      </c>
      <c r="C29766" s="1" t="s">
        <v>67597</v>
      </c>
      <c r="D29766" s="1" t="s">
        <v>52</v>
      </c>
      <c r="E29766" s="1" t="s">
        <v>53</v>
      </c>
      <c r="F29766" s="1" t="s">
        <v>54</v>
      </c>
      <c r="G29766" s="1" t="s">
        <v>55</v>
      </c>
      <c r="H29766" s="1" t="s">
        <v>56</v>
      </c>
      <c r="I29766" s="1" t="s">
        <v>76</v>
      </c>
      <c r="J29766" s="1" t="s">
        <v>77</v>
      </c>
      <c r="K29766" s="1" t="s">
        <v>59</v>
      </c>
      <c r="L29766" s="1" t="s">
        <v>60</v>
      </c>
      <c r="M29766" s="1" t="s">
        <v>78</v>
      </c>
      <c r="N29766" s="1" t="s">
        <v>77</v>
      </c>
      <c r="O29766" s="1" t="s">
        <v>59</v>
      </c>
      <c r="P29766" s="1" t="s">
        <v>62</v>
      </c>
      <c r="Q29766" s="1" t="s">
        <v>1136</v>
      </c>
      <c r="R29766" s="1" t="s">
        <v>63</v>
      </c>
      <c r="S29766" s="1" t="s">
        <v>64</v>
      </c>
      <c r="T29766">
        <v>2</v>
      </c>
      <c r="U29766" s="1" t="s">
        <v>1030</v>
      </c>
      <c r="V29766">
        <v>5.8761390000000002</v>
      </c>
      <c r="W29766">
        <v>117.94414500000001</v>
      </c>
      <c r="Y29766" s="1" t="s">
        <v>59</v>
      </c>
      <c r="Z29766" s="1" t="s">
        <v>59</v>
      </c>
      <c r="AA29766" s="1" t="s">
        <v>59</v>
      </c>
      <c r="AB29766" s="1" t="s">
        <v>59</v>
      </c>
      <c r="AC29766" s="1" t="s">
        <v>59</v>
      </c>
      <c r="AD29766" s="1" t="s">
        <v>44652</v>
      </c>
      <c r="AE29766">
        <v>3</v>
      </c>
      <c r="AF29766">
        <v>8</v>
      </c>
      <c r="AG29766">
        <v>2018</v>
      </c>
      <c r="AH29766">
        <v>2475989</v>
      </c>
      <c r="AI29766">
        <v>2475989</v>
      </c>
      <c r="AJ29766" s="1" t="s">
        <v>67</v>
      </c>
      <c r="AK29766" s="1" t="s">
        <v>1032</v>
      </c>
      <c r="AL29766" s="1" t="s">
        <v>1033</v>
      </c>
      <c r="AM29766" s="1" t="s">
        <v>67598</v>
      </c>
      <c r="AN29766" s="1" t="s">
        <v>59</v>
      </c>
      <c r="AO29766" s="1" t="s">
        <v>59</v>
      </c>
      <c r="AP29766" s="2"/>
      <c r="AQ29766" s="1" t="s">
        <v>920</v>
      </c>
      <c r="AR29766" s="1" t="s">
        <v>59</v>
      </c>
      <c r="AS29766" s="1" t="s">
        <v>65104</v>
      </c>
      <c r="AT29766" s="1" t="s">
        <v>59</v>
      </c>
      <c r="AU29766" s="1" t="s">
        <v>59</v>
      </c>
      <c r="AV29766" s="2">
        <v>45399.424847418981</v>
      </c>
      <c r="AW29766" s="1" t="s">
        <v>59</v>
      </c>
      <c r="AX29766" s="1" t="s">
        <v>1036</v>
      </c>
    </row>
    <row r="29767" spans="1:50" x14ac:dyDescent="0.35">
      <c r="A29767">
        <v>2187443365</v>
      </c>
      <c r="B29767" s="1" t="s">
        <v>1028</v>
      </c>
      <c r="C29767" s="1" t="s">
        <v>67599</v>
      </c>
      <c r="D29767" s="1" t="s">
        <v>52</v>
      </c>
      <c r="E29767" s="1" t="s">
        <v>53</v>
      </c>
      <c r="F29767" s="1" t="s">
        <v>54</v>
      </c>
      <c r="G29767" s="1" t="s">
        <v>55</v>
      </c>
      <c r="H29767" s="1" t="s">
        <v>56</v>
      </c>
      <c r="I29767" s="1" t="s">
        <v>908</v>
      </c>
      <c r="J29767" s="1" t="s">
        <v>909</v>
      </c>
      <c r="K29767" s="1" t="s">
        <v>59</v>
      </c>
      <c r="L29767" s="1" t="s">
        <v>60</v>
      </c>
      <c r="M29767" s="1" t="s">
        <v>910</v>
      </c>
      <c r="N29767" s="1" t="s">
        <v>909</v>
      </c>
      <c r="O29767" s="1" t="s">
        <v>59</v>
      </c>
      <c r="P29767" s="1" t="s">
        <v>62</v>
      </c>
      <c r="Q29767" s="1" t="s">
        <v>1038</v>
      </c>
      <c r="R29767" s="1" t="s">
        <v>63</v>
      </c>
      <c r="S29767" s="1" t="s">
        <v>64</v>
      </c>
      <c r="T29767">
        <v>2</v>
      </c>
      <c r="U29767" s="1" t="s">
        <v>1030</v>
      </c>
      <c r="V29767">
        <v>5.5086050000000002</v>
      </c>
      <c r="W29767">
        <v>118.282265</v>
      </c>
      <c r="Y29767" s="1" t="s">
        <v>59</v>
      </c>
      <c r="Z29767" s="1" t="s">
        <v>59</v>
      </c>
      <c r="AA29767" s="1" t="s">
        <v>59</v>
      </c>
      <c r="AB29767" s="1" t="s">
        <v>59</v>
      </c>
      <c r="AC29767" s="1" t="s">
        <v>59</v>
      </c>
      <c r="AD29767" s="1" t="s">
        <v>29347</v>
      </c>
      <c r="AE29767">
        <v>27</v>
      </c>
      <c r="AF29767">
        <v>7</v>
      </c>
      <c r="AG29767">
        <v>2018</v>
      </c>
      <c r="AH29767">
        <v>2475916</v>
      </c>
      <c r="AI29767">
        <v>2475916</v>
      </c>
      <c r="AJ29767" s="1" t="s">
        <v>67</v>
      </c>
      <c r="AK29767" s="1" t="s">
        <v>1032</v>
      </c>
      <c r="AL29767" s="1" t="s">
        <v>1033</v>
      </c>
      <c r="AM29767" s="1" t="s">
        <v>67600</v>
      </c>
      <c r="AN29767" s="1" t="s">
        <v>59</v>
      </c>
      <c r="AO29767" s="1" t="s">
        <v>59</v>
      </c>
      <c r="AP29767" s="2"/>
      <c r="AQ29767" s="1" t="s">
        <v>920</v>
      </c>
      <c r="AR29767" s="1" t="s">
        <v>59</v>
      </c>
      <c r="AS29767" s="1" t="s">
        <v>4101</v>
      </c>
      <c r="AT29767" s="1" t="s">
        <v>59</v>
      </c>
      <c r="AU29767" s="1" t="s">
        <v>59</v>
      </c>
      <c r="AV29767" s="2">
        <v>45399.455040787034</v>
      </c>
      <c r="AW29767" s="1" t="s">
        <v>59</v>
      </c>
      <c r="AX29767" s="1" t="s">
        <v>1036</v>
      </c>
    </row>
    <row r="29768" spans="1:50" x14ac:dyDescent="0.35">
      <c r="A29768">
        <v>2187440956</v>
      </c>
      <c r="B29768" s="1" t="s">
        <v>1028</v>
      </c>
      <c r="C29768" s="1" t="s">
        <v>67601</v>
      </c>
      <c r="D29768" s="1" t="s">
        <v>52</v>
      </c>
      <c r="E29768" s="1" t="s">
        <v>53</v>
      </c>
      <c r="F29768" s="1" t="s">
        <v>54</v>
      </c>
      <c r="G29768" s="1" t="s">
        <v>55</v>
      </c>
      <c r="H29768" s="1" t="s">
        <v>56</v>
      </c>
      <c r="I29768" s="1" t="s">
        <v>117</v>
      </c>
      <c r="J29768" s="1" t="s">
        <v>118</v>
      </c>
      <c r="K29768" s="1" t="s">
        <v>59</v>
      </c>
      <c r="L29768" s="1" t="s">
        <v>60</v>
      </c>
      <c r="M29768" s="1" t="s">
        <v>119</v>
      </c>
      <c r="N29768" s="1" t="s">
        <v>118</v>
      </c>
      <c r="O29768" s="1" t="s">
        <v>59</v>
      </c>
      <c r="P29768" s="1" t="s">
        <v>62</v>
      </c>
      <c r="Q29768" s="1" t="s">
        <v>1038</v>
      </c>
      <c r="R29768" s="1" t="s">
        <v>63</v>
      </c>
      <c r="S29768" s="1" t="s">
        <v>64</v>
      </c>
      <c r="T29768">
        <v>2</v>
      </c>
      <c r="U29768" s="1" t="s">
        <v>1030</v>
      </c>
      <c r="V29768">
        <v>5.5086050000000002</v>
      </c>
      <c r="W29768">
        <v>118.282265</v>
      </c>
      <c r="Y29768" s="1" t="s">
        <v>59</v>
      </c>
      <c r="Z29768" s="1" t="s">
        <v>59</v>
      </c>
      <c r="AA29768" s="1" t="s">
        <v>59</v>
      </c>
      <c r="AB29768" s="1" t="s">
        <v>59</v>
      </c>
      <c r="AC29768" s="1" t="s">
        <v>59</v>
      </c>
      <c r="AD29768" s="1" t="s">
        <v>29347</v>
      </c>
      <c r="AE29768">
        <v>27</v>
      </c>
      <c r="AF29768">
        <v>7</v>
      </c>
      <c r="AG29768">
        <v>2018</v>
      </c>
      <c r="AH29768">
        <v>8413441</v>
      </c>
      <c r="AI29768">
        <v>8413441</v>
      </c>
      <c r="AJ29768" s="1" t="s">
        <v>67</v>
      </c>
      <c r="AK29768" s="1" t="s">
        <v>1032</v>
      </c>
      <c r="AL29768" s="1" t="s">
        <v>1033</v>
      </c>
      <c r="AM29768" s="1" t="s">
        <v>67602</v>
      </c>
      <c r="AN29768" s="1" t="s">
        <v>59</v>
      </c>
      <c r="AO29768" s="1" t="s">
        <v>59</v>
      </c>
      <c r="AP29768" s="2"/>
      <c r="AQ29768" s="1" t="s">
        <v>920</v>
      </c>
      <c r="AR29768" s="1" t="s">
        <v>59</v>
      </c>
      <c r="AS29768" s="1" t="s">
        <v>4101</v>
      </c>
      <c r="AT29768" s="1" t="s">
        <v>59</v>
      </c>
      <c r="AU29768" s="1" t="s">
        <v>59</v>
      </c>
      <c r="AV29768" s="2">
        <v>45399.409496828703</v>
      </c>
      <c r="AW29768" s="1" t="s">
        <v>59</v>
      </c>
      <c r="AX29768" s="1" t="s">
        <v>1036</v>
      </c>
    </row>
    <row r="29769" spans="1:50" x14ac:dyDescent="0.35">
      <c r="A29769">
        <v>2187428724</v>
      </c>
      <c r="B29769" s="1" t="s">
        <v>1028</v>
      </c>
      <c r="C29769" s="1" t="s">
        <v>67603</v>
      </c>
      <c r="D29769" s="1" t="s">
        <v>52</v>
      </c>
      <c r="E29769" s="1" t="s">
        <v>53</v>
      </c>
      <c r="F29769" s="1" t="s">
        <v>54</v>
      </c>
      <c r="G29769" s="1" t="s">
        <v>55</v>
      </c>
      <c r="H29769" s="1" t="s">
        <v>56</v>
      </c>
      <c r="I29769" s="1" t="s">
        <v>76</v>
      </c>
      <c r="J29769" s="1" t="s">
        <v>95</v>
      </c>
      <c r="K29769" s="1" t="s">
        <v>59</v>
      </c>
      <c r="L29769" s="1" t="s">
        <v>60</v>
      </c>
      <c r="M29769" s="1" t="s">
        <v>96</v>
      </c>
      <c r="N29769" s="1" t="s">
        <v>95</v>
      </c>
      <c r="O29769" s="1" t="s">
        <v>59</v>
      </c>
      <c r="P29769" s="1" t="s">
        <v>62</v>
      </c>
      <c r="Q29769" s="1" t="s">
        <v>1038</v>
      </c>
      <c r="R29769" s="1" t="s">
        <v>63</v>
      </c>
      <c r="S29769" s="1" t="s">
        <v>64</v>
      </c>
      <c r="T29769">
        <v>4</v>
      </c>
      <c r="U29769" s="1" t="s">
        <v>1030</v>
      </c>
      <c r="V29769">
        <v>5.5086050000000002</v>
      </c>
      <c r="W29769">
        <v>118.282265</v>
      </c>
      <c r="Y29769" s="1" t="s">
        <v>59</v>
      </c>
      <c r="Z29769" s="1" t="s">
        <v>59</v>
      </c>
      <c r="AA29769" s="1" t="s">
        <v>59</v>
      </c>
      <c r="AB29769" s="1" t="s">
        <v>59</v>
      </c>
      <c r="AC29769" s="1" t="s">
        <v>59</v>
      </c>
      <c r="AD29769" s="1" t="s">
        <v>29347</v>
      </c>
      <c r="AE29769">
        <v>27</v>
      </c>
      <c r="AF29769">
        <v>7</v>
      </c>
      <c r="AG29769">
        <v>2018</v>
      </c>
      <c r="AH29769">
        <v>2475991</v>
      </c>
      <c r="AI29769">
        <v>2475991</v>
      </c>
      <c r="AJ29769" s="1" t="s">
        <v>67</v>
      </c>
      <c r="AK29769" s="1" t="s">
        <v>1032</v>
      </c>
      <c r="AL29769" s="1" t="s">
        <v>1033</v>
      </c>
      <c r="AM29769" s="1" t="s">
        <v>67604</v>
      </c>
      <c r="AN29769" s="1" t="s">
        <v>59</v>
      </c>
      <c r="AO29769" s="1" t="s">
        <v>59</v>
      </c>
      <c r="AP29769" s="2"/>
      <c r="AQ29769" s="1" t="s">
        <v>920</v>
      </c>
      <c r="AR29769" s="1" t="s">
        <v>59</v>
      </c>
      <c r="AS29769" s="1" t="s">
        <v>4101</v>
      </c>
      <c r="AT29769" s="1" t="s">
        <v>59</v>
      </c>
      <c r="AU29769" s="1" t="s">
        <v>59</v>
      </c>
      <c r="AV29769" s="2">
        <v>45399.409188379628</v>
      </c>
      <c r="AW29769" s="1" t="s">
        <v>59</v>
      </c>
      <c r="AX29769" s="1" t="s">
        <v>1036</v>
      </c>
    </row>
    <row r="29770" spans="1:50" x14ac:dyDescent="0.35">
      <c r="A29770">
        <v>2187416399</v>
      </c>
      <c r="B29770" s="1" t="s">
        <v>1028</v>
      </c>
      <c r="C29770" s="1" t="s">
        <v>67605</v>
      </c>
      <c r="D29770" s="1" t="s">
        <v>52</v>
      </c>
      <c r="E29770" s="1" t="s">
        <v>53</v>
      </c>
      <c r="F29770" s="1" t="s">
        <v>54</v>
      </c>
      <c r="G29770" s="1" t="s">
        <v>55</v>
      </c>
      <c r="H29770" s="1" t="s">
        <v>56</v>
      </c>
      <c r="I29770" s="1" t="s">
        <v>57</v>
      </c>
      <c r="J29770" s="1" t="s">
        <v>58</v>
      </c>
      <c r="K29770" s="1" t="s">
        <v>59</v>
      </c>
      <c r="L29770" s="1" t="s">
        <v>60</v>
      </c>
      <c r="M29770" s="1" t="s">
        <v>61</v>
      </c>
      <c r="N29770" s="1" t="s">
        <v>58</v>
      </c>
      <c r="O29770" s="1" t="s">
        <v>59</v>
      </c>
      <c r="P29770" s="1" t="s">
        <v>62</v>
      </c>
      <c r="Q29770" s="1" t="s">
        <v>1136</v>
      </c>
      <c r="R29770" s="1" t="s">
        <v>63</v>
      </c>
      <c r="S29770" s="1" t="s">
        <v>64</v>
      </c>
      <c r="T29770">
        <v>2</v>
      </c>
      <c r="U29770" s="1" t="s">
        <v>1030</v>
      </c>
      <c r="V29770">
        <v>5.8761390000000002</v>
      </c>
      <c r="W29770">
        <v>117.94414500000001</v>
      </c>
      <c r="Y29770" s="1" t="s">
        <v>59</v>
      </c>
      <c r="Z29770" s="1" t="s">
        <v>59</v>
      </c>
      <c r="AA29770" s="1" t="s">
        <v>59</v>
      </c>
      <c r="AB29770" s="1" t="s">
        <v>59</v>
      </c>
      <c r="AC29770" s="1" t="s">
        <v>59</v>
      </c>
      <c r="AD29770" s="1" t="s">
        <v>44652</v>
      </c>
      <c r="AE29770">
        <v>3</v>
      </c>
      <c r="AF29770">
        <v>8</v>
      </c>
      <c r="AG29770">
        <v>2018</v>
      </c>
      <c r="AH29770">
        <v>2476004</v>
      </c>
      <c r="AI29770">
        <v>2476004</v>
      </c>
      <c r="AJ29770" s="1" t="s">
        <v>67</v>
      </c>
      <c r="AK29770" s="1" t="s">
        <v>1032</v>
      </c>
      <c r="AL29770" s="1" t="s">
        <v>1033</v>
      </c>
      <c r="AM29770" s="1" t="s">
        <v>67606</v>
      </c>
      <c r="AN29770" s="1" t="s">
        <v>59</v>
      </c>
      <c r="AO29770" s="1" t="s">
        <v>59</v>
      </c>
      <c r="AP29770" s="2"/>
      <c r="AQ29770" s="1" t="s">
        <v>920</v>
      </c>
      <c r="AR29770" s="1" t="s">
        <v>59</v>
      </c>
      <c r="AS29770" s="1" t="s">
        <v>2596</v>
      </c>
      <c r="AT29770" s="1" t="s">
        <v>59</v>
      </c>
      <c r="AU29770" s="1" t="s">
        <v>59</v>
      </c>
      <c r="AV29770" s="2">
        <v>45399.409671053239</v>
      </c>
      <c r="AW29770" s="1" t="s">
        <v>59</v>
      </c>
      <c r="AX29770" s="1" t="s">
        <v>1036</v>
      </c>
    </row>
    <row r="29771" spans="1:50" x14ac:dyDescent="0.35">
      <c r="A29771">
        <v>2187397350</v>
      </c>
      <c r="B29771" s="1" t="s">
        <v>1028</v>
      </c>
      <c r="C29771" s="1" t="s">
        <v>67607</v>
      </c>
      <c r="D29771" s="1" t="s">
        <v>52</v>
      </c>
      <c r="E29771" s="1" t="s">
        <v>53</v>
      </c>
      <c r="F29771" s="1" t="s">
        <v>54</v>
      </c>
      <c r="G29771" s="1" t="s">
        <v>55</v>
      </c>
      <c r="H29771" s="1" t="s">
        <v>56</v>
      </c>
      <c r="I29771" s="1" t="s">
        <v>76</v>
      </c>
      <c r="J29771" s="1" t="s">
        <v>95</v>
      </c>
      <c r="K29771" s="1" t="s">
        <v>59</v>
      </c>
      <c r="L29771" s="1" t="s">
        <v>60</v>
      </c>
      <c r="M29771" s="1" t="s">
        <v>96</v>
      </c>
      <c r="N29771" s="1" t="s">
        <v>95</v>
      </c>
      <c r="O29771" s="1" t="s">
        <v>59</v>
      </c>
      <c r="P29771" s="1" t="s">
        <v>62</v>
      </c>
      <c r="Q29771" s="1" t="s">
        <v>67608</v>
      </c>
      <c r="R29771" s="1" t="s">
        <v>63</v>
      </c>
      <c r="S29771" s="1" t="s">
        <v>64</v>
      </c>
      <c r="T29771">
        <v>3</v>
      </c>
      <c r="U29771" s="1" t="s">
        <v>1030</v>
      </c>
      <c r="V29771">
        <v>5.4957000000000003</v>
      </c>
      <c r="W29771">
        <v>118.20434</v>
      </c>
      <c r="Y29771" s="1" t="s">
        <v>59</v>
      </c>
      <c r="Z29771" s="1" t="s">
        <v>59</v>
      </c>
      <c r="AA29771" s="1" t="s">
        <v>59</v>
      </c>
      <c r="AB29771" s="1" t="s">
        <v>59</v>
      </c>
      <c r="AC29771" s="1" t="s">
        <v>59</v>
      </c>
      <c r="AD29771" s="1" t="s">
        <v>66065</v>
      </c>
      <c r="AE29771">
        <v>26</v>
      </c>
      <c r="AF29771">
        <v>6</v>
      </c>
      <c r="AG29771">
        <v>2018</v>
      </c>
      <c r="AH29771">
        <v>2475991</v>
      </c>
      <c r="AI29771">
        <v>2475991</v>
      </c>
      <c r="AJ29771" s="1" t="s">
        <v>67</v>
      </c>
      <c r="AK29771" s="1" t="s">
        <v>1032</v>
      </c>
      <c r="AL29771" s="1" t="s">
        <v>1033</v>
      </c>
      <c r="AM29771" s="1" t="s">
        <v>67609</v>
      </c>
      <c r="AN29771" s="1" t="s">
        <v>59</v>
      </c>
      <c r="AO29771" s="1" t="s">
        <v>59</v>
      </c>
      <c r="AP29771" s="2"/>
      <c r="AQ29771" s="1" t="s">
        <v>920</v>
      </c>
      <c r="AR29771" s="1" t="s">
        <v>59</v>
      </c>
      <c r="AS29771" s="1" t="s">
        <v>62090</v>
      </c>
      <c r="AT29771" s="1" t="s">
        <v>59</v>
      </c>
      <c r="AU29771" s="1" t="s">
        <v>59</v>
      </c>
      <c r="AV29771" s="2">
        <v>45399.424600335646</v>
      </c>
      <c r="AW29771" s="1" t="s">
        <v>59</v>
      </c>
      <c r="AX29771" s="1" t="s">
        <v>1047</v>
      </c>
    </row>
    <row r="29772" spans="1:50" x14ac:dyDescent="0.35">
      <c r="A29772">
        <v>2187364470</v>
      </c>
      <c r="B29772" s="1" t="s">
        <v>1028</v>
      </c>
      <c r="C29772" s="1" t="s">
        <v>67610</v>
      </c>
      <c r="D29772" s="1" t="s">
        <v>52</v>
      </c>
      <c r="E29772" s="1" t="s">
        <v>53</v>
      </c>
      <c r="F29772" s="1" t="s">
        <v>54</v>
      </c>
      <c r="G29772" s="1" t="s">
        <v>55</v>
      </c>
      <c r="H29772" s="1" t="s">
        <v>56</v>
      </c>
      <c r="I29772" s="1" t="s">
        <v>76</v>
      </c>
      <c r="J29772" s="1" t="s">
        <v>77</v>
      </c>
      <c r="K29772" s="1" t="s">
        <v>59</v>
      </c>
      <c r="L29772" s="1" t="s">
        <v>60</v>
      </c>
      <c r="M29772" s="1" t="s">
        <v>78</v>
      </c>
      <c r="N29772" s="1" t="s">
        <v>77</v>
      </c>
      <c r="O29772" s="1" t="s">
        <v>59</v>
      </c>
      <c r="P29772" s="1" t="s">
        <v>62</v>
      </c>
      <c r="Q29772" s="1" t="s">
        <v>65085</v>
      </c>
      <c r="R29772" s="1" t="s">
        <v>63</v>
      </c>
      <c r="S29772" s="1" t="s">
        <v>64</v>
      </c>
      <c r="T29772">
        <v>1</v>
      </c>
      <c r="U29772" s="1" t="s">
        <v>1030</v>
      </c>
      <c r="V29772">
        <v>5.0527230000000003</v>
      </c>
      <c r="W29772">
        <v>117.75765</v>
      </c>
      <c r="Y29772" s="1" t="s">
        <v>59</v>
      </c>
      <c r="Z29772" s="1" t="s">
        <v>59</v>
      </c>
      <c r="AA29772" s="1" t="s">
        <v>59</v>
      </c>
      <c r="AB29772" s="1" t="s">
        <v>59</v>
      </c>
      <c r="AC29772" s="1" t="s">
        <v>59</v>
      </c>
      <c r="AD29772" s="1" t="s">
        <v>29626</v>
      </c>
      <c r="AE29772">
        <v>9</v>
      </c>
      <c r="AF29772">
        <v>8</v>
      </c>
      <c r="AG29772">
        <v>2018</v>
      </c>
      <c r="AH29772">
        <v>2475989</v>
      </c>
      <c r="AI29772">
        <v>2475989</v>
      </c>
      <c r="AJ29772" s="1" t="s">
        <v>67</v>
      </c>
      <c r="AK29772" s="1" t="s">
        <v>1032</v>
      </c>
      <c r="AL29772" s="1" t="s">
        <v>1033</v>
      </c>
      <c r="AM29772" s="1" t="s">
        <v>67611</v>
      </c>
      <c r="AN29772" s="1" t="s">
        <v>59</v>
      </c>
      <c r="AO29772" s="1" t="s">
        <v>59</v>
      </c>
      <c r="AP29772" s="2"/>
      <c r="AQ29772" s="1" t="s">
        <v>920</v>
      </c>
      <c r="AR29772" s="1" t="s">
        <v>59</v>
      </c>
      <c r="AS29772" s="1" t="s">
        <v>64725</v>
      </c>
      <c r="AT29772" s="1" t="s">
        <v>59</v>
      </c>
      <c r="AU29772" s="1" t="s">
        <v>59</v>
      </c>
      <c r="AV29772" s="2">
        <v>45399.425746562498</v>
      </c>
      <c r="AW29772" s="1" t="s">
        <v>59</v>
      </c>
      <c r="AX29772" s="1" t="s">
        <v>1047</v>
      </c>
    </row>
    <row r="29773" spans="1:50" x14ac:dyDescent="0.35">
      <c r="A29773">
        <v>2187363549</v>
      </c>
      <c r="B29773" s="1" t="s">
        <v>1028</v>
      </c>
      <c r="C29773" s="1" t="s">
        <v>67612</v>
      </c>
      <c r="D29773" s="1" t="s">
        <v>52</v>
      </c>
      <c r="E29773" s="1" t="s">
        <v>53</v>
      </c>
      <c r="F29773" s="1" t="s">
        <v>54</v>
      </c>
      <c r="G29773" s="1" t="s">
        <v>55</v>
      </c>
      <c r="H29773" s="1" t="s">
        <v>56</v>
      </c>
      <c r="I29773" s="1" t="s">
        <v>76</v>
      </c>
      <c r="J29773" s="1" t="s">
        <v>77</v>
      </c>
      <c r="K29773" s="1" t="s">
        <v>59</v>
      </c>
      <c r="L29773" s="1" t="s">
        <v>60</v>
      </c>
      <c r="M29773" s="1" t="s">
        <v>78</v>
      </c>
      <c r="N29773" s="1" t="s">
        <v>77</v>
      </c>
      <c r="O29773" s="1" t="s">
        <v>59</v>
      </c>
      <c r="P29773" s="1" t="s">
        <v>62</v>
      </c>
      <c r="Q29773" s="1" t="s">
        <v>1097</v>
      </c>
      <c r="R29773" s="1" t="s">
        <v>63</v>
      </c>
      <c r="S29773" s="1" t="s">
        <v>64</v>
      </c>
      <c r="T29773">
        <v>1</v>
      </c>
      <c r="U29773" s="1" t="s">
        <v>1030</v>
      </c>
      <c r="V29773">
        <v>5.0198</v>
      </c>
      <c r="W29773">
        <v>117.7462</v>
      </c>
      <c r="Y29773" s="1" t="s">
        <v>59</v>
      </c>
      <c r="Z29773" s="1" t="s">
        <v>59</v>
      </c>
      <c r="AA29773" s="1" t="s">
        <v>59</v>
      </c>
      <c r="AB29773" s="1" t="s">
        <v>59</v>
      </c>
      <c r="AC29773" s="1" t="s">
        <v>59</v>
      </c>
      <c r="AD29773" s="1" t="s">
        <v>29626</v>
      </c>
      <c r="AE29773">
        <v>9</v>
      </c>
      <c r="AF29773">
        <v>8</v>
      </c>
      <c r="AG29773">
        <v>2018</v>
      </c>
      <c r="AH29773">
        <v>2475989</v>
      </c>
      <c r="AI29773">
        <v>2475989</v>
      </c>
      <c r="AJ29773" s="1" t="s">
        <v>67</v>
      </c>
      <c r="AK29773" s="1" t="s">
        <v>1032</v>
      </c>
      <c r="AL29773" s="1" t="s">
        <v>1033</v>
      </c>
      <c r="AM29773" s="1" t="s">
        <v>67613</v>
      </c>
      <c r="AN29773" s="1" t="s">
        <v>59</v>
      </c>
      <c r="AO29773" s="1" t="s">
        <v>59</v>
      </c>
      <c r="AP29773" s="2"/>
      <c r="AQ29773" s="1" t="s">
        <v>920</v>
      </c>
      <c r="AR29773" s="1" t="s">
        <v>59</v>
      </c>
      <c r="AS29773" s="1" t="s">
        <v>64725</v>
      </c>
      <c r="AT29773" s="1" t="s">
        <v>59</v>
      </c>
      <c r="AU29773" s="1" t="s">
        <v>59</v>
      </c>
      <c r="AV29773" s="2">
        <v>45399.423902303242</v>
      </c>
      <c r="AW29773" s="1" t="s">
        <v>59</v>
      </c>
      <c r="AX29773" s="1" t="s">
        <v>1047</v>
      </c>
    </row>
    <row r="29774" spans="1:50" x14ac:dyDescent="0.35">
      <c r="A29774">
        <v>2187343522</v>
      </c>
      <c r="B29774" s="1" t="s">
        <v>1028</v>
      </c>
      <c r="C29774" s="1" t="s">
        <v>67614</v>
      </c>
      <c r="D29774" s="1" t="s">
        <v>52</v>
      </c>
      <c r="E29774" s="1" t="s">
        <v>53</v>
      </c>
      <c r="F29774" s="1" t="s">
        <v>54</v>
      </c>
      <c r="G29774" s="1" t="s">
        <v>55</v>
      </c>
      <c r="H29774" s="1" t="s">
        <v>56</v>
      </c>
      <c r="I29774" s="1" t="s">
        <v>117</v>
      </c>
      <c r="J29774" s="1" t="s">
        <v>118</v>
      </c>
      <c r="K29774" s="1" t="s">
        <v>59</v>
      </c>
      <c r="L29774" s="1" t="s">
        <v>60</v>
      </c>
      <c r="M29774" s="1" t="s">
        <v>119</v>
      </c>
      <c r="N29774" s="1" t="s">
        <v>118</v>
      </c>
      <c r="O29774" s="1" t="s">
        <v>59</v>
      </c>
      <c r="P29774" s="1" t="s">
        <v>62</v>
      </c>
      <c r="Q29774" s="1" t="s">
        <v>1466</v>
      </c>
      <c r="R29774" s="1" t="s">
        <v>63</v>
      </c>
      <c r="S29774" s="1" t="s">
        <v>64</v>
      </c>
      <c r="T29774">
        <v>1</v>
      </c>
      <c r="U29774" s="1" t="s">
        <v>1030</v>
      </c>
      <c r="V29774">
        <v>5.3675170000000003</v>
      </c>
      <c r="W29774">
        <v>117.42956</v>
      </c>
      <c r="Y29774" s="1" t="s">
        <v>59</v>
      </c>
      <c r="Z29774" s="1" t="s">
        <v>59</v>
      </c>
      <c r="AA29774" s="1" t="s">
        <v>59</v>
      </c>
      <c r="AB29774" s="1" t="s">
        <v>59</v>
      </c>
      <c r="AC29774" s="1" t="s">
        <v>59</v>
      </c>
      <c r="AD29774" s="1" t="s">
        <v>42067</v>
      </c>
      <c r="AE29774">
        <v>31</v>
      </c>
      <c r="AF29774">
        <v>7</v>
      </c>
      <c r="AG29774">
        <v>2018</v>
      </c>
      <c r="AH29774">
        <v>8413441</v>
      </c>
      <c r="AI29774">
        <v>8413441</v>
      </c>
      <c r="AJ29774" s="1" t="s">
        <v>67</v>
      </c>
      <c r="AK29774" s="1" t="s">
        <v>1032</v>
      </c>
      <c r="AL29774" s="1" t="s">
        <v>1033</v>
      </c>
      <c r="AM29774" s="1" t="s">
        <v>67615</v>
      </c>
      <c r="AN29774" s="1" t="s">
        <v>59</v>
      </c>
      <c r="AO29774" s="1" t="s">
        <v>59</v>
      </c>
      <c r="AP29774" s="2"/>
      <c r="AQ29774" s="1" t="s">
        <v>920</v>
      </c>
      <c r="AR29774" s="1" t="s">
        <v>59</v>
      </c>
      <c r="AS29774" s="1" t="s">
        <v>1232</v>
      </c>
      <c r="AT29774" s="1" t="s">
        <v>59</v>
      </c>
      <c r="AU29774" s="1" t="s">
        <v>59</v>
      </c>
      <c r="AV29774" s="2">
        <v>45399.454198437503</v>
      </c>
      <c r="AW29774" s="1" t="s">
        <v>59</v>
      </c>
      <c r="AX29774" s="1" t="s">
        <v>1047</v>
      </c>
    </row>
    <row r="29775" spans="1:50" x14ac:dyDescent="0.35">
      <c r="A29775">
        <v>2187341690</v>
      </c>
      <c r="B29775" s="1" t="s">
        <v>1028</v>
      </c>
      <c r="C29775" s="1" t="s">
        <v>67616</v>
      </c>
      <c r="D29775" s="1" t="s">
        <v>52</v>
      </c>
      <c r="E29775" s="1" t="s">
        <v>53</v>
      </c>
      <c r="F29775" s="1" t="s">
        <v>54</v>
      </c>
      <c r="G29775" s="1" t="s">
        <v>55</v>
      </c>
      <c r="H29775" s="1" t="s">
        <v>56</v>
      </c>
      <c r="I29775" s="1" t="s">
        <v>57</v>
      </c>
      <c r="J29775" s="1" t="s">
        <v>58</v>
      </c>
      <c r="K29775" s="1" t="s">
        <v>59</v>
      </c>
      <c r="L29775" s="1" t="s">
        <v>60</v>
      </c>
      <c r="M29775" s="1" t="s">
        <v>61</v>
      </c>
      <c r="N29775" s="1" t="s">
        <v>58</v>
      </c>
      <c r="O29775" s="1" t="s">
        <v>59</v>
      </c>
      <c r="P29775" s="1" t="s">
        <v>62</v>
      </c>
      <c r="Q29775" s="1" t="s">
        <v>2190</v>
      </c>
      <c r="R29775" s="1" t="s">
        <v>82</v>
      </c>
      <c r="S29775" s="1" t="s">
        <v>64</v>
      </c>
      <c r="T29775">
        <v>2</v>
      </c>
      <c r="U29775" s="1" t="s">
        <v>1030</v>
      </c>
      <c r="V29775">
        <v>4.3972059999999997</v>
      </c>
      <c r="W29775">
        <v>102.402176</v>
      </c>
      <c r="Y29775" s="1" t="s">
        <v>59</v>
      </c>
      <c r="Z29775" s="1" t="s">
        <v>59</v>
      </c>
      <c r="AA29775" s="1" t="s">
        <v>59</v>
      </c>
      <c r="AB29775" s="1" t="s">
        <v>59</v>
      </c>
      <c r="AC29775" s="1" t="s">
        <v>59</v>
      </c>
      <c r="AD29775" s="1" t="s">
        <v>45378</v>
      </c>
      <c r="AE29775">
        <v>30</v>
      </c>
      <c r="AF29775">
        <v>6</v>
      </c>
      <c r="AG29775">
        <v>2018</v>
      </c>
      <c r="AH29775">
        <v>2476004</v>
      </c>
      <c r="AI29775">
        <v>2476004</v>
      </c>
      <c r="AJ29775" s="1" t="s">
        <v>67</v>
      </c>
      <c r="AK29775" s="1" t="s">
        <v>1032</v>
      </c>
      <c r="AL29775" s="1" t="s">
        <v>1033</v>
      </c>
      <c r="AM29775" s="1" t="s">
        <v>67617</v>
      </c>
      <c r="AN29775" s="1" t="s">
        <v>59</v>
      </c>
      <c r="AO29775" s="1" t="s">
        <v>59</v>
      </c>
      <c r="AP29775" s="2"/>
      <c r="AQ29775" s="1" t="s">
        <v>920</v>
      </c>
      <c r="AR29775" s="1" t="s">
        <v>59</v>
      </c>
      <c r="AS29775" s="1" t="s">
        <v>66522</v>
      </c>
      <c r="AT29775" s="1" t="s">
        <v>59</v>
      </c>
      <c r="AU29775" s="1" t="s">
        <v>59</v>
      </c>
      <c r="AV29775" s="2">
        <v>45399.409002696761</v>
      </c>
      <c r="AW29775" s="1" t="s">
        <v>59</v>
      </c>
      <c r="AX29775" s="1" t="s">
        <v>1047</v>
      </c>
    </row>
    <row r="29776" spans="1:50" x14ac:dyDescent="0.35">
      <c r="A29776">
        <v>2187328791</v>
      </c>
      <c r="B29776" s="1" t="s">
        <v>1028</v>
      </c>
      <c r="C29776" s="1" t="s">
        <v>67618</v>
      </c>
      <c r="D29776" s="1" t="s">
        <v>52</v>
      </c>
      <c r="E29776" s="1" t="s">
        <v>53</v>
      </c>
      <c r="F29776" s="1" t="s">
        <v>54</v>
      </c>
      <c r="G29776" s="1" t="s">
        <v>55</v>
      </c>
      <c r="H29776" s="1" t="s">
        <v>56</v>
      </c>
      <c r="I29776" s="1" t="s">
        <v>111</v>
      </c>
      <c r="J29776" s="1" t="s">
        <v>112</v>
      </c>
      <c r="K29776" s="1" t="s">
        <v>59</v>
      </c>
      <c r="L29776" s="1" t="s">
        <v>60</v>
      </c>
      <c r="M29776" s="1" t="s">
        <v>113</v>
      </c>
      <c r="N29776" s="1" t="s">
        <v>112</v>
      </c>
      <c r="O29776" s="1" t="s">
        <v>59</v>
      </c>
      <c r="P29776" s="1" t="s">
        <v>62</v>
      </c>
      <c r="Q29776" s="1" t="s">
        <v>67055</v>
      </c>
      <c r="R29776" s="1" t="s">
        <v>100</v>
      </c>
      <c r="S29776" s="1" t="s">
        <v>64</v>
      </c>
      <c r="T29776">
        <v>7</v>
      </c>
      <c r="U29776" s="1" t="s">
        <v>1030</v>
      </c>
      <c r="V29776">
        <v>4.4343529999999998</v>
      </c>
      <c r="W29776">
        <v>115.47588</v>
      </c>
      <c r="Y29776" s="1" t="s">
        <v>59</v>
      </c>
      <c r="Z29776" s="1" t="s">
        <v>59</v>
      </c>
      <c r="AA29776" s="1" t="s">
        <v>59</v>
      </c>
      <c r="AB29776" s="1" t="s">
        <v>59</v>
      </c>
      <c r="AC29776" s="1" t="s">
        <v>59</v>
      </c>
      <c r="AD29776" s="1" t="s">
        <v>67056</v>
      </c>
      <c r="AE29776">
        <v>21</v>
      </c>
      <c r="AF29776">
        <v>6</v>
      </c>
      <c r="AG29776">
        <v>2018</v>
      </c>
      <c r="AH29776">
        <v>2475930</v>
      </c>
      <c r="AI29776">
        <v>2475930</v>
      </c>
      <c r="AJ29776" s="1" t="s">
        <v>67</v>
      </c>
      <c r="AK29776" s="1" t="s">
        <v>1032</v>
      </c>
      <c r="AL29776" s="1" t="s">
        <v>1033</v>
      </c>
      <c r="AM29776" s="1" t="s">
        <v>67619</v>
      </c>
      <c r="AN29776" s="1" t="s">
        <v>59</v>
      </c>
      <c r="AO29776" s="1" t="s">
        <v>59</v>
      </c>
      <c r="AP29776" s="2"/>
      <c r="AQ29776" s="1" t="s">
        <v>920</v>
      </c>
      <c r="AR29776" s="1" t="s">
        <v>59</v>
      </c>
      <c r="AS29776" s="1" t="s">
        <v>62090</v>
      </c>
      <c r="AT29776" s="1" t="s">
        <v>59</v>
      </c>
      <c r="AU29776" s="1" t="s">
        <v>59</v>
      </c>
      <c r="AV29776" s="2">
        <v>45399.454286655091</v>
      </c>
      <c r="AW29776" s="1" t="s">
        <v>59</v>
      </c>
      <c r="AX29776" s="1" t="s">
        <v>1047</v>
      </c>
    </row>
    <row r="29777" spans="1:50" x14ac:dyDescent="0.35">
      <c r="A29777">
        <v>2187326628</v>
      </c>
      <c r="B29777" s="1" t="s">
        <v>1028</v>
      </c>
      <c r="C29777" s="1" t="s">
        <v>67620</v>
      </c>
      <c r="D29777" s="1" t="s">
        <v>52</v>
      </c>
      <c r="E29777" s="1" t="s">
        <v>53</v>
      </c>
      <c r="F29777" s="1" t="s">
        <v>54</v>
      </c>
      <c r="G29777" s="1" t="s">
        <v>55</v>
      </c>
      <c r="H29777" s="1" t="s">
        <v>56</v>
      </c>
      <c r="I29777" s="1" t="s">
        <v>76</v>
      </c>
      <c r="J29777" s="1" t="s">
        <v>77</v>
      </c>
      <c r="K29777" s="1" t="s">
        <v>59</v>
      </c>
      <c r="L29777" s="1" t="s">
        <v>60</v>
      </c>
      <c r="M29777" s="1" t="s">
        <v>78</v>
      </c>
      <c r="N29777" s="1" t="s">
        <v>77</v>
      </c>
      <c r="O29777" s="1" t="s">
        <v>59</v>
      </c>
      <c r="P29777" s="1" t="s">
        <v>62</v>
      </c>
      <c r="Q29777" s="1" t="s">
        <v>57158</v>
      </c>
      <c r="R29777" s="1" t="s">
        <v>63</v>
      </c>
      <c r="S29777" s="1" t="s">
        <v>64</v>
      </c>
      <c r="T29777">
        <v>3</v>
      </c>
      <c r="U29777" s="1" t="s">
        <v>1030</v>
      </c>
      <c r="V29777">
        <v>5.4753249999999998</v>
      </c>
      <c r="W29777">
        <v>118.24141</v>
      </c>
      <c r="Y29777" s="1" t="s">
        <v>59</v>
      </c>
      <c r="Z29777" s="1" t="s">
        <v>59</v>
      </c>
      <c r="AA29777" s="1" t="s">
        <v>59</v>
      </c>
      <c r="AB29777" s="1" t="s">
        <v>59</v>
      </c>
      <c r="AC29777" s="1" t="s">
        <v>59</v>
      </c>
      <c r="AD29777" s="1" t="s">
        <v>10427</v>
      </c>
      <c r="AE29777">
        <v>25</v>
      </c>
      <c r="AF29777">
        <v>6</v>
      </c>
      <c r="AG29777">
        <v>2018</v>
      </c>
      <c r="AH29777">
        <v>2475989</v>
      </c>
      <c r="AI29777">
        <v>2475989</v>
      </c>
      <c r="AJ29777" s="1" t="s">
        <v>67</v>
      </c>
      <c r="AK29777" s="1" t="s">
        <v>1032</v>
      </c>
      <c r="AL29777" s="1" t="s">
        <v>1033</v>
      </c>
      <c r="AM29777" s="1" t="s">
        <v>67621</v>
      </c>
      <c r="AN29777" s="1" t="s">
        <v>59</v>
      </c>
      <c r="AO29777" s="1" t="s">
        <v>59</v>
      </c>
      <c r="AP29777" s="2"/>
      <c r="AQ29777" s="1" t="s">
        <v>920</v>
      </c>
      <c r="AR29777" s="1" t="s">
        <v>59</v>
      </c>
      <c r="AS29777" s="1" t="s">
        <v>62090</v>
      </c>
      <c r="AT29777" s="1" t="s">
        <v>59</v>
      </c>
      <c r="AU29777" s="1" t="s">
        <v>59</v>
      </c>
      <c r="AV29777" s="2">
        <v>45399.422922488426</v>
      </c>
      <c r="AW29777" s="1" t="s">
        <v>59</v>
      </c>
      <c r="AX29777" s="1" t="s">
        <v>1047</v>
      </c>
    </row>
    <row r="29778" spans="1:50" x14ac:dyDescent="0.35">
      <c r="A29778">
        <v>2187315231</v>
      </c>
      <c r="B29778" s="1" t="s">
        <v>1028</v>
      </c>
      <c r="C29778" s="1" t="s">
        <v>67622</v>
      </c>
      <c r="D29778" s="1" t="s">
        <v>52</v>
      </c>
      <c r="E29778" s="1" t="s">
        <v>53</v>
      </c>
      <c r="F29778" s="1" t="s">
        <v>54</v>
      </c>
      <c r="G29778" s="1" t="s">
        <v>55</v>
      </c>
      <c r="H29778" s="1" t="s">
        <v>56</v>
      </c>
      <c r="I29778" s="1" t="s">
        <v>76</v>
      </c>
      <c r="J29778" s="1" t="s">
        <v>77</v>
      </c>
      <c r="K29778" s="1" t="s">
        <v>59</v>
      </c>
      <c r="L29778" s="1" t="s">
        <v>60</v>
      </c>
      <c r="M29778" s="1" t="s">
        <v>78</v>
      </c>
      <c r="N29778" s="1" t="s">
        <v>77</v>
      </c>
      <c r="O29778" s="1" t="s">
        <v>59</v>
      </c>
      <c r="P29778" s="1" t="s">
        <v>62</v>
      </c>
      <c r="Q29778" s="1" t="s">
        <v>67015</v>
      </c>
      <c r="R29778" s="1" t="s">
        <v>63</v>
      </c>
      <c r="S29778" s="1" t="s">
        <v>64</v>
      </c>
      <c r="T29778">
        <v>3</v>
      </c>
      <c r="U29778" s="1" t="s">
        <v>1030</v>
      </c>
      <c r="V29778">
        <v>5.4571100000000001</v>
      </c>
      <c r="W29778">
        <v>118.15779000000001</v>
      </c>
      <c r="Y29778" s="1" t="s">
        <v>59</v>
      </c>
      <c r="Z29778" s="1" t="s">
        <v>59</v>
      </c>
      <c r="AA29778" s="1" t="s">
        <v>59</v>
      </c>
      <c r="AB29778" s="1" t="s">
        <v>59</v>
      </c>
      <c r="AC29778" s="1" t="s">
        <v>59</v>
      </c>
      <c r="AD29778" s="1" t="s">
        <v>9148</v>
      </c>
      <c r="AE29778">
        <v>27</v>
      </c>
      <c r="AF29778">
        <v>6</v>
      </c>
      <c r="AG29778">
        <v>2018</v>
      </c>
      <c r="AH29778">
        <v>2475989</v>
      </c>
      <c r="AI29778">
        <v>2475989</v>
      </c>
      <c r="AJ29778" s="1" t="s">
        <v>67</v>
      </c>
      <c r="AK29778" s="1" t="s">
        <v>1032</v>
      </c>
      <c r="AL29778" s="1" t="s">
        <v>1033</v>
      </c>
      <c r="AM29778" s="1" t="s">
        <v>67623</v>
      </c>
      <c r="AN29778" s="1" t="s">
        <v>59</v>
      </c>
      <c r="AO29778" s="1" t="s">
        <v>59</v>
      </c>
      <c r="AP29778" s="2"/>
      <c r="AQ29778" s="1" t="s">
        <v>920</v>
      </c>
      <c r="AR29778" s="1" t="s">
        <v>59</v>
      </c>
      <c r="AS29778" s="1" t="s">
        <v>62090</v>
      </c>
      <c r="AT29778" s="1" t="s">
        <v>59</v>
      </c>
      <c r="AU29778" s="1" t="s">
        <v>59</v>
      </c>
      <c r="AV29778" s="2">
        <v>45399.455011423612</v>
      </c>
      <c r="AW29778" s="1" t="s">
        <v>59</v>
      </c>
      <c r="AX29778" s="1" t="s">
        <v>1047</v>
      </c>
    </row>
    <row r="29779" spans="1:50" x14ac:dyDescent="0.35">
      <c r="A29779">
        <v>2187268670</v>
      </c>
      <c r="B29779" s="1" t="s">
        <v>1028</v>
      </c>
      <c r="C29779" s="1" t="s">
        <v>67624</v>
      </c>
      <c r="D29779" s="1" t="s">
        <v>52</v>
      </c>
      <c r="E29779" s="1" t="s">
        <v>53</v>
      </c>
      <c r="F29779" s="1" t="s">
        <v>54</v>
      </c>
      <c r="G29779" s="1" t="s">
        <v>55</v>
      </c>
      <c r="H29779" s="1" t="s">
        <v>56</v>
      </c>
      <c r="I29779" s="1" t="s">
        <v>76</v>
      </c>
      <c r="J29779" s="1" t="s">
        <v>95</v>
      </c>
      <c r="K29779" s="1" t="s">
        <v>59</v>
      </c>
      <c r="L29779" s="1" t="s">
        <v>60</v>
      </c>
      <c r="M29779" s="1" t="s">
        <v>96</v>
      </c>
      <c r="N29779" s="1" t="s">
        <v>95</v>
      </c>
      <c r="O29779" s="1" t="s">
        <v>59</v>
      </c>
      <c r="P29779" s="1" t="s">
        <v>62</v>
      </c>
      <c r="Q29779" s="1" t="s">
        <v>1197</v>
      </c>
      <c r="R29779" s="1" t="s">
        <v>63</v>
      </c>
      <c r="S29779" s="1" t="s">
        <v>64</v>
      </c>
      <c r="T29779">
        <v>4</v>
      </c>
      <c r="U29779" s="1" t="s">
        <v>1030</v>
      </c>
      <c r="V29779">
        <v>5.4649460000000003</v>
      </c>
      <c r="W29779">
        <v>118.25358</v>
      </c>
      <c r="Y29779" s="1" t="s">
        <v>59</v>
      </c>
      <c r="Z29779" s="1" t="s">
        <v>59</v>
      </c>
      <c r="AA29779" s="1" t="s">
        <v>59</v>
      </c>
      <c r="AB29779" s="1" t="s">
        <v>59</v>
      </c>
      <c r="AC29779" s="1" t="s">
        <v>59</v>
      </c>
      <c r="AD29779" s="1" t="s">
        <v>46158</v>
      </c>
      <c r="AE29779">
        <v>22</v>
      </c>
      <c r="AF29779">
        <v>9</v>
      </c>
      <c r="AG29779">
        <v>2018</v>
      </c>
      <c r="AH29779">
        <v>2475991</v>
      </c>
      <c r="AI29779">
        <v>2475991</v>
      </c>
      <c r="AJ29779" s="1" t="s">
        <v>67</v>
      </c>
      <c r="AK29779" s="1" t="s">
        <v>1032</v>
      </c>
      <c r="AL29779" s="1" t="s">
        <v>1033</v>
      </c>
      <c r="AM29779" s="1" t="s">
        <v>67625</v>
      </c>
      <c r="AN29779" s="1" t="s">
        <v>59</v>
      </c>
      <c r="AO29779" s="1" t="s">
        <v>59</v>
      </c>
      <c r="AP29779" s="2"/>
      <c r="AQ29779" s="1" t="s">
        <v>920</v>
      </c>
      <c r="AR29779" s="1" t="s">
        <v>59</v>
      </c>
      <c r="AS29779" s="1" t="s">
        <v>11404</v>
      </c>
      <c r="AT29779" s="1" t="s">
        <v>59</v>
      </c>
      <c r="AU29779" s="1" t="s">
        <v>59</v>
      </c>
      <c r="AV29779" s="2">
        <v>45399.394191006948</v>
      </c>
      <c r="AW29779" s="1" t="s">
        <v>59</v>
      </c>
      <c r="AX29779" s="1" t="s">
        <v>1036</v>
      </c>
    </row>
    <row r="29780" spans="1:50" x14ac:dyDescent="0.35">
      <c r="A29780">
        <v>2187218120</v>
      </c>
      <c r="B29780" s="1" t="s">
        <v>1028</v>
      </c>
      <c r="C29780" s="1" t="s">
        <v>67626</v>
      </c>
      <c r="D29780" s="1" t="s">
        <v>52</v>
      </c>
      <c r="E29780" s="1" t="s">
        <v>53</v>
      </c>
      <c r="F29780" s="1" t="s">
        <v>54</v>
      </c>
      <c r="G29780" s="1" t="s">
        <v>55</v>
      </c>
      <c r="H29780" s="1" t="s">
        <v>56</v>
      </c>
      <c r="I29780" s="1" t="s">
        <v>908</v>
      </c>
      <c r="J29780" s="1" t="s">
        <v>909</v>
      </c>
      <c r="K29780" s="1" t="s">
        <v>59</v>
      </c>
      <c r="L29780" s="1" t="s">
        <v>60</v>
      </c>
      <c r="M29780" s="1" t="s">
        <v>910</v>
      </c>
      <c r="N29780" s="1" t="s">
        <v>909</v>
      </c>
      <c r="O29780" s="1" t="s">
        <v>59</v>
      </c>
      <c r="P29780" s="1" t="s">
        <v>62</v>
      </c>
      <c r="Q29780" s="1" t="s">
        <v>1097</v>
      </c>
      <c r="R29780" s="1" t="s">
        <v>63</v>
      </c>
      <c r="S29780" s="1" t="s">
        <v>64</v>
      </c>
      <c r="T29780">
        <v>1</v>
      </c>
      <c r="U29780" s="1" t="s">
        <v>1030</v>
      </c>
      <c r="V29780">
        <v>5.0198</v>
      </c>
      <c r="W29780">
        <v>117.7462</v>
      </c>
      <c r="Y29780" s="1" t="s">
        <v>59</v>
      </c>
      <c r="Z29780" s="1" t="s">
        <v>59</v>
      </c>
      <c r="AA29780" s="1" t="s">
        <v>59</v>
      </c>
      <c r="AB29780" s="1" t="s">
        <v>59</v>
      </c>
      <c r="AC29780" s="1" t="s">
        <v>59</v>
      </c>
      <c r="AD29780" s="1" t="s">
        <v>42495</v>
      </c>
      <c r="AE29780">
        <v>11</v>
      </c>
      <c r="AF29780">
        <v>8</v>
      </c>
      <c r="AG29780">
        <v>2018</v>
      </c>
      <c r="AH29780">
        <v>2475916</v>
      </c>
      <c r="AI29780">
        <v>2475916</v>
      </c>
      <c r="AJ29780" s="1" t="s">
        <v>67</v>
      </c>
      <c r="AK29780" s="1" t="s">
        <v>1032</v>
      </c>
      <c r="AL29780" s="1" t="s">
        <v>1033</v>
      </c>
      <c r="AM29780" s="1" t="s">
        <v>67627</v>
      </c>
      <c r="AN29780" s="1" t="s">
        <v>59</v>
      </c>
      <c r="AO29780" s="1" t="s">
        <v>59</v>
      </c>
      <c r="AP29780" s="2"/>
      <c r="AQ29780" s="1" t="s">
        <v>920</v>
      </c>
      <c r="AR29780" s="1" t="s">
        <v>59</v>
      </c>
      <c r="AS29780" s="1" t="s">
        <v>64725</v>
      </c>
      <c r="AT29780" s="1" t="s">
        <v>59</v>
      </c>
      <c r="AU29780" s="1" t="s">
        <v>59</v>
      </c>
      <c r="AV29780" s="2">
        <v>45399.455174826391</v>
      </c>
      <c r="AW29780" s="1" t="s">
        <v>59</v>
      </c>
      <c r="AX29780" s="1" t="s">
        <v>1047</v>
      </c>
    </row>
    <row r="29781" spans="1:50" x14ac:dyDescent="0.35">
      <c r="A29781">
        <v>2187217216</v>
      </c>
      <c r="B29781" s="1" t="s">
        <v>1028</v>
      </c>
      <c r="C29781" s="1" t="s">
        <v>67628</v>
      </c>
      <c r="D29781" s="1" t="s">
        <v>52</v>
      </c>
      <c r="E29781" s="1" t="s">
        <v>53</v>
      </c>
      <c r="F29781" s="1" t="s">
        <v>54</v>
      </c>
      <c r="G29781" s="1" t="s">
        <v>55</v>
      </c>
      <c r="H29781" s="1" t="s">
        <v>56</v>
      </c>
      <c r="I29781" s="1" t="s">
        <v>76</v>
      </c>
      <c r="J29781" s="1" t="s">
        <v>95</v>
      </c>
      <c r="K29781" s="1" t="s">
        <v>59</v>
      </c>
      <c r="L29781" s="1" t="s">
        <v>60</v>
      </c>
      <c r="M29781" s="1" t="s">
        <v>96</v>
      </c>
      <c r="N29781" s="1" t="s">
        <v>95</v>
      </c>
      <c r="O29781" s="1" t="s">
        <v>59</v>
      </c>
      <c r="P29781" s="1" t="s">
        <v>62</v>
      </c>
      <c r="Q29781" s="1" t="s">
        <v>65348</v>
      </c>
      <c r="R29781" s="1" t="s">
        <v>63</v>
      </c>
      <c r="S29781" s="1" t="s">
        <v>64</v>
      </c>
      <c r="T29781">
        <v>2</v>
      </c>
      <c r="U29781" s="1" t="s">
        <v>1030</v>
      </c>
      <c r="V29781">
        <v>5.504365</v>
      </c>
      <c r="W29781">
        <v>118.27768</v>
      </c>
      <c r="Y29781" s="1" t="s">
        <v>59</v>
      </c>
      <c r="Z29781" s="1" t="s">
        <v>59</v>
      </c>
      <c r="AA29781" s="1" t="s">
        <v>59</v>
      </c>
      <c r="AB29781" s="1" t="s">
        <v>59</v>
      </c>
      <c r="AC29781" s="1" t="s">
        <v>59</v>
      </c>
      <c r="AD29781" s="1" t="s">
        <v>64687</v>
      </c>
      <c r="AE29781">
        <v>21</v>
      </c>
      <c r="AF29781">
        <v>9</v>
      </c>
      <c r="AG29781">
        <v>2018</v>
      </c>
      <c r="AH29781">
        <v>2475991</v>
      </c>
      <c r="AI29781">
        <v>2475991</v>
      </c>
      <c r="AJ29781" s="1" t="s">
        <v>67</v>
      </c>
      <c r="AK29781" s="1" t="s">
        <v>1032</v>
      </c>
      <c r="AL29781" s="1" t="s">
        <v>1033</v>
      </c>
      <c r="AM29781" s="1" t="s">
        <v>67629</v>
      </c>
      <c r="AN29781" s="1" t="s">
        <v>59</v>
      </c>
      <c r="AO29781" s="1" t="s">
        <v>59</v>
      </c>
      <c r="AP29781" s="2"/>
      <c r="AQ29781" s="1" t="s">
        <v>920</v>
      </c>
      <c r="AR29781" s="1" t="s">
        <v>59</v>
      </c>
      <c r="AS29781" s="1" t="s">
        <v>64304</v>
      </c>
      <c r="AT29781" s="1" t="s">
        <v>59</v>
      </c>
      <c r="AU29781" s="1" t="s">
        <v>59</v>
      </c>
      <c r="AV29781" s="2">
        <v>45399.454618067131</v>
      </c>
      <c r="AW29781" s="1" t="s">
        <v>59</v>
      </c>
      <c r="AX29781" s="1" t="s">
        <v>1047</v>
      </c>
    </row>
    <row r="29782" spans="1:50" x14ac:dyDescent="0.35">
      <c r="A29782">
        <v>2187196143</v>
      </c>
      <c r="B29782" s="1" t="s">
        <v>1028</v>
      </c>
      <c r="C29782" s="1" t="s">
        <v>67630</v>
      </c>
      <c r="D29782" s="1" t="s">
        <v>52</v>
      </c>
      <c r="E29782" s="1" t="s">
        <v>53</v>
      </c>
      <c r="F29782" s="1" t="s">
        <v>54</v>
      </c>
      <c r="G29782" s="1" t="s">
        <v>55</v>
      </c>
      <c r="H29782" s="1" t="s">
        <v>56</v>
      </c>
      <c r="I29782" s="1" t="s">
        <v>57</v>
      </c>
      <c r="J29782" s="1" t="s">
        <v>58</v>
      </c>
      <c r="K29782" s="1" t="s">
        <v>59</v>
      </c>
      <c r="L29782" s="1" t="s">
        <v>60</v>
      </c>
      <c r="M29782" s="1" t="s">
        <v>61</v>
      </c>
      <c r="N29782" s="1" t="s">
        <v>58</v>
      </c>
      <c r="O29782" s="1" t="s">
        <v>59</v>
      </c>
      <c r="P29782" s="1" t="s">
        <v>62</v>
      </c>
      <c r="Q29782" s="1" t="s">
        <v>1398</v>
      </c>
      <c r="R29782" s="1" t="s">
        <v>63</v>
      </c>
      <c r="S29782" s="1" t="s">
        <v>64</v>
      </c>
      <c r="T29782">
        <v>2</v>
      </c>
      <c r="U29782" s="1" t="s">
        <v>1030</v>
      </c>
      <c r="V29782">
        <v>4.9622970000000004</v>
      </c>
      <c r="W29782">
        <v>117.80356999999999</v>
      </c>
      <c r="Y29782" s="1" t="s">
        <v>59</v>
      </c>
      <c r="Z29782" s="1" t="s">
        <v>59</v>
      </c>
      <c r="AA29782" s="1" t="s">
        <v>59</v>
      </c>
      <c r="AB29782" s="1" t="s">
        <v>59</v>
      </c>
      <c r="AC29782" s="1" t="s">
        <v>59</v>
      </c>
      <c r="AD29782" s="1" t="s">
        <v>27330</v>
      </c>
      <c r="AE29782">
        <v>18</v>
      </c>
      <c r="AF29782">
        <v>9</v>
      </c>
      <c r="AG29782">
        <v>2018</v>
      </c>
      <c r="AH29782">
        <v>2476004</v>
      </c>
      <c r="AI29782">
        <v>2476004</v>
      </c>
      <c r="AJ29782" s="1" t="s">
        <v>67</v>
      </c>
      <c r="AK29782" s="1" t="s">
        <v>1032</v>
      </c>
      <c r="AL29782" s="1" t="s">
        <v>1033</v>
      </c>
      <c r="AM29782" s="1" t="s">
        <v>67631</v>
      </c>
      <c r="AN29782" s="1" t="s">
        <v>59</v>
      </c>
      <c r="AO29782" s="1" t="s">
        <v>59</v>
      </c>
      <c r="AP29782" s="2"/>
      <c r="AQ29782" s="1" t="s">
        <v>920</v>
      </c>
      <c r="AR29782" s="1" t="s">
        <v>59</v>
      </c>
      <c r="AS29782" s="1" t="s">
        <v>64304</v>
      </c>
      <c r="AT29782" s="1" t="s">
        <v>59</v>
      </c>
      <c r="AU29782" s="1" t="s">
        <v>59</v>
      </c>
      <c r="AV29782" s="2">
        <v>45399.409122442128</v>
      </c>
      <c r="AW29782" s="1" t="s">
        <v>59</v>
      </c>
      <c r="AX29782" s="1" t="s">
        <v>1036</v>
      </c>
    </row>
    <row r="29783" spans="1:50" x14ac:dyDescent="0.35">
      <c r="A29783">
        <v>2187168173</v>
      </c>
      <c r="B29783" s="1" t="s">
        <v>1028</v>
      </c>
      <c r="C29783" s="1" t="s">
        <v>67632</v>
      </c>
      <c r="D29783" s="1" t="s">
        <v>52</v>
      </c>
      <c r="E29783" s="1" t="s">
        <v>53</v>
      </c>
      <c r="F29783" s="1" t="s">
        <v>54</v>
      </c>
      <c r="G29783" s="1" t="s">
        <v>55</v>
      </c>
      <c r="H29783" s="1" t="s">
        <v>56</v>
      </c>
      <c r="I29783" s="1" t="s">
        <v>908</v>
      </c>
      <c r="J29783" s="1" t="s">
        <v>909</v>
      </c>
      <c r="K29783" s="1" t="s">
        <v>59</v>
      </c>
      <c r="L29783" s="1" t="s">
        <v>60</v>
      </c>
      <c r="M29783" s="1" t="s">
        <v>910</v>
      </c>
      <c r="N29783" s="1" t="s">
        <v>909</v>
      </c>
      <c r="O29783" s="1" t="s">
        <v>59</v>
      </c>
      <c r="P29783" s="1" t="s">
        <v>62</v>
      </c>
      <c r="Q29783" s="1" t="s">
        <v>1398</v>
      </c>
      <c r="R29783" s="1" t="s">
        <v>63</v>
      </c>
      <c r="S29783" s="1" t="s">
        <v>64</v>
      </c>
      <c r="T29783">
        <v>2</v>
      </c>
      <c r="U29783" s="1" t="s">
        <v>1030</v>
      </c>
      <c r="V29783">
        <v>4.9622970000000004</v>
      </c>
      <c r="W29783">
        <v>117.80356999999999</v>
      </c>
      <c r="Y29783" s="1" t="s">
        <v>59</v>
      </c>
      <c r="Z29783" s="1" t="s">
        <v>59</v>
      </c>
      <c r="AA29783" s="1" t="s">
        <v>59</v>
      </c>
      <c r="AB29783" s="1" t="s">
        <v>59</v>
      </c>
      <c r="AC29783" s="1" t="s">
        <v>59</v>
      </c>
      <c r="AD29783" s="1" t="s">
        <v>64687</v>
      </c>
      <c r="AE29783">
        <v>21</v>
      </c>
      <c r="AF29783">
        <v>9</v>
      </c>
      <c r="AG29783">
        <v>2018</v>
      </c>
      <c r="AH29783">
        <v>2475916</v>
      </c>
      <c r="AI29783">
        <v>2475916</v>
      </c>
      <c r="AJ29783" s="1" t="s">
        <v>67</v>
      </c>
      <c r="AK29783" s="1" t="s">
        <v>1032</v>
      </c>
      <c r="AL29783" s="1" t="s">
        <v>1033</v>
      </c>
      <c r="AM29783" s="1" t="s">
        <v>67633</v>
      </c>
      <c r="AN29783" s="1" t="s">
        <v>59</v>
      </c>
      <c r="AO29783" s="1" t="s">
        <v>59</v>
      </c>
      <c r="AP29783" s="2"/>
      <c r="AQ29783" s="1" t="s">
        <v>920</v>
      </c>
      <c r="AR29783" s="1" t="s">
        <v>59</v>
      </c>
      <c r="AS29783" s="1" t="s">
        <v>1232</v>
      </c>
      <c r="AT29783" s="1" t="s">
        <v>59</v>
      </c>
      <c r="AU29783" s="1" t="s">
        <v>59</v>
      </c>
      <c r="AV29783" s="2">
        <v>45399.394509953701</v>
      </c>
      <c r="AW29783" s="1" t="s">
        <v>59</v>
      </c>
      <c r="AX29783" s="1" t="s">
        <v>1036</v>
      </c>
    </row>
    <row r="29784" spans="1:50" x14ac:dyDescent="0.35">
      <c r="A29784">
        <v>2187165452</v>
      </c>
      <c r="B29784" s="1" t="s">
        <v>1028</v>
      </c>
      <c r="C29784" s="1" t="s">
        <v>67634</v>
      </c>
      <c r="D29784" s="1" t="s">
        <v>52</v>
      </c>
      <c r="E29784" s="1" t="s">
        <v>53</v>
      </c>
      <c r="F29784" s="1" t="s">
        <v>54</v>
      </c>
      <c r="G29784" s="1" t="s">
        <v>55</v>
      </c>
      <c r="H29784" s="1" t="s">
        <v>56</v>
      </c>
      <c r="I29784" s="1" t="s">
        <v>57</v>
      </c>
      <c r="J29784" s="1" t="s">
        <v>58</v>
      </c>
      <c r="K29784" s="1" t="s">
        <v>59</v>
      </c>
      <c r="L29784" s="1" t="s">
        <v>60</v>
      </c>
      <c r="M29784" s="1" t="s">
        <v>61</v>
      </c>
      <c r="N29784" s="1" t="s">
        <v>58</v>
      </c>
      <c r="O29784" s="1" t="s">
        <v>59</v>
      </c>
      <c r="P29784" s="1" t="s">
        <v>62</v>
      </c>
      <c r="Q29784" s="1" t="s">
        <v>1398</v>
      </c>
      <c r="R29784" s="1" t="s">
        <v>63</v>
      </c>
      <c r="S29784" s="1" t="s">
        <v>64</v>
      </c>
      <c r="T29784">
        <v>4</v>
      </c>
      <c r="U29784" s="1" t="s">
        <v>1030</v>
      </c>
      <c r="V29784">
        <v>4.9622970000000004</v>
      </c>
      <c r="W29784">
        <v>117.80356999999999</v>
      </c>
      <c r="Y29784" s="1" t="s">
        <v>59</v>
      </c>
      <c r="Z29784" s="1" t="s">
        <v>59</v>
      </c>
      <c r="AA29784" s="1" t="s">
        <v>59</v>
      </c>
      <c r="AB29784" s="1" t="s">
        <v>59</v>
      </c>
      <c r="AC29784" s="1" t="s">
        <v>59</v>
      </c>
      <c r="AD29784" s="1" t="s">
        <v>64687</v>
      </c>
      <c r="AE29784">
        <v>21</v>
      </c>
      <c r="AF29784">
        <v>9</v>
      </c>
      <c r="AG29784">
        <v>2018</v>
      </c>
      <c r="AH29784">
        <v>2476004</v>
      </c>
      <c r="AI29784">
        <v>2476004</v>
      </c>
      <c r="AJ29784" s="1" t="s">
        <v>67</v>
      </c>
      <c r="AK29784" s="1" t="s">
        <v>1032</v>
      </c>
      <c r="AL29784" s="1" t="s">
        <v>1033</v>
      </c>
      <c r="AM29784" s="1" t="s">
        <v>67635</v>
      </c>
      <c r="AN29784" s="1" t="s">
        <v>59</v>
      </c>
      <c r="AO29784" s="1" t="s">
        <v>59</v>
      </c>
      <c r="AP29784" s="2"/>
      <c r="AQ29784" s="1" t="s">
        <v>920</v>
      </c>
      <c r="AR29784" s="1" t="s">
        <v>59</v>
      </c>
      <c r="AS29784" s="1" t="s">
        <v>1232</v>
      </c>
      <c r="AT29784" s="1" t="s">
        <v>59</v>
      </c>
      <c r="AU29784" s="1" t="s">
        <v>59</v>
      </c>
      <c r="AV29784" s="2">
        <v>45399.409734710651</v>
      </c>
      <c r="AW29784" s="1" t="s">
        <v>59</v>
      </c>
      <c r="AX29784" s="1" t="s">
        <v>1036</v>
      </c>
    </row>
    <row r="29785" spans="1:50" x14ac:dyDescent="0.35">
      <c r="A29785">
        <v>2187083820</v>
      </c>
      <c r="B29785" s="1" t="s">
        <v>1028</v>
      </c>
      <c r="C29785" s="1" t="s">
        <v>67636</v>
      </c>
      <c r="D29785" s="1" t="s">
        <v>52</v>
      </c>
      <c r="E29785" s="1" t="s">
        <v>53</v>
      </c>
      <c r="F29785" s="1" t="s">
        <v>54</v>
      </c>
      <c r="G29785" s="1" t="s">
        <v>55</v>
      </c>
      <c r="H29785" s="1" t="s">
        <v>56</v>
      </c>
      <c r="I29785" s="1" t="s">
        <v>57</v>
      </c>
      <c r="J29785" s="1" t="s">
        <v>58</v>
      </c>
      <c r="K29785" s="1" t="s">
        <v>59</v>
      </c>
      <c r="L29785" s="1" t="s">
        <v>60</v>
      </c>
      <c r="M29785" s="1" t="s">
        <v>61</v>
      </c>
      <c r="N29785" s="1" t="s">
        <v>58</v>
      </c>
      <c r="O29785" s="1" t="s">
        <v>59</v>
      </c>
      <c r="P29785" s="1" t="s">
        <v>62</v>
      </c>
      <c r="Q29785" s="1" t="s">
        <v>10482</v>
      </c>
      <c r="R29785" s="1" t="s">
        <v>63</v>
      </c>
      <c r="S29785" s="1" t="s">
        <v>64</v>
      </c>
      <c r="T29785">
        <v>3</v>
      </c>
      <c r="U29785" s="1" t="s">
        <v>1030</v>
      </c>
      <c r="V29785">
        <v>5.4889010000000003</v>
      </c>
      <c r="W29785">
        <v>118.22541</v>
      </c>
      <c r="Y29785" s="1" t="s">
        <v>59</v>
      </c>
      <c r="Z29785" s="1" t="s">
        <v>59</v>
      </c>
      <c r="AA29785" s="1" t="s">
        <v>59</v>
      </c>
      <c r="AB29785" s="1" t="s">
        <v>59</v>
      </c>
      <c r="AC29785" s="1" t="s">
        <v>59</v>
      </c>
      <c r="AD29785" s="1" t="s">
        <v>53855</v>
      </c>
      <c r="AE29785">
        <v>5</v>
      </c>
      <c r="AF29785">
        <v>7</v>
      </c>
      <c r="AG29785">
        <v>2018</v>
      </c>
      <c r="AH29785">
        <v>2476004</v>
      </c>
      <c r="AI29785">
        <v>2476004</v>
      </c>
      <c r="AJ29785" s="1" t="s">
        <v>67</v>
      </c>
      <c r="AK29785" s="1" t="s">
        <v>1032</v>
      </c>
      <c r="AL29785" s="1" t="s">
        <v>1033</v>
      </c>
      <c r="AM29785" s="1" t="s">
        <v>67637</v>
      </c>
      <c r="AN29785" s="1" t="s">
        <v>59</v>
      </c>
      <c r="AO29785" s="1" t="s">
        <v>59</v>
      </c>
      <c r="AP29785" s="2"/>
      <c r="AQ29785" s="1" t="s">
        <v>920</v>
      </c>
      <c r="AR29785" s="1" t="s">
        <v>59</v>
      </c>
      <c r="AS29785" s="1" t="s">
        <v>65308</v>
      </c>
      <c r="AT29785" s="1" t="s">
        <v>59</v>
      </c>
      <c r="AU29785" s="1" t="s">
        <v>59</v>
      </c>
      <c r="AV29785" s="2">
        <v>45399.411251458332</v>
      </c>
      <c r="AW29785" s="1" t="s">
        <v>59</v>
      </c>
      <c r="AX29785" s="1" t="s">
        <v>1047</v>
      </c>
    </row>
    <row r="29786" spans="1:50" x14ac:dyDescent="0.35">
      <c r="A29786">
        <v>2187075706</v>
      </c>
      <c r="B29786" s="1" t="s">
        <v>1028</v>
      </c>
      <c r="C29786" s="1" t="s">
        <v>67638</v>
      </c>
      <c r="D29786" s="1" t="s">
        <v>52</v>
      </c>
      <c r="E29786" s="1" t="s">
        <v>53</v>
      </c>
      <c r="F29786" s="1" t="s">
        <v>54</v>
      </c>
      <c r="G29786" s="1" t="s">
        <v>55</v>
      </c>
      <c r="H29786" s="1" t="s">
        <v>56</v>
      </c>
      <c r="I29786" s="1" t="s">
        <v>57</v>
      </c>
      <c r="J29786" s="1" t="s">
        <v>58</v>
      </c>
      <c r="K29786" s="1" t="s">
        <v>59</v>
      </c>
      <c r="L29786" s="1" t="s">
        <v>60</v>
      </c>
      <c r="M29786" s="1" t="s">
        <v>61</v>
      </c>
      <c r="N29786" s="1" t="s">
        <v>58</v>
      </c>
      <c r="O29786" s="1" t="s">
        <v>59</v>
      </c>
      <c r="P29786" s="1" t="s">
        <v>62</v>
      </c>
      <c r="Q29786" s="1" t="s">
        <v>2868</v>
      </c>
      <c r="R29786" s="1" t="s">
        <v>63</v>
      </c>
      <c r="S29786" s="1" t="s">
        <v>64</v>
      </c>
      <c r="T29786">
        <v>4</v>
      </c>
      <c r="U29786" s="1" t="s">
        <v>1030</v>
      </c>
      <c r="V29786">
        <v>4.7368759999999996</v>
      </c>
      <c r="W29786">
        <v>116.97571000000001</v>
      </c>
      <c r="Y29786" s="1" t="s">
        <v>59</v>
      </c>
      <c r="Z29786" s="1" t="s">
        <v>59</v>
      </c>
      <c r="AA29786" s="1" t="s">
        <v>59</v>
      </c>
      <c r="AB29786" s="1" t="s">
        <v>59</v>
      </c>
      <c r="AC29786" s="1" t="s">
        <v>59</v>
      </c>
      <c r="AD29786" s="1" t="s">
        <v>59926</v>
      </c>
      <c r="AE29786">
        <v>29</v>
      </c>
      <c r="AF29786">
        <v>6</v>
      </c>
      <c r="AG29786">
        <v>2018</v>
      </c>
      <c r="AH29786">
        <v>2476004</v>
      </c>
      <c r="AI29786">
        <v>2476004</v>
      </c>
      <c r="AJ29786" s="1" t="s">
        <v>67</v>
      </c>
      <c r="AK29786" s="1" t="s">
        <v>1032</v>
      </c>
      <c r="AL29786" s="1" t="s">
        <v>1033</v>
      </c>
      <c r="AM29786" s="1" t="s">
        <v>67639</v>
      </c>
      <c r="AN29786" s="1" t="s">
        <v>59</v>
      </c>
      <c r="AO29786" s="1" t="s">
        <v>59</v>
      </c>
      <c r="AP29786" s="2"/>
      <c r="AQ29786" s="1" t="s">
        <v>920</v>
      </c>
      <c r="AR29786" s="1" t="s">
        <v>59</v>
      </c>
      <c r="AS29786" s="1" t="s">
        <v>45742</v>
      </c>
      <c r="AT29786" s="1" t="s">
        <v>59</v>
      </c>
      <c r="AU29786" s="1" t="s">
        <v>59</v>
      </c>
      <c r="AV29786" s="2">
        <v>45399.422624699073</v>
      </c>
      <c r="AW29786" s="1" t="s">
        <v>59</v>
      </c>
      <c r="AX29786" s="1" t="s">
        <v>1047</v>
      </c>
    </row>
    <row r="29787" spans="1:50" x14ac:dyDescent="0.35">
      <c r="A29787">
        <v>2187067208</v>
      </c>
      <c r="B29787" s="1" t="s">
        <v>1028</v>
      </c>
      <c r="C29787" s="1" t="s">
        <v>67640</v>
      </c>
      <c r="D29787" s="1" t="s">
        <v>52</v>
      </c>
      <c r="E29787" s="1" t="s">
        <v>53</v>
      </c>
      <c r="F29787" s="1" t="s">
        <v>54</v>
      </c>
      <c r="G29787" s="1" t="s">
        <v>55</v>
      </c>
      <c r="H29787" s="1" t="s">
        <v>56</v>
      </c>
      <c r="I29787" s="1" t="s">
        <v>111</v>
      </c>
      <c r="J29787" s="1" t="s">
        <v>112</v>
      </c>
      <c r="K29787" s="1" t="s">
        <v>59</v>
      </c>
      <c r="L29787" s="1" t="s">
        <v>60</v>
      </c>
      <c r="M29787" s="1" t="s">
        <v>113</v>
      </c>
      <c r="N29787" s="1" t="s">
        <v>112</v>
      </c>
      <c r="O29787" s="1" t="s">
        <v>59</v>
      </c>
      <c r="P29787" s="1" t="s">
        <v>62</v>
      </c>
      <c r="Q29787" s="1" t="s">
        <v>63481</v>
      </c>
      <c r="R29787" s="1" t="s">
        <v>63</v>
      </c>
      <c r="S29787" s="1" t="s">
        <v>64</v>
      </c>
      <c r="T29787">
        <v>5</v>
      </c>
      <c r="U29787" s="1" t="s">
        <v>1030</v>
      </c>
      <c r="V29787">
        <v>4.7118700000000002</v>
      </c>
      <c r="W29787">
        <v>116.89127999999999</v>
      </c>
      <c r="Y29787" s="1" t="s">
        <v>59</v>
      </c>
      <c r="Z29787" s="1" t="s">
        <v>59</v>
      </c>
      <c r="AA29787" s="1" t="s">
        <v>59</v>
      </c>
      <c r="AB29787" s="1" t="s">
        <v>59</v>
      </c>
      <c r="AC29787" s="1" t="s">
        <v>59</v>
      </c>
      <c r="AD29787" s="1" t="s">
        <v>59926</v>
      </c>
      <c r="AE29787">
        <v>29</v>
      </c>
      <c r="AF29787">
        <v>6</v>
      </c>
      <c r="AG29787">
        <v>2018</v>
      </c>
      <c r="AH29787">
        <v>2475930</v>
      </c>
      <c r="AI29787">
        <v>2475930</v>
      </c>
      <c r="AJ29787" s="1" t="s">
        <v>67</v>
      </c>
      <c r="AK29787" s="1" t="s">
        <v>1032</v>
      </c>
      <c r="AL29787" s="1" t="s">
        <v>1033</v>
      </c>
      <c r="AM29787" s="1" t="s">
        <v>67641</v>
      </c>
      <c r="AN29787" s="1" t="s">
        <v>59</v>
      </c>
      <c r="AO29787" s="1" t="s">
        <v>59</v>
      </c>
      <c r="AP29787" s="2"/>
      <c r="AQ29787" s="1" t="s">
        <v>920</v>
      </c>
      <c r="AR29787" s="1" t="s">
        <v>59</v>
      </c>
      <c r="AS29787" s="1" t="s">
        <v>1599</v>
      </c>
      <c r="AT29787" s="1" t="s">
        <v>59</v>
      </c>
      <c r="AU29787" s="1" t="s">
        <v>59</v>
      </c>
      <c r="AV29787" s="2">
        <v>45399.425385000002</v>
      </c>
      <c r="AW29787" s="1" t="s">
        <v>59</v>
      </c>
      <c r="AX29787" s="1" t="s">
        <v>1047</v>
      </c>
    </row>
    <row r="29788" spans="1:50" x14ac:dyDescent="0.35">
      <c r="A29788">
        <v>2187060482</v>
      </c>
      <c r="B29788" s="1" t="s">
        <v>1028</v>
      </c>
      <c r="C29788" s="1" t="s">
        <v>67642</v>
      </c>
      <c r="D29788" s="1" t="s">
        <v>52</v>
      </c>
      <c r="E29788" s="1" t="s">
        <v>53</v>
      </c>
      <c r="F29788" s="1" t="s">
        <v>54</v>
      </c>
      <c r="G29788" s="1" t="s">
        <v>55</v>
      </c>
      <c r="H29788" s="1" t="s">
        <v>56</v>
      </c>
      <c r="I29788" s="1" t="s">
        <v>76</v>
      </c>
      <c r="J29788" s="1" t="s">
        <v>77</v>
      </c>
      <c r="K29788" s="1" t="s">
        <v>59</v>
      </c>
      <c r="L29788" s="1" t="s">
        <v>60</v>
      </c>
      <c r="M29788" s="1" t="s">
        <v>78</v>
      </c>
      <c r="N29788" s="1" t="s">
        <v>77</v>
      </c>
      <c r="O29788" s="1" t="s">
        <v>59</v>
      </c>
      <c r="P29788" s="1" t="s">
        <v>62</v>
      </c>
      <c r="Q29788" s="1" t="s">
        <v>2868</v>
      </c>
      <c r="R29788" s="1" t="s">
        <v>63</v>
      </c>
      <c r="S29788" s="1" t="s">
        <v>64</v>
      </c>
      <c r="T29788">
        <v>4</v>
      </c>
      <c r="U29788" s="1" t="s">
        <v>1030</v>
      </c>
      <c r="V29788">
        <v>4.7368759999999996</v>
      </c>
      <c r="W29788">
        <v>116.97571000000001</v>
      </c>
      <c r="Y29788" s="1" t="s">
        <v>59</v>
      </c>
      <c r="Z29788" s="1" t="s">
        <v>59</v>
      </c>
      <c r="AA29788" s="1" t="s">
        <v>59</v>
      </c>
      <c r="AB29788" s="1" t="s">
        <v>59</v>
      </c>
      <c r="AC29788" s="1" t="s">
        <v>59</v>
      </c>
      <c r="AD29788" s="1" t="s">
        <v>66065</v>
      </c>
      <c r="AE29788">
        <v>26</v>
      </c>
      <c r="AF29788">
        <v>6</v>
      </c>
      <c r="AG29788">
        <v>2018</v>
      </c>
      <c r="AH29788">
        <v>2475989</v>
      </c>
      <c r="AI29788">
        <v>2475989</v>
      </c>
      <c r="AJ29788" s="1" t="s">
        <v>67</v>
      </c>
      <c r="AK29788" s="1" t="s">
        <v>1032</v>
      </c>
      <c r="AL29788" s="1" t="s">
        <v>1033</v>
      </c>
      <c r="AM29788" s="1" t="s">
        <v>67643</v>
      </c>
      <c r="AN29788" s="1" t="s">
        <v>59</v>
      </c>
      <c r="AO29788" s="1" t="s">
        <v>59</v>
      </c>
      <c r="AP29788" s="2"/>
      <c r="AQ29788" s="1" t="s">
        <v>920</v>
      </c>
      <c r="AR29788" s="1" t="s">
        <v>59</v>
      </c>
      <c r="AS29788" s="1" t="s">
        <v>1599</v>
      </c>
      <c r="AT29788" s="1" t="s">
        <v>59</v>
      </c>
      <c r="AU29788" s="1" t="s">
        <v>59</v>
      </c>
      <c r="AV29788" s="2">
        <v>45399.454535324076</v>
      </c>
      <c r="AW29788" s="1" t="s">
        <v>59</v>
      </c>
      <c r="AX29788" s="1" t="s">
        <v>1047</v>
      </c>
    </row>
    <row r="29789" spans="1:50" x14ac:dyDescent="0.35">
      <c r="A29789">
        <v>2187059912</v>
      </c>
      <c r="B29789" s="1" t="s">
        <v>1028</v>
      </c>
      <c r="C29789" s="1" t="s">
        <v>67644</v>
      </c>
      <c r="D29789" s="1" t="s">
        <v>52</v>
      </c>
      <c r="E29789" s="1" t="s">
        <v>53</v>
      </c>
      <c r="F29789" s="1" t="s">
        <v>54</v>
      </c>
      <c r="G29789" s="1" t="s">
        <v>55</v>
      </c>
      <c r="H29789" s="1" t="s">
        <v>56</v>
      </c>
      <c r="I29789" s="1" t="s">
        <v>111</v>
      </c>
      <c r="J29789" s="1" t="s">
        <v>112</v>
      </c>
      <c r="K29789" s="1" t="s">
        <v>59</v>
      </c>
      <c r="L29789" s="1" t="s">
        <v>60</v>
      </c>
      <c r="M29789" s="1" t="s">
        <v>113</v>
      </c>
      <c r="N29789" s="1" t="s">
        <v>112</v>
      </c>
      <c r="O29789" s="1" t="s">
        <v>59</v>
      </c>
      <c r="P29789" s="1" t="s">
        <v>62</v>
      </c>
      <c r="Q29789" s="1" t="s">
        <v>1864</v>
      </c>
      <c r="R29789" s="1" t="s">
        <v>479</v>
      </c>
      <c r="S29789" s="1" t="s">
        <v>64</v>
      </c>
      <c r="T29789">
        <v>4</v>
      </c>
      <c r="U29789" s="1" t="s">
        <v>1030</v>
      </c>
      <c r="V29789">
        <v>6.320417</v>
      </c>
      <c r="W29789">
        <v>100.48138400000001</v>
      </c>
      <c r="Y29789" s="1" t="s">
        <v>59</v>
      </c>
      <c r="Z29789" s="1" t="s">
        <v>59</v>
      </c>
      <c r="AA29789" s="1" t="s">
        <v>59</v>
      </c>
      <c r="AB29789" s="1" t="s">
        <v>59</v>
      </c>
      <c r="AC29789" s="1" t="s">
        <v>59</v>
      </c>
      <c r="AD29789" s="1" t="s">
        <v>39519</v>
      </c>
      <c r="AE29789">
        <v>1</v>
      </c>
      <c r="AF29789">
        <v>8</v>
      </c>
      <c r="AG29789">
        <v>2018</v>
      </c>
      <c r="AH29789">
        <v>2475930</v>
      </c>
      <c r="AI29789">
        <v>2475930</v>
      </c>
      <c r="AJ29789" s="1" t="s">
        <v>67</v>
      </c>
      <c r="AK29789" s="1" t="s">
        <v>1032</v>
      </c>
      <c r="AL29789" s="1" t="s">
        <v>1033</v>
      </c>
      <c r="AM29789" s="1" t="s">
        <v>67645</v>
      </c>
      <c r="AN29789" s="1" t="s">
        <v>59</v>
      </c>
      <c r="AO29789" s="1" t="s">
        <v>59</v>
      </c>
      <c r="AP29789" s="2"/>
      <c r="AQ29789" s="1" t="s">
        <v>920</v>
      </c>
      <c r="AR29789" s="1" t="s">
        <v>59</v>
      </c>
      <c r="AS29789" s="1" t="s">
        <v>45621</v>
      </c>
      <c r="AT29789" s="1" t="s">
        <v>59</v>
      </c>
      <c r="AU29789" s="1" t="s">
        <v>59</v>
      </c>
      <c r="AV29789" s="2">
        <v>45399.425608356483</v>
      </c>
      <c r="AW29789" s="1" t="s">
        <v>59</v>
      </c>
      <c r="AX29789" s="1" t="s">
        <v>1047</v>
      </c>
    </row>
    <row r="29790" spans="1:50" x14ac:dyDescent="0.35">
      <c r="A29790">
        <v>2187058018</v>
      </c>
      <c r="B29790" s="1" t="s">
        <v>1028</v>
      </c>
      <c r="C29790" s="1" t="s">
        <v>67646</v>
      </c>
      <c r="D29790" s="1" t="s">
        <v>52</v>
      </c>
      <c r="E29790" s="1" t="s">
        <v>53</v>
      </c>
      <c r="F29790" s="1" t="s">
        <v>54</v>
      </c>
      <c r="G29790" s="1" t="s">
        <v>55</v>
      </c>
      <c r="H29790" s="1" t="s">
        <v>56</v>
      </c>
      <c r="I29790" s="1" t="s">
        <v>57</v>
      </c>
      <c r="J29790" s="1" t="s">
        <v>58</v>
      </c>
      <c r="K29790" s="1" t="s">
        <v>59</v>
      </c>
      <c r="L29790" s="1" t="s">
        <v>60</v>
      </c>
      <c r="M29790" s="1" t="s">
        <v>61</v>
      </c>
      <c r="N29790" s="1" t="s">
        <v>58</v>
      </c>
      <c r="O29790" s="1" t="s">
        <v>59</v>
      </c>
      <c r="P29790" s="1" t="s">
        <v>62</v>
      </c>
      <c r="Q29790" s="1" t="s">
        <v>2868</v>
      </c>
      <c r="R29790" s="1" t="s">
        <v>63</v>
      </c>
      <c r="S29790" s="1" t="s">
        <v>64</v>
      </c>
      <c r="T29790">
        <v>2</v>
      </c>
      <c r="U29790" s="1" t="s">
        <v>1030</v>
      </c>
      <c r="V29790">
        <v>4.7368759999999996</v>
      </c>
      <c r="W29790">
        <v>116.97571000000001</v>
      </c>
      <c r="Y29790" s="1" t="s">
        <v>59</v>
      </c>
      <c r="Z29790" s="1" t="s">
        <v>59</v>
      </c>
      <c r="AA29790" s="1" t="s">
        <v>59</v>
      </c>
      <c r="AB29790" s="1" t="s">
        <v>59</v>
      </c>
      <c r="AC29790" s="1" t="s">
        <v>59</v>
      </c>
      <c r="AD29790" s="1" t="s">
        <v>66065</v>
      </c>
      <c r="AE29790">
        <v>26</v>
      </c>
      <c r="AF29790">
        <v>6</v>
      </c>
      <c r="AG29790">
        <v>2018</v>
      </c>
      <c r="AH29790">
        <v>2476004</v>
      </c>
      <c r="AI29790">
        <v>2476004</v>
      </c>
      <c r="AJ29790" s="1" t="s">
        <v>67</v>
      </c>
      <c r="AK29790" s="1" t="s">
        <v>1032</v>
      </c>
      <c r="AL29790" s="1" t="s">
        <v>1033</v>
      </c>
      <c r="AM29790" s="1" t="s">
        <v>67647</v>
      </c>
      <c r="AN29790" s="1" t="s">
        <v>59</v>
      </c>
      <c r="AO29790" s="1" t="s">
        <v>59</v>
      </c>
      <c r="AP29790" s="2"/>
      <c r="AQ29790" s="1" t="s">
        <v>920</v>
      </c>
      <c r="AR29790" s="1" t="s">
        <v>59</v>
      </c>
      <c r="AS29790" s="1" t="s">
        <v>1599</v>
      </c>
      <c r="AT29790" s="1" t="s">
        <v>59</v>
      </c>
      <c r="AU29790" s="1" t="s">
        <v>59</v>
      </c>
      <c r="AV29790" s="2">
        <v>45399.423768865738</v>
      </c>
      <c r="AW29790" s="1" t="s">
        <v>59</v>
      </c>
      <c r="AX29790" s="1" t="s">
        <v>1047</v>
      </c>
    </row>
    <row r="29791" spans="1:50" x14ac:dyDescent="0.35">
      <c r="A29791">
        <v>2187053457</v>
      </c>
      <c r="B29791" s="1" t="s">
        <v>1028</v>
      </c>
      <c r="C29791" s="1" t="s">
        <v>67648</v>
      </c>
      <c r="D29791" s="1" t="s">
        <v>52</v>
      </c>
      <c r="E29791" s="1" t="s">
        <v>53</v>
      </c>
      <c r="F29791" s="1" t="s">
        <v>54</v>
      </c>
      <c r="G29791" s="1" t="s">
        <v>55</v>
      </c>
      <c r="H29791" s="1" t="s">
        <v>56</v>
      </c>
      <c r="I29791" s="1" t="s">
        <v>111</v>
      </c>
      <c r="J29791" s="1" t="s">
        <v>112</v>
      </c>
      <c r="K29791" s="1" t="s">
        <v>59</v>
      </c>
      <c r="L29791" s="1" t="s">
        <v>60</v>
      </c>
      <c r="M29791" s="1" t="s">
        <v>113</v>
      </c>
      <c r="N29791" s="1" t="s">
        <v>112</v>
      </c>
      <c r="O29791" s="1" t="s">
        <v>59</v>
      </c>
      <c r="P29791" s="1" t="s">
        <v>62</v>
      </c>
      <c r="Q29791" s="1" t="s">
        <v>63481</v>
      </c>
      <c r="R29791" s="1" t="s">
        <v>63</v>
      </c>
      <c r="S29791" s="1" t="s">
        <v>64</v>
      </c>
      <c r="T29791">
        <v>5</v>
      </c>
      <c r="U29791" s="1" t="s">
        <v>1030</v>
      </c>
      <c r="V29791">
        <v>4.7118700000000002</v>
      </c>
      <c r="W29791">
        <v>116.89127999999999</v>
      </c>
      <c r="Y29791" s="1" t="s">
        <v>59</v>
      </c>
      <c r="Z29791" s="1" t="s">
        <v>59</v>
      </c>
      <c r="AA29791" s="1" t="s">
        <v>59</v>
      </c>
      <c r="AB29791" s="1" t="s">
        <v>59</v>
      </c>
      <c r="AC29791" s="1" t="s">
        <v>59</v>
      </c>
      <c r="AD29791" s="1" t="s">
        <v>59926</v>
      </c>
      <c r="AE29791">
        <v>29</v>
      </c>
      <c r="AF29791">
        <v>6</v>
      </c>
      <c r="AG29791">
        <v>2018</v>
      </c>
      <c r="AH29791">
        <v>2475930</v>
      </c>
      <c r="AI29791">
        <v>2475930</v>
      </c>
      <c r="AJ29791" s="1" t="s">
        <v>67</v>
      </c>
      <c r="AK29791" s="1" t="s">
        <v>1032</v>
      </c>
      <c r="AL29791" s="1" t="s">
        <v>1033</v>
      </c>
      <c r="AM29791" s="1" t="s">
        <v>67649</v>
      </c>
      <c r="AN29791" s="1" t="s">
        <v>59</v>
      </c>
      <c r="AO29791" s="1" t="s">
        <v>59</v>
      </c>
      <c r="AP29791" s="2"/>
      <c r="AQ29791" s="1" t="s">
        <v>920</v>
      </c>
      <c r="AR29791" s="1" t="s">
        <v>59</v>
      </c>
      <c r="AS29791" s="1" t="s">
        <v>45742</v>
      </c>
      <c r="AT29791" s="1" t="s">
        <v>59</v>
      </c>
      <c r="AU29791" s="1" t="s">
        <v>59</v>
      </c>
      <c r="AV29791" s="2">
        <v>45399.456295543983</v>
      </c>
      <c r="AW29791" s="1" t="s">
        <v>59</v>
      </c>
      <c r="AX29791" s="1" t="s">
        <v>1047</v>
      </c>
    </row>
    <row r="29792" spans="1:50" x14ac:dyDescent="0.35">
      <c r="A29792">
        <v>2187052137</v>
      </c>
      <c r="B29792" s="1" t="s">
        <v>1028</v>
      </c>
      <c r="C29792" s="1" t="s">
        <v>67650</v>
      </c>
      <c r="D29792" s="1" t="s">
        <v>52</v>
      </c>
      <c r="E29792" s="1" t="s">
        <v>53</v>
      </c>
      <c r="F29792" s="1" t="s">
        <v>54</v>
      </c>
      <c r="G29792" s="1" t="s">
        <v>55</v>
      </c>
      <c r="H29792" s="1" t="s">
        <v>56</v>
      </c>
      <c r="I29792" s="1" t="s">
        <v>908</v>
      </c>
      <c r="J29792" s="1" t="s">
        <v>909</v>
      </c>
      <c r="K29792" s="1" t="s">
        <v>59</v>
      </c>
      <c r="L29792" s="1" t="s">
        <v>60</v>
      </c>
      <c r="M29792" s="1" t="s">
        <v>910</v>
      </c>
      <c r="N29792" s="1" t="s">
        <v>909</v>
      </c>
      <c r="O29792" s="1" t="s">
        <v>59</v>
      </c>
      <c r="P29792" s="1" t="s">
        <v>62</v>
      </c>
      <c r="Q29792" s="1" t="s">
        <v>63481</v>
      </c>
      <c r="R29792" s="1" t="s">
        <v>63</v>
      </c>
      <c r="S29792" s="1" t="s">
        <v>64</v>
      </c>
      <c r="T29792">
        <v>4</v>
      </c>
      <c r="U29792" s="1" t="s">
        <v>1030</v>
      </c>
      <c r="V29792">
        <v>4.7118700000000002</v>
      </c>
      <c r="W29792">
        <v>116.89127999999999</v>
      </c>
      <c r="Y29792" s="1" t="s">
        <v>59</v>
      </c>
      <c r="Z29792" s="1" t="s">
        <v>59</v>
      </c>
      <c r="AA29792" s="1" t="s">
        <v>59</v>
      </c>
      <c r="AB29792" s="1" t="s">
        <v>59</v>
      </c>
      <c r="AC29792" s="1" t="s">
        <v>59</v>
      </c>
      <c r="AD29792" s="1" t="s">
        <v>9148</v>
      </c>
      <c r="AE29792">
        <v>27</v>
      </c>
      <c r="AF29792">
        <v>6</v>
      </c>
      <c r="AG29792">
        <v>2018</v>
      </c>
      <c r="AH29792">
        <v>2475916</v>
      </c>
      <c r="AI29792">
        <v>2475916</v>
      </c>
      <c r="AJ29792" s="1" t="s">
        <v>67</v>
      </c>
      <c r="AK29792" s="1" t="s">
        <v>1032</v>
      </c>
      <c r="AL29792" s="1" t="s">
        <v>1033</v>
      </c>
      <c r="AM29792" s="1" t="s">
        <v>67651</v>
      </c>
      <c r="AN29792" s="1" t="s">
        <v>59</v>
      </c>
      <c r="AO29792" s="1" t="s">
        <v>59</v>
      </c>
      <c r="AP29792" s="2"/>
      <c r="AQ29792" s="1" t="s">
        <v>920</v>
      </c>
      <c r="AR29792" s="1" t="s">
        <v>59</v>
      </c>
      <c r="AS29792" s="1" t="s">
        <v>1599</v>
      </c>
      <c r="AT29792" s="1" t="s">
        <v>59</v>
      </c>
      <c r="AU29792" s="1" t="s">
        <v>59</v>
      </c>
      <c r="AV29792" s="2">
        <v>45399.425799826386</v>
      </c>
      <c r="AW29792" s="1" t="s">
        <v>59</v>
      </c>
      <c r="AX29792" s="1" t="s">
        <v>1047</v>
      </c>
    </row>
    <row r="29793" spans="1:50" x14ac:dyDescent="0.35">
      <c r="A29793">
        <v>2187050404</v>
      </c>
      <c r="B29793" s="1" t="s">
        <v>1028</v>
      </c>
      <c r="C29793" s="1" t="s">
        <v>67652</v>
      </c>
      <c r="D29793" s="1" t="s">
        <v>52</v>
      </c>
      <c r="E29793" s="1" t="s">
        <v>53</v>
      </c>
      <c r="F29793" s="1" t="s">
        <v>54</v>
      </c>
      <c r="G29793" s="1" t="s">
        <v>55</v>
      </c>
      <c r="H29793" s="1" t="s">
        <v>56</v>
      </c>
      <c r="I29793" s="1" t="s">
        <v>57</v>
      </c>
      <c r="J29793" s="1" t="s">
        <v>58</v>
      </c>
      <c r="K29793" s="1" t="s">
        <v>59</v>
      </c>
      <c r="L29793" s="1" t="s">
        <v>60</v>
      </c>
      <c r="M29793" s="1" t="s">
        <v>61</v>
      </c>
      <c r="N29793" s="1" t="s">
        <v>58</v>
      </c>
      <c r="O29793" s="1" t="s">
        <v>59</v>
      </c>
      <c r="P29793" s="1" t="s">
        <v>62</v>
      </c>
      <c r="Q29793" s="1" t="s">
        <v>63481</v>
      </c>
      <c r="R29793" s="1" t="s">
        <v>63</v>
      </c>
      <c r="S29793" s="1" t="s">
        <v>64</v>
      </c>
      <c r="T29793">
        <v>2</v>
      </c>
      <c r="U29793" s="1" t="s">
        <v>1030</v>
      </c>
      <c r="V29793">
        <v>4.7118700000000002</v>
      </c>
      <c r="W29793">
        <v>116.89127999999999</v>
      </c>
      <c r="Y29793" s="1" t="s">
        <v>59</v>
      </c>
      <c r="Z29793" s="1" t="s">
        <v>59</v>
      </c>
      <c r="AA29793" s="1" t="s">
        <v>59</v>
      </c>
      <c r="AB29793" s="1" t="s">
        <v>59</v>
      </c>
      <c r="AC29793" s="1" t="s">
        <v>59</v>
      </c>
      <c r="AD29793" s="1" t="s">
        <v>9148</v>
      </c>
      <c r="AE29793">
        <v>27</v>
      </c>
      <c r="AF29793">
        <v>6</v>
      </c>
      <c r="AG29793">
        <v>2018</v>
      </c>
      <c r="AH29793">
        <v>2476004</v>
      </c>
      <c r="AI29793">
        <v>2476004</v>
      </c>
      <c r="AJ29793" s="1" t="s">
        <v>67</v>
      </c>
      <c r="AK29793" s="1" t="s">
        <v>1032</v>
      </c>
      <c r="AL29793" s="1" t="s">
        <v>1033</v>
      </c>
      <c r="AM29793" s="1" t="s">
        <v>67653</v>
      </c>
      <c r="AN29793" s="1" t="s">
        <v>59</v>
      </c>
      <c r="AO29793" s="1" t="s">
        <v>59</v>
      </c>
      <c r="AP29793" s="2"/>
      <c r="AQ29793" s="1" t="s">
        <v>920</v>
      </c>
      <c r="AR29793" s="1" t="s">
        <v>59</v>
      </c>
      <c r="AS29793" s="1" t="s">
        <v>1599</v>
      </c>
      <c r="AT29793" s="1" t="s">
        <v>59</v>
      </c>
      <c r="AU29793" s="1" t="s">
        <v>59</v>
      </c>
      <c r="AV29793" s="2">
        <v>45399.425934039355</v>
      </c>
      <c r="AW29793" s="1" t="s">
        <v>59</v>
      </c>
      <c r="AX29793" s="1" t="s">
        <v>1047</v>
      </c>
    </row>
    <row r="29794" spans="1:50" x14ac:dyDescent="0.35">
      <c r="A29794">
        <v>2187044989</v>
      </c>
      <c r="B29794" s="1" t="s">
        <v>1028</v>
      </c>
      <c r="C29794" s="1" t="s">
        <v>67654</v>
      </c>
      <c r="D29794" s="1" t="s">
        <v>52</v>
      </c>
      <c r="E29794" s="1" t="s">
        <v>53</v>
      </c>
      <c r="F29794" s="1" t="s">
        <v>54</v>
      </c>
      <c r="G29794" s="1" t="s">
        <v>55</v>
      </c>
      <c r="H29794" s="1" t="s">
        <v>56</v>
      </c>
      <c r="I29794" s="1" t="s">
        <v>57</v>
      </c>
      <c r="J29794" s="1" t="s">
        <v>58</v>
      </c>
      <c r="K29794" s="1" t="s">
        <v>59</v>
      </c>
      <c r="L29794" s="1" t="s">
        <v>60</v>
      </c>
      <c r="M29794" s="1" t="s">
        <v>61</v>
      </c>
      <c r="N29794" s="1" t="s">
        <v>58</v>
      </c>
      <c r="O29794" s="1" t="s">
        <v>59</v>
      </c>
      <c r="P29794" s="1" t="s">
        <v>62</v>
      </c>
      <c r="Q29794" s="1" t="s">
        <v>63481</v>
      </c>
      <c r="R29794" s="1" t="s">
        <v>63</v>
      </c>
      <c r="S29794" s="1" t="s">
        <v>64</v>
      </c>
      <c r="T29794">
        <v>2</v>
      </c>
      <c r="U29794" s="1" t="s">
        <v>1030</v>
      </c>
      <c r="V29794">
        <v>4.7118700000000002</v>
      </c>
      <c r="W29794">
        <v>116.89127999999999</v>
      </c>
      <c r="Y29794" s="1" t="s">
        <v>59</v>
      </c>
      <c r="Z29794" s="1" t="s">
        <v>59</v>
      </c>
      <c r="AA29794" s="1" t="s">
        <v>59</v>
      </c>
      <c r="AB29794" s="1" t="s">
        <v>59</v>
      </c>
      <c r="AC29794" s="1" t="s">
        <v>59</v>
      </c>
      <c r="AD29794" s="1" t="s">
        <v>9148</v>
      </c>
      <c r="AE29794">
        <v>27</v>
      </c>
      <c r="AF29794">
        <v>6</v>
      </c>
      <c r="AG29794">
        <v>2018</v>
      </c>
      <c r="AH29794">
        <v>2476004</v>
      </c>
      <c r="AI29794">
        <v>2476004</v>
      </c>
      <c r="AJ29794" s="1" t="s">
        <v>67</v>
      </c>
      <c r="AK29794" s="1" t="s">
        <v>1032</v>
      </c>
      <c r="AL29794" s="1" t="s">
        <v>1033</v>
      </c>
      <c r="AM29794" s="1" t="s">
        <v>67655</v>
      </c>
      <c r="AN29794" s="1" t="s">
        <v>59</v>
      </c>
      <c r="AO29794" s="1" t="s">
        <v>59</v>
      </c>
      <c r="AP29794" s="2"/>
      <c r="AQ29794" s="1" t="s">
        <v>920</v>
      </c>
      <c r="AR29794" s="1" t="s">
        <v>59</v>
      </c>
      <c r="AS29794" s="1" t="s">
        <v>45742</v>
      </c>
      <c r="AT29794" s="1" t="s">
        <v>59</v>
      </c>
      <c r="AU29794" s="1" t="s">
        <v>59</v>
      </c>
      <c r="AV29794" s="2">
        <v>45399.394418217591</v>
      </c>
      <c r="AW29794" s="1" t="s">
        <v>59</v>
      </c>
      <c r="AX29794" s="1" t="s">
        <v>1047</v>
      </c>
    </row>
    <row r="29795" spans="1:50" x14ac:dyDescent="0.35">
      <c r="A29795">
        <v>2187040345</v>
      </c>
      <c r="B29795" s="1" t="s">
        <v>1028</v>
      </c>
      <c r="C29795" s="1" t="s">
        <v>67656</v>
      </c>
      <c r="D29795" s="1" t="s">
        <v>52</v>
      </c>
      <c r="E29795" s="1" t="s">
        <v>53</v>
      </c>
      <c r="F29795" s="1" t="s">
        <v>54</v>
      </c>
      <c r="G29795" s="1" t="s">
        <v>55</v>
      </c>
      <c r="H29795" s="1" t="s">
        <v>56</v>
      </c>
      <c r="I29795" s="1" t="s">
        <v>117</v>
      </c>
      <c r="J29795" s="1" t="s">
        <v>118</v>
      </c>
      <c r="K29795" s="1" t="s">
        <v>59</v>
      </c>
      <c r="L29795" s="1" t="s">
        <v>60</v>
      </c>
      <c r="M29795" s="1" t="s">
        <v>119</v>
      </c>
      <c r="N29795" s="1" t="s">
        <v>118</v>
      </c>
      <c r="O29795" s="1" t="s">
        <v>59</v>
      </c>
      <c r="P29795" s="1" t="s">
        <v>62</v>
      </c>
      <c r="Q29795" s="1" t="s">
        <v>1038</v>
      </c>
      <c r="R29795" s="1" t="s">
        <v>63</v>
      </c>
      <c r="S29795" s="1" t="s">
        <v>64</v>
      </c>
      <c r="T29795">
        <v>2</v>
      </c>
      <c r="U29795" s="1" t="s">
        <v>1030</v>
      </c>
      <c r="V29795">
        <v>5.5086050000000002</v>
      </c>
      <c r="W29795">
        <v>118.282265</v>
      </c>
      <c r="Y29795" s="1" t="s">
        <v>59</v>
      </c>
      <c r="Z29795" s="1" t="s">
        <v>59</v>
      </c>
      <c r="AA29795" s="1" t="s">
        <v>59</v>
      </c>
      <c r="AB29795" s="1" t="s">
        <v>59</v>
      </c>
      <c r="AC29795" s="1" t="s">
        <v>59</v>
      </c>
      <c r="AD29795" s="1" t="s">
        <v>64687</v>
      </c>
      <c r="AE29795">
        <v>21</v>
      </c>
      <c r="AF29795">
        <v>9</v>
      </c>
      <c r="AG29795">
        <v>2018</v>
      </c>
      <c r="AH29795">
        <v>8413441</v>
      </c>
      <c r="AI29795">
        <v>8413441</v>
      </c>
      <c r="AJ29795" s="1" t="s">
        <v>67</v>
      </c>
      <c r="AK29795" s="1" t="s">
        <v>1032</v>
      </c>
      <c r="AL29795" s="1" t="s">
        <v>1033</v>
      </c>
      <c r="AM29795" s="1" t="s">
        <v>67657</v>
      </c>
      <c r="AN29795" s="1" t="s">
        <v>59</v>
      </c>
      <c r="AO29795" s="1" t="s">
        <v>59</v>
      </c>
      <c r="AP29795" s="2"/>
      <c r="AQ29795" s="1" t="s">
        <v>920</v>
      </c>
      <c r="AR29795" s="1" t="s">
        <v>59</v>
      </c>
      <c r="AS29795" s="1" t="s">
        <v>11404</v>
      </c>
      <c r="AT29795" s="1" t="s">
        <v>59</v>
      </c>
      <c r="AU29795" s="1" t="s">
        <v>59</v>
      </c>
      <c r="AV29795" s="2">
        <v>45399.423298379632</v>
      </c>
      <c r="AW29795" s="1" t="s">
        <v>59</v>
      </c>
      <c r="AX29795" s="1" t="s">
        <v>1036</v>
      </c>
    </row>
    <row r="29796" spans="1:50" x14ac:dyDescent="0.35">
      <c r="A29796">
        <v>2187039552</v>
      </c>
      <c r="B29796" s="1" t="s">
        <v>1028</v>
      </c>
      <c r="C29796" s="1" t="s">
        <v>67658</v>
      </c>
      <c r="D29796" s="1" t="s">
        <v>52</v>
      </c>
      <c r="E29796" s="1" t="s">
        <v>53</v>
      </c>
      <c r="F29796" s="1" t="s">
        <v>54</v>
      </c>
      <c r="G29796" s="1" t="s">
        <v>55</v>
      </c>
      <c r="H29796" s="1" t="s">
        <v>56</v>
      </c>
      <c r="I29796" s="1" t="s">
        <v>76</v>
      </c>
      <c r="J29796" s="1" t="s">
        <v>95</v>
      </c>
      <c r="K29796" s="1" t="s">
        <v>59</v>
      </c>
      <c r="L29796" s="1" t="s">
        <v>60</v>
      </c>
      <c r="M29796" s="1" t="s">
        <v>96</v>
      </c>
      <c r="N29796" s="1" t="s">
        <v>95</v>
      </c>
      <c r="O29796" s="1" t="s">
        <v>59</v>
      </c>
      <c r="P29796" s="1" t="s">
        <v>62</v>
      </c>
      <c r="Q29796" s="1" t="s">
        <v>65348</v>
      </c>
      <c r="R29796" s="1" t="s">
        <v>63</v>
      </c>
      <c r="S29796" s="1" t="s">
        <v>64</v>
      </c>
      <c r="T29796">
        <v>2</v>
      </c>
      <c r="U29796" s="1" t="s">
        <v>1030</v>
      </c>
      <c r="V29796">
        <v>5.504365</v>
      </c>
      <c r="W29796">
        <v>118.27768</v>
      </c>
      <c r="Y29796" s="1" t="s">
        <v>59</v>
      </c>
      <c r="Z29796" s="1" t="s">
        <v>59</v>
      </c>
      <c r="AA29796" s="1" t="s">
        <v>59</v>
      </c>
      <c r="AB29796" s="1" t="s">
        <v>59</v>
      </c>
      <c r="AC29796" s="1" t="s">
        <v>59</v>
      </c>
      <c r="AD29796" s="1" t="s">
        <v>64687</v>
      </c>
      <c r="AE29796">
        <v>21</v>
      </c>
      <c r="AF29796">
        <v>9</v>
      </c>
      <c r="AG29796">
        <v>2018</v>
      </c>
      <c r="AH29796">
        <v>2475991</v>
      </c>
      <c r="AI29796">
        <v>2475991</v>
      </c>
      <c r="AJ29796" s="1" t="s">
        <v>67</v>
      </c>
      <c r="AK29796" s="1" t="s">
        <v>1032</v>
      </c>
      <c r="AL29796" s="1" t="s">
        <v>1033</v>
      </c>
      <c r="AM29796" s="1" t="s">
        <v>67659</v>
      </c>
      <c r="AN29796" s="1" t="s">
        <v>59</v>
      </c>
      <c r="AO29796" s="1" t="s">
        <v>59</v>
      </c>
      <c r="AP29796" s="2"/>
      <c r="AQ29796" s="1" t="s">
        <v>920</v>
      </c>
      <c r="AR29796" s="1" t="s">
        <v>59</v>
      </c>
      <c r="AS29796" s="1" t="s">
        <v>11404</v>
      </c>
      <c r="AT29796" s="1" t="s">
        <v>59</v>
      </c>
      <c r="AU29796" s="1" t="s">
        <v>59</v>
      </c>
      <c r="AV29796" s="2">
        <v>45399.409533148151</v>
      </c>
      <c r="AW29796" s="1" t="s">
        <v>59</v>
      </c>
      <c r="AX29796" s="1" t="s">
        <v>1047</v>
      </c>
    </row>
    <row r="29797" spans="1:50" x14ac:dyDescent="0.35">
      <c r="A29797">
        <v>2187036595</v>
      </c>
      <c r="B29797" s="1" t="s">
        <v>1028</v>
      </c>
      <c r="C29797" s="1" t="s">
        <v>67660</v>
      </c>
      <c r="D29797" s="1" t="s">
        <v>52</v>
      </c>
      <c r="E29797" s="1" t="s">
        <v>53</v>
      </c>
      <c r="F29797" s="1" t="s">
        <v>54</v>
      </c>
      <c r="G29797" s="1" t="s">
        <v>55</v>
      </c>
      <c r="H29797" s="1" t="s">
        <v>56</v>
      </c>
      <c r="I29797" s="1" t="s">
        <v>76</v>
      </c>
      <c r="J29797" s="1" t="s">
        <v>95</v>
      </c>
      <c r="K29797" s="1" t="s">
        <v>59</v>
      </c>
      <c r="L29797" s="1" t="s">
        <v>60</v>
      </c>
      <c r="M29797" s="1" t="s">
        <v>96</v>
      </c>
      <c r="N29797" s="1" t="s">
        <v>95</v>
      </c>
      <c r="O29797" s="1" t="s">
        <v>59</v>
      </c>
      <c r="P29797" s="1" t="s">
        <v>62</v>
      </c>
      <c r="Q29797" s="1" t="s">
        <v>1136</v>
      </c>
      <c r="R29797" s="1" t="s">
        <v>63</v>
      </c>
      <c r="S29797" s="1" t="s">
        <v>64</v>
      </c>
      <c r="T29797">
        <v>1</v>
      </c>
      <c r="U29797" s="1" t="s">
        <v>1030</v>
      </c>
      <c r="V29797">
        <v>5.8761390000000002</v>
      </c>
      <c r="W29797">
        <v>117.94414500000001</v>
      </c>
      <c r="Y29797" s="1" t="s">
        <v>59</v>
      </c>
      <c r="Z29797" s="1" t="s">
        <v>59</v>
      </c>
      <c r="AA29797" s="1" t="s">
        <v>59</v>
      </c>
      <c r="AB29797" s="1" t="s">
        <v>59</v>
      </c>
      <c r="AC29797" s="1" t="s">
        <v>59</v>
      </c>
      <c r="AD29797" s="1" t="s">
        <v>31271</v>
      </c>
      <c r="AE29797">
        <v>25</v>
      </c>
      <c r="AF29797">
        <v>7</v>
      </c>
      <c r="AG29797">
        <v>2018</v>
      </c>
      <c r="AH29797">
        <v>2475991</v>
      </c>
      <c r="AI29797">
        <v>2475991</v>
      </c>
      <c r="AJ29797" s="1" t="s">
        <v>67</v>
      </c>
      <c r="AK29797" s="1" t="s">
        <v>1032</v>
      </c>
      <c r="AL29797" s="1" t="s">
        <v>1033</v>
      </c>
      <c r="AM29797" s="1" t="s">
        <v>67661</v>
      </c>
      <c r="AN29797" s="1" t="s">
        <v>59</v>
      </c>
      <c r="AO29797" s="1" t="s">
        <v>59</v>
      </c>
      <c r="AP29797" s="2"/>
      <c r="AQ29797" s="1" t="s">
        <v>920</v>
      </c>
      <c r="AR29797" s="1" t="s">
        <v>59</v>
      </c>
      <c r="AS29797" s="1" t="s">
        <v>65799</v>
      </c>
      <c r="AT29797" s="1" t="s">
        <v>59</v>
      </c>
      <c r="AU29797" s="1" t="s">
        <v>59</v>
      </c>
      <c r="AV29797" s="2">
        <v>45399.456210567128</v>
      </c>
      <c r="AW29797" s="1" t="s">
        <v>59</v>
      </c>
      <c r="AX29797" s="1" t="s">
        <v>1036</v>
      </c>
    </row>
    <row r="29798" spans="1:50" x14ac:dyDescent="0.35">
      <c r="A29798">
        <v>2187024730</v>
      </c>
      <c r="B29798" s="1" t="s">
        <v>1028</v>
      </c>
      <c r="C29798" s="1" t="s">
        <v>67662</v>
      </c>
      <c r="D29798" s="1" t="s">
        <v>52</v>
      </c>
      <c r="E29798" s="1" t="s">
        <v>53</v>
      </c>
      <c r="F29798" s="1" t="s">
        <v>54</v>
      </c>
      <c r="G29798" s="1" t="s">
        <v>55</v>
      </c>
      <c r="H29798" s="1" t="s">
        <v>56</v>
      </c>
      <c r="I29798" s="1" t="s">
        <v>76</v>
      </c>
      <c r="J29798" s="1" t="s">
        <v>77</v>
      </c>
      <c r="K29798" s="1" t="s">
        <v>59</v>
      </c>
      <c r="L29798" s="1" t="s">
        <v>60</v>
      </c>
      <c r="M29798" s="1" t="s">
        <v>78</v>
      </c>
      <c r="N29798" s="1" t="s">
        <v>77</v>
      </c>
      <c r="O29798" s="1" t="s">
        <v>59</v>
      </c>
      <c r="P29798" s="1" t="s">
        <v>62</v>
      </c>
      <c r="Q29798" s="1" t="s">
        <v>2868</v>
      </c>
      <c r="R29798" s="1" t="s">
        <v>63</v>
      </c>
      <c r="S29798" s="1" t="s">
        <v>64</v>
      </c>
      <c r="T29798">
        <v>4</v>
      </c>
      <c r="U29798" s="1" t="s">
        <v>1030</v>
      </c>
      <c r="V29798">
        <v>4.7368759999999996</v>
      </c>
      <c r="W29798">
        <v>116.97571000000001</v>
      </c>
      <c r="Y29798" s="1" t="s">
        <v>59</v>
      </c>
      <c r="Z29798" s="1" t="s">
        <v>59</v>
      </c>
      <c r="AA29798" s="1" t="s">
        <v>59</v>
      </c>
      <c r="AB29798" s="1" t="s">
        <v>59</v>
      </c>
      <c r="AC29798" s="1" t="s">
        <v>59</v>
      </c>
      <c r="AD29798" s="1" t="s">
        <v>66065</v>
      </c>
      <c r="AE29798">
        <v>26</v>
      </c>
      <c r="AF29798">
        <v>6</v>
      </c>
      <c r="AG29798">
        <v>2018</v>
      </c>
      <c r="AH29798">
        <v>2475989</v>
      </c>
      <c r="AI29798">
        <v>2475989</v>
      </c>
      <c r="AJ29798" s="1" t="s">
        <v>67</v>
      </c>
      <c r="AK29798" s="1" t="s">
        <v>1032</v>
      </c>
      <c r="AL29798" s="1" t="s">
        <v>1033</v>
      </c>
      <c r="AM29798" s="1" t="s">
        <v>67663</v>
      </c>
      <c r="AN29798" s="1" t="s">
        <v>59</v>
      </c>
      <c r="AO29798" s="1" t="s">
        <v>59</v>
      </c>
      <c r="AP29798" s="2"/>
      <c r="AQ29798" s="1" t="s">
        <v>920</v>
      </c>
      <c r="AR29798" s="1" t="s">
        <v>59</v>
      </c>
      <c r="AS29798" s="1" t="s">
        <v>45742</v>
      </c>
      <c r="AT29798" s="1" t="s">
        <v>59</v>
      </c>
      <c r="AU29798" s="1" t="s">
        <v>59</v>
      </c>
      <c r="AV29798" s="2">
        <v>45399.409319131948</v>
      </c>
      <c r="AW29798" s="1" t="s">
        <v>59</v>
      </c>
      <c r="AX29798" s="1" t="s">
        <v>1047</v>
      </c>
    </row>
    <row r="29799" spans="1:50" x14ac:dyDescent="0.35">
      <c r="A29799">
        <v>2186991869</v>
      </c>
      <c r="B29799" s="1" t="s">
        <v>1028</v>
      </c>
      <c r="C29799" s="1" t="s">
        <v>67664</v>
      </c>
      <c r="D29799" s="1" t="s">
        <v>52</v>
      </c>
      <c r="E29799" s="1" t="s">
        <v>53</v>
      </c>
      <c r="F29799" s="1" t="s">
        <v>54</v>
      </c>
      <c r="G29799" s="1" t="s">
        <v>55</v>
      </c>
      <c r="H29799" s="1" t="s">
        <v>56</v>
      </c>
      <c r="I29799" s="1" t="s">
        <v>111</v>
      </c>
      <c r="J29799" s="1" t="s">
        <v>112</v>
      </c>
      <c r="K29799" s="1" t="s">
        <v>59</v>
      </c>
      <c r="L29799" s="1" t="s">
        <v>60</v>
      </c>
      <c r="M29799" s="1" t="s">
        <v>113</v>
      </c>
      <c r="N29799" s="1" t="s">
        <v>112</v>
      </c>
      <c r="O29799" s="1" t="s">
        <v>59</v>
      </c>
      <c r="P29799" s="1" t="s">
        <v>62</v>
      </c>
      <c r="Q29799" s="1" t="s">
        <v>556</v>
      </c>
      <c r="R29799" s="1" t="s">
        <v>63</v>
      </c>
      <c r="S29799" s="1" t="s">
        <v>64</v>
      </c>
      <c r="T29799">
        <v>6</v>
      </c>
      <c r="U29799" s="1" t="s">
        <v>1030</v>
      </c>
      <c r="V29799">
        <v>5.2393409999999996</v>
      </c>
      <c r="W29799">
        <v>118.71002</v>
      </c>
      <c r="Y29799" s="1" t="s">
        <v>59</v>
      </c>
      <c r="Z29799" s="1" t="s">
        <v>59</v>
      </c>
      <c r="AA29799" s="1" t="s">
        <v>59</v>
      </c>
      <c r="AB29799" s="1" t="s">
        <v>59</v>
      </c>
      <c r="AC29799" s="1" t="s">
        <v>59</v>
      </c>
      <c r="AD29799" s="1" t="s">
        <v>42067</v>
      </c>
      <c r="AE29799">
        <v>31</v>
      </c>
      <c r="AF29799">
        <v>7</v>
      </c>
      <c r="AG29799">
        <v>2018</v>
      </c>
      <c r="AH29799">
        <v>2475930</v>
      </c>
      <c r="AI29799">
        <v>2475930</v>
      </c>
      <c r="AJ29799" s="1" t="s">
        <v>67</v>
      </c>
      <c r="AK29799" s="1" t="s">
        <v>1032</v>
      </c>
      <c r="AL29799" s="1" t="s">
        <v>1033</v>
      </c>
      <c r="AM29799" s="1" t="s">
        <v>67665</v>
      </c>
      <c r="AN29799" s="1" t="s">
        <v>59</v>
      </c>
      <c r="AO29799" s="1" t="s">
        <v>59</v>
      </c>
      <c r="AP29799" s="2"/>
      <c r="AQ29799" s="1" t="s">
        <v>920</v>
      </c>
      <c r="AR29799" s="1" t="s">
        <v>59</v>
      </c>
      <c r="AS29799" s="1" t="s">
        <v>52415</v>
      </c>
      <c r="AT29799" s="1" t="s">
        <v>59</v>
      </c>
      <c r="AU29799" s="1" t="s">
        <v>59</v>
      </c>
      <c r="AV29799" s="2">
        <v>45399.425350034726</v>
      </c>
      <c r="AW29799" s="1" t="s">
        <v>59</v>
      </c>
      <c r="AX29799" s="1" t="s">
        <v>1036</v>
      </c>
    </row>
    <row r="29800" spans="1:50" x14ac:dyDescent="0.35">
      <c r="A29800">
        <v>2186972033</v>
      </c>
      <c r="B29800" s="1" t="s">
        <v>1028</v>
      </c>
      <c r="C29800" s="1" t="s">
        <v>67666</v>
      </c>
      <c r="D29800" s="1" t="s">
        <v>52</v>
      </c>
      <c r="E29800" s="1" t="s">
        <v>53</v>
      </c>
      <c r="F29800" s="1" t="s">
        <v>54</v>
      </c>
      <c r="G29800" s="1" t="s">
        <v>55</v>
      </c>
      <c r="H29800" s="1" t="s">
        <v>56</v>
      </c>
      <c r="I29800" s="1" t="s">
        <v>148</v>
      </c>
      <c r="J29800" s="1" t="s">
        <v>149</v>
      </c>
      <c r="K29800" s="1" t="s">
        <v>59</v>
      </c>
      <c r="L29800" s="1" t="s">
        <v>60</v>
      </c>
      <c r="M29800" s="1" t="s">
        <v>150</v>
      </c>
      <c r="N29800" s="1" t="s">
        <v>149</v>
      </c>
      <c r="O29800" s="1" t="s">
        <v>59</v>
      </c>
      <c r="P29800" s="1" t="s">
        <v>62</v>
      </c>
      <c r="Q29800" s="1" t="s">
        <v>556</v>
      </c>
      <c r="R29800" s="1" t="s">
        <v>63</v>
      </c>
      <c r="S29800" s="1" t="s">
        <v>64</v>
      </c>
      <c r="T29800">
        <v>2</v>
      </c>
      <c r="U29800" s="1" t="s">
        <v>1030</v>
      </c>
      <c r="V29800">
        <v>5.2393409999999996</v>
      </c>
      <c r="W29800">
        <v>118.71002</v>
      </c>
      <c r="Y29800" s="1" t="s">
        <v>59</v>
      </c>
      <c r="Z29800" s="1" t="s">
        <v>59</v>
      </c>
      <c r="AA29800" s="1" t="s">
        <v>59</v>
      </c>
      <c r="AB29800" s="1" t="s">
        <v>59</v>
      </c>
      <c r="AC29800" s="1" t="s">
        <v>59</v>
      </c>
      <c r="AD29800" s="1" t="s">
        <v>42067</v>
      </c>
      <c r="AE29800">
        <v>31</v>
      </c>
      <c r="AF29800">
        <v>7</v>
      </c>
      <c r="AG29800">
        <v>2018</v>
      </c>
      <c r="AH29800">
        <v>2476030</v>
      </c>
      <c r="AI29800">
        <v>2476030</v>
      </c>
      <c r="AJ29800" s="1" t="s">
        <v>67</v>
      </c>
      <c r="AK29800" s="1" t="s">
        <v>1032</v>
      </c>
      <c r="AL29800" s="1" t="s">
        <v>1033</v>
      </c>
      <c r="AM29800" s="1" t="s">
        <v>67667</v>
      </c>
      <c r="AN29800" s="1" t="s">
        <v>59</v>
      </c>
      <c r="AO29800" s="1" t="s">
        <v>59</v>
      </c>
      <c r="AP29800" s="2"/>
      <c r="AQ29800" s="1" t="s">
        <v>920</v>
      </c>
      <c r="AR29800" s="1" t="s">
        <v>59</v>
      </c>
      <c r="AS29800" s="1" t="s">
        <v>52415</v>
      </c>
      <c r="AT29800" s="1" t="s">
        <v>59</v>
      </c>
      <c r="AU29800" s="1" t="s">
        <v>59</v>
      </c>
      <c r="AV29800" s="2">
        <v>45399.395057303242</v>
      </c>
      <c r="AW29800" s="1" t="s">
        <v>59</v>
      </c>
      <c r="AX29800" s="1" t="s">
        <v>1036</v>
      </c>
    </row>
    <row r="29801" spans="1:50" x14ac:dyDescent="0.35">
      <c r="A29801">
        <v>2186845002</v>
      </c>
      <c r="B29801" s="1" t="s">
        <v>1028</v>
      </c>
      <c r="C29801" s="1" t="s">
        <v>67668</v>
      </c>
      <c r="D29801" s="1" t="s">
        <v>52</v>
      </c>
      <c r="E29801" s="1" t="s">
        <v>53</v>
      </c>
      <c r="F29801" s="1" t="s">
        <v>54</v>
      </c>
      <c r="G29801" s="1" t="s">
        <v>55</v>
      </c>
      <c r="H29801" s="1" t="s">
        <v>56</v>
      </c>
      <c r="I29801" s="1" t="s">
        <v>111</v>
      </c>
      <c r="J29801" s="1" t="s">
        <v>112</v>
      </c>
      <c r="K29801" s="1" t="s">
        <v>59</v>
      </c>
      <c r="L29801" s="1" t="s">
        <v>60</v>
      </c>
      <c r="M29801" s="1" t="s">
        <v>113</v>
      </c>
      <c r="N29801" s="1" t="s">
        <v>112</v>
      </c>
      <c r="O29801" s="1" t="s">
        <v>59</v>
      </c>
      <c r="P29801" s="1" t="s">
        <v>62</v>
      </c>
      <c r="Q29801" s="1" t="s">
        <v>1136</v>
      </c>
      <c r="R29801" s="1" t="s">
        <v>63</v>
      </c>
      <c r="S29801" s="1" t="s">
        <v>64</v>
      </c>
      <c r="T29801">
        <v>1</v>
      </c>
      <c r="U29801" s="1" t="s">
        <v>1030</v>
      </c>
      <c r="V29801">
        <v>5.8761390000000002</v>
      </c>
      <c r="W29801">
        <v>117.94414500000001</v>
      </c>
      <c r="Y29801" s="1" t="s">
        <v>59</v>
      </c>
      <c r="Z29801" s="1" t="s">
        <v>59</v>
      </c>
      <c r="AA29801" s="1" t="s">
        <v>59</v>
      </c>
      <c r="AB29801" s="1" t="s">
        <v>59</v>
      </c>
      <c r="AC29801" s="1" t="s">
        <v>59</v>
      </c>
      <c r="AD29801" s="1" t="s">
        <v>45918</v>
      </c>
      <c r="AE29801">
        <v>7</v>
      </c>
      <c r="AF29801">
        <v>6</v>
      </c>
      <c r="AG29801">
        <v>2018</v>
      </c>
      <c r="AH29801">
        <v>2475930</v>
      </c>
      <c r="AI29801">
        <v>2475930</v>
      </c>
      <c r="AJ29801" s="1" t="s">
        <v>67</v>
      </c>
      <c r="AK29801" s="1" t="s">
        <v>1032</v>
      </c>
      <c r="AL29801" s="1" t="s">
        <v>1033</v>
      </c>
      <c r="AM29801" s="1" t="s">
        <v>67669</v>
      </c>
      <c r="AN29801" s="1" t="s">
        <v>59</v>
      </c>
      <c r="AO29801" s="1" t="s">
        <v>59</v>
      </c>
      <c r="AP29801" s="2"/>
      <c r="AQ29801" s="1" t="s">
        <v>920</v>
      </c>
      <c r="AR29801" s="1" t="s">
        <v>59</v>
      </c>
      <c r="AS29801" s="1" t="s">
        <v>18635</v>
      </c>
      <c r="AT29801" s="1" t="s">
        <v>59</v>
      </c>
      <c r="AU29801" s="1" t="s">
        <v>59</v>
      </c>
      <c r="AV29801" s="2">
        <v>45399.408735034725</v>
      </c>
      <c r="AW29801" s="1" t="s">
        <v>59</v>
      </c>
      <c r="AX29801" s="1" t="s">
        <v>1036</v>
      </c>
    </row>
    <row r="29802" spans="1:50" x14ac:dyDescent="0.35">
      <c r="A29802">
        <v>2186843546</v>
      </c>
      <c r="B29802" s="1" t="s">
        <v>1028</v>
      </c>
      <c r="C29802" s="1" t="s">
        <v>67670</v>
      </c>
      <c r="D29802" s="1" t="s">
        <v>52</v>
      </c>
      <c r="E29802" s="1" t="s">
        <v>53</v>
      </c>
      <c r="F29802" s="1" t="s">
        <v>54</v>
      </c>
      <c r="G29802" s="1" t="s">
        <v>55</v>
      </c>
      <c r="H29802" s="1" t="s">
        <v>56</v>
      </c>
      <c r="I29802" s="1" t="s">
        <v>111</v>
      </c>
      <c r="J29802" s="1" t="s">
        <v>112</v>
      </c>
      <c r="K29802" s="1" t="s">
        <v>59</v>
      </c>
      <c r="L29802" s="1" t="s">
        <v>60</v>
      </c>
      <c r="M29802" s="1" t="s">
        <v>113</v>
      </c>
      <c r="N29802" s="1" t="s">
        <v>112</v>
      </c>
      <c r="O29802" s="1" t="s">
        <v>59</v>
      </c>
      <c r="P29802" s="1" t="s">
        <v>62</v>
      </c>
      <c r="Q29802" s="1" t="s">
        <v>1212</v>
      </c>
      <c r="R29802" s="1" t="s">
        <v>63</v>
      </c>
      <c r="S29802" s="1" t="s">
        <v>64</v>
      </c>
      <c r="T29802">
        <v>3</v>
      </c>
      <c r="U29802" s="1" t="s">
        <v>1030</v>
      </c>
      <c r="V29802">
        <v>5.4981669999999996</v>
      </c>
      <c r="W29802">
        <v>118.280914</v>
      </c>
      <c r="Y29802" s="1" t="s">
        <v>59</v>
      </c>
      <c r="Z29802" s="1" t="s">
        <v>59</v>
      </c>
      <c r="AA29802" s="1" t="s">
        <v>59</v>
      </c>
      <c r="AB29802" s="1" t="s">
        <v>59</v>
      </c>
      <c r="AC29802" s="1" t="s">
        <v>59</v>
      </c>
      <c r="AD29802" s="1" t="s">
        <v>28613</v>
      </c>
      <c r="AE29802">
        <v>26</v>
      </c>
      <c r="AF29802">
        <v>7</v>
      </c>
      <c r="AG29802">
        <v>2018</v>
      </c>
      <c r="AH29802">
        <v>2475930</v>
      </c>
      <c r="AI29802">
        <v>2475930</v>
      </c>
      <c r="AJ29802" s="1" t="s">
        <v>67</v>
      </c>
      <c r="AK29802" s="1" t="s">
        <v>1032</v>
      </c>
      <c r="AL29802" s="1" t="s">
        <v>1033</v>
      </c>
      <c r="AM29802" s="1" t="s">
        <v>67671</v>
      </c>
      <c r="AN29802" s="1" t="s">
        <v>59</v>
      </c>
      <c r="AO29802" s="1" t="s">
        <v>59</v>
      </c>
      <c r="AP29802" s="2"/>
      <c r="AQ29802" s="1" t="s">
        <v>920</v>
      </c>
      <c r="AR29802" s="1" t="s">
        <v>59</v>
      </c>
      <c r="AS29802" s="1" t="s">
        <v>1080</v>
      </c>
      <c r="AT29802" s="1" t="s">
        <v>59</v>
      </c>
      <c r="AU29802" s="1" t="s">
        <v>59</v>
      </c>
      <c r="AV29802" s="2">
        <v>45399.394295937498</v>
      </c>
      <c r="AW29802" s="1" t="s">
        <v>59</v>
      </c>
      <c r="AX29802" s="1" t="s">
        <v>1047</v>
      </c>
    </row>
    <row r="29803" spans="1:50" x14ac:dyDescent="0.35">
      <c r="A29803">
        <v>2186842778</v>
      </c>
      <c r="B29803" s="1" t="s">
        <v>1028</v>
      </c>
      <c r="C29803" s="1" t="s">
        <v>67672</v>
      </c>
      <c r="D29803" s="1" t="s">
        <v>52</v>
      </c>
      <c r="E29803" s="1" t="s">
        <v>53</v>
      </c>
      <c r="F29803" s="1" t="s">
        <v>54</v>
      </c>
      <c r="G29803" s="1" t="s">
        <v>55</v>
      </c>
      <c r="H29803" s="1" t="s">
        <v>56</v>
      </c>
      <c r="I29803" s="1" t="s">
        <v>111</v>
      </c>
      <c r="J29803" s="1" t="s">
        <v>112</v>
      </c>
      <c r="K29803" s="1" t="s">
        <v>59</v>
      </c>
      <c r="L29803" s="1" t="s">
        <v>60</v>
      </c>
      <c r="M29803" s="1" t="s">
        <v>113</v>
      </c>
      <c r="N29803" s="1" t="s">
        <v>112</v>
      </c>
      <c r="O29803" s="1" t="s">
        <v>59</v>
      </c>
      <c r="P29803" s="1" t="s">
        <v>62</v>
      </c>
      <c r="Q29803" s="1" t="s">
        <v>65386</v>
      </c>
      <c r="R29803" s="1" t="s">
        <v>63</v>
      </c>
      <c r="S29803" s="1" t="s">
        <v>64</v>
      </c>
      <c r="T29803">
        <v>1</v>
      </c>
      <c r="U29803" s="1" t="s">
        <v>1030</v>
      </c>
      <c r="V29803">
        <v>5.4889739999999998</v>
      </c>
      <c r="W29803">
        <v>118.2255</v>
      </c>
      <c r="Y29803" s="1" t="s">
        <v>59</v>
      </c>
      <c r="Z29803" s="1" t="s">
        <v>59</v>
      </c>
      <c r="AA29803" s="1" t="s">
        <v>59</v>
      </c>
      <c r="AB29803" s="1" t="s">
        <v>59</v>
      </c>
      <c r="AC29803" s="1" t="s">
        <v>59</v>
      </c>
      <c r="AD29803" s="1" t="s">
        <v>46320</v>
      </c>
      <c r="AE29803">
        <v>9</v>
      </c>
      <c r="AF29803">
        <v>6</v>
      </c>
      <c r="AG29803">
        <v>2018</v>
      </c>
      <c r="AH29803">
        <v>2475930</v>
      </c>
      <c r="AI29803">
        <v>2475930</v>
      </c>
      <c r="AJ29803" s="1" t="s">
        <v>67</v>
      </c>
      <c r="AK29803" s="1" t="s">
        <v>1032</v>
      </c>
      <c r="AL29803" s="1" t="s">
        <v>1033</v>
      </c>
      <c r="AM29803" s="1" t="s">
        <v>67673</v>
      </c>
      <c r="AN29803" s="1" t="s">
        <v>59</v>
      </c>
      <c r="AO29803" s="1" t="s">
        <v>59</v>
      </c>
      <c r="AP29803" s="2"/>
      <c r="AQ29803" s="1" t="s">
        <v>920</v>
      </c>
      <c r="AR29803" s="1" t="s">
        <v>59</v>
      </c>
      <c r="AS29803" s="1" t="s">
        <v>18635</v>
      </c>
      <c r="AT29803" s="1" t="s">
        <v>59</v>
      </c>
      <c r="AU29803" s="1" t="s">
        <v>59</v>
      </c>
      <c r="AV29803" s="2">
        <v>45399.410381122689</v>
      </c>
      <c r="AW29803" s="1" t="s">
        <v>59</v>
      </c>
      <c r="AX29803" s="1" t="s">
        <v>1036</v>
      </c>
    </row>
    <row r="29804" spans="1:50" x14ac:dyDescent="0.35">
      <c r="A29804">
        <v>2186840753</v>
      </c>
      <c r="B29804" s="1" t="s">
        <v>1028</v>
      </c>
      <c r="C29804" s="1" t="s">
        <v>67674</v>
      </c>
      <c r="D29804" s="1" t="s">
        <v>52</v>
      </c>
      <c r="E29804" s="1" t="s">
        <v>53</v>
      </c>
      <c r="F29804" s="1" t="s">
        <v>54</v>
      </c>
      <c r="G29804" s="1" t="s">
        <v>55</v>
      </c>
      <c r="H29804" s="1" t="s">
        <v>56</v>
      </c>
      <c r="I29804" s="1" t="s">
        <v>76</v>
      </c>
      <c r="J29804" s="1" t="s">
        <v>77</v>
      </c>
      <c r="K29804" s="1" t="s">
        <v>59</v>
      </c>
      <c r="L29804" s="1" t="s">
        <v>60</v>
      </c>
      <c r="M29804" s="1" t="s">
        <v>78</v>
      </c>
      <c r="N29804" s="1" t="s">
        <v>77</v>
      </c>
      <c r="O29804" s="1" t="s">
        <v>59</v>
      </c>
      <c r="P29804" s="1" t="s">
        <v>62</v>
      </c>
      <c r="Q29804" s="1" t="s">
        <v>1136</v>
      </c>
      <c r="R29804" s="1" t="s">
        <v>63</v>
      </c>
      <c r="S29804" s="1" t="s">
        <v>64</v>
      </c>
      <c r="T29804">
        <v>1</v>
      </c>
      <c r="U29804" s="1" t="s">
        <v>1030</v>
      </c>
      <c r="V29804">
        <v>5.8761390000000002</v>
      </c>
      <c r="W29804">
        <v>117.94414500000001</v>
      </c>
      <c r="Y29804" s="1" t="s">
        <v>59</v>
      </c>
      <c r="Z29804" s="1" t="s">
        <v>59</v>
      </c>
      <c r="AA29804" s="1" t="s">
        <v>59</v>
      </c>
      <c r="AB29804" s="1" t="s">
        <v>59</v>
      </c>
      <c r="AC29804" s="1" t="s">
        <v>59</v>
      </c>
      <c r="AD29804" s="1" t="s">
        <v>28613</v>
      </c>
      <c r="AE29804">
        <v>26</v>
      </c>
      <c r="AF29804">
        <v>7</v>
      </c>
      <c r="AG29804">
        <v>2018</v>
      </c>
      <c r="AH29804">
        <v>2475989</v>
      </c>
      <c r="AI29804">
        <v>2475989</v>
      </c>
      <c r="AJ29804" s="1" t="s">
        <v>67</v>
      </c>
      <c r="AK29804" s="1" t="s">
        <v>1032</v>
      </c>
      <c r="AL29804" s="1" t="s">
        <v>1033</v>
      </c>
      <c r="AM29804" s="1" t="s">
        <v>67675</v>
      </c>
      <c r="AN29804" s="1" t="s">
        <v>59</v>
      </c>
      <c r="AO29804" s="1" t="s">
        <v>59</v>
      </c>
      <c r="AP29804" s="2"/>
      <c r="AQ29804" s="1" t="s">
        <v>920</v>
      </c>
      <c r="AR29804" s="1" t="s">
        <v>59</v>
      </c>
      <c r="AS29804" s="1" t="s">
        <v>1080</v>
      </c>
      <c r="AT29804" s="1" t="s">
        <v>59</v>
      </c>
      <c r="AU29804" s="1" t="s">
        <v>59</v>
      </c>
      <c r="AV29804" s="2">
        <v>45399.409626273147</v>
      </c>
      <c r="AW29804" s="1" t="s">
        <v>59</v>
      </c>
      <c r="AX29804" s="1" t="s">
        <v>1036</v>
      </c>
    </row>
    <row r="29805" spans="1:50" x14ac:dyDescent="0.35">
      <c r="A29805">
        <v>2186837620</v>
      </c>
      <c r="B29805" s="1" t="s">
        <v>1028</v>
      </c>
      <c r="C29805" s="1" t="s">
        <v>67676</v>
      </c>
      <c r="D29805" s="1" t="s">
        <v>52</v>
      </c>
      <c r="E29805" s="1" t="s">
        <v>53</v>
      </c>
      <c r="F29805" s="1" t="s">
        <v>54</v>
      </c>
      <c r="G29805" s="1" t="s">
        <v>55</v>
      </c>
      <c r="H29805" s="1" t="s">
        <v>56</v>
      </c>
      <c r="I29805" s="1" t="s">
        <v>117</v>
      </c>
      <c r="J29805" s="1" t="s">
        <v>118</v>
      </c>
      <c r="K29805" s="1" t="s">
        <v>59</v>
      </c>
      <c r="L29805" s="1" t="s">
        <v>60</v>
      </c>
      <c r="M29805" s="1" t="s">
        <v>119</v>
      </c>
      <c r="N29805" s="1" t="s">
        <v>118</v>
      </c>
      <c r="O29805" s="1" t="s">
        <v>59</v>
      </c>
      <c r="P29805" s="1" t="s">
        <v>62</v>
      </c>
      <c r="Q29805" s="1" t="s">
        <v>1092</v>
      </c>
      <c r="R29805" s="1" t="s">
        <v>63</v>
      </c>
      <c r="S29805" s="1" t="s">
        <v>64</v>
      </c>
      <c r="T29805">
        <v>2</v>
      </c>
      <c r="U29805" s="1" t="s">
        <v>1030</v>
      </c>
      <c r="V29805">
        <v>5.5375699999999997</v>
      </c>
      <c r="W29805">
        <v>118.297104</v>
      </c>
      <c r="Y29805" s="1" t="s">
        <v>59</v>
      </c>
      <c r="Z29805" s="1" t="s">
        <v>59</v>
      </c>
      <c r="AA29805" s="1" t="s">
        <v>59</v>
      </c>
      <c r="AB29805" s="1" t="s">
        <v>59</v>
      </c>
      <c r="AC29805" s="1" t="s">
        <v>59</v>
      </c>
      <c r="AD29805" s="1" t="s">
        <v>67677</v>
      </c>
      <c r="AE29805">
        <v>21</v>
      </c>
      <c r="AF29805">
        <v>5</v>
      </c>
      <c r="AG29805">
        <v>2018</v>
      </c>
      <c r="AH29805">
        <v>8413441</v>
      </c>
      <c r="AI29805">
        <v>8413441</v>
      </c>
      <c r="AJ29805" s="1" t="s">
        <v>67</v>
      </c>
      <c r="AK29805" s="1" t="s">
        <v>1032</v>
      </c>
      <c r="AL29805" s="1" t="s">
        <v>1033</v>
      </c>
      <c r="AM29805" s="1" t="s">
        <v>67678</v>
      </c>
      <c r="AN29805" s="1" t="s">
        <v>59</v>
      </c>
      <c r="AO29805" s="1" t="s">
        <v>59</v>
      </c>
      <c r="AP29805" s="2"/>
      <c r="AQ29805" s="1" t="s">
        <v>920</v>
      </c>
      <c r="AR29805" s="1" t="s">
        <v>59</v>
      </c>
      <c r="AS29805" s="1" t="s">
        <v>67679</v>
      </c>
      <c r="AT29805" s="1" t="s">
        <v>59</v>
      </c>
      <c r="AU29805" s="1" t="s">
        <v>59</v>
      </c>
      <c r="AV29805" s="2">
        <v>45399.394741689815</v>
      </c>
      <c r="AW29805" s="1" t="s">
        <v>59</v>
      </c>
      <c r="AX29805" s="1" t="s">
        <v>1047</v>
      </c>
    </row>
    <row r="29806" spans="1:50" x14ac:dyDescent="0.35">
      <c r="A29806">
        <v>2186836487</v>
      </c>
      <c r="B29806" s="1" t="s">
        <v>1028</v>
      </c>
      <c r="C29806" s="1" t="s">
        <v>67680</v>
      </c>
      <c r="D29806" s="1" t="s">
        <v>52</v>
      </c>
      <c r="E29806" s="1" t="s">
        <v>53</v>
      </c>
      <c r="F29806" s="1" t="s">
        <v>54</v>
      </c>
      <c r="G29806" s="1" t="s">
        <v>55</v>
      </c>
      <c r="H29806" s="1" t="s">
        <v>56</v>
      </c>
      <c r="I29806" s="1" t="s">
        <v>57</v>
      </c>
      <c r="J29806" s="1" t="s">
        <v>58</v>
      </c>
      <c r="K29806" s="1" t="s">
        <v>59</v>
      </c>
      <c r="L29806" s="1" t="s">
        <v>60</v>
      </c>
      <c r="M29806" s="1" t="s">
        <v>61</v>
      </c>
      <c r="N29806" s="1" t="s">
        <v>58</v>
      </c>
      <c r="O29806" s="1" t="s">
        <v>59</v>
      </c>
      <c r="P29806" s="1" t="s">
        <v>62</v>
      </c>
      <c r="Q29806" s="1" t="s">
        <v>1212</v>
      </c>
      <c r="R29806" s="1" t="s">
        <v>63</v>
      </c>
      <c r="S29806" s="1" t="s">
        <v>64</v>
      </c>
      <c r="T29806">
        <v>1</v>
      </c>
      <c r="U29806" s="1" t="s">
        <v>1030</v>
      </c>
      <c r="V29806">
        <v>5.4981669999999996</v>
      </c>
      <c r="W29806">
        <v>118.280914</v>
      </c>
      <c r="Y29806" s="1" t="s">
        <v>59</v>
      </c>
      <c r="Z29806" s="1" t="s">
        <v>59</v>
      </c>
      <c r="AA29806" s="1" t="s">
        <v>59</v>
      </c>
      <c r="AB29806" s="1" t="s">
        <v>59</v>
      </c>
      <c r="AC29806" s="1" t="s">
        <v>59</v>
      </c>
      <c r="AD29806" s="1" t="s">
        <v>28613</v>
      </c>
      <c r="AE29806">
        <v>26</v>
      </c>
      <c r="AF29806">
        <v>7</v>
      </c>
      <c r="AG29806">
        <v>2018</v>
      </c>
      <c r="AH29806">
        <v>2476004</v>
      </c>
      <c r="AI29806">
        <v>2476004</v>
      </c>
      <c r="AJ29806" s="1" t="s">
        <v>67</v>
      </c>
      <c r="AK29806" s="1" t="s">
        <v>1032</v>
      </c>
      <c r="AL29806" s="1" t="s">
        <v>1033</v>
      </c>
      <c r="AM29806" s="1" t="s">
        <v>67681</v>
      </c>
      <c r="AN29806" s="1" t="s">
        <v>59</v>
      </c>
      <c r="AO29806" s="1" t="s">
        <v>59</v>
      </c>
      <c r="AP29806" s="2"/>
      <c r="AQ29806" s="1" t="s">
        <v>920</v>
      </c>
      <c r="AR29806" s="1" t="s">
        <v>59</v>
      </c>
      <c r="AS29806" s="1" t="s">
        <v>1080</v>
      </c>
      <c r="AT29806" s="1" t="s">
        <v>59</v>
      </c>
      <c r="AU29806" s="1" t="s">
        <v>59</v>
      </c>
      <c r="AV29806" s="2">
        <v>45399.394280439818</v>
      </c>
      <c r="AW29806" s="1" t="s">
        <v>59</v>
      </c>
      <c r="AX29806" s="1" t="s">
        <v>1047</v>
      </c>
    </row>
    <row r="29807" spans="1:50" x14ac:dyDescent="0.35">
      <c r="A29807">
        <v>2186836251</v>
      </c>
      <c r="B29807" s="1" t="s">
        <v>1028</v>
      </c>
      <c r="C29807" s="1" t="s">
        <v>67682</v>
      </c>
      <c r="D29807" s="1" t="s">
        <v>52</v>
      </c>
      <c r="E29807" s="1" t="s">
        <v>53</v>
      </c>
      <c r="F29807" s="1" t="s">
        <v>54</v>
      </c>
      <c r="G29807" s="1" t="s">
        <v>55</v>
      </c>
      <c r="H29807" s="1" t="s">
        <v>56</v>
      </c>
      <c r="I29807" s="1" t="s">
        <v>111</v>
      </c>
      <c r="J29807" s="1" t="s">
        <v>112</v>
      </c>
      <c r="K29807" s="1" t="s">
        <v>59</v>
      </c>
      <c r="L29807" s="1" t="s">
        <v>60</v>
      </c>
      <c r="M29807" s="1" t="s">
        <v>113</v>
      </c>
      <c r="N29807" s="1" t="s">
        <v>112</v>
      </c>
      <c r="O29807" s="1" t="s">
        <v>59</v>
      </c>
      <c r="P29807" s="1" t="s">
        <v>62</v>
      </c>
      <c r="Q29807" s="1" t="s">
        <v>1212</v>
      </c>
      <c r="R29807" s="1" t="s">
        <v>63</v>
      </c>
      <c r="S29807" s="1" t="s">
        <v>64</v>
      </c>
      <c r="T29807">
        <v>5</v>
      </c>
      <c r="U29807" s="1" t="s">
        <v>1030</v>
      </c>
      <c r="V29807">
        <v>5.4981669999999996</v>
      </c>
      <c r="W29807">
        <v>118.280914</v>
      </c>
      <c r="Y29807" s="1" t="s">
        <v>59</v>
      </c>
      <c r="Z29807" s="1" t="s">
        <v>59</v>
      </c>
      <c r="AA29807" s="1" t="s">
        <v>59</v>
      </c>
      <c r="AB29807" s="1" t="s">
        <v>59</v>
      </c>
      <c r="AC29807" s="1" t="s">
        <v>59</v>
      </c>
      <c r="AD29807" s="1" t="s">
        <v>31981</v>
      </c>
      <c r="AE29807">
        <v>28</v>
      </c>
      <c r="AF29807">
        <v>7</v>
      </c>
      <c r="AG29807">
        <v>2018</v>
      </c>
      <c r="AH29807">
        <v>2475930</v>
      </c>
      <c r="AI29807">
        <v>2475930</v>
      </c>
      <c r="AJ29807" s="1" t="s">
        <v>67</v>
      </c>
      <c r="AK29807" s="1" t="s">
        <v>1032</v>
      </c>
      <c r="AL29807" s="1" t="s">
        <v>1033</v>
      </c>
      <c r="AM29807" s="1" t="s">
        <v>67683</v>
      </c>
      <c r="AN29807" s="1" t="s">
        <v>59</v>
      </c>
      <c r="AO29807" s="1" t="s">
        <v>59</v>
      </c>
      <c r="AP29807" s="2"/>
      <c r="AQ29807" s="1" t="s">
        <v>920</v>
      </c>
      <c r="AR29807" s="1" t="s">
        <v>59</v>
      </c>
      <c r="AS29807" s="1" t="s">
        <v>1080</v>
      </c>
      <c r="AT29807" s="1" t="s">
        <v>59</v>
      </c>
      <c r="AU29807" s="1" t="s">
        <v>59</v>
      </c>
      <c r="AV29807" s="2">
        <v>45399.415338819446</v>
      </c>
      <c r="AW29807" s="1" t="s">
        <v>59</v>
      </c>
      <c r="AX29807" s="1" t="s">
        <v>1047</v>
      </c>
    </row>
    <row r="29808" spans="1:50" x14ac:dyDescent="0.35">
      <c r="A29808">
        <v>2186833567</v>
      </c>
      <c r="B29808" s="1" t="s">
        <v>1028</v>
      </c>
      <c r="C29808" s="1" t="s">
        <v>67684</v>
      </c>
      <c r="D29808" s="1" t="s">
        <v>52</v>
      </c>
      <c r="E29808" s="1" t="s">
        <v>53</v>
      </c>
      <c r="F29808" s="1" t="s">
        <v>54</v>
      </c>
      <c r="G29808" s="1" t="s">
        <v>55</v>
      </c>
      <c r="H29808" s="1" t="s">
        <v>56</v>
      </c>
      <c r="I29808" s="1" t="s">
        <v>76</v>
      </c>
      <c r="J29808" s="1" t="s">
        <v>77</v>
      </c>
      <c r="K29808" s="1" t="s">
        <v>59</v>
      </c>
      <c r="L29808" s="1" t="s">
        <v>60</v>
      </c>
      <c r="M29808" s="1" t="s">
        <v>78</v>
      </c>
      <c r="N29808" s="1" t="s">
        <v>77</v>
      </c>
      <c r="O29808" s="1" t="s">
        <v>59</v>
      </c>
      <c r="P29808" s="1" t="s">
        <v>62</v>
      </c>
      <c r="Q29808" s="1" t="s">
        <v>65386</v>
      </c>
      <c r="R29808" s="1" t="s">
        <v>63</v>
      </c>
      <c r="S29808" s="1" t="s">
        <v>64</v>
      </c>
      <c r="T29808">
        <v>3</v>
      </c>
      <c r="U29808" s="1" t="s">
        <v>1030</v>
      </c>
      <c r="V29808">
        <v>5.4889739999999998</v>
      </c>
      <c r="W29808">
        <v>118.2255</v>
      </c>
      <c r="Y29808" s="1" t="s">
        <v>59</v>
      </c>
      <c r="Z29808" s="1" t="s">
        <v>59</v>
      </c>
      <c r="AA29808" s="1" t="s">
        <v>59</v>
      </c>
      <c r="AB29808" s="1" t="s">
        <v>59</v>
      </c>
      <c r="AC29808" s="1" t="s">
        <v>59</v>
      </c>
      <c r="AD29808" s="1" t="s">
        <v>46320</v>
      </c>
      <c r="AE29808">
        <v>9</v>
      </c>
      <c r="AF29808">
        <v>6</v>
      </c>
      <c r="AG29808">
        <v>2018</v>
      </c>
      <c r="AH29808">
        <v>2475989</v>
      </c>
      <c r="AI29808">
        <v>2475989</v>
      </c>
      <c r="AJ29808" s="1" t="s">
        <v>67</v>
      </c>
      <c r="AK29808" s="1" t="s">
        <v>1032</v>
      </c>
      <c r="AL29808" s="1" t="s">
        <v>1033</v>
      </c>
      <c r="AM29808" s="1" t="s">
        <v>67685</v>
      </c>
      <c r="AN29808" s="1" t="s">
        <v>59</v>
      </c>
      <c r="AO29808" s="1" t="s">
        <v>59</v>
      </c>
      <c r="AP29808" s="2"/>
      <c r="AQ29808" s="1" t="s">
        <v>920</v>
      </c>
      <c r="AR29808" s="1" t="s">
        <v>59</v>
      </c>
      <c r="AS29808" s="1" t="s">
        <v>18635</v>
      </c>
      <c r="AT29808" s="1" t="s">
        <v>59</v>
      </c>
      <c r="AU29808" s="1" t="s">
        <v>59</v>
      </c>
      <c r="AV29808" s="2">
        <v>45399.410340891205</v>
      </c>
      <c r="AW29808" s="1" t="s">
        <v>59</v>
      </c>
      <c r="AX29808" s="1" t="s">
        <v>1036</v>
      </c>
    </row>
    <row r="29809" spans="1:50" x14ac:dyDescent="0.35">
      <c r="A29809">
        <v>2186832829</v>
      </c>
      <c r="B29809" s="1" t="s">
        <v>1028</v>
      </c>
      <c r="C29809" s="1" t="s">
        <v>67686</v>
      </c>
      <c r="D29809" s="1" t="s">
        <v>52</v>
      </c>
      <c r="E29809" s="1" t="s">
        <v>53</v>
      </c>
      <c r="F29809" s="1" t="s">
        <v>54</v>
      </c>
      <c r="G29809" s="1" t="s">
        <v>55</v>
      </c>
      <c r="H29809" s="1" t="s">
        <v>56</v>
      </c>
      <c r="I29809" s="1" t="s">
        <v>111</v>
      </c>
      <c r="J29809" s="1" t="s">
        <v>112</v>
      </c>
      <c r="K29809" s="1" t="s">
        <v>59</v>
      </c>
      <c r="L29809" s="1" t="s">
        <v>60</v>
      </c>
      <c r="M29809" s="1" t="s">
        <v>113</v>
      </c>
      <c r="N29809" s="1" t="s">
        <v>112</v>
      </c>
      <c r="O29809" s="1" t="s">
        <v>59</v>
      </c>
      <c r="P29809" s="1" t="s">
        <v>62</v>
      </c>
      <c r="Q29809" s="1" t="s">
        <v>65386</v>
      </c>
      <c r="R29809" s="1" t="s">
        <v>63</v>
      </c>
      <c r="S29809" s="1" t="s">
        <v>64</v>
      </c>
      <c r="T29809">
        <v>1</v>
      </c>
      <c r="U29809" s="1" t="s">
        <v>1030</v>
      </c>
      <c r="V29809">
        <v>5.4889739999999998</v>
      </c>
      <c r="W29809">
        <v>118.2255</v>
      </c>
      <c r="Y29809" s="1" t="s">
        <v>59</v>
      </c>
      <c r="Z29809" s="1" t="s">
        <v>59</v>
      </c>
      <c r="AA29809" s="1" t="s">
        <v>59</v>
      </c>
      <c r="AB29809" s="1" t="s">
        <v>59</v>
      </c>
      <c r="AC29809" s="1" t="s">
        <v>59</v>
      </c>
      <c r="AD29809" s="1" t="s">
        <v>45614</v>
      </c>
      <c r="AE29809">
        <v>11</v>
      </c>
      <c r="AF29809">
        <v>6</v>
      </c>
      <c r="AG29809">
        <v>2018</v>
      </c>
      <c r="AH29809">
        <v>2475930</v>
      </c>
      <c r="AI29809">
        <v>2475930</v>
      </c>
      <c r="AJ29809" s="1" t="s">
        <v>67</v>
      </c>
      <c r="AK29809" s="1" t="s">
        <v>1032</v>
      </c>
      <c r="AL29809" s="1" t="s">
        <v>1033</v>
      </c>
      <c r="AM29809" s="1" t="s">
        <v>67687</v>
      </c>
      <c r="AN29809" s="1" t="s">
        <v>59</v>
      </c>
      <c r="AO29809" s="1" t="s">
        <v>59</v>
      </c>
      <c r="AP29809" s="2"/>
      <c r="AQ29809" s="1" t="s">
        <v>920</v>
      </c>
      <c r="AR29809" s="1" t="s">
        <v>59</v>
      </c>
      <c r="AS29809" s="1" t="s">
        <v>18635</v>
      </c>
      <c r="AT29809" s="1" t="s">
        <v>59</v>
      </c>
      <c r="AU29809" s="1" t="s">
        <v>59</v>
      </c>
      <c r="AV29809" s="2">
        <v>45399.45408747685</v>
      </c>
      <c r="AW29809" s="1" t="s">
        <v>59</v>
      </c>
      <c r="AX29809" s="1" t="s">
        <v>1036</v>
      </c>
    </row>
    <row r="29810" spans="1:50" x14ac:dyDescent="0.35">
      <c r="A29810">
        <v>2186830563</v>
      </c>
      <c r="B29810" s="1" t="s">
        <v>1028</v>
      </c>
      <c r="C29810" s="1" t="s">
        <v>67688</v>
      </c>
      <c r="D29810" s="1" t="s">
        <v>52</v>
      </c>
      <c r="E29810" s="1" t="s">
        <v>53</v>
      </c>
      <c r="F29810" s="1" t="s">
        <v>54</v>
      </c>
      <c r="G29810" s="1" t="s">
        <v>55</v>
      </c>
      <c r="H29810" s="1" t="s">
        <v>56</v>
      </c>
      <c r="I29810" s="1" t="s">
        <v>76</v>
      </c>
      <c r="J29810" s="1" t="s">
        <v>95</v>
      </c>
      <c r="K29810" s="1" t="s">
        <v>59</v>
      </c>
      <c r="L29810" s="1" t="s">
        <v>60</v>
      </c>
      <c r="M29810" s="1" t="s">
        <v>96</v>
      </c>
      <c r="N29810" s="1" t="s">
        <v>95</v>
      </c>
      <c r="O29810" s="1" t="s">
        <v>59</v>
      </c>
      <c r="P29810" s="1" t="s">
        <v>62</v>
      </c>
      <c r="Q29810" s="1" t="s">
        <v>65386</v>
      </c>
      <c r="R29810" s="1" t="s">
        <v>63</v>
      </c>
      <c r="S29810" s="1" t="s">
        <v>64</v>
      </c>
      <c r="T29810">
        <v>2</v>
      </c>
      <c r="U29810" s="1" t="s">
        <v>1030</v>
      </c>
      <c r="V29810">
        <v>5.4889739999999998</v>
      </c>
      <c r="W29810">
        <v>118.2255</v>
      </c>
      <c r="Y29810" s="1" t="s">
        <v>59</v>
      </c>
      <c r="Z29810" s="1" t="s">
        <v>59</v>
      </c>
      <c r="AA29810" s="1" t="s">
        <v>59</v>
      </c>
      <c r="AB29810" s="1" t="s">
        <v>59</v>
      </c>
      <c r="AC29810" s="1" t="s">
        <v>59</v>
      </c>
      <c r="AD29810" s="1" t="s">
        <v>46320</v>
      </c>
      <c r="AE29810">
        <v>9</v>
      </c>
      <c r="AF29810">
        <v>6</v>
      </c>
      <c r="AG29810">
        <v>2018</v>
      </c>
      <c r="AH29810">
        <v>2475991</v>
      </c>
      <c r="AI29810">
        <v>2475991</v>
      </c>
      <c r="AJ29810" s="1" t="s">
        <v>67</v>
      </c>
      <c r="AK29810" s="1" t="s">
        <v>1032</v>
      </c>
      <c r="AL29810" s="1" t="s">
        <v>1033</v>
      </c>
      <c r="AM29810" s="1" t="s">
        <v>67689</v>
      </c>
      <c r="AN29810" s="1" t="s">
        <v>59</v>
      </c>
      <c r="AO29810" s="1" t="s">
        <v>59</v>
      </c>
      <c r="AP29810" s="2"/>
      <c r="AQ29810" s="1" t="s">
        <v>920</v>
      </c>
      <c r="AR29810" s="1" t="s">
        <v>59</v>
      </c>
      <c r="AS29810" s="1" t="s">
        <v>18635</v>
      </c>
      <c r="AT29810" s="1" t="s">
        <v>59</v>
      </c>
      <c r="AU29810" s="1" t="s">
        <v>59</v>
      </c>
      <c r="AV29810" s="2">
        <v>45399.454704756943</v>
      </c>
      <c r="AW29810" s="1" t="s">
        <v>59</v>
      </c>
      <c r="AX29810" s="1" t="s">
        <v>1036</v>
      </c>
    </row>
    <row r="29811" spans="1:50" x14ac:dyDescent="0.35">
      <c r="A29811">
        <v>2186828728</v>
      </c>
      <c r="B29811" s="1" t="s">
        <v>1028</v>
      </c>
      <c r="C29811" s="1" t="s">
        <v>67690</v>
      </c>
      <c r="D29811" s="1" t="s">
        <v>52</v>
      </c>
      <c r="E29811" s="1" t="s">
        <v>53</v>
      </c>
      <c r="F29811" s="1" t="s">
        <v>54</v>
      </c>
      <c r="G29811" s="1" t="s">
        <v>55</v>
      </c>
      <c r="H29811" s="1" t="s">
        <v>56</v>
      </c>
      <c r="I29811" s="1" t="s">
        <v>76</v>
      </c>
      <c r="J29811" s="1" t="s">
        <v>95</v>
      </c>
      <c r="K29811" s="1" t="s">
        <v>59</v>
      </c>
      <c r="L29811" s="1" t="s">
        <v>60</v>
      </c>
      <c r="M29811" s="1" t="s">
        <v>96</v>
      </c>
      <c r="N29811" s="1" t="s">
        <v>95</v>
      </c>
      <c r="O29811" s="1" t="s">
        <v>59</v>
      </c>
      <c r="P29811" s="1" t="s">
        <v>62</v>
      </c>
      <c r="Q29811" s="1" t="s">
        <v>65386</v>
      </c>
      <c r="R29811" s="1" t="s">
        <v>63</v>
      </c>
      <c r="S29811" s="1" t="s">
        <v>64</v>
      </c>
      <c r="T29811">
        <v>10</v>
      </c>
      <c r="U29811" s="1" t="s">
        <v>1030</v>
      </c>
      <c r="V29811">
        <v>5.4889739999999998</v>
      </c>
      <c r="W29811">
        <v>118.2255</v>
      </c>
      <c r="Y29811" s="1" t="s">
        <v>59</v>
      </c>
      <c r="Z29811" s="1" t="s">
        <v>59</v>
      </c>
      <c r="AA29811" s="1" t="s">
        <v>59</v>
      </c>
      <c r="AB29811" s="1" t="s">
        <v>59</v>
      </c>
      <c r="AC29811" s="1" t="s">
        <v>59</v>
      </c>
      <c r="AD29811" s="1" t="s">
        <v>45614</v>
      </c>
      <c r="AE29811">
        <v>11</v>
      </c>
      <c r="AF29811">
        <v>6</v>
      </c>
      <c r="AG29811">
        <v>2018</v>
      </c>
      <c r="AH29811">
        <v>2475991</v>
      </c>
      <c r="AI29811">
        <v>2475991</v>
      </c>
      <c r="AJ29811" s="1" t="s">
        <v>67</v>
      </c>
      <c r="AK29811" s="1" t="s">
        <v>1032</v>
      </c>
      <c r="AL29811" s="1" t="s">
        <v>1033</v>
      </c>
      <c r="AM29811" s="1" t="s">
        <v>67691</v>
      </c>
      <c r="AN29811" s="1" t="s">
        <v>59</v>
      </c>
      <c r="AO29811" s="1" t="s">
        <v>59</v>
      </c>
      <c r="AP29811" s="2"/>
      <c r="AQ29811" s="1" t="s">
        <v>920</v>
      </c>
      <c r="AR29811" s="1" t="s">
        <v>59</v>
      </c>
      <c r="AS29811" s="1" t="s">
        <v>18635</v>
      </c>
      <c r="AT29811" s="1" t="s">
        <v>59</v>
      </c>
      <c r="AU29811" s="1" t="s">
        <v>59</v>
      </c>
      <c r="AV29811" s="2">
        <v>45399.394115532406</v>
      </c>
      <c r="AW29811" s="1" t="s">
        <v>59</v>
      </c>
      <c r="AX29811" s="1" t="s">
        <v>1036</v>
      </c>
    </row>
    <row r="29812" spans="1:50" x14ac:dyDescent="0.35">
      <c r="A29812">
        <v>2186826406</v>
      </c>
      <c r="B29812" s="1" t="s">
        <v>1028</v>
      </c>
      <c r="C29812" s="1" t="s">
        <v>67692</v>
      </c>
      <c r="D29812" s="1" t="s">
        <v>52</v>
      </c>
      <c r="E29812" s="1" t="s">
        <v>53</v>
      </c>
      <c r="F29812" s="1" t="s">
        <v>54</v>
      </c>
      <c r="G29812" s="1" t="s">
        <v>55</v>
      </c>
      <c r="H29812" s="1" t="s">
        <v>56</v>
      </c>
      <c r="I29812" s="1" t="s">
        <v>111</v>
      </c>
      <c r="J29812" s="1" t="s">
        <v>112</v>
      </c>
      <c r="K29812" s="1" t="s">
        <v>59</v>
      </c>
      <c r="L29812" s="1" t="s">
        <v>60</v>
      </c>
      <c r="M29812" s="1" t="s">
        <v>113</v>
      </c>
      <c r="N29812" s="1" t="s">
        <v>112</v>
      </c>
      <c r="O29812" s="1" t="s">
        <v>59</v>
      </c>
      <c r="P29812" s="1" t="s">
        <v>62</v>
      </c>
      <c r="Q29812" s="1" t="s">
        <v>1754</v>
      </c>
      <c r="R29812" s="1" t="s">
        <v>63</v>
      </c>
      <c r="S29812" s="1" t="s">
        <v>64</v>
      </c>
      <c r="T29812">
        <v>2</v>
      </c>
      <c r="U29812" s="1" t="s">
        <v>1030</v>
      </c>
      <c r="V29812">
        <v>5.5302189999999998</v>
      </c>
      <c r="W29812">
        <v>118.07522</v>
      </c>
      <c r="Y29812" s="1" t="s">
        <v>59</v>
      </c>
      <c r="Z29812" s="1" t="s">
        <v>59</v>
      </c>
      <c r="AA29812" s="1" t="s">
        <v>59</v>
      </c>
      <c r="AB29812" s="1" t="s">
        <v>59</v>
      </c>
      <c r="AC29812" s="1" t="s">
        <v>59</v>
      </c>
      <c r="AD29812" s="1" t="s">
        <v>31981</v>
      </c>
      <c r="AE29812">
        <v>28</v>
      </c>
      <c r="AF29812">
        <v>7</v>
      </c>
      <c r="AG29812">
        <v>2018</v>
      </c>
      <c r="AH29812">
        <v>2475930</v>
      </c>
      <c r="AI29812">
        <v>2475930</v>
      </c>
      <c r="AJ29812" s="1" t="s">
        <v>67</v>
      </c>
      <c r="AK29812" s="1" t="s">
        <v>1032</v>
      </c>
      <c r="AL29812" s="1" t="s">
        <v>1033</v>
      </c>
      <c r="AM29812" s="1" t="s">
        <v>67693</v>
      </c>
      <c r="AN29812" s="1" t="s">
        <v>59</v>
      </c>
      <c r="AO29812" s="1" t="s">
        <v>59</v>
      </c>
      <c r="AP29812" s="2"/>
      <c r="AQ29812" s="1" t="s">
        <v>920</v>
      </c>
      <c r="AR29812" s="1" t="s">
        <v>59</v>
      </c>
      <c r="AS29812" s="1" t="s">
        <v>1080</v>
      </c>
      <c r="AT29812" s="1" t="s">
        <v>59</v>
      </c>
      <c r="AU29812" s="1" t="s">
        <v>59</v>
      </c>
      <c r="AV29812" s="2">
        <v>45399.425927002318</v>
      </c>
      <c r="AW29812" s="1" t="s">
        <v>59</v>
      </c>
      <c r="AX29812" s="1" t="s">
        <v>1047</v>
      </c>
    </row>
    <row r="29813" spans="1:50" x14ac:dyDescent="0.35">
      <c r="A29813">
        <v>2186820708</v>
      </c>
      <c r="B29813" s="1" t="s">
        <v>1028</v>
      </c>
      <c r="C29813" s="1" t="s">
        <v>67694</v>
      </c>
      <c r="D29813" s="1" t="s">
        <v>52</v>
      </c>
      <c r="E29813" s="1" t="s">
        <v>53</v>
      </c>
      <c r="F29813" s="1" t="s">
        <v>54</v>
      </c>
      <c r="G29813" s="1" t="s">
        <v>55</v>
      </c>
      <c r="H29813" s="1" t="s">
        <v>56</v>
      </c>
      <c r="I29813" s="1" t="s">
        <v>76</v>
      </c>
      <c r="J29813" s="1" t="s">
        <v>77</v>
      </c>
      <c r="K29813" s="1" t="s">
        <v>59</v>
      </c>
      <c r="L29813" s="1" t="s">
        <v>60</v>
      </c>
      <c r="M29813" s="1" t="s">
        <v>78</v>
      </c>
      <c r="N29813" s="1" t="s">
        <v>77</v>
      </c>
      <c r="O29813" s="1" t="s">
        <v>59</v>
      </c>
      <c r="P29813" s="1" t="s">
        <v>62</v>
      </c>
      <c r="Q29813" s="1" t="s">
        <v>4518</v>
      </c>
      <c r="R29813" s="1" t="s">
        <v>63</v>
      </c>
      <c r="S29813" s="1" t="s">
        <v>64</v>
      </c>
      <c r="T29813">
        <v>1</v>
      </c>
      <c r="U29813" s="1" t="s">
        <v>1030</v>
      </c>
      <c r="V29813">
        <v>4.9876610000000001</v>
      </c>
      <c r="W29813">
        <v>117.88330000000001</v>
      </c>
      <c r="Y29813" s="1" t="s">
        <v>59</v>
      </c>
      <c r="Z29813" s="1" t="s">
        <v>59</v>
      </c>
      <c r="AA29813" s="1" t="s">
        <v>59</v>
      </c>
      <c r="AB29813" s="1" t="s">
        <v>59</v>
      </c>
      <c r="AC29813" s="1" t="s">
        <v>59</v>
      </c>
      <c r="AD29813" s="1" t="s">
        <v>26535</v>
      </c>
      <c r="AE29813">
        <v>30</v>
      </c>
      <c r="AF29813">
        <v>7</v>
      </c>
      <c r="AG29813">
        <v>2018</v>
      </c>
      <c r="AH29813">
        <v>2475989</v>
      </c>
      <c r="AI29813">
        <v>2475989</v>
      </c>
      <c r="AJ29813" s="1" t="s">
        <v>67</v>
      </c>
      <c r="AK29813" s="1" t="s">
        <v>1032</v>
      </c>
      <c r="AL29813" s="1" t="s">
        <v>1033</v>
      </c>
      <c r="AM29813" s="1" t="s">
        <v>67695</v>
      </c>
      <c r="AN29813" s="1" t="s">
        <v>59</v>
      </c>
      <c r="AO29813" s="1" t="s">
        <v>59</v>
      </c>
      <c r="AP29813" s="2"/>
      <c r="AQ29813" s="1" t="s">
        <v>920</v>
      </c>
      <c r="AR29813" s="1" t="s">
        <v>59</v>
      </c>
      <c r="AS29813" s="1" t="s">
        <v>1080</v>
      </c>
      <c r="AT29813" s="1" t="s">
        <v>59</v>
      </c>
      <c r="AU29813" s="1" t="s">
        <v>59</v>
      </c>
      <c r="AV29813" s="2">
        <v>45399.409534039354</v>
      </c>
      <c r="AW29813" s="1" t="s">
        <v>59</v>
      </c>
      <c r="AX29813" s="1" t="s">
        <v>1036</v>
      </c>
    </row>
    <row r="29814" spans="1:50" x14ac:dyDescent="0.35">
      <c r="A29814">
        <v>2186809030</v>
      </c>
      <c r="B29814" s="1" t="s">
        <v>1028</v>
      </c>
      <c r="C29814" s="1" t="s">
        <v>67696</v>
      </c>
      <c r="D29814" s="1" t="s">
        <v>52</v>
      </c>
      <c r="E29814" s="1" t="s">
        <v>53</v>
      </c>
      <c r="F29814" s="1" t="s">
        <v>54</v>
      </c>
      <c r="G29814" s="1" t="s">
        <v>55</v>
      </c>
      <c r="H29814" s="1" t="s">
        <v>56</v>
      </c>
      <c r="I29814" s="1" t="s">
        <v>76</v>
      </c>
      <c r="J29814" s="1" t="s">
        <v>77</v>
      </c>
      <c r="K29814" s="1" t="s">
        <v>59</v>
      </c>
      <c r="L29814" s="1" t="s">
        <v>60</v>
      </c>
      <c r="M29814" s="1" t="s">
        <v>78</v>
      </c>
      <c r="N29814" s="1" t="s">
        <v>77</v>
      </c>
      <c r="O29814" s="1" t="s">
        <v>59</v>
      </c>
      <c r="P29814" s="1" t="s">
        <v>62</v>
      </c>
      <c r="Q29814" s="1" t="s">
        <v>2190</v>
      </c>
      <c r="R29814" s="1" t="s">
        <v>82</v>
      </c>
      <c r="S29814" s="1" t="s">
        <v>64</v>
      </c>
      <c r="T29814">
        <v>2</v>
      </c>
      <c r="U29814" s="1" t="s">
        <v>1030</v>
      </c>
      <c r="V29814">
        <v>4.3972059999999997</v>
      </c>
      <c r="W29814">
        <v>102.402176</v>
      </c>
      <c r="Y29814" s="1" t="s">
        <v>59</v>
      </c>
      <c r="Z29814" s="1" t="s">
        <v>59</v>
      </c>
      <c r="AA29814" s="1" t="s">
        <v>59</v>
      </c>
      <c r="AB29814" s="1" t="s">
        <v>59</v>
      </c>
      <c r="AC29814" s="1" t="s">
        <v>59</v>
      </c>
      <c r="AD29814" s="1" t="s">
        <v>46509</v>
      </c>
      <c r="AE29814">
        <v>19</v>
      </c>
      <c r="AF29814">
        <v>9</v>
      </c>
      <c r="AG29814">
        <v>2018</v>
      </c>
      <c r="AH29814">
        <v>2475989</v>
      </c>
      <c r="AI29814">
        <v>2475989</v>
      </c>
      <c r="AJ29814" s="1" t="s">
        <v>67</v>
      </c>
      <c r="AK29814" s="1" t="s">
        <v>1032</v>
      </c>
      <c r="AL29814" s="1" t="s">
        <v>1033</v>
      </c>
      <c r="AM29814" s="1" t="s">
        <v>67697</v>
      </c>
      <c r="AN29814" s="1" t="s">
        <v>59</v>
      </c>
      <c r="AO29814" s="1" t="s">
        <v>59</v>
      </c>
      <c r="AP29814" s="2"/>
      <c r="AQ29814" s="1" t="s">
        <v>920</v>
      </c>
      <c r="AR29814" s="1" t="s">
        <v>59</v>
      </c>
      <c r="AS29814" s="1" t="s">
        <v>64695</v>
      </c>
      <c r="AT29814" s="1" t="s">
        <v>59</v>
      </c>
      <c r="AU29814" s="1" t="s">
        <v>59</v>
      </c>
      <c r="AV29814" s="2">
        <v>45399.425592476851</v>
      </c>
      <c r="AW29814" s="1" t="s">
        <v>59</v>
      </c>
      <c r="AX29814" s="1" t="s">
        <v>1047</v>
      </c>
    </row>
    <row r="29815" spans="1:50" x14ac:dyDescent="0.35">
      <c r="A29815">
        <v>2186749232</v>
      </c>
      <c r="B29815" s="1" t="s">
        <v>1028</v>
      </c>
      <c r="C29815" s="1" t="s">
        <v>67698</v>
      </c>
      <c r="D29815" s="1" t="s">
        <v>52</v>
      </c>
      <c r="E29815" s="1" t="s">
        <v>53</v>
      </c>
      <c r="F29815" s="1" t="s">
        <v>54</v>
      </c>
      <c r="G29815" s="1" t="s">
        <v>55</v>
      </c>
      <c r="H29815" s="1" t="s">
        <v>56</v>
      </c>
      <c r="I29815" s="1" t="s">
        <v>76</v>
      </c>
      <c r="J29815" s="1" t="s">
        <v>95</v>
      </c>
      <c r="K29815" s="1" t="s">
        <v>59</v>
      </c>
      <c r="L29815" s="1" t="s">
        <v>60</v>
      </c>
      <c r="M29815" s="1" t="s">
        <v>96</v>
      </c>
      <c r="N29815" s="1" t="s">
        <v>95</v>
      </c>
      <c r="O29815" s="1" t="s">
        <v>59</v>
      </c>
      <c r="P29815" s="1" t="s">
        <v>62</v>
      </c>
      <c r="Q29815" s="1" t="s">
        <v>1398</v>
      </c>
      <c r="R29815" s="1" t="s">
        <v>63</v>
      </c>
      <c r="S29815" s="1" t="s">
        <v>64</v>
      </c>
      <c r="T29815">
        <v>1</v>
      </c>
      <c r="U29815" s="1" t="s">
        <v>1030</v>
      </c>
      <c r="V29815">
        <v>4.9622970000000004</v>
      </c>
      <c r="W29815">
        <v>117.80356999999999</v>
      </c>
      <c r="Y29815" s="1" t="s">
        <v>59</v>
      </c>
      <c r="Z29815" s="1" t="s">
        <v>59</v>
      </c>
      <c r="AA29815" s="1" t="s">
        <v>59</v>
      </c>
      <c r="AB29815" s="1" t="s">
        <v>59</v>
      </c>
      <c r="AC29815" s="1" t="s">
        <v>59</v>
      </c>
      <c r="AD29815" s="1" t="s">
        <v>27330</v>
      </c>
      <c r="AE29815">
        <v>18</v>
      </c>
      <c r="AF29815">
        <v>9</v>
      </c>
      <c r="AG29815">
        <v>2018</v>
      </c>
      <c r="AH29815">
        <v>2475991</v>
      </c>
      <c r="AI29815">
        <v>2475991</v>
      </c>
      <c r="AJ29815" s="1" t="s">
        <v>67</v>
      </c>
      <c r="AK29815" s="1" t="s">
        <v>1032</v>
      </c>
      <c r="AL29815" s="1" t="s">
        <v>1033</v>
      </c>
      <c r="AM29815" s="1" t="s">
        <v>67699</v>
      </c>
      <c r="AN29815" s="1" t="s">
        <v>59</v>
      </c>
      <c r="AO29815" s="1" t="s">
        <v>59</v>
      </c>
      <c r="AP29815" s="2"/>
      <c r="AQ29815" s="1" t="s">
        <v>920</v>
      </c>
      <c r="AR29815" s="1" t="s">
        <v>59</v>
      </c>
      <c r="AS29815" s="1" t="s">
        <v>11404</v>
      </c>
      <c r="AT29815" s="1" t="s">
        <v>59</v>
      </c>
      <c r="AU29815" s="1" t="s">
        <v>59</v>
      </c>
      <c r="AV29815" s="2">
        <v>45399.403175486113</v>
      </c>
      <c r="AW29815" s="1" t="s">
        <v>59</v>
      </c>
      <c r="AX29815" s="1" t="s">
        <v>1036</v>
      </c>
    </row>
    <row r="29816" spans="1:50" x14ac:dyDescent="0.35">
      <c r="A29816">
        <v>2186735497</v>
      </c>
      <c r="B29816" s="1" t="s">
        <v>1028</v>
      </c>
      <c r="C29816" s="1" t="s">
        <v>67700</v>
      </c>
      <c r="D29816" s="1" t="s">
        <v>52</v>
      </c>
      <c r="E29816" s="1" t="s">
        <v>53</v>
      </c>
      <c r="F29816" s="1" t="s">
        <v>54</v>
      </c>
      <c r="G29816" s="1" t="s">
        <v>55</v>
      </c>
      <c r="H29816" s="1" t="s">
        <v>56</v>
      </c>
      <c r="I29816" s="1" t="s">
        <v>908</v>
      </c>
      <c r="J29816" s="1" t="s">
        <v>2432</v>
      </c>
      <c r="K29816" s="1" t="s">
        <v>59</v>
      </c>
      <c r="L29816" s="1" t="s">
        <v>60</v>
      </c>
      <c r="M29816" s="1" t="s">
        <v>2433</v>
      </c>
      <c r="N29816" s="1" t="s">
        <v>2432</v>
      </c>
      <c r="O29816" s="1" t="s">
        <v>59</v>
      </c>
      <c r="P29816" s="1" t="s">
        <v>62</v>
      </c>
      <c r="Q29816" s="1" t="s">
        <v>46211</v>
      </c>
      <c r="R29816" s="1" t="s">
        <v>140</v>
      </c>
      <c r="S29816" s="1" t="s">
        <v>64</v>
      </c>
      <c r="T29816">
        <v>5</v>
      </c>
      <c r="U29816" s="1" t="s">
        <v>1030</v>
      </c>
      <c r="V29816">
        <v>5.6022169999999996</v>
      </c>
      <c r="W29816">
        <v>101.36181999999999</v>
      </c>
      <c r="Y29816" s="1" t="s">
        <v>59</v>
      </c>
      <c r="Z29816" s="1" t="s">
        <v>59</v>
      </c>
      <c r="AA29816" s="1" t="s">
        <v>59</v>
      </c>
      <c r="AB29816" s="1" t="s">
        <v>59</v>
      </c>
      <c r="AC29816" s="1" t="s">
        <v>59</v>
      </c>
      <c r="AD29816" s="1" t="s">
        <v>27330</v>
      </c>
      <c r="AE29816">
        <v>18</v>
      </c>
      <c r="AF29816">
        <v>9</v>
      </c>
      <c r="AG29816">
        <v>2018</v>
      </c>
      <c r="AH29816">
        <v>2475906</v>
      </c>
      <c r="AI29816">
        <v>2475906</v>
      </c>
      <c r="AJ29816" s="1" t="s">
        <v>67</v>
      </c>
      <c r="AK29816" s="1" t="s">
        <v>1032</v>
      </c>
      <c r="AL29816" s="1" t="s">
        <v>1033</v>
      </c>
      <c r="AM29816" s="1" t="s">
        <v>67701</v>
      </c>
      <c r="AN29816" s="1" t="s">
        <v>59</v>
      </c>
      <c r="AO29816" s="1" t="s">
        <v>59</v>
      </c>
      <c r="AP29816" s="2"/>
      <c r="AQ29816" s="1" t="s">
        <v>920</v>
      </c>
      <c r="AR29816" s="1" t="s">
        <v>59</v>
      </c>
      <c r="AS29816" s="1" t="s">
        <v>1080</v>
      </c>
      <c r="AT29816" s="1" t="s">
        <v>59</v>
      </c>
      <c r="AU29816" s="1" t="s">
        <v>59</v>
      </c>
      <c r="AV29816" s="2">
        <v>45399.424723124997</v>
      </c>
      <c r="AW29816" s="1" t="s">
        <v>59</v>
      </c>
      <c r="AX29816" s="1" t="s">
        <v>1047</v>
      </c>
    </row>
    <row r="29817" spans="1:50" x14ac:dyDescent="0.35">
      <c r="A29817">
        <v>2186725353</v>
      </c>
      <c r="B29817" s="1" t="s">
        <v>1028</v>
      </c>
      <c r="C29817" s="1" t="s">
        <v>67702</v>
      </c>
      <c r="D29817" s="1" t="s">
        <v>52</v>
      </c>
      <c r="E29817" s="1" t="s">
        <v>53</v>
      </c>
      <c r="F29817" s="1" t="s">
        <v>54</v>
      </c>
      <c r="G29817" s="1" t="s">
        <v>55</v>
      </c>
      <c r="H29817" s="1" t="s">
        <v>56</v>
      </c>
      <c r="I29817" s="1" t="s">
        <v>76</v>
      </c>
      <c r="J29817" s="1" t="s">
        <v>77</v>
      </c>
      <c r="K29817" s="1" t="s">
        <v>59</v>
      </c>
      <c r="L29817" s="1" t="s">
        <v>60</v>
      </c>
      <c r="M29817" s="1" t="s">
        <v>78</v>
      </c>
      <c r="N29817" s="1" t="s">
        <v>77</v>
      </c>
      <c r="O29817" s="1" t="s">
        <v>59</v>
      </c>
      <c r="P29817" s="1" t="s">
        <v>62</v>
      </c>
      <c r="Q29817" s="1" t="s">
        <v>46211</v>
      </c>
      <c r="R29817" s="1" t="s">
        <v>140</v>
      </c>
      <c r="S29817" s="1" t="s">
        <v>64</v>
      </c>
      <c r="T29817">
        <v>15</v>
      </c>
      <c r="U29817" s="1" t="s">
        <v>1030</v>
      </c>
      <c r="V29817">
        <v>5.6022169999999996</v>
      </c>
      <c r="W29817">
        <v>101.36181999999999</v>
      </c>
      <c r="Y29817" s="1" t="s">
        <v>59</v>
      </c>
      <c r="Z29817" s="1" t="s">
        <v>59</v>
      </c>
      <c r="AA29817" s="1" t="s">
        <v>59</v>
      </c>
      <c r="AB29817" s="1" t="s">
        <v>59</v>
      </c>
      <c r="AC29817" s="1" t="s">
        <v>59</v>
      </c>
      <c r="AD29817" s="1" t="s">
        <v>27696</v>
      </c>
      <c r="AE29817">
        <v>17</v>
      </c>
      <c r="AF29817">
        <v>9</v>
      </c>
      <c r="AG29817">
        <v>2018</v>
      </c>
      <c r="AH29817">
        <v>2475989</v>
      </c>
      <c r="AI29817">
        <v>2475989</v>
      </c>
      <c r="AJ29817" s="1" t="s">
        <v>67</v>
      </c>
      <c r="AK29817" s="1" t="s">
        <v>1032</v>
      </c>
      <c r="AL29817" s="1" t="s">
        <v>1033</v>
      </c>
      <c r="AM29817" s="1" t="s">
        <v>67703</v>
      </c>
      <c r="AN29817" s="1" t="s">
        <v>59</v>
      </c>
      <c r="AO29817" s="1" t="s">
        <v>59</v>
      </c>
      <c r="AP29817" s="2"/>
      <c r="AQ29817" s="1" t="s">
        <v>920</v>
      </c>
      <c r="AR29817" s="1" t="s">
        <v>59</v>
      </c>
      <c r="AS29817" s="1" t="s">
        <v>1080</v>
      </c>
      <c r="AT29817" s="1" t="s">
        <v>59</v>
      </c>
      <c r="AU29817" s="1" t="s">
        <v>59</v>
      </c>
      <c r="AV29817" s="2">
        <v>45399.425054930558</v>
      </c>
      <c r="AW29817" s="1" t="s">
        <v>59</v>
      </c>
      <c r="AX29817" s="1" t="s">
        <v>1047</v>
      </c>
    </row>
    <row r="29818" spans="1:50" x14ac:dyDescent="0.35">
      <c r="A29818">
        <v>2186691334</v>
      </c>
      <c r="B29818" s="1" t="s">
        <v>1028</v>
      </c>
      <c r="C29818" s="1" t="s">
        <v>67704</v>
      </c>
      <c r="D29818" s="1" t="s">
        <v>52</v>
      </c>
      <c r="E29818" s="1" t="s">
        <v>53</v>
      </c>
      <c r="F29818" s="1" t="s">
        <v>54</v>
      </c>
      <c r="G29818" s="1" t="s">
        <v>55</v>
      </c>
      <c r="H29818" s="1" t="s">
        <v>56</v>
      </c>
      <c r="I29818" s="1" t="s">
        <v>57</v>
      </c>
      <c r="J29818" s="1" t="s">
        <v>58</v>
      </c>
      <c r="K29818" s="1" t="s">
        <v>59</v>
      </c>
      <c r="L29818" s="1" t="s">
        <v>60</v>
      </c>
      <c r="M29818" s="1" t="s">
        <v>61</v>
      </c>
      <c r="N29818" s="1" t="s">
        <v>58</v>
      </c>
      <c r="O29818" s="1" t="s">
        <v>59</v>
      </c>
      <c r="P29818" s="1" t="s">
        <v>62</v>
      </c>
      <c r="Q29818" s="1" t="s">
        <v>1326</v>
      </c>
      <c r="R29818" s="1" t="s">
        <v>275</v>
      </c>
      <c r="S29818" s="1" t="s">
        <v>64</v>
      </c>
      <c r="T29818">
        <v>1</v>
      </c>
      <c r="U29818" s="1" t="s">
        <v>1030</v>
      </c>
      <c r="V29818">
        <v>1.8610869999999999</v>
      </c>
      <c r="W29818">
        <v>103.892876</v>
      </c>
      <c r="Y29818" s="1" t="s">
        <v>59</v>
      </c>
      <c r="Z29818" s="1" t="s">
        <v>59</v>
      </c>
      <c r="AA29818" s="1" t="s">
        <v>59</v>
      </c>
      <c r="AB29818" s="1" t="s">
        <v>59</v>
      </c>
      <c r="AC29818" s="1" t="s">
        <v>59</v>
      </c>
      <c r="AD29818" s="1" t="s">
        <v>63993</v>
      </c>
      <c r="AE29818">
        <v>14</v>
      </c>
      <c r="AF29818">
        <v>7</v>
      </c>
      <c r="AG29818">
        <v>2018</v>
      </c>
      <c r="AH29818">
        <v>2476004</v>
      </c>
      <c r="AI29818">
        <v>2476004</v>
      </c>
      <c r="AJ29818" s="1" t="s">
        <v>67</v>
      </c>
      <c r="AK29818" s="1" t="s">
        <v>1032</v>
      </c>
      <c r="AL29818" s="1" t="s">
        <v>1033</v>
      </c>
      <c r="AM29818" s="1" t="s">
        <v>67705</v>
      </c>
      <c r="AN29818" s="1" t="s">
        <v>59</v>
      </c>
      <c r="AO29818" s="1" t="s">
        <v>59</v>
      </c>
      <c r="AP29818" s="2"/>
      <c r="AQ29818" s="1" t="s">
        <v>920</v>
      </c>
      <c r="AR29818" s="1" t="s">
        <v>59</v>
      </c>
      <c r="AS29818" s="1" t="s">
        <v>18635</v>
      </c>
      <c r="AT29818" s="1" t="s">
        <v>59</v>
      </c>
      <c r="AU29818" s="1" t="s">
        <v>59</v>
      </c>
      <c r="AV29818" s="2">
        <v>45399.423497534721</v>
      </c>
      <c r="AW29818" s="1" t="s">
        <v>59</v>
      </c>
      <c r="AX29818" s="1" t="s">
        <v>1036</v>
      </c>
    </row>
    <row r="29819" spans="1:50" x14ac:dyDescent="0.35">
      <c r="A29819">
        <v>2186670184</v>
      </c>
      <c r="B29819" s="1" t="s">
        <v>1028</v>
      </c>
      <c r="C29819" s="1" t="s">
        <v>67706</v>
      </c>
      <c r="D29819" s="1" t="s">
        <v>52</v>
      </c>
      <c r="E29819" s="1" t="s">
        <v>53</v>
      </c>
      <c r="F29819" s="1" t="s">
        <v>54</v>
      </c>
      <c r="G29819" s="1" t="s">
        <v>55</v>
      </c>
      <c r="H29819" s="1" t="s">
        <v>56</v>
      </c>
      <c r="I29819" s="1" t="s">
        <v>76</v>
      </c>
      <c r="J29819" s="1" t="s">
        <v>77</v>
      </c>
      <c r="K29819" s="1" t="s">
        <v>59</v>
      </c>
      <c r="L29819" s="1" t="s">
        <v>60</v>
      </c>
      <c r="M29819" s="1" t="s">
        <v>78</v>
      </c>
      <c r="N29819" s="1" t="s">
        <v>77</v>
      </c>
      <c r="O29819" s="1" t="s">
        <v>59</v>
      </c>
      <c r="P29819" s="1" t="s">
        <v>62</v>
      </c>
      <c r="Q29819" s="1" t="s">
        <v>2710</v>
      </c>
      <c r="R29819" s="1" t="s">
        <v>82</v>
      </c>
      <c r="S29819" s="1" t="s">
        <v>64</v>
      </c>
      <c r="T29819">
        <v>1</v>
      </c>
      <c r="U29819" s="1" t="s">
        <v>1030</v>
      </c>
      <c r="V29819">
        <v>3.5797219999999998</v>
      </c>
      <c r="W29819">
        <v>102.16388999999999</v>
      </c>
      <c r="Y29819" s="1" t="s">
        <v>59</v>
      </c>
      <c r="Z29819" s="1" t="s">
        <v>59</v>
      </c>
      <c r="AA29819" s="1" t="s">
        <v>59</v>
      </c>
      <c r="AB29819" s="1" t="s">
        <v>59</v>
      </c>
      <c r="AC29819" s="1" t="s">
        <v>59</v>
      </c>
      <c r="AD29819" s="1" t="s">
        <v>31981</v>
      </c>
      <c r="AE29819">
        <v>28</v>
      </c>
      <c r="AF29819">
        <v>7</v>
      </c>
      <c r="AG29819">
        <v>2018</v>
      </c>
      <c r="AH29819">
        <v>2475989</v>
      </c>
      <c r="AI29819">
        <v>2475989</v>
      </c>
      <c r="AJ29819" s="1" t="s">
        <v>67</v>
      </c>
      <c r="AK29819" s="1" t="s">
        <v>1032</v>
      </c>
      <c r="AL29819" s="1" t="s">
        <v>1104</v>
      </c>
      <c r="AM29819" s="1" t="s">
        <v>67707</v>
      </c>
      <c r="AN29819" s="1" t="s">
        <v>59</v>
      </c>
      <c r="AO29819" s="1" t="s">
        <v>59</v>
      </c>
      <c r="AP29819" s="2"/>
      <c r="AQ29819" s="1" t="s">
        <v>920</v>
      </c>
      <c r="AR29819" s="1" t="s">
        <v>59</v>
      </c>
      <c r="AS29819" s="1" t="s">
        <v>1517</v>
      </c>
      <c r="AT29819" s="1" t="s">
        <v>59</v>
      </c>
      <c r="AU29819" s="1" t="s">
        <v>59</v>
      </c>
      <c r="AV29819" s="2">
        <v>45399.410942418981</v>
      </c>
      <c r="AW29819" s="1" t="s">
        <v>59</v>
      </c>
      <c r="AX29819" s="1" t="s">
        <v>1036</v>
      </c>
    </row>
    <row r="29820" spans="1:50" x14ac:dyDescent="0.35">
      <c r="A29820">
        <v>2186636127</v>
      </c>
      <c r="B29820" s="1" t="s">
        <v>1028</v>
      </c>
      <c r="C29820" s="1" t="s">
        <v>67708</v>
      </c>
      <c r="D29820" s="1" t="s">
        <v>52</v>
      </c>
      <c r="E29820" s="1" t="s">
        <v>53</v>
      </c>
      <c r="F29820" s="1" t="s">
        <v>54</v>
      </c>
      <c r="G29820" s="1" t="s">
        <v>55</v>
      </c>
      <c r="H29820" s="1" t="s">
        <v>56</v>
      </c>
      <c r="I29820" s="1" t="s">
        <v>111</v>
      </c>
      <c r="J29820" s="1" t="s">
        <v>112</v>
      </c>
      <c r="K29820" s="1" t="s">
        <v>59</v>
      </c>
      <c r="L29820" s="1" t="s">
        <v>60</v>
      </c>
      <c r="M29820" s="1" t="s">
        <v>113</v>
      </c>
      <c r="N29820" s="1" t="s">
        <v>112</v>
      </c>
      <c r="O29820" s="1" t="s">
        <v>59</v>
      </c>
      <c r="P29820" s="1" t="s">
        <v>62</v>
      </c>
      <c r="Q29820" s="1" t="s">
        <v>1092</v>
      </c>
      <c r="R29820" s="1" t="s">
        <v>63</v>
      </c>
      <c r="S29820" s="1" t="s">
        <v>64</v>
      </c>
      <c r="T29820">
        <v>7</v>
      </c>
      <c r="U29820" s="1" t="s">
        <v>1030</v>
      </c>
      <c r="V29820">
        <v>5.5375699999999997</v>
      </c>
      <c r="W29820">
        <v>118.297104</v>
      </c>
      <c r="Y29820" s="1" t="s">
        <v>59</v>
      </c>
      <c r="Z29820" s="1" t="s">
        <v>59</v>
      </c>
      <c r="AA29820" s="1" t="s">
        <v>59</v>
      </c>
      <c r="AB29820" s="1" t="s">
        <v>59</v>
      </c>
      <c r="AC29820" s="1" t="s">
        <v>59</v>
      </c>
      <c r="AD29820" s="1" t="s">
        <v>28410</v>
      </c>
      <c r="AE29820">
        <v>22</v>
      </c>
      <c r="AF29820">
        <v>7</v>
      </c>
      <c r="AG29820">
        <v>2018</v>
      </c>
      <c r="AH29820">
        <v>2475930</v>
      </c>
      <c r="AI29820">
        <v>2475930</v>
      </c>
      <c r="AJ29820" s="1" t="s">
        <v>67</v>
      </c>
      <c r="AK29820" s="1" t="s">
        <v>1032</v>
      </c>
      <c r="AL29820" s="1" t="s">
        <v>1033</v>
      </c>
      <c r="AM29820" s="1" t="s">
        <v>67709</v>
      </c>
      <c r="AN29820" s="1" t="s">
        <v>59</v>
      </c>
      <c r="AO29820" s="1" t="s">
        <v>59</v>
      </c>
      <c r="AP29820" s="2"/>
      <c r="AQ29820" s="1" t="s">
        <v>920</v>
      </c>
      <c r="AR29820" s="1" t="s">
        <v>59</v>
      </c>
      <c r="AS29820" s="1" t="s">
        <v>55904</v>
      </c>
      <c r="AT29820" s="1" t="s">
        <v>59</v>
      </c>
      <c r="AU29820" s="1" t="s">
        <v>59</v>
      </c>
      <c r="AV29820" s="2">
        <v>45399.428708506945</v>
      </c>
      <c r="AW29820" s="1" t="s">
        <v>59</v>
      </c>
      <c r="AX29820" s="1" t="s">
        <v>1047</v>
      </c>
    </row>
    <row r="29821" spans="1:50" x14ac:dyDescent="0.35">
      <c r="A29821">
        <v>2186608144</v>
      </c>
      <c r="B29821" s="1" t="s">
        <v>1028</v>
      </c>
      <c r="C29821" s="1" t="s">
        <v>67710</v>
      </c>
      <c r="D29821" s="1" t="s">
        <v>52</v>
      </c>
      <c r="E29821" s="1" t="s">
        <v>53</v>
      </c>
      <c r="F29821" s="1" t="s">
        <v>54</v>
      </c>
      <c r="G29821" s="1" t="s">
        <v>55</v>
      </c>
      <c r="H29821" s="1" t="s">
        <v>56</v>
      </c>
      <c r="I29821" s="1" t="s">
        <v>57</v>
      </c>
      <c r="J29821" s="1" t="s">
        <v>58</v>
      </c>
      <c r="K29821" s="1" t="s">
        <v>59</v>
      </c>
      <c r="L29821" s="1" t="s">
        <v>60</v>
      </c>
      <c r="M29821" s="1" t="s">
        <v>61</v>
      </c>
      <c r="N29821" s="1" t="s">
        <v>58</v>
      </c>
      <c r="O29821" s="1" t="s">
        <v>59</v>
      </c>
      <c r="P29821" s="1" t="s">
        <v>62</v>
      </c>
      <c r="Q29821" s="1" t="s">
        <v>1097</v>
      </c>
      <c r="R29821" s="1" t="s">
        <v>63</v>
      </c>
      <c r="S29821" s="1" t="s">
        <v>64</v>
      </c>
      <c r="T29821">
        <v>1</v>
      </c>
      <c r="U29821" s="1" t="s">
        <v>1030</v>
      </c>
      <c r="V29821">
        <v>5.0198</v>
      </c>
      <c r="W29821">
        <v>117.7462</v>
      </c>
      <c r="Y29821" s="1" t="s">
        <v>59</v>
      </c>
      <c r="Z29821" s="1" t="s">
        <v>59</v>
      </c>
      <c r="AA29821" s="1" t="s">
        <v>59</v>
      </c>
      <c r="AB29821" s="1" t="s">
        <v>59</v>
      </c>
      <c r="AC29821" s="1" t="s">
        <v>59</v>
      </c>
      <c r="AD29821" s="1" t="s">
        <v>63517</v>
      </c>
      <c r="AE29821">
        <v>23</v>
      </c>
      <c r="AF29821">
        <v>7</v>
      </c>
      <c r="AG29821">
        <v>2018</v>
      </c>
      <c r="AH29821">
        <v>2476004</v>
      </c>
      <c r="AI29821">
        <v>2476004</v>
      </c>
      <c r="AJ29821" s="1" t="s">
        <v>67</v>
      </c>
      <c r="AK29821" s="1" t="s">
        <v>1032</v>
      </c>
      <c r="AL29821" s="1" t="s">
        <v>1033</v>
      </c>
      <c r="AM29821" s="1" t="s">
        <v>67711</v>
      </c>
      <c r="AN29821" s="1" t="s">
        <v>59</v>
      </c>
      <c r="AO29821" s="1" t="s">
        <v>59</v>
      </c>
      <c r="AP29821" s="2"/>
      <c r="AQ29821" s="1" t="s">
        <v>920</v>
      </c>
      <c r="AR29821" s="1" t="s">
        <v>59</v>
      </c>
      <c r="AS29821" s="1" t="s">
        <v>66137</v>
      </c>
      <c r="AT29821" s="1" t="s">
        <v>59</v>
      </c>
      <c r="AU29821" s="1" t="s">
        <v>59</v>
      </c>
      <c r="AV29821" s="2">
        <v>45399.409268680552</v>
      </c>
      <c r="AW29821" s="1" t="s">
        <v>59</v>
      </c>
      <c r="AX29821" s="1" t="s">
        <v>1047</v>
      </c>
    </row>
    <row r="29822" spans="1:50" x14ac:dyDescent="0.35">
      <c r="A29822">
        <v>2186605817</v>
      </c>
      <c r="B29822" s="1" t="s">
        <v>1028</v>
      </c>
      <c r="C29822" s="1" t="s">
        <v>67712</v>
      </c>
      <c r="D29822" s="1" t="s">
        <v>52</v>
      </c>
      <c r="E29822" s="1" t="s">
        <v>53</v>
      </c>
      <c r="F29822" s="1" t="s">
        <v>54</v>
      </c>
      <c r="G29822" s="1" t="s">
        <v>55</v>
      </c>
      <c r="H29822" s="1" t="s">
        <v>56</v>
      </c>
      <c r="I29822" s="1" t="s">
        <v>111</v>
      </c>
      <c r="J29822" s="1" t="s">
        <v>112</v>
      </c>
      <c r="K29822" s="1" t="s">
        <v>59</v>
      </c>
      <c r="L29822" s="1" t="s">
        <v>60</v>
      </c>
      <c r="M29822" s="1" t="s">
        <v>113</v>
      </c>
      <c r="N29822" s="1" t="s">
        <v>112</v>
      </c>
      <c r="O29822" s="1" t="s">
        <v>59</v>
      </c>
      <c r="P29822" s="1" t="s">
        <v>62</v>
      </c>
      <c r="Q29822" s="1" t="s">
        <v>1136</v>
      </c>
      <c r="R29822" s="1" t="s">
        <v>63</v>
      </c>
      <c r="S29822" s="1" t="s">
        <v>64</v>
      </c>
      <c r="T29822">
        <v>5</v>
      </c>
      <c r="U29822" s="1" t="s">
        <v>1030</v>
      </c>
      <c r="V29822">
        <v>5.8761390000000002</v>
      </c>
      <c r="W29822">
        <v>117.94414500000001</v>
      </c>
      <c r="Y29822" s="1" t="s">
        <v>59</v>
      </c>
      <c r="Z29822" s="1" t="s">
        <v>59</v>
      </c>
      <c r="AA29822" s="1" t="s">
        <v>59</v>
      </c>
      <c r="AB29822" s="1" t="s">
        <v>59</v>
      </c>
      <c r="AC29822" s="1" t="s">
        <v>59</v>
      </c>
      <c r="AD29822" s="1" t="s">
        <v>31271</v>
      </c>
      <c r="AE29822">
        <v>25</v>
      </c>
      <c r="AF29822">
        <v>7</v>
      </c>
      <c r="AG29822">
        <v>2018</v>
      </c>
      <c r="AH29822">
        <v>2475930</v>
      </c>
      <c r="AI29822">
        <v>2475930</v>
      </c>
      <c r="AJ29822" s="1" t="s">
        <v>67</v>
      </c>
      <c r="AK29822" s="1" t="s">
        <v>1032</v>
      </c>
      <c r="AL29822" s="1" t="s">
        <v>1033</v>
      </c>
      <c r="AM29822" s="1" t="s">
        <v>67713</v>
      </c>
      <c r="AN29822" s="1" t="s">
        <v>59</v>
      </c>
      <c r="AO29822" s="1" t="s">
        <v>59</v>
      </c>
      <c r="AP29822" s="2"/>
      <c r="AQ29822" s="1" t="s">
        <v>920</v>
      </c>
      <c r="AR29822" s="1" t="s">
        <v>59</v>
      </c>
      <c r="AS29822" s="1" t="s">
        <v>66137</v>
      </c>
      <c r="AT29822" s="1" t="s">
        <v>59</v>
      </c>
      <c r="AU29822" s="1" t="s">
        <v>59</v>
      </c>
      <c r="AV29822" s="2">
        <v>45399.424024849533</v>
      </c>
      <c r="AW29822" s="1" t="s">
        <v>59</v>
      </c>
      <c r="AX29822" s="1" t="s">
        <v>1036</v>
      </c>
    </row>
    <row r="29823" spans="1:50" x14ac:dyDescent="0.35">
      <c r="A29823">
        <v>2186605705</v>
      </c>
      <c r="B29823" s="1" t="s">
        <v>1028</v>
      </c>
      <c r="C29823" s="1" t="s">
        <v>67714</v>
      </c>
      <c r="D29823" s="1" t="s">
        <v>52</v>
      </c>
      <c r="E29823" s="1" t="s">
        <v>53</v>
      </c>
      <c r="F29823" s="1" t="s">
        <v>54</v>
      </c>
      <c r="G29823" s="1" t="s">
        <v>55</v>
      </c>
      <c r="H29823" s="1" t="s">
        <v>56</v>
      </c>
      <c r="I29823" s="1" t="s">
        <v>76</v>
      </c>
      <c r="J29823" s="1" t="s">
        <v>77</v>
      </c>
      <c r="K29823" s="1" t="s">
        <v>59</v>
      </c>
      <c r="L29823" s="1" t="s">
        <v>60</v>
      </c>
      <c r="M29823" s="1" t="s">
        <v>78</v>
      </c>
      <c r="N29823" s="1" t="s">
        <v>77</v>
      </c>
      <c r="O29823" s="1" t="s">
        <v>59</v>
      </c>
      <c r="P29823" s="1" t="s">
        <v>62</v>
      </c>
      <c r="Q29823" s="1" t="s">
        <v>1097</v>
      </c>
      <c r="R29823" s="1" t="s">
        <v>63</v>
      </c>
      <c r="S29823" s="1" t="s">
        <v>64</v>
      </c>
      <c r="T29823">
        <v>1</v>
      </c>
      <c r="U29823" s="1" t="s">
        <v>1030</v>
      </c>
      <c r="V29823">
        <v>5.0198</v>
      </c>
      <c r="W29823">
        <v>117.7462</v>
      </c>
      <c r="Y29823" s="1" t="s">
        <v>59</v>
      </c>
      <c r="Z29823" s="1" t="s">
        <v>59</v>
      </c>
      <c r="AA29823" s="1" t="s">
        <v>59</v>
      </c>
      <c r="AB29823" s="1" t="s">
        <v>59</v>
      </c>
      <c r="AC29823" s="1" t="s">
        <v>59</v>
      </c>
      <c r="AD29823" s="1" t="s">
        <v>51965</v>
      </c>
      <c r="AE29823">
        <v>24</v>
      </c>
      <c r="AF29823">
        <v>7</v>
      </c>
      <c r="AG29823">
        <v>2018</v>
      </c>
      <c r="AH29823">
        <v>2475989</v>
      </c>
      <c r="AI29823">
        <v>2475989</v>
      </c>
      <c r="AJ29823" s="1" t="s">
        <v>67</v>
      </c>
      <c r="AK29823" s="1" t="s">
        <v>1032</v>
      </c>
      <c r="AL29823" s="1" t="s">
        <v>1033</v>
      </c>
      <c r="AM29823" s="1" t="s">
        <v>67715</v>
      </c>
      <c r="AN29823" s="1" t="s">
        <v>59</v>
      </c>
      <c r="AO29823" s="1" t="s">
        <v>59</v>
      </c>
      <c r="AP29823" s="2"/>
      <c r="AQ29823" s="1" t="s">
        <v>920</v>
      </c>
      <c r="AR29823" s="1" t="s">
        <v>59</v>
      </c>
      <c r="AS29823" s="1" t="s">
        <v>66137</v>
      </c>
      <c r="AT29823" s="1" t="s">
        <v>59</v>
      </c>
      <c r="AU29823" s="1" t="s">
        <v>59</v>
      </c>
      <c r="AV29823" s="2">
        <v>45399.394176828704</v>
      </c>
      <c r="AW29823" s="1" t="s">
        <v>59</v>
      </c>
      <c r="AX29823" s="1" t="s">
        <v>1047</v>
      </c>
    </row>
    <row r="29824" spans="1:50" x14ac:dyDescent="0.35">
      <c r="A29824">
        <v>2186605503</v>
      </c>
      <c r="B29824" s="1" t="s">
        <v>1028</v>
      </c>
      <c r="C29824" s="1" t="s">
        <v>67716</v>
      </c>
      <c r="D29824" s="1" t="s">
        <v>52</v>
      </c>
      <c r="E29824" s="1" t="s">
        <v>53</v>
      </c>
      <c r="F29824" s="1" t="s">
        <v>54</v>
      </c>
      <c r="G29824" s="1" t="s">
        <v>55</v>
      </c>
      <c r="H29824" s="1" t="s">
        <v>56</v>
      </c>
      <c r="I29824" s="1" t="s">
        <v>57</v>
      </c>
      <c r="J29824" s="1" t="s">
        <v>58</v>
      </c>
      <c r="K29824" s="1" t="s">
        <v>59</v>
      </c>
      <c r="L29824" s="1" t="s">
        <v>60</v>
      </c>
      <c r="M29824" s="1" t="s">
        <v>61</v>
      </c>
      <c r="N29824" s="1" t="s">
        <v>58</v>
      </c>
      <c r="O29824" s="1" t="s">
        <v>59</v>
      </c>
      <c r="P29824" s="1" t="s">
        <v>62</v>
      </c>
      <c r="Q29824" s="1" t="s">
        <v>1136</v>
      </c>
      <c r="R29824" s="1" t="s">
        <v>63</v>
      </c>
      <c r="S29824" s="1" t="s">
        <v>64</v>
      </c>
      <c r="T29824">
        <v>2</v>
      </c>
      <c r="U29824" s="1" t="s">
        <v>1030</v>
      </c>
      <c r="V29824">
        <v>5.8761390000000002</v>
      </c>
      <c r="W29824">
        <v>117.94414500000001</v>
      </c>
      <c r="Y29824" s="1" t="s">
        <v>59</v>
      </c>
      <c r="Z29824" s="1" t="s">
        <v>59</v>
      </c>
      <c r="AA29824" s="1" t="s">
        <v>59</v>
      </c>
      <c r="AB29824" s="1" t="s">
        <v>59</v>
      </c>
      <c r="AC29824" s="1" t="s">
        <v>59</v>
      </c>
      <c r="AD29824" s="1" t="s">
        <v>31271</v>
      </c>
      <c r="AE29824">
        <v>25</v>
      </c>
      <c r="AF29824">
        <v>7</v>
      </c>
      <c r="AG29824">
        <v>2018</v>
      </c>
      <c r="AH29824">
        <v>2476004</v>
      </c>
      <c r="AI29824">
        <v>2476004</v>
      </c>
      <c r="AJ29824" s="1" t="s">
        <v>67</v>
      </c>
      <c r="AK29824" s="1" t="s">
        <v>1032</v>
      </c>
      <c r="AL29824" s="1" t="s">
        <v>1033</v>
      </c>
      <c r="AM29824" s="1" t="s">
        <v>67717</v>
      </c>
      <c r="AN29824" s="1" t="s">
        <v>59</v>
      </c>
      <c r="AO29824" s="1" t="s">
        <v>59</v>
      </c>
      <c r="AP29824" s="2"/>
      <c r="AQ29824" s="1" t="s">
        <v>920</v>
      </c>
      <c r="AR29824" s="1" t="s">
        <v>59</v>
      </c>
      <c r="AS29824" s="1" t="s">
        <v>66137</v>
      </c>
      <c r="AT29824" s="1" t="s">
        <v>59</v>
      </c>
      <c r="AU29824" s="1" t="s">
        <v>59</v>
      </c>
      <c r="AV29824" s="2">
        <v>45399.423819085649</v>
      </c>
      <c r="AW29824" s="1" t="s">
        <v>59</v>
      </c>
      <c r="AX29824" s="1" t="s">
        <v>1036</v>
      </c>
    </row>
    <row r="29825" spans="1:50" x14ac:dyDescent="0.35">
      <c r="A29825">
        <v>2186605124</v>
      </c>
      <c r="B29825" s="1" t="s">
        <v>1028</v>
      </c>
      <c r="C29825" s="1" t="s">
        <v>67718</v>
      </c>
      <c r="D29825" s="1" t="s">
        <v>52</v>
      </c>
      <c r="E29825" s="1" t="s">
        <v>53</v>
      </c>
      <c r="F29825" s="1" t="s">
        <v>54</v>
      </c>
      <c r="G29825" s="1" t="s">
        <v>55</v>
      </c>
      <c r="H29825" s="1" t="s">
        <v>56</v>
      </c>
      <c r="I29825" s="1" t="s">
        <v>111</v>
      </c>
      <c r="J29825" s="1" t="s">
        <v>112</v>
      </c>
      <c r="K29825" s="1" t="s">
        <v>59</v>
      </c>
      <c r="L29825" s="1" t="s">
        <v>60</v>
      </c>
      <c r="M29825" s="1" t="s">
        <v>113</v>
      </c>
      <c r="N29825" s="1" t="s">
        <v>112</v>
      </c>
      <c r="O29825" s="1" t="s">
        <v>59</v>
      </c>
      <c r="P29825" s="1" t="s">
        <v>62</v>
      </c>
      <c r="Q29825" s="1" t="s">
        <v>1097</v>
      </c>
      <c r="R29825" s="1" t="s">
        <v>63</v>
      </c>
      <c r="S29825" s="1" t="s">
        <v>64</v>
      </c>
      <c r="T29825">
        <v>1</v>
      </c>
      <c r="U29825" s="1" t="s">
        <v>1030</v>
      </c>
      <c r="V29825">
        <v>5.0198</v>
      </c>
      <c r="W29825">
        <v>117.7462</v>
      </c>
      <c r="Y29825" s="1" t="s">
        <v>59</v>
      </c>
      <c r="Z29825" s="1" t="s">
        <v>59</v>
      </c>
      <c r="AA29825" s="1" t="s">
        <v>59</v>
      </c>
      <c r="AB29825" s="1" t="s">
        <v>59</v>
      </c>
      <c r="AC29825" s="1" t="s">
        <v>59</v>
      </c>
      <c r="AD29825" s="1" t="s">
        <v>51965</v>
      </c>
      <c r="AE29825">
        <v>24</v>
      </c>
      <c r="AF29825">
        <v>7</v>
      </c>
      <c r="AG29825">
        <v>2018</v>
      </c>
      <c r="AH29825">
        <v>2475930</v>
      </c>
      <c r="AI29825">
        <v>2475930</v>
      </c>
      <c r="AJ29825" s="1" t="s">
        <v>67</v>
      </c>
      <c r="AK29825" s="1" t="s">
        <v>1032</v>
      </c>
      <c r="AL29825" s="1" t="s">
        <v>1033</v>
      </c>
      <c r="AM29825" s="1" t="s">
        <v>67719</v>
      </c>
      <c r="AN29825" s="1" t="s">
        <v>59</v>
      </c>
      <c r="AO29825" s="1" t="s">
        <v>59</v>
      </c>
      <c r="AP29825" s="2"/>
      <c r="AQ29825" s="1" t="s">
        <v>920</v>
      </c>
      <c r="AR29825" s="1" t="s">
        <v>59</v>
      </c>
      <c r="AS29825" s="1" t="s">
        <v>66137</v>
      </c>
      <c r="AT29825" s="1" t="s">
        <v>59</v>
      </c>
      <c r="AU29825" s="1" t="s">
        <v>59</v>
      </c>
      <c r="AV29825" s="2">
        <v>45399.394299791667</v>
      </c>
      <c r="AW29825" s="1" t="s">
        <v>59</v>
      </c>
      <c r="AX29825" s="1" t="s">
        <v>1047</v>
      </c>
    </row>
    <row r="29826" spans="1:50" x14ac:dyDescent="0.35">
      <c r="A29826">
        <v>2186602974</v>
      </c>
      <c r="B29826" s="1" t="s">
        <v>1028</v>
      </c>
      <c r="C29826" s="1" t="s">
        <v>67720</v>
      </c>
      <c r="D29826" s="1" t="s">
        <v>52</v>
      </c>
      <c r="E29826" s="1" t="s">
        <v>53</v>
      </c>
      <c r="F29826" s="1" t="s">
        <v>54</v>
      </c>
      <c r="G29826" s="1" t="s">
        <v>55</v>
      </c>
      <c r="H29826" s="1" t="s">
        <v>56</v>
      </c>
      <c r="I29826" s="1" t="s">
        <v>76</v>
      </c>
      <c r="J29826" s="1" t="s">
        <v>77</v>
      </c>
      <c r="K29826" s="1" t="s">
        <v>59</v>
      </c>
      <c r="L29826" s="1" t="s">
        <v>60</v>
      </c>
      <c r="M29826" s="1" t="s">
        <v>78</v>
      </c>
      <c r="N29826" s="1" t="s">
        <v>77</v>
      </c>
      <c r="O29826" s="1" t="s">
        <v>59</v>
      </c>
      <c r="P29826" s="1" t="s">
        <v>62</v>
      </c>
      <c r="Q29826" s="1" t="s">
        <v>1097</v>
      </c>
      <c r="R29826" s="1" t="s">
        <v>63</v>
      </c>
      <c r="S29826" s="1" t="s">
        <v>64</v>
      </c>
      <c r="T29826">
        <v>1</v>
      </c>
      <c r="U29826" s="1" t="s">
        <v>1030</v>
      </c>
      <c r="V29826">
        <v>5.0198</v>
      </c>
      <c r="W29826">
        <v>117.7462</v>
      </c>
      <c r="Y29826" s="1" t="s">
        <v>59</v>
      </c>
      <c r="Z29826" s="1" t="s">
        <v>59</v>
      </c>
      <c r="AA29826" s="1" t="s">
        <v>59</v>
      </c>
      <c r="AB29826" s="1" t="s">
        <v>59</v>
      </c>
      <c r="AC29826" s="1" t="s">
        <v>59</v>
      </c>
      <c r="AD29826" s="1" t="s">
        <v>63517</v>
      </c>
      <c r="AE29826">
        <v>23</v>
      </c>
      <c r="AF29826">
        <v>7</v>
      </c>
      <c r="AG29826">
        <v>2018</v>
      </c>
      <c r="AH29826">
        <v>2475989</v>
      </c>
      <c r="AI29826">
        <v>2475989</v>
      </c>
      <c r="AJ29826" s="1" t="s">
        <v>67</v>
      </c>
      <c r="AK29826" s="1" t="s">
        <v>1032</v>
      </c>
      <c r="AL29826" s="1" t="s">
        <v>1033</v>
      </c>
      <c r="AM29826" s="1" t="s">
        <v>67721</v>
      </c>
      <c r="AN29826" s="1" t="s">
        <v>59</v>
      </c>
      <c r="AO29826" s="1" t="s">
        <v>59</v>
      </c>
      <c r="AP29826" s="2"/>
      <c r="AQ29826" s="1" t="s">
        <v>920</v>
      </c>
      <c r="AR29826" s="1" t="s">
        <v>59</v>
      </c>
      <c r="AS29826" s="1" t="s">
        <v>66137</v>
      </c>
      <c r="AT29826" s="1" t="s">
        <v>59</v>
      </c>
      <c r="AU29826" s="1" t="s">
        <v>59</v>
      </c>
      <c r="AV29826" s="2">
        <v>45399.408951180558</v>
      </c>
      <c r="AW29826" s="1" t="s">
        <v>59</v>
      </c>
      <c r="AX29826" s="1" t="s">
        <v>1047</v>
      </c>
    </row>
    <row r="29827" spans="1:50" x14ac:dyDescent="0.35">
      <c r="A29827">
        <v>2186601893</v>
      </c>
      <c r="B29827" s="1" t="s">
        <v>1028</v>
      </c>
      <c r="C29827" s="1" t="s">
        <v>67722</v>
      </c>
      <c r="D29827" s="1" t="s">
        <v>52</v>
      </c>
      <c r="E29827" s="1" t="s">
        <v>53</v>
      </c>
      <c r="F29827" s="1" t="s">
        <v>54</v>
      </c>
      <c r="G29827" s="1" t="s">
        <v>55</v>
      </c>
      <c r="H29827" s="1" t="s">
        <v>56</v>
      </c>
      <c r="I29827" s="1" t="s">
        <v>76</v>
      </c>
      <c r="J29827" s="1" t="s">
        <v>77</v>
      </c>
      <c r="K29827" s="1" t="s">
        <v>59</v>
      </c>
      <c r="L29827" s="1" t="s">
        <v>60</v>
      </c>
      <c r="M29827" s="1" t="s">
        <v>78</v>
      </c>
      <c r="N29827" s="1" t="s">
        <v>77</v>
      </c>
      <c r="O29827" s="1" t="s">
        <v>59</v>
      </c>
      <c r="P29827" s="1" t="s">
        <v>62</v>
      </c>
      <c r="Q29827" s="1" t="s">
        <v>3402</v>
      </c>
      <c r="R29827" s="1" t="s">
        <v>63</v>
      </c>
      <c r="S29827" s="1" t="s">
        <v>64</v>
      </c>
      <c r="T29827">
        <v>3</v>
      </c>
      <c r="U29827" s="1" t="s">
        <v>1030</v>
      </c>
      <c r="V29827">
        <v>5.475822</v>
      </c>
      <c r="W29827">
        <v>117.88269</v>
      </c>
      <c r="Y29827" s="1" t="s">
        <v>59</v>
      </c>
      <c r="Z29827" s="1" t="s">
        <v>59</v>
      </c>
      <c r="AA29827" s="1" t="s">
        <v>59</v>
      </c>
      <c r="AB29827" s="1" t="s">
        <v>59</v>
      </c>
      <c r="AC29827" s="1" t="s">
        <v>59</v>
      </c>
      <c r="AD29827" s="1" t="s">
        <v>28840</v>
      </c>
      <c r="AE29827">
        <v>23</v>
      </c>
      <c r="AF29827">
        <v>2</v>
      </c>
      <c r="AG29827">
        <v>2018</v>
      </c>
      <c r="AH29827">
        <v>2475989</v>
      </c>
      <c r="AI29827">
        <v>2475989</v>
      </c>
      <c r="AJ29827" s="1" t="s">
        <v>67</v>
      </c>
      <c r="AK29827" s="1" t="s">
        <v>1032</v>
      </c>
      <c r="AL29827" s="1" t="s">
        <v>1033</v>
      </c>
      <c r="AM29827" s="1" t="s">
        <v>67723</v>
      </c>
      <c r="AN29827" s="1" t="s">
        <v>59</v>
      </c>
      <c r="AO29827" s="1" t="s">
        <v>59</v>
      </c>
      <c r="AP29827" s="2"/>
      <c r="AQ29827" s="1" t="s">
        <v>920</v>
      </c>
      <c r="AR29827" s="1" t="s">
        <v>59</v>
      </c>
      <c r="AS29827" s="1" t="s">
        <v>66140</v>
      </c>
      <c r="AT29827" s="1" t="s">
        <v>59</v>
      </c>
      <c r="AU29827" s="1" t="s">
        <v>59</v>
      </c>
      <c r="AV29827" s="2">
        <v>45399.455085567133</v>
      </c>
      <c r="AW29827" s="1" t="s">
        <v>59</v>
      </c>
      <c r="AX29827" s="1" t="s">
        <v>1047</v>
      </c>
    </row>
    <row r="29828" spans="1:50" x14ac:dyDescent="0.35">
      <c r="A29828">
        <v>2186493308</v>
      </c>
      <c r="B29828" s="1" t="s">
        <v>1028</v>
      </c>
      <c r="C29828" s="1" t="s">
        <v>67724</v>
      </c>
      <c r="D29828" s="1" t="s">
        <v>52</v>
      </c>
      <c r="E29828" s="1" t="s">
        <v>53</v>
      </c>
      <c r="F29828" s="1" t="s">
        <v>54</v>
      </c>
      <c r="G29828" s="1" t="s">
        <v>55</v>
      </c>
      <c r="H29828" s="1" t="s">
        <v>56</v>
      </c>
      <c r="I29828" s="1" t="s">
        <v>76</v>
      </c>
      <c r="J29828" s="1" t="s">
        <v>95</v>
      </c>
      <c r="K29828" s="1" t="s">
        <v>59</v>
      </c>
      <c r="L29828" s="1" t="s">
        <v>60</v>
      </c>
      <c r="M29828" s="1" t="s">
        <v>96</v>
      </c>
      <c r="N29828" s="1" t="s">
        <v>95</v>
      </c>
      <c r="O29828" s="1" t="s">
        <v>59</v>
      </c>
      <c r="P29828" s="1" t="s">
        <v>62</v>
      </c>
      <c r="Q29828" s="1" t="s">
        <v>1212</v>
      </c>
      <c r="R29828" s="1" t="s">
        <v>63</v>
      </c>
      <c r="S29828" s="1" t="s">
        <v>64</v>
      </c>
      <c r="T29828">
        <v>4</v>
      </c>
      <c r="U29828" s="1" t="s">
        <v>1030</v>
      </c>
      <c r="V29828">
        <v>5.4981669999999996</v>
      </c>
      <c r="W29828">
        <v>118.280914</v>
      </c>
      <c r="Y29828" s="1" t="s">
        <v>59</v>
      </c>
      <c r="Z29828" s="1" t="s">
        <v>59</v>
      </c>
      <c r="AA29828" s="1" t="s">
        <v>59</v>
      </c>
      <c r="AB29828" s="1" t="s">
        <v>59</v>
      </c>
      <c r="AC29828" s="1" t="s">
        <v>59</v>
      </c>
      <c r="AD29828" s="1" t="s">
        <v>43519</v>
      </c>
      <c r="AE29828">
        <v>4</v>
      </c>
      <c r="AF29828">
        <v>8</v>
      </c>
      <c r="AG29828">
        <v>2018</v>
      </c>
      <c r="AH29828">
        <v>2475991</v>
      </c>
      <c r="AI29828">
        <v>2475991</v>
      </c>
      <c r="AJ29828" s="1" t="s">
        <v>67</v>
      </c>
      <c r="AK29828" s="1" t="s">
        <v>1032</v>
      </c>
      <c r="AL29828" s="1" t="s">
        <v>1033</v>
      </c>
      <c r="AM29828" s="1" t="s">
        <v>67725</v>
      </c>
      <c r="AN29828" s="1" t="s">
        <v>59</v>
      </c>
      <c r="AO29828" s="1" t="s">
        <v>59</v>
      </c>
      <c r="AP29828" s="2"/>
      <c r="AQ29828" s="1" t="s">
        <v>920</v>
      </c>
      <c r="AR29828" s="1" t="s">
        <v>59</v>
      </c>
      <c r="AS29828" s="1" t="s">
        <v>64725</v>
      </c>
      <c r="AT29828" s="1" t="s">
        <v>59</v>
      </c>
      <c r="AU29828" s="1" t="s">
        <v>59</v>
      </c>
      <c r="AV29828" s="2">
        <v>45399.425272060187</v>
      </c>
      <c r="AW29828" s="1" t="s">
        <v>59</v>
      </c>
      <c r="AX29828" s="1" t="s">
        <v>1047</v>
      </c>
    </row>
    <row r="29829" spans="1:50" x14ac:dyDescent="0.35">
      <c r="A29829">
        <v>2186480816</v>
      </c>
      <c r="B29829" s="1" t="s">
        <v>1028</v>
      </c>
      <c r="C29829" s="1" t="s">
        <v>67726</v>
      </c>
      <c r="D29829" s="1" t="s">
        <v>52</v>
      </c>
      <c r="E29829" s="1" t="s">
        <v>53</v>
      </c>
      <c r="F29829" s="1" t="s">
        <v>54</v>
      </c>
      <c r="G29829" s="1" t="s">
        <v>55</v>
      </c>
      <c r="H29829" s="1" t="s">
        <v>56</v>
      </c>
      <c r="I29829" s="1" t="s">
        <v>117</v>
      </c>
      <c r="J29829" s="1" t="s">
        <v>118</v>
      </c>
      <c r="K29829" s="1" t="s">
        <v>59</v>
      </c>
      <c r="L29829" s="1" t="s">
        <v>60</v>
      </c>
      <c r="M29829" s="1" t="s">
        <v>119</v>
      </c>
      <c r="N29829" s="1" t="s">
        <v>118</v>
      </c>
      <c r="O29829" s="1" t="s">
        <v>59</v>
      </c>
      <c r="P29829" s="1" t="s">
        <v>62</v>
      </c>
      <c r="Q29829" s="1" t="s">
        <v>1212</v>
      </c>
      <c r="R29829" s="1" t="s">
        <v>63</v>
      </c>
      <c r="S29829" s="1" t="s">
        <v>64</v>
      </c>
      <c r="T29829">
        <v>2</v>
      </c>
      <c r="U29829" s="1" t="s">
        <v>1030</v>
      </c>
      <c r="V29829">
        <v>5.4981669999999996</v>
      </c>
      <c r="W29829">
        <v>118.280914</v>
      </c>
      <c r="Y29829" s="1" t="s">
        <v>59</v>
      </c>
      <c r="Z29829" s="1" t="s">
        <v>59</v>
      </c>
      <c r="AA29829" s="1" t="s">
        <v>59</v>
      </c>
      <c r="AB29829" s="1" t="s">
        <v>59</v>
      </c>
      <c r="AC29829" s="1" t="s">
        <v>59</v>
      </c>
      <c r="AD29829" s="1" t="s">
        <v>43519</v>
      </c>
      <c r="AE29829">
        <v>4</v>
      </c>
      <c r="AF29829">
        <v>8</v>
      </c>
      <c r="AG29829">
        <v>2018</v>
      </c>
      <c r="AH29829">
        <v>8413441</v>
      </c>
      <c r="AI29829">
        <v>8413441</v>
      </c>
      <c r="AJ29829" s="1" t="s">
        <v>67</v>
      </c>
      <c r="AK29829" s="1" t="s">
        <v>1032</v>
      </c>
      <c r="AL29829" s="1" t="s">
        <v>1033</v>
      </c>
      <c r="AM29829" s="1" t="s">
        <v>67727</v>
      </c>
      <c r="AN29829" s="1" t="s">
        <v>59</v>
      </c>
      <c r="AO29829" s="1" t="s">
        <v>59</v>
      </c>
      <c r="AP29829" s="2"/>
      <c r="AQ29829" s="1" t="s">
        <v>920</v>
      </c>
      <c r="AR29829" s="1" t="s">
        <v>59</v>
      </c>
      <c r="AS29829" s="1" t="s">
        <v>64725</v>
      </c>
      <c r="AT29829" s="1" t="s">
        <v>59</v>
      </c>
      <c r="AU29829" s="1" t="s">
        <v>59</v>
      </c>
      <c r="AV29829" s="2">
        <v>45399.42590775463</v>
      </c>
      <c r="AW29829" s="1" t="s">
        <v>59</v>
      </c>
      <c r="AX29829" s="1" t="s">
        <v>1047</v>
      </c>
    </row>
    <row r="29830" spans="1:50" x14ac:dyDescent="0.35">
      <c r="A29830">
        <v>2186444408</v>
      </c>
      <c r="B29830" s="1" t="s">
        <v>1028</v>
      </c>
      <c r="C29830" s="1" t="s">
        <v>67728</v>
      </c>
      <c r="D29830" s="1" t="s">
        <v>52</v>
      </c>
      <c r="E29830" s="1" t="s">
        <v>53</v>
      </c>
      <c r="F29830" s="1" t="s">
        <v>54</v>
      </c>
      <c r="G29830" s="1" t="s">
        <v>55</v>
      </c>
      <c r="H29830" s="1" t="s">
        <v>56</v>
      </c>
      <c r="I29830" s="1" t="s">
        <v>111</v>
      </c>
      <c r="J29830" s="1" t="s">
        <v>112</v>
      </c>
      <c r="K29830" s="1" t="s">
        <v>59</v>
      </c>
      <c r="L29830" s="1" t="s">
        <v>60</v>
      </c>
      <c r="M29830" s="1" t="s">
        <v>113</v>
      </c>
      <c r="N29830" s="1" t="s">
        <v>112</v>
      </c>
      <c r="O29830" s="1" t="s">
        <v>59</v>
      </c>
      <c r="P29830" s="1" t="s">
        <v>62</v>
      </c>
      <c r="Q29830" s="1" t="s">
        <v>1212</v>
      </c>
      <c r="R29830" s="1" t="s">
        <v>63</v>
      </c>
      <c r="S29830" s="1" t="s">
        <v>64</v>
      </c>
      <c r="T29830">
        <v>4</v>
      </c>
      <c r="U29830" s="1" t="s">
        <v>1030</v>
      </c>
      <c r="V29830">
        <v>5.4981669999999996</v>
      </c>
      <c r="W29830">
        <v>118.280914</v>
      </c>
      <c r="Y29830" s="1" t="s">
        <v>59</v>
      </c>
      <c r="Z29830" s="1" t="s">
        <v>59</v>
      </c>
      <c r="AA29830" s="1" t="s">
        <v>59</v>
      </c>
      <c r="AB29830" s="1" t="s">
        <v>59</v>
      </c>
      <c r="AC29830" s="1" t="s">
        <v>59</v>
      </c>
      <c r="AD29830" s="1" t="s">
        <v>27538</v>
      </c>
      <c r="AE29830">
        <v>5</v>
      </c>
      <c r="AF29830">
        <v>8</v>
      </c>
      <c r="AG29830">
        <v>2018</v>
      </c>
      <c r="AH29830">
        <v>2475930</v>
      </c>
      <c r="AI29830">
        <v>2475930</v>
      </c>
      <c r="AJ29830" s="1" t="s">
        <v>67</v>
      </c>
      <c r="AK29830" s="1" t="s">
        <v>1032</v>
      </c>
      <c r="AL29830" s="1" t="s">
        <v>1033</v>
      </c>
      <c r="AM29830" s="1" t="s">
        <v>67729</v>
      </c>
      <c r="AN29830" s="1" t="s">
        <v>59</v>
      </c>
      <c r="AO29830" s="1" t="s">
        <v>59</v>
      </c>
      <c r="AP29830" s="2"/>
      <c r="AQ29830" s="1" t="s">
        <v>920</v>
      </c>
      <c r="AR29830" s="1" t="s">
        <v>59</v>
      </c>
      <c r="AS29830" s="1" t="s">
        <v>64725</v>
      </c>
      <c r="AT29830" s="1" t="s">
        <v>59</v>
      </c>
      <c r="AU29830" s="1" t="s">
        <v>59</v>
      </c>
      <c r="AV29830" s="2">
        <v>45399.394859490742</v>
      </c>
      <c r="AW29830" s="1" t="s">
        <v>59</v>
      </c>
      <c r="AX29830" s="1" t="s">
        <v>1047</v>
      </c>
    </row>
    <row r="29831" spans="1:50" x14ac:dyDescent="0.35">
      <c r="A29831">
        <v>2186432771</v>
      </c>
      <c r="B29831" s="1" t="s">
        <v>1028</v>
      </c>
      <c r="C29831" s="1" t="s">
        <v>67730</v>
      </c>
      <c r="D29831" s="1" t="s">
        <v>52</v>
      </c>
      <c r="E29831" s="1" t="s">
        <v>53</v>
      </c>
      <c r="F29831" s="1" t="s">
        <v>54</v>
      </c>
      <c r="G29831" s="1" t="s">
        <v>55</v>
      </c>
      <c r="H29831" s="1" t="s">
        <v>56</v>
      </c>
      <c r="I29831" s="1" t="s">
        <v>908</v>
      </c>
      <c r="J29831" s="1" t="s">
        <v>909</v>
      </c>
      <c r="K29831" s="1" t="s">
        <v>59</v>
      </c>
      <c r="L29831" s="1" t="s">
        <v>60</v>
      </c>
      <c r="M29831" s="1" t="s">
        <v>910</v>
      </c>
      <c r="N29831" s="1" t="s">
        <v>909</v>
      </c>
      <c r="O29831" s="1" t="s">
        <v>59</v>
      </c>
      <c r="P29831" s="1" t="s">
        <v>62</v>
      </c>
      <c r="Q29831" s="1" t="s">
        <v>1212</v>
      </c>
      <c r="R29831" s="1" t="s">
        <v>63</v>
      </c>
      <c r="S29831" s="1" t="s">
        <v>64</v>
      </c>
      <c r="T29831">
        <v>1</v>
      </c>
      <c r="U29831" s="1" t="s">
        <v>1030</v>
      </c>
      <c r="V29831">
        <v>5.4981669999999996</v>
      </c>
      <c r="W29831">
        <v>118.280914</v>
      </c>
      <c r="Y29831" s="1" t="s">
        <v>59</v>
      </c>
      <c r="Z29831" s="1" t="s">
        <v>59</v>
      </c>
      <c r="AA29831" s="1" t="s">
        <v>59</v>
      </c>
      <c r="AB29831" s="1" t="s">
        <v>59</v>
      </c>
      <c r="AC29831" s="1" t="s">
        <v>59</v>
      </c>
      <c r="AD29831" s="1" t="s">
        <v>27538</v>
      </c>
      <c r="AE29831">
        <v>5</v>
      </c>
      <c r="AF29831">
        <v>8</v>
      </c>
      <c r="AG29831">
        <v>2018</v>
      </c>
      <c r="AH29831">
        <v>2475916</v>
      </c>
      <c r="AI29831">
        <v>2475916</v>
      </c>
      <c r="AJ29831" s="1" t="s">
        <v>67</v>
      </c>
      <c r="AK29831" s="1" t="s">
        <v>1032</v>
      </c>
      <c r="AL29831" s="1" t="s">
        <v>1033</v>
      </c>
      <c r="AM29831" s="1" t="s">
        <v>67731</v>
      </c>
      <c r="AN29831" s="1" t="s">
        <v>59</v>
      </c>
      <c r="AO29831" s="1" t="s">
        <v>59</v>
      </c>
      <c r="AP29831" s="2"/>
      <c r="AQ29831" s="1" t="s">
        <v>920</v>
      </c>
      <c r="AR29831" s="1" t="s">
        <v>59</v>
      </c>
      <c r="AS29831" s="1" t="s">
        <v>64725</v>
      </c>
      <c r="AT29831" s="1" t="s">
        <v>59</v>
      </c>
      <c r="AU29831" s="1" t="s">
        <v>59</v>
      </c>
      <c r="AV29831" s="2">
        <v>45399.425369108794</v>
      </c>
      <c r="AW29831" s="1" t="s">
        <v>59</v>
      </c>
      <c r="AX29831" s="1" t="s">
        <v>1047</v>
      </c>
    </row>
    <row r="29832" spans="1:50" x14ac:dyDescent="0.35">
      <c r="A29832">
        <v>2186309013</v>
      </c>
      <c r="B29832" s="1" t="s">
        <v>1028</v>
      </c>
      <c r="C29832" s="1" t="s">
        <v>67732</v>
      </c>
      <c r="D29832" s="1" t="s">
        <v>52</v>
      </c>
      <c r="E29832" s="1" t="s">
        <v>53</v>
      </c>
      <c r="F29832" s="1" t="s">
        <v>54</v>
      </c>
      <c r="G29832" s="1" t="s">
        <v>55</v>
      </c>
      <c r="H29832" s="1" t="s">
        <v>56</v>
      </c>
      <c r="I29832" s="1" t="s">
        <v>76</v>
      </c>
      <c r="J29832" s="1" t="s">
        <v>77</v>
      </c>
      <c r="K29832" s="1" t="s">
        <v>59</v>
      </c>
      <c r="L29832" s="1" t="s">
        <v>60</v>
      </c>
      <c r="M29832" s="1" t="s">
        <v>78</v>
      </c>
      <c r="N29832" s="1" t="s">
        <v>77</v>
      </c>
      <c r="O29832" s="1" t="s">
        <v>59</v>
      </c>
      <c r="P29832" s="1" t="s">
        <v>62</v>
      </c>
      <c r="Q29832" s="1" t="s">
        <v>1136</v>
      </c>
      <c r="R29832" s="1" t="s">
        <v>63</v>
      </c>
      <c r="S29832" s="1" t="s">
        <v>64</v>
      </c>
      <c r="T29832">
        <v>2</v>
      </c>
      <c r="U29832" s="1" t="s">
        <v>1030</v>
      </c>
      <c r="V29832">
        <v>5.8761390000000002</v>
      </c>
      <c r="W29832">
        <v>117.94414500000001</v>
      </c>
      <c r="Y29832" s="1" t="s">
        <v>59</v>
      </c>
      <c r="Z29832" s="1" t="s">
        <v>59</v>
      </c>
      <c r="AA29832" s="1" t="s">
        <v>59</v>
      </c>
      <c r="AB29832" s="1" t="s">
        <v>59</v>
      </c>
      <c r="AC29832" s="1" t="s">
        <v>59</v>
      </c>
      <c r="AD29832" s="1" t="s">
        <v>27696</v>
      </c>
      <c r="AE29832">
        <v>17</v>
      </c>
      <c r="AF29832">
        <v>9</v>
      </c>
      <c r="AG29832">
        <v>2018</v>
      </c>
      <c r="AH29832">
        <v>2475989</v>
      </c>
      <c r="AI29832">
        <v>2475989</v>
      </c>
      <c r="AJ29832" s="1" t="s">
        <v>67</v>
      </c>
      <c r="AK29832" s="1" t="s">
        <v>1032</v>
      </c>
      <c r="AL29832" s="1" t="s">
        <v>1104</v>
      </c>
      <c r="AM29832" s="1" t="s">
        <v>67733</v>
      </c>
      <c r="AN29832" s="1" t="s">
        <v>59</v>
      </c>
      <c r="AO29832" s="1" t="s">
        <v>59</v>
      </c>
      <c r="AP29832" s="2"/>
      <c r="AQ29832" s="1" t="s">
        <v>920</v>
      </c>
      <c r="AR29832" s="1" t="s">
        <v>59</v>
      </c>
      <c r="AS29832" s="1" t="s">
        <v>1517</v>
      </c>
      <c r="AT29832" s="1" t="s">
        <v>59</v>
      </c>
      <c r="AU29832" s="1" t="s">
        <v>59</v>
      </c>
      <c r="AV29832" s="2">
        <v>45399.394891944445</v>
      </c>
      <c r="AW29832" s="1" t="s">
        <v>59</v>
      </c>
      <c r="AX29832" s="1" t="s">
        <v>1036</v>
      </c>
    </row>
    <row r="29833" spans="1:50" x14ac:dyDescent="0.35">
      <c r="A29833">
        <v>2186298105</v>
      </c>
      <c r="B29833" s="1" t="s">
        <v>1028</v>
      </c>
      <c r="C29833" s="1" t="s">
        <v>67734</v>
      </c>
      <c r="D29833" s="1" t="s">
        <v>52</v>
      </c>
      <c r="E29833" s="1" t="s">
        <v>53</v>
      </c>
      <c r="F29833" s="1" t="s">
        <v>54</v>
      </c>
      <c r="G29833" s="1" t="s">
        <v>55</v>
      </c>
      <c r="H29833" s="1" t="s">
        <v>56</v>
      </c>
      <c r="I29833" s="1" t="s">
        <v>57</v>
      </c>
      <c r="J29833" s="1" t="s">
        <v>58</v>
      </c>
      <c r="K29833" s="1" t="s">
        <v>59</v>
      </c>
      <c r="L29833" s="1" t="s">
        <v>60</v>
      </c>
      <c r="M29833" s="1" t="s">
        <v>61</v>
      </c>
      <c r="N29833" s="1" t="s">
        <v>58</v>
      </c>
      <c r="O29833" s="1" t="s">
        <v>59</v>
      </c>
      <c r="P29833" s="1" t="s">
        <v>62</v>
      </c>
      <c r="Q29833" s="1" t="s">
        <v>1136</v>
      </c>
      <c r="R29833" s="1" t="s">
        <v>63</v>
      </c>
      <c r="S29833" s="1" t="s">
        <v>64</v>
      </c>
      <c r="T29833">
        <v>1</v>
      </c>
      <c r="U29833" s="1" t="s">
        <v>1030</v>
      </c>
      <c r="V29833">
        <v>5.8761390000000002</v>
      </c>
      <c r="W29833">
        <v>117.94414500000001</v>
      </c>
      <c r="Y29833" s="1" t="s">
        <v>59</v>
      </c>
      <c r="Z29833" s="1" t="s">
        <v>59</v>
      </c>
      <c r="AA29833" s="1" t="s">
        <v>59</v>
      </c>
      <c r="AB29833" s="1" t="s">
        <v>59</v>
      </c>
      <c r="AC29833" s="1" t="s">
        <v>59</v>
      </c>
      <c r="AD29833" s="1" t="s">
        <v>27696</v>
      </c>
      <c r="AE29833">
        <v>17</v>
      </c>
      <c r="AF29833">
        <v>9</v>
      </c>
      <c r="AG29833">
        <v>2018</v>
      </c>
      <c r="AH29833">
        <v>2476004</v>
      </c>
      <c r="AI29833">
        <v>2476004</v>
      </c>
      <c r="AJ29833" s="1" t="s">
        <v>67</v>
      </c>
      <c r="AK29833" s="1" t="s">
        <v>1032</v>
      </c>
      <c r="AL29833" s="1" t="s">
        <v>1104</v>
      </c>
      <c r="AM29833" s="1" t="s">
        <v>67735</v>
      </c>
      <c r="AN29833" s="1" t="s">
        <v>59</v>
      </c>
      <c r="AO29833" s="1" t="s">
        <v>59</v>
      </c>
      <c r="AP29833" s="2"/>
      <c r="AQ29833" s="1" t="s">
        <v>920</v>
      </c>
      <c r="AR29833" s="1" t="s">
        <v>59</v>
      </c>
      <c r="AS29833" s="1" t="s">
        <v>1517</v>
      </c>
      <c r="AT29833" s="1" t="s">
        <v>59</v>
      </c>
      <c r="AU29833" s="1" t="s">
        <v>59</v>
      </c>
      <c r="AV29833" s="2">
        <v>45399.394406805557</v>
      </c>
      <c r="AW29833" s="1" t="s">
        <v>59</v>
      </c>
      <c r="AX29833" s="1" t="s">
        <v>1036</v>
      </c>
    </row>
    <row r="29834" spans="1:50" x14ac:dyDescent="0.35">
      <c r="A29834">
        <v>2186276251</v>
      </c>
      <c r="B29834" s="1" t="s">
        <v>1028</v>
      </c>
      <c r="C29834" s="1" t="s">
        <v>67736</v>
      </c>
      <c r="D29834" s="1" t="s">
        <v>52</v>
      </c>
      <c r="E29834" s="1" t="s">
        <v>53</v>
      </c>
      <c r="F29834" s="1" t="s">
        <v>54</v>
      </c>
      <c r="G29834" s="1" t="s">
        <v>55</v>
      </c>
      <c r="H29834" s="1" t="s">
        <v>56</v>
      </c>
      <c r="I29834" s="1" t="s">
        <v>57</v>
      </c>
      <c r="J29834" s="1" t="s">
        <v>58</v>
      </c>
      <c r="K29834" s="1" t="s">
        <v>59</v>
      </c>
      <c r="L29834" s="1" t="s">
        <v>60</v>
      </c>
      <c r="M29834" s="1" t="s">
        <v>61</v>
      </c>
      <c r="N29834" s="1" t="s">
        <v>58</v>
      </c>
      <c r="O29834" s="1" t="s">
        <v>59</v>
      </c>
      <c r="P29834" s="1" t="s">
        <v>62</v>
      </c>
      <c r="Q29834" s="1" t="s">
        <v>2868</v>
      </c>
      <c r="R29834" s="1" t="s">
        <v>63</v>
      </c>
      <c r="S29834" s="1" t="s">
        <v>64</v>
      </c>
      <c r="T29834">
        <v>2</v>
      </c>
      <c r="U29834" s="1" t="s">
        <v>1030</v>
      </c>
      <c r="V29834">
        <v>4.7368759999999996</v>
      </c>
      <c r="W29834">
        <v>116.97571000000001</v>
      </c>
      <c r="Y29834" s="1" t="s">
        <v>59</v>
      </c>
      <c r="Z29834" s="1" t="s">
        <v>59</v>
      </c>
      <c r="AA29834" s="1" t="s">
        <v>59</v>
      </c>
      <c r="AB29834" s="1" t="s">
        <v>59</v>
      </c>
      <c r="AC29834" s="1" t="s">
        <v>59</v>
      </c>
      <c r="AD29834" s="1" t="s">
        <v>53855</v>
      </c>
      <c r="AE29834">
        <v>5</v>
      </c>
      <c r="AF29834">
        <v>7</v>
      </c>
      <c r="AG29834">
        <v>2018</v>
      </c>
      <c r="AH29834">
        <v>2476004</v>
      </c>
      <c r="AI29834">
        <v>2476004</v>
      </c>
      <c r="AJ29834" s="1" t="s">
        <v>67</v>
      </c>
      <c r="AK29834" s="1" t="s">
        <v>1032</v>
      </c>
      <c r="AL29834" s="1" t="s">
        <v>1033</v>
      </c>
      <c r="AM29834" s="1" t="s">
        <v>67737</v>
      </c>
      <c r="AN29834" s="1" t="s">
        <v>59</v>
      </c>
      <c r="AO29834" s="1" t="s">
        <v>59</v>
      </c>
      <c r="AP29834" s="2"/>
      <c r="AQ29834" s="1" t="s">
        <v>920</v>
      </c>
      <c r="AR29834" s="1" t="s">
        <v>59</v>
      </c>
      <c r="AS29834" s="1" t="s">
        <v>53494</v>
      </c>
      <c r="AT29834" s="1" t="s">
        <v>59</v>
      </c>
      <c r="AU29834" s="1" t="s">
        <v>59</v>
      </c>
      <c r="AV29834" s="2">
        <v>45399.409158518516</v>
      </c>
      <c r="AW29834" s="1" t="s">
        <v>59</v>
      </c>
      <c r="AX29834" s="1" t="s">
        <v>1047</v>
      </c>
    </row>
    <row r="29835" spans="1:50" x14ac:dyDescent="0.35">
      <c r="A29835">
        <v>2186272472</v>
      </c>
      <c r="B29835" s="1" t="s">
        <v>1028</v>
      </c>
      <c r="C29835" s="1" t="s">
        <v>67738</v>
      </c>
      <c r="D29835" s="1" t="s">
        <v>52</v>
      </c>
      <c r="E29835" s="1" t="s">
        <v>53</v>
      </c>
      <c r="F29835" s="1" t="s">
        <v>54</v>
      </c>
      <c r="G29835" s="1" t="s">
        <v>55</v>
      </c>
      <c r="H29835" s="1" t="s">
        <v>56</v>
      </c>
      <c r="I29835" s="1" t="s">
        <v>76</v>
      </c>
      <c r="J29835" s="1" t="s">
        <v>95</v>
      </c>
      <c r="K29835" s="1" t="s">
        <v>59</v>
      </c>
      <c r="L29835" s="1" t="s">
        <v>60</v>
      </c>
      <c r="M29835" s="1" t="s">
        <v>96</v>
      </c>
      <c r="N29835" s="1" t="s">
        <v>95</v>
      </c>
      <c r="O29835" s="1" t="s">
        <v>59</v>
      </c>
      <c r="P29835" s="1" t="s">
        <v>62</v>
      </c>
      <c r="Q29835" s="1" t="s">
        <v>1092</v>
      </c>
      <c r="R29835" s="1" t="s">
        <v>63</v>
      </c>
      <c r="S29835" s="1" t="s">
        <v>64</v>
      </c>
      <c r="T29835">
        <v>6</v>
      </c>
      <c r="U29835" s="1" t="s">
        <v>1030</v>
      </c>
      <c r="V29835">
        <v>5.5375699999999997</v>
      </c>
      <c r="W29835">
        <v>118.297104</v>
      </c>
      <c r="Y29835" s="1" t="s">
        <v>59</v>
      </c>
      <c r="Z29835" s="1" t="s">
        <v>59</v>
      </c>
      <c r="AA29835" s="1" t="s">
        <v>59</v>
      </c>
      <c r="AB29835" s="1" t="s">
        <v>59</v>
      </c>
      <c r="AC29835" s="1" t="s">
        <v>59</v>
      </c>
      <c r="AD29835" s="1" t="s">
        <v>17273</v>
      </c>
      <c r="AE29835">
        <v>7</v>
      </c>
      <c r="AF29835">
        <v>7</v>
      </c>
      <c r="AG29835">
        <v>2018</v>
      </c>
      <c r="AH29835">
        <v>2475991</v>
      </c>
      <c r="AI29835">
        <v>2475991</v>
      </c>
      <c r="AJ29835" s="1" t="s">
        <v>67</v>
      </c>
      <c r="AK29835" s="1" t="s">
        <v>1032</v>
      </c>
      <c r="AL29835" s="1" t="s">
        <v>1033</v>
      </c>
      <c r="AM29835" s="1" t="s">
        <v>67739</v>
      </c>
      <c r="AN29835" s="1" t="s">
        <v>59</v>
      </c>
      <c r="AO29835" s="1" t="s">
        <v>59</v>
      </c>
      <c r="AP29835" s="2"/>
      <c r="AQ29835" s="1" t="s">
        <v>920</v>
      </c>
      <c r="AR29835" s="1" t="s">
        <v>59</v>
      </c>
      <c r="AS29835" s="1" t="s">
        <v>66660</v>
      </c>
      <c r="AT29835" s="1" t="s">
        <v>59</v>
      </c>
      <c r="AU29835" s="1" t="s">
        <v>59</v>
      </c>
      <c r="AV29835" s="2">
        <v>45399.409725636571</v>
      </c>
      <c r="AW29835" s="1" t="s">
        <v>59</v>
      </c>
      <c r="AX29835" s="1" t="s">
        <v>1047</v>
      </c>
    </row>
    <row r="29836" spans="1:50" x14ac:dyDescent="0.35">
      <c r="A29836">
        <v>2186269555</v>
      </c>
      <c r="B29836" s="1" t="s">
        <v>1028</v>
      </c>
      <c r="C29836" s="1" t="s">
        <v>67740</v>
      </c>
      <c r="D29836" s="1" t="s">
        <v>52</v>
      </c>
      <c r="E29836" s="1" t="s">
        <v>53</v>
      </c>
      <c r="F29836" s="1" t="s">
        <v>54</v>
      </c>
      <c r="G29836" s="1" t="s">
        <v>55</v>
      </c>
      <c r="H29836" s="1" t="s">
        <v>56</v>
      </c>
      <c r="I29836" s="1" t="s">
        <v>908</v>
      </c>
      <c r="J29836" s="1" t="s">
        <v>909</v>
      </c>
      <c r="K29836" s="1" t="s">
        <v>59</v>
      </c>
      <c r="L29836" s="1" t="s">
        <v>60</v>
      </c>
      <c r="M29836" s="1" t="s">
        <v>910</v>
      </c>
      <c r="N29836" s="1" t="s">
        <v>909</v>
      </c>
      <c r="O29836" s="1" t="s">
        <v>59</v>
      </c>
      <c r="P29836" s="1" t="s">
        <v>62</v>
      </c>
      <c r="Q29836" s="1" t="s">
        <v>1097</v>
      </c>
      <c r="R29836" s="1" t="s">
        <v>63</v>
      </c>
      <c r="S29836" s="1" t="s">
        <v>64</v>
      </c>
      <c r="T29836">
        <v>1</v>
      </c>
      <c r="U29836" s="1" t="s">
        <v>1030</v>
      </c>
      <c r="V29836">
        <v>5.0198</v>
      </c>
      <c r="W29836">
        <v>117.7462</v>
      </c>
      <c r="Y29836" s="1" t="s">
        <v>59</v>
      </c>
      <c r="Z29836" s="1" t="s">
        <v>59</v>
      </c>
      <c r="AA29836" s="1" t="s">
        <v>59</v>
      </c>
      <c r="AB29836" s="1" t="s">
        <v>59</v>
      </c>
      <c r="AC29836" s="1" t="s">
        <v>59</v>
      </c>
      <c r="AD29836" s="1" t="s">
        <v>51133</v>
      </c>
      <c r="AE29836">
        <v>10</v>
      </c>
      <c r="AF29836">
        <v>7</v>
      </c>
      <c r="AG29836">
        <v>2018</v>
      </c>
      <c r="AH29836">
        <v>2475916</v>
      </c>
      <c r="AI29836">
        <v>2475916</v>
      </c>
      <c r="AJ29836" s="1" t="s">
        <v>67</v>
      </c>
      <c r="AK29836" s="1" t="s">
        <v>1032</v>
      </c>
      <c r="AL29836" s="1" t="s">
        <v>1033</v>
      </c>
      <c r="AM29836" s="1" t="s">
        <v>67741</v>
      </c>
      <c r="AN29836" s="1" t="s">
        <v>59</v>
      </c>
      <c r="AO29836" s="1" t="s">
        <v>59</v>
      </c>
      <c r="AP29836" s="2"/>
      <c r="AQ29836" s="1" t="s">
        <v>920</v>
      </c>
      <c r="AR29836" s="1" t="s">
        <v>59</v>
      </c>
      <c r="AS29836" s="1" t="s">
        <v>66660</v>
      </c>
      <c r="AT29836" s="1" t="s">
        <v>59</v>
      </c>
      <c r="AU29836" s="1" t="s">
        <v>59</v>
      </c>
      <c r="AV29836" s="2">
        <v>45399.394314039353</v>
      </c>
      <c r="AW29836" s="1" t="s">
        <v>59</v>
      </c>
      <c r="AX29836" s="1" t="s">
        <v>1047</v>
      </c>
    </row>
    <row r="29837" spans="1:50" x14ac:dyDescent="0.35">
      <c r="A29837">
        <v>2186265062</v>
      </c>
      <c r="B29837" s="1" t="s">
        <v>1028</v>
      </c>
      <c r="C29837" s="1" t="s">
        <v>67742</v>
      </c>
      <c r="D29837" s="1" t="s">
        <v>52</v>
      </c>
      <c r="E29837" s="1" t="s">
        <v>53</v>
      </c>
      <c r="F29837" s="1" t="s">
        <v>54</v>
      </c>
      <c r="G29837" s="1" t="s">
        <v>55</v>
      </c>
      <c r="H29837" s="1" t="s">
        <v>56</v>
      </c>
      <c r="I29837" s="1" t="s">
        <v>76</v>
      </c>
      <c r="J29837" s="1" t="s">
        <v>77</v>
      </c>
      <c r="K29837" s="1" t="s">
        <v>59</v>
      </c>
      <c r="L29837" s="1" t="s">
        <v>60</v>
      </c>
      <c r="M29837" s="1" t="s">
        <v>78</v>
      </c>
      <c r="N29837" s="1" t="s">
        <v>77</v>
      </c>
      <c r="O29837" s="1" t="s">
        <v>59</v>
      </c>
      <c r="P29837" s="1" t="s">
        <v>62</v>
      </c>
      <c r="Q29837" s="1" t="s">
        <v>1092</v>
      </c>
      <c r="R29837" s="1" t="s">
        <v>63</v>
      </c>
      <c r="S29837" s="1" t="s">
        <v>64</v>
      </c>
      <c r="T29837">
        <v>1</v>
      </c>
      <c r="U29837" s="1" t="s">
        <v>1030</v>
      </c>
      <c r="V29837">
        <v>5.5375699999999997</v>
      </c>
      <c r="W29837">
        <v>118.297104</v>
      </c>
      <c r="Y29837" s="1" t="s">
        <v>59</v>
      </c>
      <c r="Z29837" s="1" t="s">
        <v>59</v>
      </c>
      <c r="AA29837" s="1" t="s">
        <v>59</v>
      </c>
      <c r="AB29837" s="1" t="s">
        <v>59</v>
      </c>
      <c r="AC29837" s="1" t="s">
        <v>59</v>
      </c>
      <c r="AD29837" s="1" t="s">
        <v>17273</v>
      </c>
      <c r="AE29837">
        <v>7</v>
      </c>
      <c r="AF29837">
        <v>7</v>
      </c>
      <c r="AG29837">
        <v>2018</v>
      </c>
      <c r="AH29837">
        <v>2475989</v>
      </c>
      <c r="AI29837">
        <v>2475989</v>
      </c>
      <c r="AJ29837" s="1" t="s">
        <v>67</v>
      </c>
      <c r="AK29837" s="1" t="s">
        <v>1032</v>
      </c>
      <c r="AL29837" s="1" t="s">
        <v>1033</v>
      </c>
      <c r="AM29837" s="1" t="s">
        <v>67743</v>
      </c>
      <c r="AN29837" s="1" t="s">
        <v>59</v>
      </c>
      <c r="AO29837" s="1" t="s">
        <v>59</v>
      </c>
      <c r="AP29837" s="2"/>
      <c r="AQ29837" s="1" t="s">
        <v>920</v>
      </c>
      <c r="AR29837" s="1" t="s">
        <v>59</v>
      </c>
      <c r="AS29837" s="1" t="s">
        <v>66660</v>
      </c>
      <c r="AT29837" s="1" t="s">
        <v>59</v>
      </c>
      <c r="AU29837" s="1" t="s">
        <v>59</v>
      </c>
      <c r="AV29837" s="2">
        <v>45399.396213506945</v>
      </c>
      <c r="AW29837" s="1" t="s">
        <v>59</v>
      </c>
      <c r="AX29837" s="1" t="s">
        <v>1047</v>
      </c>
    </row>
    <row r="29838" spans="1:50" x14ac:dyDescent="0.35">
      <c r="A29838">
        <v>2186263593</v>
      </c>
      <c r="B29838" s="1" t="s">
        <v>1028</v>
      </c>
      <c r="C29838" s="1" t="s">
        <v>67744</v>
      </c>
      <c r="D29838" s="1" t="s">
        <v>52</v>
      </c>
      <c r="E29838" s="1" t="s">
        <v>53</v>
      </c>
      <c r="F29838" s="1" t="s">
        <v>54</v>
      </c>
      <c r="G29838" s="1" t="s">
        <v>55</v>
      </c>
      <c r="H29838" s="1" t="s">
        <v>56</v>
      </c>
      <c r="I29838" s="1" t="s">
        <v>76</v>
      </c>
      <c r="J29838" s="1" t="s">
        <v>77</v>
      </c>
      <c r="K29838" s="1" t="s">
        <v>59</v>
      </c>
      <c r="L29838" s="1" t="s">
        <v>60</v>
      </c>
      <c r="M29838" s="1" t="s">
        <v>78</v>
      </c>
      <c r="N29838" s="1" t="s">
        <v>77</v>
      </c>
      <c r="O29838" s="1" t="s">
        <v>59</v>
      </c>
      <c r="P29838" s="1" t="s">
        <v>62</v>
      </c>
      <c r="Q29838" s="1" t="s">
        <v>1067</v>
      </c>
      <c r="R29838" s="1" t="s">
        <v>63</v>
      </c>
      <c r="S29838" s="1" t="s">
        <v>64</v>
      </c>
      <c r="T29838">
        <v>2</v>
      </c>
      <c r="U29838" s="1" t="s">
        <v>1030</v>
      </c>
      <c r="V29838">
        <v>5.8668399999999998</v>
      </c>
      <c r="W29838">
        <v>117.94813000000001</v>
      </c>
      <c r="Y29838" s="1" t="s">
        <v>59</v>
      </c>
      <c r="Z29838" s="1" t="s">
        <v>59</v>
      </c>
      <c r="AA29838" s="1" t="s">
        <v>59</v>
      </c>
      <c r="AB29838" s="1" t="s">
        <v>59</v>
      </c>
      <c r="AC29838" s="1" t="s">
        <v>59</v>
      </c>
      <c r="AD29838" s="1" t="s">
        <v>67046</v>
      </c>
      <c r="AE29838">
        <v>3</v>
      </c>
      <c r="AF29838">
        <v>7</v>
      </c>
      <c r="AG29838">
        <v>2018</v>
      </c>
      <c r="AH29838">
        <v>2475989</v>
      </c>
      <c r="AI29838">
        <v>2475989</v>
      </c>
      <c r="AJ29838" s="1" t="s">
        <v>67</v>
      </c>
      <c r="AK29838" s="1" t="s">
        <v>1032</v>
      </c>
      <c r="AL29838" s="1" t="s">
        <v>1033</v>
      </c>
      <c r="AM29838" s="1" t="s">
        <v>67745</v>
      </c>
      <c r="AN29838" s="1" t="s">
        <v>59</v>
      </c>
      <c r="AO29838" s="1" t="s">
        <v>59</v>
      </c>
      <c r="AP29838" s="2"/>
      <c r="AQ29838" s="1" t="s">
        <v>920</v>
      </c>
      <c r="AR29838" s="1" t="s">
        <v>59</v>
      </c>
      <c r="AS29838" s="1" t="s">
        <v>66660</v>
      </c>
      <c r="AT29838" s="1" t="s">
        <v>59</v>
      </c>
      <c r="AU29838" s="1" t="s">
        <v>59</v>
      </c>
      <c r="AV29838" s="2">
        <v>45399.454927650462</v>
      </c>
      <c r="AW29838" s="1" t="s">
        <v>59</v>
      </c>
      <c r="AX29838" s="1" t="s">
        <v>1047</v>
      </c>
    </row>
    <row r="29839" spans="1:50" x14ac:dyDescent="0.35">
      <c r="A29839">
        <v>2186259362</v>
      </c>
      <c r="B29839" s="1" t="s">
        <v>1028</v>
      </c>
      <c r="C29839" s="1" t="s">
        <v>67746</v>
      </c>
      <c r="D29839" s="1" t="s">
        <v>52</v>
      </c>
      <c r="E29839" s="1" t="s">
        <v>53</v>
      </c>
      <c r="F29839" s="1" t="s">
        <v>54</v>
      </c>
      <c r="G29839" s="1" t="s">
        <v>55</v>
      </c>
      <c r="H29839" s="1" t="s">
        <v>56</v>
      </c>
      <c r="I29839" s="1" t="s">
        <v>57</v>
      </c>
      <c r="J29839" s="1" t="s">
        <v>58</v>
      </c>
      <c r="K29839" s="1" t="s">
        <v>59</v>
      </c>
      <c r="L29839" s="1" t="s">
        <v>60</v>
      </c>
      <c r="M29839" s="1" t="s">
        <v>61</v>
      </c>
      <c r="N29839" s="1" t="s">
        <v>58</v>
      </c>
      <c r="O29839" s="1" t="s">
        <v>59</v>
      </c>
      <c r="P29839" s="1" t="s">
        <v>62</v>
      </c>
      <c r="Q29839" s="1" t="s">
        <v>1092</v>
      </c>
      <c r="R29839" s="1" t="s">
        <v>63</v>
      </c>
      <c r="S29839" s="1" t="s">
        <v>64</v>
      </c>
      <c r="T29839">
        <v>5</v>
      </c>
      <c r="U29839" s="1" t="s">
        <v>1030</v>
      </c>
      <c r="V29839">
        <v>5.5375699999999997</v>
      </c>
      <c r="W29839">
        <v>118.297104</v>
      </c>
      <c r="Y29839" s="1" t="s">
        <v>59</v>
      </c>
      <c r="Z29839" s="1" t="s">
        <v>59</v>
      </c>
      <c r="AA29839" s="1" t="s">
        <v>59</v>
      </c>
      <c r="AB29839" s="1" t="s">
        <v>59</v>
      </c>
      <c r="AC29839" s="1" t="s">
        <v>59</v>
      </c>
      <c r="AD29839" s="1" t="s">
        <v>51526</v>
      </c>
      <c r="AE29839">
        <v>11</v>
      </c>
      <c r="AF29839">
        <v>7</v>
      </c>
      <c r="AG29839">
        <v>2018</v>
      </c>
      <c r="AH29839">
        <v>2476004</v>
      </c>
      <c r="AI29839">
        <v>2476004</v>
      </c>
      <c r="AJ29839" s="1" t="s">
        <v>67</v>
      </c>
      <c r="AK29839" s="1" t="s">
        <v>1032</v>
      </c>
      <c r="AL29839" s="1" t="s">
        <v>1033</v>
      </c>
      <c r="AM29839" s="1" t="s">
        <v>67747</v>
      </c>
      <c r="AN29839" s="1" t="s">
        <v>59</v>
      </c>
      <c r="AO29839" s="1" t="s">
        <v>59</v>
      </c>
      <c r="AP29839" s="2"/>
      <c r="AQ29839" s="1" t="s">
        <v>920</v>
      </c>
      <c r="AR29839" s="1" t="s">
        <v>59</v>
      </c>
      <c r="AS29839" s="1" t="s">
        <v>55188</v>
      </c>
      <c r="AT29839" s="1" t="s">
        <v>59</v>
      </c>
      <c r="AU29839" s="1" t="s">
        <v>59</v>
      </c>
      <c r="AV29839" s="2">
        <v>45399.425434525459</v>
      </c>
      <c r="AW29839" s="1" t="s">
        <v>59</v>
      </c>
      <c r="AX29839" s="1" t="s">
        <v>1047</v>
      </c>
    </row>
    <row r="29840" spans="1:50" x14ac:dyDescent="0.35">
      <c r="A29840">
        <v>2186257145</v>
      </c>
      <c r="B29840" s="1" t="s">
        <v>1028</v>
      </c>
      <c r="C29840" s="1" t="s">
        <v>67748</v>
      </c>
      <c r="D29840" s="1" t="s">
        <v>52</v>
      </c>
      <c r="E29840" s="1" t="s">
        <v>53</v>
      </c>
      <c r="F29840" s="1" t="s">
        <v>54</v>
      </c>
      <c r="G29840" s="1" t="s">
        <v>55</v>
      </c>
      <c r="H29840" s="1" t="s">
        <v>56</v>
      </c>
      <c r="I29840" s="1" t="s">
        <v>111</v>
      </c>
      <c r="J29840" s="1" t="s">
        <v>112</v>
      </c>
      <c r="K29840" s="1" t="s">
        <v>59</v>
      </c>
      <c r="L29840" s="1" t="s">
        <v>60</v>
      </c>
      <c r="M29840" s="1" t="s">
        <v>113</v>
      </c>
      <c r="N29840" s="1" t="s">
        <v>112</v>
      </c>
      <c r="O29840" s="1" t="s">
        <v>59</v>
      </c>
      <c r="P29840" s="1" t="s">
        <v>62</v>
      </c>
      <c r="Q29840" s="1" t="s">
        <v>1092</v>
      </c>
      <c r="R29840" s="1" t="s">
        <v>63</v>
      </c>
      <c r="S29840" s="1" t="s">
        <v>64</v>
      </c>
      <c r="T29840">
        <v>4</v>
      </c>
      <c r="U29840" s="1" t="s">
        <v>1030</v>
      </c>
      <c r="V29840">
        <v>5.5375699999999997</v>
      </c>
      <c r="W29840">
        <v>118.297104</v>
      </c>
      <c r="Y29840" s="1" t="s">
        <v>59</v>
      </c>
      <c r="Z29840" s="1" t="s">
        <v>59</v>
      </c>
      <c r="AA29840" s="1" t="s">
        <v>59</v>
      </c>
      <c r="AB29840" s="1" t="s">
        <v>59</v>
      </c>
      <c r="AC29840" s="1" t="s">
        <v>59</v>
      </c>
      <c r="AD29840" s="1" t="s">
        <v>51587</v>
      </c>
      <c r="AE29840">
        <v>12</v>
      </c>
      <c r="AF29840">
        <v>7</v>
      </c>
      <c r="AG29840">
        <v>2018</v>
      </c>
      <c r="AH29840">
        <v>2475930</v>
      </c>
      <c r="AI29840">
        <v>2475930</v>
      </c>
      <c r="AJ29840" s="1" t="s">
        <v>67</v>
      </c>
      <c r="AK29840" s="1" t="s">
        <v>1032</v>
      </c>
      <c r="AL29840" s="1" t="s">
        <v>1033</v>
      </c>
      <c r="AM29840" s="1" t="s">
        <v>67749</v>
      </c>
      <c r="AN29840" s="1" t="s">
        <v>59</v>
      </c>
      <c r="AO29840" s="1" t="s">
        <v>59</v>
      </c>
      <c r="AP29840" s="2"/>
      <c r="AQ29840" s="1" t="s">
        <v>920</v>
      </c>
      <c r="AR29840" s="1" t="s">
        <v>59</v>
      </c>
      <c r="AS29840" s="1" t="s">
        <v>55188</v>
      </c>
      <c r="AT29840" s="1" t="s">
        <v>59</v>
      </c>
      <c r="AU29840" s="1" t="s">
        <v>59</v>
      </c>
      <c r="AV29840" s="2">
        <v>45399.454060312499</v>
      </c>
      <c r="AW29840" s="1" t="s">
        <v>59</v>
      </c>
      <c r="AX29840" s="1" t="s">
        <v>1047</v>
      </c>
    </row>
    <row r="29841" spans="1:50" x14ac:dyDescent="0.35">
      <c r="A29841">
        <v>2186254954</v>
      </c>
      <c r="B29841" s="1" t="s">
        <v>1028</v>
      </c>
      <c r="C29841" s="1" t="s">
        <v>67750</v>
      </c>
      <c r="D29841" s="1" t="s">
        <v>52</v>
      </c>
      <c r="E29841" s="1" t="s">
        <v>53</v>
      </c>
      <c r="F29841" s="1" t="s">
        <v>54</v>
      </c>
      <c r="G29841" s="1" t="s">
        <v>55</v>
      </c>
      <c r="H29841" s="1" t="s">
        <v>56</v>
      </c>
      <c r="I29841" s="1" t="s">
        <v>111</v>
      </c>
      <c r="J29841" s="1" t="s">
        <v>112</v>
      </c>
      <c r="K29841" s="1" t="s">
        <v>59</v>
      </c>
      <c r="L29841" s="1" t="s">
        <v>60</v>
      </c>
      <c r="M29841" s="1" t="s">
        <v>113</v>
      </c>
      <c r="N29841" s="1" t="s">
        <v>112</v>
      </c>
      <c r="O29841" s="1" t="s">
        <v>59</v>
      </c>
      <c r="P29841" s="1" t="s">
        <v>62</v>
      </c>
      <c r="Q29841" s="1" t="s">
        <v>1179</v>
      </c>
      <c r="R29841" s="1" t="s">
        <v>63</v>
      </c>
      <c r="S29841" s="1" t="s">
        <v>64</v>
      </c>
      <c r="T29841">
        <v>1</v>
      </c>
      <c r="U29841" s="1" t="s">
        <v>1030</v>
      </c>
      <c r="V29841">
        <v>5.6855089999999997</v>
      </c>
      <c r="W29841">
        <v>118.38119500000001</v>
      </c>
      <c r="Y29841" s="1" t="s">
        <v>59</v>
      </c>
      <c r="Z29841" s="1" t="s">
        <v>59</v>
      </c>
      <c r="AA29841" s="1" t="s">
        <v>59</v>
      </c>
      <c r="AB29841" s="1" t="s">
        <v>59</v>
      </c>
      <c r="AC29841" s="1" t="s">
        <v>59</v>
      </c>
      <c r="AD29841" s="1" t="s">
        <v>63517</v>
      </c>
      <c r="AE29841">
        <v>23</v>
      </c>
      <c r="AF29841">
        <v>7</v>
      </c>
      <c r="AG29841">
        <v>2018</v>
      </c>
      <c r="AH29841">
        <v>2475930</v>
      </c>
      <c r="AI29841">
        <v>2475930</v>
      </c>
      <c r="AJ29841" s="1" t="s">
        <v>67</v>
      </c>
      <c r="AK29841" s="1" t="s">
        <v>1032</v>
      </c>
      <c r="AL29841" s="1" t="s">
        <v>1033</v>
      </c>
      <c r="AM29841" s="1" t="s">
        <v>67751</v>
      </c>
      <c r="AN29841" s="1" t="s">
        <v>59</v>
      </c>
      <c r="AO29841" s="1" t="s">
        <v>59</v>
      </c>
      <c r="AP29841" s="2"/>
      <c r="AQ29841" s="1" t="s">
        <v>920</v>
      </c>
      <c r="AR29841" s="1" t="s">
        <v>59</v>
      </c>
      <c r="AS29841" s="1" t="s">
        <v>63519</v>
      </c>
      <c r="AT29841" s="1" t="s">
        <v>59</v>
      </c>
      <c r="AU29841" s="1" t="s">
        <v>59</v>
      </c>
      <c r="AV29841" s="2">
        <v>45399.394990879628</v>
      </c>
      <c r="AW29841" s="1" t="s">
        <v>59</v>
      </c>
      <c r="AX29841" s="1" t="s">
        <v>1036</v>
      </c>
    </row>
    <row r="29842" spans="1:50" x14ac:dyDescent="0.35">
      <c r="A29842">
        <v>2186254668</v>
      </c>
      <c r="B29842" s="1" t="s">
        <v>1028</v>
      </c>
      <c r="C29842" s="1" t="s">
        <v>67752</v>
      </c>
      <c r="D29842" s="1" t="s">
        <v>52</v>
      </c>
      <c r="E29842" s="1" t="s">
        <v>53</v>
      </c>
      <c r="F29842" s="1" t="s">
        <v>54</v>
      </c>
      <c r="G29842" s="1" t="s">
        <v>55</v>
      </c>
      <c r="H29842" s="1" t="s">
        <v>56</v>
      </c>
      <c r="I29842" s="1" t="s">
        <v>117</v>
      </c>
      <c r="J29842" s="1" t="s">
        <v>118</v>
      </c>
      <c r="K29842" s="1" t="s">
        <v>59</v>
      </c>
      <c r="L29842" s="1" t="s">
        <v>60</v>
      </c>
      <c r="M29842" s="1" t="s">
        <v>119</v>
      </c>
      <c r="N29842" s="1" t="s">
        <v>118</v>
      </c>
      <c r="O29842" s="1" t="s">
        <v>59</v>
      </c>
      <c r="P29842" s="1" t="s">
        <v>62</v>
      </c>
      <c r="Q29842" s="1" t="s">
        <v>2125</v>
      </c>
      <c r="R29842" s="1" t="s">
        <v>63</v>
      </c>
      <c r="S29842" s="1" t="s">
        <v>64</v>
      </c>
      <c r="T29842">
        <v>1</v>
      </c>
      <c r="U29842" s="1" t="s">
        <v>1030</v>
      </c>
      <c r="V29842">
        <v>5.5042900000000001</v>
      </c>
      <c r="W29842">
        <v>118.27074</v>
      </c>
      <c r="Y29842" s="1" t="s">
        <v>59</v>
      </c>
      <c r="Z29842" s="1" t="s">
        <v>59</v>
      </c>
      <c r="AA29842" s="1" t="s">
        <v>59</v>
      </c>
      <c r="AB29842" s="1" t="s">
        <v>59</v>
      </c>
      <c r="AC29842" s="1" t="s">
        <v>59</v>
      </c>
      <c r="AD29842" s="1" t="s">
        <v>28023</v>
      </c>
      <c r="AE29842">
        <v>29</v>
      </c>
      <c r="AF29842">
        <v>7</v>
      </c>
      <c r="AG29842">
        <v>2018</v>
      </c>
      <c r="AH29842">
        <v>8413441</v>
      </c>
      <c r="AI29842">
        <v>8413441</v>
      </c>
      <c r="AJ29842" s="1" t="s">
        <v>67</v>
      </c>
      <c r="AK29842" s="1" t="s">
        <v>1032</v>
      </c>
      <c r="AL29842" s="1" t="s">
        <v>1033</v>
      </c>
      <c r="AM29842" s="1" t="s">
        <v>67753</v>
      </c>
      <c r="AN29842" s="1" t="s">
        <v>59</v>
      </c>
      <c r="AO29842" s="1" t="s">
        <v>59</v>
      </c>
      <c r="AP29842" s="2"/>
      <c r="AQ29842" s="1" t="s">
        <v>920</v>
      </c>
      <c r="AR29842" s="1" t="s">
        <v>59</v>
      </c>
      <c r="AS29842" s="1" t="s">
        <v>52415</v>
      </c>
      <c r="AT29842" s="1" t="s">
        <v>59</v>
      </c>
      <c r="AU29842" s="1" t="s">
        <v>59</v>
      </c>
      <c r="AV29842" s="2">
        <v>45399.394757210648</v>
      </c>
      <c r="AW29842" s="1" t="s">
        <v>59</v>
      </c>
      <c r="AX29842" s="1" t="s">
        <v>1047</v>
      </c>
    </row>
    <row r="29843" spans="1:50" x14ac:dyDescent="0.35">
      <c r="A29843">
        <v>2186251244</v>
      </c>
      <c r="B29843" s="1" t="s">
        <v>1028</v>
      </c>
      <c r="C29843" s="1" t="s">
        <v>67754</v>
      </c>
      <c r="D29843" s="1" t="s">
        <v>52</v>
      </c>
      <c r="E29843" s="1" t="s">
        <v>53</v>
      </c>
      <c r="F29843" s="1" t="s">
        <v>54</v>
      </c>
      <c r="G29843" s="1" t="s">
        <v>55</v>
      </c>
      <c r="H29843" s="1" t="s">
        <v>56</v>
      </c>
      <c r="I29843" s="1" t="s">
        <v>57</v>
      </c>
      <c r="J29843" s="1" t="s">
        <v>58</v>
      </c>
      <c r="K29843" s="1" t="s">
        <v>59</v>
      </c>
      <c r="L29843" s="1" t="s">
        <v>60</v>
      </c>
      <c r="M29843" s="1" t="s">
        <v>61</v>
      </c>
      <c r="N29843" s="1" t="s">
        <v>58</v>
      </c>
      <c r="O29843" s="1" t="s">
        <v>59</v>
      </c>
      <c r="P29843" s="1" t="s">
        <v>62</v>
      </c>
      <c r="Q29843" s="1" t="s">
        <v>2868</v>
      </c>
      <c r="R29843" s="1" t="s">
        <v>63</v>
      </c>
      <c r="S29843" s="1" t="s">
        <v>64</v>
      </c>
      <c r="U29843" s="1" t="s">
        <v>1030</v>
      </c>
      <c r="V29843">
        <v>4.7368759999999996</v>
      </c>
      <c r="W29843">
        <v>116.97571000000001</v>
      </c>
      <c r="Y29843" s="1" t="s">
        <v>59</v>
      </c>
      <c r="Z29843" s="1" t="s">
        <v>59</v>
      </c>
      <c r="AA29843" s="1" t="s">
        <v>59</v>
      </c>
      <c r="AB29843" s="1" t="s">
        <v>59</v>
      </c>
      <c r="AC29843" s="1" t="s">
        <v>59</v>
      </c>
      <c r="AD29843" s="1" t="s">
        <v>53855</v>
      </c>
      <c r="AE29843">
        <v>5</v>
      </c>
      <c r="AF29843">
        <v>7</v>
      </c>
      <c r="AG29843">
        <v>2018</v>
      </c>
      <c r="AH29843">
        <v>2476004</v>
      </c>
      <c r="AI29843">
        <v>2476004</v>
      </c>
      <c r="AJ29843" s="1" t="s">
        <v>67</v>
      </c>
      <c r="AK29843" s="1" t="s">
        <v>1032</v>
      </c>
      <c r="AL29843" s="1" t="s">
        <v>1033</v>
      </c>
      <c r="AM29843" s="1" t="s">
        <v>67755</v>
      </c>
      <c r="AN29843" s="1" t="s">
        <v>59</v>
      </c>
      <c r="AO29843" s="1" t="s">
        <v>59</v>
      </c>
      <c r="AP29843" s="2"/>
      <c r="AQ29843" s="1" t="s">
        <v>920</v>
      </c>
      <c r="AR29843" s="1" t="s">
        <v>59</v>
      </c>
      <c r="AS29843" s="1" t="s">
        <v>53494</v>
      </c>
      <c r="AT29843" s="1" t="s">
        <v>59</v>
      </c>
      <c r="AU29843" s="1" t="s">
        <v>59</v>
      </c>
      <c r="AV29843" s="2">
        <v>45399.408913657404</v>
      </c>
      <c r="AW29843" s="1" t="s">
        <v>59</v>
      </c>
      <c r="AX29843" s="1" t="s">
        <v>1047</v>
      </c>
    </row>
    <row r="29844" spans="1:50" x14ac:dyDescent="0.35">
      <c r="A29844">
        <v>2186247651</v>
      </c>
      <c r="B29844" s="1" t="s">
        <v>1028</v>
      </c>
      <c r="C29844" s="1" t="s">
        <v>67756</v>
      </c>
      <c r="D29844" s="1" t="s">
        <v>52</v>
      </c>
      <c r="E29844" s="1" t="s">
        <v>53</v>
      </c>
      <c r="F29844" s="1" t="s">
        <v>54</v>
      </c>
      <c r="G29844" s="1" t="s">
        <v>55</v>
      </c>
      <c r="H29844" s="1" t="s">
        <v>56</v>
      </c>
      <c r="I29844" s="1" t="s">
        <v>76</v>
      </c>
      <c r="J29844" s="1" t="s">
        <v>95</v>
      </c>
      <c r="K29844" s="1" t="s">
        <v>59</v>
      </c>
      <c r="L29844" s="1" t="s">
        <v>60</v>
      </c>
      <c r="M29844" s="1" t="s">
        <v>96</v>
      </c>
      <c r="N29844" s="1" t="s">
        <v>95</v>
      </c>
      <c r="O29844" s="1" t="s">
        <v>59</v>
      </c>
      <c r="P29844" s="1" t="s">
        <v>62</v>
      </c>
      <c r="Q29844" s="1" t="s">
        <v>1092</v>
      </c>
      <c r="R29844" s="1" t="s">
        <v>63</v>
      </c>
      <c r="S29844" s="1" t="s">
        <v>64</v>
      </c>
      <c r="T29844">
        <v>8</v>
      </c>
      <c r="U29844" s="1" t="s">
        <v>1030</v>
      </c>
      <c r="V29844">
        <v>5.5375699999999997</v>
      </c>
      <c r="W29844">
        <v>118.297104</v>
      </c>
      <c r="Y29844" s="1" t="s">
        <v>59</v>
      </c>
      <c r="Z29844" s="1" t="s">
        <v>59</v>
      </c>
      <c r="AA29844" s="1" t="s">
        <v>59</v>
      </c>
      <c r="AB29844" s="1" t="s">
        <v>59</v>
      </c>
      <c r="AC29844" s="1" t="s">
        <v>59</v>
      </c>
      <c r="AD29844" s="1" t="s">
        <v>51587</v>
      </c>
      <c r="AE29844">
        <v>12</v>
      </c>
      <c r="AF29844">
        <v>7</v>
      </c>
      <c r="AG29844">
        <v>2018</v>
      </c>
      <c r="AH29844">
        <v>2475991</v>
      </c>
      <c r="AI29844">
        <v>2475991</v>
      </c>
      <c r="AJ29844" s="1" t="s">
        <v>67</v>
      </c>
      <c r="AK29844" s="1" t="s">
        <v>1032</v>
      </c>
      <c r="AL29844" s="1" t="s">
        <v>1033</v>
      </c>
      <c r="AM29844" s="1" t="s">
        <v>67757</v>
      </c>
      <c r="AN29844" s="1" t="s">
        <v>59</v>
      </c>
      <c r="AO29844" s="1" t="s">
        <v>59</v>
      </c>
      <c r="AP29844" s="2"/>
      <c r="AQ29844" s="1" t="s">
        <v>920</v>
      </c>
      <c r="AR29844" s="1" t="s">
        <v>59</v>
      </c>
      <c r="AS29844" s="1" t="s">
        <v>55188</v>
      </c>
      <c r="AT29844" s="1" t="s">
        <v>59</v>
      </c>
      <c r="AU29844" s="1" t="s">
        <v>59</v>
      </c>
      <c r="AV29844" s="2">
        <v>45399.395132210651</v>
      </c>
      <c r="AW29844" s="1" t="s">
        <v>59</v>
      </c>
      <c r="AX29844" s="1" t="s">
        <v>1047</v>
      </c>
    </row>
    <row r="29845" spans="1:50" x14ac:dyDescent="0.35">
      <c r="A29845">
        <v>2186048145</v>
      </c>
      <c r="B29845" s="1" t="s">
        <v>1028</v>
      </c>
      <c r="C29845" s="1" t="s">
        <v>67758</v>
      </c>
      <c r="D29845" s="1" t="s">
        <v>52</v>
      </c>
      <c r="E29845" s="1" t="s">
        <v>53</v>
      </c>
      <c r="F29845" s="1" t="s">
        <v>54</v>
      </c>
      <c r="G29845" s="1" t="s">
        <v>55</v>
      </c>
      <c r="H29845" s="1" t="s">
        <v>56</v>
      </c>
      <c r="I29845" s="1" t="s">
        <v>111</v>
      </c>
      <c r="J29845" s="1" t="s">
        <v>112</v>
      </c>
      <c r="K29845" s="1" t="s">
        <v>59</v>
      </c>
      <c r="L29845" s="1" t="s">
        <v>60</v>
      </c>
      <c r="M29845" s="1" t="s">
        <v>113</v>
      </c>
      <c r="N29845" s="1" t="s">
        <v>112</v>
      </c>
      <c r="O29845" s="1" t="s">
        <v>59</v>
      </c>
      <c r="P29845" s="1" t="s">
        <v>62</v>
      </c>
      <c r="Q29845" s="1" t="s">
        <v>2868</v>
      </c>
      <c r="R29845" s="1" t="s">
        <v>63</v>
      </c>
      <c r="S29845" s="1" t="s">
        <v>64</v>
      </c>
      <c r="U29845" s="1" t="s">
        <v>1030</v>
      </c>
      <c r="V29845">
        <v>4.7368759999999996</v>
      </c>
      <c r="W29845">
        <v>116.97571000000001</v>
      </c>
      <c r="Y29845" s="1" t="s">
        <v>59</v>
      </c>
      <c r="Z29845" s="1" t="s">
        <v>59</v>
      </c>
      <c r="AA29845" s="1" t="s">
        <v>59</v>
      </c>
      <c r="AB29845" s="1" t="s">
        <v>59</v>
      </c>
      <c r="AC29845" s="1" t="s">
        <v>59</v>
      </c>
      <c r="AD29845" s="1" t="s">
        <v>67046</v>
      </c>
      <c r="AE29845">
        <v>3</v>
      </c>
      <c r="AF29845">
        <v>7</v>
      </c>
      <c r="AG29845">
        <v>2018</v>
      </c>
      <c r="AH29845">
        <v>2475930</v>
      </c>
      <c r="AI29845">
        <v>2475930</v>
      </c>
      <c r="AJ29845" s="1" t="s">
        <v>67</v>
      </c>
      <c r="AK29845" s="1" t="s">
        <v>1032</v>
      </c>
      <c r="AL29845" s="1" t="s">
        <v>1033</v>
      </c>
      <c r="AM29845" s="1" t="s">
        <v>67759</v>
      </c>
      <c r="AN29845" s="1" t="s">
        <v>59</v>
      </c>
      <c r="AO29845" s="1" t="s">
        <v>59</v>
      </c>
      <c r="AP29845" s="2"/>
      <c r="AQ29845" s="1" t="s">
        <v>920</v>
      </c>
      <c r="AR29845" s="1" t="s">
        <v>59</v>
      </c>
      <c r="AS29845" s="1" t="s">
        <v>53494</v>
      </c>
      <c r="AT29845" s="1" t="s">
        <v>59</v>
      </c>
      <c r="AU29845" s="1" t="s">
        <v>59</v>
      </c>
      <c r="AV29845" s="2">
        <v>45399.409841238426</v>
      </c>
      <c r="AW29845" s="1" t="s">
        <v>59</v>
      </c>
      <c r="AX29845" s="1" t="s">
        <v>1047</v>
      </c>
    </row>
    <row r="29846" spans="1:50" x14ac:dyDescent="0.35">
      <c r="A29846">
        <v>2186021430</v>
      </c>
      <c r="B29846" s="1" t="s">
        <v>1028</v>
      </c>
      <c r="C29846" s="1" t="s">
        <v>67760</v>
      </c>
      <c r="D29846" s="1" t="s">
        <v>52</v>
      </c>
      <c r="E29846" s="1" t="s">
        <v>53</v>
      </c>
      <c r="F29846" s="1" t="s">
        <v>54</v>
      </c>
      <c r="G29846" s="1" t="s">
        <v>55</v>
      </c>
      <c r="H29846" s="1" t="s">
        <v>56</v>
      </c>
      <c r="I29846" s="1" t="s">
        <v>148</v>
      </c>
      <c r="J29846" s="1" t="s">
        <v>149</v>
      </c>
      <c r="K29846" s="1" t="s">
        <v>59</v>
      </c>
      <c r="L29846" s="1" t="s">
        <v>60</v>
      </c>
      <c r="M29846" s="1" t="s">
        <v>150</v>
      </c>
      <c r="N29846" s="1" t="s">
        <v>149</v>
      </c>
      <c r="O29846" s="1" t="s">
        <v>59</v>
      </c>
      <c r="P29846" s="1" t="s">
        <v>62</v>
      </c>
      <c r="Q29846" s="1" t="s">
        <v>13887</v>
      </c>
      <c r="R29846" s="1" t="s">
        <v>129</v>
      </c>
      <c r="S29846" s="1" t="s">
        <v>64</v>
      </c>
      <c r="T29846">
        <v>3</v>
      </c>
      <c r="U29846" s="1" t="s">
        <v>1030</v>
      </c>
      <c r="V29846">
        <v>3.217679</v>
      </c>
      <c r="W29846">
        <v>101.88274</v>
      </c>
      <c r="Y29846" s="1" t="s">
        <v>59</v>
      </c>
      <c r="Z29846" s="1" t="s">
        <v>59</v>
      </c>
      <c r="AA29846" s="1" t="s">
        <v>59</v>
      </c>
      <c r="AB29846" s="1" t="s">
        <v>59</v>
      </c>
      <c r="AC29846" s="1" t="s">
        <v>59</v>
      </c>
      <c r="AD29846" s="1" t="s">
        <v>45614</v>
      </c>
      <c r="AE29846">
        <v>11</v>
      </c>
      <c r="AF29846">
        <v>6</v>
      </c>
      <c r="AG29846">
        <v>2018</v>
      </c>
      <c r="AH29846">
        <v>2476030</v>
      </c>
      <c r="AI29846">
        <v>2476030</v>
      </c>
      <c r="AJ29846" s="1" t="s">
        <v>67</v>
      </c>
      <c r="AK29846" s="1" t="s">
        <v>1032</v>
      </c>
      <c r="AL29846" s="1" t="s">
        <v>1033</v>
      </c>
      <c r="AM29846" s="1" t="s">
        <v>67761</v>
      </c>
      <c r="AN29846" s="1" t="s">
        <v>59</v>
      </c>
      <c r="AO29846" s="1" t="s">
        <v>59</v>
      </c>
      <c r="AP29846" s="2"/>
      <c r="AQ29846" s="1" t="s">
        <v>920</v>
      </c>
      <c r="AR29846" s="1" t="s">
        <v>59</v>
      </c>
      <c r="AS29846" s="1" t="s">
        <v>5117</v>
      </c>
      <c r="AT29846" s="1" t="s">
        <v>59</v>
      </c>
      <c r="AU29846" s="1" t="s">
        <v>59</v>
      </c>
      <c r="AV29846" s="2">
        <v>45399.394352013886</v>
      </c>
      <c r="AW29846" s="1" t="s">
        <v>59</v>
      </c>
      <c r="AX29846" s="1" t="s">
        <v>1047</v>
      </c>
    </row>
    <row r="29847" spans="1:50" x14ac:dyDescent="0.35">
      <c r="A29847">
        <v>2185996320</v>
      </c>
      <c r="B29847" s="1" t="s">
        <v>1028</v>
      </c>
      <c r="C29847" s="1" t="s">
        <v>67762</v>
      </c>
      <c r="D29847" s="1" t="s">
        <v>52</v>
      </c>
      <c r="E29847" s="1" t="s">
        <v>53</v>
      </c>
      <c r="F29847" s="1" t="s">
        <v>54</v>
      </c>
      <c r="G29847" s="1" t="s">
        <v>55</v>
      </c>
      <c r="H29847" s="1" t="s">
        <v>56</v>
      </c>
      <c r="I29847" s="1" t="s">
        <v>908</v>
      </c>
      <c r="J29847" s="1" t="s">
        <v>909</v>
      </c>
      <c r="K29847" s="1" t="s">
        <v>59</v>
      </c>
      <c r="L29847" s="1" t="s">
        <v>60</v>
      </c>
      <c r="M29847" s="1" t="s">
        <v>910</v>
      </c>
      <c r="N29847" s="1" t="s">
        <v>909</v>
      </c>
      <c r="O29847" s="1" t="s">
        <v>59</v>
      </c>
      <c r="P29847" s="1" t="s">
        <v>62</v>
      </c>
      <c r="Q29847" s="1" t="s">
        <v>1754</v>
      </c>
      <c r="R29847" s="1" t="s">
        <v>63</v>
      </c>
      <c r="S29847" s="1" t="s">
        <v>64</v>
      </c>
      <c r="T29847">
        <v>1</v>
      </c>
      <c r="U29847" s="1" t="s">
        <v>1030</v>
      </c>
      <c r="V29847">
        <v>5.5302189999999998</v>
      </c>
      <c r="W29847">
        <v>118.07522</v>
      </c>
      <c r="Y29847" s="1" t="s">
        <v>59</v>
      </c>
      <c r="Z29847" s="1" t="s">
        <v>59</v>
      </c>
      <c r="AA29847" s="1" t="s">
        <v>59</v>
      </c>
      <c r="AB29847" s="1" t="s">
        <v>59</v>
      </c>
      <c r="AC29847" s="1" t="s">
        <v>59</v>
      </c>
      <c r="AD29847" s="1" t="s">
        <v>29347</v>
      </c>
      <c r="AE29847">
        <v>27</v>
      </c>
      <c r="AF29847">
        <v>7</v>
      </c>
      <c r="AG29847">
        <v>2018</v>
      </c>
      <c r="AH29847">
        <v>2475916</v>
      </c>
      <c r="AI29847">
        <v>2475916</v>
      </c>
      <c r="AJ29847" s="1" t="s">
        <v>67</v>
      </c>
      <c r="AK29847" s="1" t="s">
        <v>1032</v>
      </c>
      <c r="AL29847" s="1" t="s">
        <v>1033</v>
      </c>
      <c r="AM29847" s="1" t="s">
        <v>67763</v>
      </c>
      <c r="AN29847" s="1" t="s">
        <v>59</v>
      </c>
      <c r="AO29847" s="1" t="s">
        <v>59</v>
      </c>
      <c r="AP29847" s="2"/>
      <c r="AQ29847" s="1" t="s">
        <v>920</v>
      </c>
      <c r="AR29847" s="1" t="s">
        <v>59</v>
      </c>
      <c r="AS29847" s="1" t="s">
        <v>65618</v>
      </c>
      <c r="AT29847" s="1" t="s">
        <v>59</v>
      </c>
      <c r="AU29847" s="1" t="s">
        <v>59</v>
      </c>
      <c r="AV29847" s="2">
        <v>45399.394147800929</v>
      </c>
      <c r="AW29847" s="1" t="s">
        <v>59</v>
      </c>
      <c r="AX29847" s="1" t="s">
        <v>1047</v>
      </c>
    </row>
    <row r="29848" spans="1:50" x14ac:dyDescent="0.35">
      <c r="A29848">
        <v>2185961836</v>
      </c>
      <c r="B29848" s="1" t="s">
        <v>1028</v>
      </c>
      <c r="C29848" s="1" t="s">
        <v>67764</v>
      </c>
      <c r="D29848" s="1" t="s">
        <v>52</v>
      </c>
      <c r="E29848" s="1" t="s">
        <v>53</v>
      </c>
      <c r="F29848" s="1" t="s">
        <v>54</v>
      </c>
      <c r="G29848" s="1" t="s">
        <v>55</v>
      </c>
      <c r="H29848" s="1" t="s">
        <v>56</v>
      </c>
      <c r="I29848" s="1" t="s">
        <v>111</v>
      </c>
      <c r="J29848" s="1" t="s">
        <v>112</v>
      </c>
      <c r="K29848" s="1" t="s">
        <v>59</v>
      </c>
      <c r="L29848" s="1" t="s">
        <v>60</v>
      </c>
      <c r="M29848" s="1" t="s">
        <v>113</v>
      </c>
      <c r="N29848" s="1" t="s">
        <v>112</v>
      </c>
      <c r="O29848" s="1" t="s">
        <v>59</v>
      </c>
      <c r="P29848" s="1" t="s">
        <v>62</v>
      </c>
      <c r="Q29848" s="1" t="s">
        <v>2868</v>
      </c>
      <c r="R29848" s="1" t="s">
        <v>63</v>
      </c>
      <c r="S29848" s="1" t="s">
        <v>64</v>
      </c>
      <c r="U29848" s="1" t="s">
        <v>1030</v>
      </c>
      <c r="V29848">
        <v>4.7368759999999996</v>
      </c>
      <c r="W29848">
        <v>116.97571000000001</v>
      </c>
      <c r="Y29848" s="1" t="s">
        <v>59</v>
      </c>
      <c r="Z29848" s="1" t="s">
        <v>59</v>
      </c>
      <c r="AA29848" s="1" t="s">
        <v>59</v>
      </c>
      <c r="AB29848" s="1" t="s">
        <v>59</v>
      </c>
      <c r="AC29848" s="1" t="s">
        <v>59</v>
      </c>
      <c r="AD29848" s="1" t="s">
        <v>54956</v>
      </c>
      <c r="AE29848">
        <v>2</v>
      </c>
      <c r="AF29848">
        <v>7</v>
      </c>
      <c r="AG29848">
        <v>2018</v>
      </c>
      <c r="AH29848">
        <v>2475930</v>
      </c>
      <c r="AI29848">
        <v>2475930</v>
      </c>
      <c r="AJ29848" s="1" t="s">
        <v>67</v>
      </c>
      <c r="AK29848" s="1" t="s">
        <v>1032</v>
      </c>
      <c r="AL29848" s="1" t="s">
        <v>1033</v>
      </c>
      <c r="AM29848" s="1" t="s">
        <v>67765</v>
      </c>
      <c r="AN29848" s="1" t="s">
        <v>59</v>
      </c>
      <c r="AO29848" s="1" t="s">
        <v>59</v>
      </c>
      <c r="AP29848" s="2"/>
      <c r="AQ29848" s="1" t="s">
        <v>920</v>
      </c>
      <c r="AR29848" s="1" t="s">
        <v>59</v>
      </c>
      <c r="AS29848" s="1" t="s">
        <v>53494</v>
      </c>
      <c r="AT29848" s="1" t="s">
        <v>59</v>
      </c>
      <c r="AU29848" s="1" t="s">
        <v>59</v>
      </c>
      <c r="AV29848" s="2">
        <v>45399.454556296296</v>
      </c>
      <c r="AW29848" s="1" t="s">
        <v>59</v>
      </c>
      <c r="AX29848" s="1" t="s">
        <v>1047</v>
      </c>
    </row>
    <row r="29849" spans="1:50" x14ac:dyDescent="0.35">
      <c r="A29849">
        <v>2185920631</v>
      </c>
      <c r="B29849" s="1" t="s">
        <v>1028</v>
      </c>
      <c r="C29849" s="1" t="s">
        <v>67766</v>
      </c>
      <c r="D29849" s="1" t="s">
        <v>52</v>
      </c>
      <c r="E29849" s="1" t="s">
        <v>53</v>
      </c>
      <c r="F29849" s="1" t="s">
        <v>54</v>
      </c>
      <c r="G29849" s="1" t="s">
        <v>55</v>
      </c>
      <c r="H29849" s="1" t="s">
        <v>56</v>
      </c>
      <c r="I29849" s="1" t="s">
        <v>76</v>
      </c>
      <c r="J29849" s="1" t="s">
        <v>77</v>
      </c>
      <c r="K29849" s="1" t="s">
        <v>59</v>
      </c>
      <c r="L29849" s="1" t="s">
        <v>60</v>
      </c>
      <c r="M29849" s="1" t="s">
        <v>78</v>
      </c>
      <c r="N29849" s="1" t="s">
        <v>77</v>
      </c>
      <c r="O29849" s="1" t="s">
        <v>59</v>
      </c>
      <c r="P29849" s="1" t="s">
        <v>62</v>
      </c>
      <c r="Q29849" s="1" t="s">
        <v>1136</v>
      </c>
      <c r="R29849" s="1" t="s">
        <v>63</v>
      </c>
      <c r="S29849" s="1" t="s">
        <v>64</v>
      </c>
      <c r="T29849">
        <v>1</v>
      </c>
      <c r="U29849" s="1" t="s">
        <v>1030</v>
      </c>
      <c r="V29849">
        <v>5.8761390000000002</v>
      </c>
      <c r="W29849">
        <v>117.94414500000001</v>
      </c>
      <c r="Y29849" s="1" t="s">
        <v>59</v>
      </c>
      <c r="Z29849" s="1" t="s">
        <v>59</v>
      </c>
      <c r="AA29849" s="1" t="s">
        <v>59</v>
      </c>
      <c r="AB29849" s="1" t="s">
        <v>59</v>
      </c>
      <c r="AC29849" s="1" t="s">
        <v>59</v>
      </c>
      <c r="AD29849" s="1" t="s">
        <v>27543</v>
      </c>
      <c r="AE29849">
        <v>16</v>
      </c>
      <c r="AF29849">
        <v>9</v>
      </c>
      <c r="AG29849">
        <v>2018</v>
      </c>
      <c r="AH29849">
        <v>2475989</v>
      </c>
      <c r="AI29849">
        <v>2475989</v>
      </c>
      <c r="AJ29849" s="1" t="s">
        <v>67</v>
      </c>
      <c r="AK29849" s="1" t="s">
        <v>1032</v>
      </c>
      <c r="AL29849" s="1" t="s">
        <v>1104</v>
      </c>
      <c r="AM29849" s="1" t="s">
        <v>67767</v>
      </c>
      <c r="AN29849" s="1" t="s">
        <v>59</v>
      </c>
      <c r="AO29849" s="1" t="s">
        <v>59</v>
      </c>
      <c r="AP29849" s="2"/>
      <c r="AQ29849" s="1" t="s">
        <v>920</v>
      </c>
      <c r="AR29849" s="1" t="s">
        <v>59</v>
      </c>
      <c r="AS29849" s="1" t="s">
        <v>1517</v>
      </c>
      <c r="AT29849" s="1" t="s">
        <v>59</v>
      </c>
      <c r="AU29849" s="1" t="s">
        <v>59</v>
      </c>
      <c r="AV29849" s="2">
        <v>45399.395258703706</v>
      </c>
      <c r="AW29849" s="1" t="s">
        <v>59</v>
      </c>
      <c r="AX29849" s="1" t="s">
        <v>1036</v>
      </c>
    </row>
    <row r="29850" spans="1:50" x14ac:dyDescent="0.35">
      <c r="A29850">
        <v>2185861323</v>
      </c>
      <c r="B29850" s="1" t="s">
        <v>1028</v>
      </c>
      <c r="C29850" s="1" t="s">
        <v>67768</v>
      </c>
      <c r="D29850" s="1" t="s">
        <v>52</v>
      </c>
      <c r="E29850" s="1" t="s">
        <v>53</v>
      </c>
      <c r="F29850" s="1" t="s">
        <v>54</v>
      </c>
      <c r="G29850" s="1" t="s">
        <v>55</v>
      </c>
      <c r="H29850" s="1" t="s">
        <v>56</v>
      </c>
      <c r="I29850" s="1" t="s">
        <v>76</v>
      </c>
      <c r="J29850" s="1" t="s">
        <v>77</v>
      </c>
      <c r="K29850" s="1" t="s">
        <v>59</v>
      </c>
      <c r="L29850" s="1" t="s">
        <v>60</v>
      </c>
      <c r="M29850" s="1" t="s">
        <v>78</v>
      </c>
      <c r="N29850" s="1" t="s">
        <v>77</v>
      </c>
      <c r="O29850" s="1" t="s">
        <v>59</v>
      </c>
      <c r="P29850" s="1" t="s">
        <v>62</v>
      </c>
      <c r="Q29850" s="1" t="s">
        <v>2868</v>
      </c>
      <c r="R29850" s="1" t="s">
        <v>63</v>
      </c>
      <c r="S29850" s="1" t="s">
        <v>64</v>
      </c>
      <c r="U29850" s="1" t="s">
        <v>1030</v>
      </c>
      <c r="V29850">
        <v>4.7368759999999996</v>
      </c>
      <c r="W29850">
        <v>116.97571000000001</v>
      </c>
      <c r="Y29850" s="1" t="s">
        <v>59</v>
      </c>
      <c r="Z29850" s="1" t="s">
        <v>59</v>
      </c>
      <c r="AA29850" s="1" t="s">
        <v>59</v>
      </c>
      <c r="AB29850" s="1" t="s">
        <v>59</v>
      </c>
      <c r="AC29850" s="1" t="s">
        <v>59</v>
      </c>
      <c r="AD29850" s="1" t="s">
        <v>45378</v>
      </c>
      <c r="AE29850">
        <v>30</v>
      </c>
      <c r="AF29850">
        <v>6</v>
      </c>
      <c r="AG29850">
        <v>2018</v>
      </c>
      <c r="AH29850">
        <v>2475989</v>
      </c>
      <c r="AI29850">
        <v>2475989</v>
      </c>
      <c r="AJ29850" s="1" t="s">
        <v>67</v>
      </c>
      <c r="AK29850" s="1" t="s">
        <v>1032</v>
      </c>
      <c r="AL29850" s="1" t="s">
        <v>1033</v>
      </c>
      <c r="AM29850" s="1" t="s">
        <v>67769</v>
      </c>
      <c r="AN29850" s="1" t="s">
        <v>59</v>
      </c>
      <c r="AO29850" s="1" t="s">
        <v>59</v>
      </c>
      <c r="AP29850" s="2"/>
      <c r="AQ29850" s="1" t="s">
        <v>920</v>
      </c>
      <c r="AR29850" s="1" t="s">
        <v>59</v>
      </c>
      <c r="AS29850" s="1" t="s">
        <v>53494</v>
      </c>
      <c r="AT29850" s="1" t="s">
        <v>59</v>
      </c>
      <c r="AU29850" s="1" t="s">
        <v>59</v>
      </c>
      <c r="AV29850" s="2">
        <v>45399.409935520831</v>
      </c>
      <c r="AW29850" s="1" t="s">
        <v>59</v>
      </c>
      <c r="AX29850" s="1" t="s">
        <v>1047</v>
      </c>
    </row>
    <row r="29851" spans="1:50" x14ac:dyDescent="0.35">
      <c r="A29851">
        <v>2185856245</v>
      </c>
      <c r="B29851" s="1" t="s">
        <v>1028</v>
      </c>
      <c r="C29851" s="1" t="s">
        <v>67770</v>
      </c>
      <c r="D29851" s="1" t="s">
        <v>52</v>
      </c>
      <c r="E29851" s="1" t="s">
        <v>53</v>
      </c>
      <c r="F29851" s="1" t="s">
        <v>54</v>
      </c>
      <c r="G29851" s="1" t="s">
        <v>55</v>
      </c>
      <c r="H29851" s="1" t="s">
        <v>56</v>
      </c>
      <c r="I29851" s="1" t="s">
        <v>76</v>
      </c>
      <c r="J29851" s="1" t="s">
        <v>77</v>
      </c>
      <c r="K29851" s="1" t="s">
        <v>59</v>
      </c>
      <c r="L29851" s="1" t="s">
        <v>60</v>
      </c>
      <c r="M29851" s="1" t="s">
        <v>78</v>
      </c>
      <c r="N29851" s="1" t="s">
        <v>77</v>
      </c>
      <c r="O29851" s="1" t="s">
        <v>59</v>
      </c>
      <c r="P29851" s="1" t="s">
        <v>62</v>
      </c>
      <c r="Q29851" s="1" t="s">
        <v>67771</v>
      </c>
      <c r="R29851" s="1" t="s">
        <v>100</v>
      </c>
      <c r="S29851" s="1" t="s">
        <v>64</v>
      </c>
      <c r="T29851">
        <v>2</v>
      </c>
      <c r="U29851" s="1" t="s">
        <v>1030</v>
      </c>
      <c r="V29851">
        <v>2.9369239999999999</v>
      </c>
      <c r="W29851">
        <v>113.12430999999999</v>
      </c>
      <c r="Y29851" s="1" t="s">
        <v>59</v>
      </c>
      <c r="Z29851" s="1" t="s">
        <v>59</v>
      </c>
      <c r="AA29851" s="1" t="s">
        <v>59</v>
      </c>
      <c r="AB29851" s="1" t="s">
        <v>59</v>
      </c>
      <c r="AC29851" s="1" t="s">
        <v>59</v>
      </c>
      <c r="AD29851" s="1" t="s">
        <v>51815</v>
      </c>
      <c r="AE29851">
        <v>13</v>
      </c>
      <c r="AF29851">
        <v>7</v>
      </c>
      <c r="AG29851">
        <v>2018</v>
      </c>
      <c r="AH29851">
        <v>2475989</v>
      </c>
      <c r="AI29851">
        <v>2475989</v>
      </c>
      <c r="AJ29851" s="1" t="s">
        <v>67</v>
      </c>
      <c r="AK29851" s="1" t="s">
        <v>1032</v>
      </c>
      <c r="AL29851" s="1" t="s">
        <v>1033</v>
      </c>
      <c r="AM29851" s="1" t="s">
        <v>67772</v>
      </c>
      <c r="AN29851" s="1" t="s">
        <v>59</v>
      </c>
      <c r="AO29851" s="1" t="s">
        <v>59</v>
      </c>
      <c r="AP29851" s="2"/>
      <c r="AQ29851" s="1" t="s">
        <v>920</v>
      </c>
      <c r="AR29851" s="1" t="s">
        <v>59</v>
      </c>
      <c r="AS29851" s="1" t="s">
        <v>66244</v>
      </c>
      <c r="AT29851" s="1" t="s">
        <v>59</v>
      </c>
      <c r="AU29851" s="1" t="s">
        <v>59</v>
      </c>
      <c r="AV29851" s="2">
        <v>45399.441422164353</v>
      </c>
      <c r="AW29851" s="1" t="s">
        <v>59</v>
      </c>
      <c r="AX29851" s="1" t="s">
        <v>1047</v>
      </c>
    </row>
    <row r="29852" spans="1:50" x14ac:dyDescent="0.35">
      <c r="A29852">
        <v>2185842323</v>
      </c>
      <c r="B29852" s="1" t="s">
        <v>1028</v>
      </c>
      <c r="C29852" s="1" t="s">
        <v>67773</v>
      </c>
      <c r="D29852" s="1" t="s">
        <v>52</v>
      </c>
      <c r="E29852" s="1" t="s">
        <v>53</v>
      </c>
      <c r="F29852" s="1" t="s">
        <v>54</v>
      </c>
      <c r="G29852" s="1" t="s">
        <v>55</v>
      </c>
      <c r="H29852" s="1" t="s">
        <v>56</v>
      </c>
      <c r="I29852" s="1" t="s">
        <v>76</v>
      </c>
      <c r="J29852" s="1" t="s">
        <v>77</v>
      </c>
      <c r="K29852" s="1" t="s">
        <v>59</v>
      </c>
      <c r="L29852" s="1" t="s">
        <v>60</v>
      </c>
      <c r="M29852" s="1" t="s">
        <v>78</v>
      </c>
      <c r="N29852" s="1" t="s">
        <v>77</v>
      </c>
      <c r="O29852" s="1" t="s">
        <v>59</v>
      </c>
      <c r="P29852" s="1" t="s">
        <v>62</v>
      </c>
      <c r="Q29852" s="1" t="s">
        <v>2868</v>
      </c>
      <c r="R29852" s="1" t="s">
        <v>63</v>
      </c>
      <c r="S29852" s="1" t="s">
        <v>64</v>
      </c>
      <c r="U29852" s="1" t="s">
        <v>1030</v>
      </c>
      <c r="V29852">
        <v>4.7368759999999996</v>
      </c>
      <c r="W29852">
        <v>116.97571000000001</v>
      </c>
      <c r="Y29852" s="1" t="s">
        <v>59</v>
      </c>
      <c r="Z29852" s="1" t="s">
        <v>59</v>
      </c>
      <c r="AA29852" s="1" t="s">
        <v>59</v>
      </c>
      <c r="AB29852" s="1" t="s">
        <v>59</v>
      </c>
      <c r="AC29852" s="1" t="s">
        <v>59</v>
      </c>
      <c r="AD29852" s="1" t="s">
        <v>53855</v>
      </c>
      <c r="AE29852">
        <v>5</v>
      </c>
      <c r="AF29852">
        <v>7</v>
      </c>
      <c r="AG29852">
        <v>2018</v>
      </c>
      <c r="AH29852">
        <v>2475989</v>
      </c>
      <c r="AI29852">
        <v>2475989</v>
      </c>
      <c r="AJ29852" s="1" t="s">
        <v>67</v>
      </c>
      <c r="AK29852" s="1" t="s">
        <v>1032</v>
      </c>
      <c r="AL29852" s="1" t="s">
        <v>1033</v>
      </c>
      <c r="AM29852" s="1" t="s">
        <v>67774</v>
      </c>
      <c r="AN29852" s="1" t="s">
        <v>59</v>
      </c>
      <c r="AO29852" s="1" t="s">
        <v>59</v>
      </c>
      <c r="AP29852" s="2"/>
      <c r="AQ29852" s="1" t="s">
        <v>920</v>
      </c>
      <c r="AR29852" s="1" t="s">
        <v>59</v>
      </c>
      <c r="AS29852" s="1" t="s">
        <v>53494</v>
      </c>
      <c r="AT29852" s="1" t="s">
        <v>59</v>
      </c>
      <c r="AU29852" s="1" t="s">
        <v>59</v>
      </c>
      <c r="AV29852" s="2">
        <v>45399.409313981479</v>
      </c>
      <c r="AW29852" s="1" t="s">
        <v>59</v>
      </c>
      <c r="AX29852" s="1" t="s">
        <v>1047</v>
      </c>
    </row>
    <row r="29853" spans="1:50" x14ac:dyDescent="0.35">
      <c r="A29853">
        <v>2185813813</v>
      </c>
      <c r="B29853" s="1" t="s">
        <v>1028</v>
      </c>
      <c r="C29853" s="1" t="s">
        <v>67775</v>
      </c>
      <c r="D29853" s="1" t="s">
        <v>52</v>
      </c>
      <c r="E29853" s="1" t="s">
        <v>53</v>
      </c>
      <c r="F29853" s="1" t="s">
        <v>54</v>
      </c>
      <c r="G29853" s="1" t="s">
        <v>55</v>
      </c>
      <c r="H29853" s="1" t="s">
        <v>56</v>
      </c>
      <c r="I29853" s="1" t="s">
        <v>76</v>
      </c>
      <c r="J29853" s="1" t="s">
        <v>77</v>
      </c>
      <c r="K29853" s="1" t="s">
        <v>59</v>
      </c>
      <c r="L29853" s="1" t="s">
        <v>60</v>
      </c>
      <c r="M29853" s="1" t="s">
        <v>78</v>
      </c>
      <c r="N29853" s="1" t="s">
        <v>77</v>
      </c>
      <c r="O29853" s="1" t="s">
        <v>59</v>
      </c>
      <c r="P29853" s="1" t="s">
        <v>62</v>
      </c>
      <c r="Q29853" s="1" t="s">
        <v>1754</v>
      </c>
      <c r="R29853" s="1" t="s">
        <v>63</v>
      </c>
      <c r="S29853" s="1" t="s">
        <v>64</v>
      </c>
      <c r="T29853">
        <v>2</v>
      </c>
      <c r="U29853" s="1" t="s">
        <v>1030</v>
      </c>
      <c r="V29853">
        <v>5.5302189999999998</v>
      </c>
      <c r="W29853">
        <v>118.07522</v>
      </c>
      <c r="Y29853" s="1" t="s">
        <v>59</v>
      </c>
      <c r="Z29853" s="1" t="s">
        <v>59</v>
      </c>
      <c r="AA29853" s="1" t="s">
        <v>59</v>
      </c>
      <c r="AB29853" s="1" t="s">
        <v>59</v>
      </c>
      <c r="AC29853" s="1" t="s">
        <v>59</v>
      </c>
      <c r="AD29853" s="1" t="s">
        <v>29347</v>
      </c>
      <c r="AE29853">
        <v>27</v>
      </c>
      <c r="AF29853">
        <v>7</v>
      </c>
      <c r="AG29853">
        <v>2018</v>
      </c>
      <c r="AH29853">
        <v>2475989</v>
      </c>
      <c r="AI29853">
        <v>2475989</v>
      </c>
      <c r="AJ29853" s="1" t="s">
        <v>67</v>
      </c>
      <c r="AK29853" s="1" t="s">
        <v>1032</v>
      </c>
      <c r="AL29853" s="1" t="s">
        <v>1033</v>
      </c>
      <c r="AM29853" s="1" t="s">
        <v>67776</v>
      </c>
      <c r="AN29853" s="1" t="s">
        <v>59</v>
      </c>
      <c r="AO29853" s="1" t="s">
        <v>59</v>
      </c>
      <c r="AP29853" s="2"/>
      <c r="AQ29853" s="1" t="s">
        <v>920</v>
      </c>
      <c r="AR29853" s="1" t="s">
        <v>59</v>
      </c>
      <c r="AS29853" s="1" t="s">
        <v>52415</v>
      </c>
      <c r="AT29853" s="1" t="s">
        <v>59</v>
      </c>
      <c r="AU29853" s="1" t="s">
        <v>59</v>
      </c>
      <c r="AV29853" s="2">
        <v>45399.394245914351</v>
      </c>
      <c r="AW29853" s="1" t="s">
        <v>59</v>
      </c>
      <c r="AX29853" s="1" t="s">
        <v>1047</v>
      </c>
    </row>
    <row r="29854" spans="1:50" x14ac:dyDescent="0.35">
      <c r="A29854">
        <v>2185790984</v>
      </c>
      <c r="B29854" s="1" t="s">
        <v>1028</v>
      </c>
      <c r="C29854" s="1" t="s">
        <v>67777</v>
      </c>
      <c r="D29854" s="1" t="s">
        <v>52</v>
      </c>
      <c r="E29854" s="1" t="s">
        <v>53</v>
      </c>
      <c r="F29854" s="1" t="s">
        <v>54</v>
      </c>
      <c r="G29854" s="1" t="s">
        <v>55</v>
      </c>
      <c r="H29854" s="1" t="s">
        <v>56</v>
      </c>
      <c r="I29854" s="1" t="s">
        <v>76</v>
      </c>
      <c r="J29854" s="1" t="s">
        <v>77</v>
      </c>
      <c r="K29854" s="1" t="s">
        <v>59</v>
      </c>
      <c r="L29854" s="1" t="s">
        <v>60</v>
      </c>
      <c r="M29854" s="1" t="s">
        <v>78</v>
      </c>
      <c r="N29854" s="1" t="s">
        <v>77</v>
      </c>
      <c r="O29854" s="1" t="s">
        <v>59</v>
      </c>
      <c r="P29854" s="1" t="s">
        <v>62</v>
      </c>
      <c r="Q29854" s="1" t="s">
        <v>66249</v>
      </c>
      <c r="R29854" s="1" t="s">
        <v>82</v>
      </c>
      <c r="S29854" s="1" t="s">
        <v>64</v>
      </c>
      <c r="T29854">
        <v>3</v>
      </c>
      <c r="U29854" s="1" t="s">
        <v>1030</v>
      </c>
      <c r="V29854">
        <v>4.3602689999999997</v>
      </c>
      <c r="W29854">
        <v>102.39915000000001</v>
      </c>
      <c r="Y29854" s="1" t="s">
        <v>59</v>
      </c>
      <c r="Z29854" s="1" t="s">
        <v>59</v>
      </c>
      <c r="AA29854" s="1" t="s">
        <v>59</v>
      </c>
      <c r="AB29854" s="1" t="s">
        <v>59</v>
      </c>
      <c r="AC29854" s="1" t="s">
        <v>59</v>
      </c>
      <c r="AD29854" s="1" t="s">
        <v>29347</v>
      </c>
      <c r="AE29854">
        <v>27</v>
      </c>
      <c r="AF29854">
        <v>7</v>
      </c>
      <c r="AG29854">
        <v>2018</v>
      </c>
      <c r="AH29854">
        <v>2475989</v>
      </c>
      <c r="AI29854">
        <v>2475989</v>
      </c>
      <c r="AJ29854" s="1" t="s">
        <v>67</v>
      </c>
      <c r="AK29854" s="1" t="s">
        <v>1032</v>
      </c>
      <c r="AL29854" s="1" t="s">
        <v>1104</v>
      </c>
      <c r="AM29854" s="1" t="s">
        <v>67778</v>
      </c>
      <c r="AN29854" s="1" t="s">
        <v>59</v>
      </c>
      <c r="AO29854" s="1" t="s">
        <v>59</v>
      </c>
      <c r="AP29854" s="2"/>
      <c r="AQ29854" s="1" t="s">
        <v>920</v>
      </c>
      <c r="AR29854" s="1" t="s">
        <v>59</v>
      </c>
      <c r="AS29854" s="1" t="s">
        <v>57711</v>
      </c>
      <c r="AT29854" s="1" t="s">
        <v>59</v>
      </c>
      <c r="AU29854" s="1" t="s">
        <v>59</v>
      </c>
      <c r="AV29854" s="2">
        <v>45399.411747025464</v>
      </c>
      <c r="AW29854" s="1" t="s">
        <v>59</v>
      </c>
      <c r="AX29854" s="1" t="s">
        <v>1036</v>
      </c>
    </row>
    <row r="29855" spans="1:50" x14ac:dyDescent="0.35">
      <c r="A29855">
        <v>2185788257</v>
      </c>
      <c r="B29855" s="1" t="s">
        <v>1028</v>
      </c>
      <c r="C29855" s="1" t="s">
        <v>67779</v>
      </c>
      <c r="D29855" s="1" t="s">
        <v>52</v>
      </c>
      <c r="E29855" s="1" t="s">
        <v>53</v>
      </c>
      <c r="F29855" s="1" t="s">
        <v>54</v>
      </c>
      <c r="G29855" s="1" t="s">
        <v>55</v>
      </c>
      <c r="H29855" s="1" t="s">
        <v>56</v>
      </c>
      <c r="I29855" s="1" t="s">
        <v>908</v>
      </c>
      <c r="J29855" s="1" t="s">
        <v>2432</v>
      </c>
      <c r="K29855" s="1" t="s">
        <v>59</v>
      </c>
      <c r="L29855" s="1" t="s">
        <v>60</v>
      </c>
      <c r="M29855" s="1" t="s">
        <v>2433</v>
      </c>
      <c r="N29855" s="1" t="s">
        <v>2432</v>
      </c>
      <c r="O29855" s="1" t="s">
        <v>59</v>
      </c>
      <c r="P29855" s="1" t="s">
        <v>62</v>
      </c>
      <c r="Q29855" s="1" t="s">
        <v>2078</v>
      </c>
      <c r="R29855" s="1" t="s">
        <v>479</v>
      </c>
      <c r="S29855" s="1" t="s">
        <v>64</v>
      </c>
      <c r="T29855">
        <v>16</v>
      </c>
      <c r="U29855" s="1" t="s">
        <v>1030</v>
      </c>
      <c r="V29855">
        <v>6.2475860000000001</v>
      </c>
      <c r="W29855">
        <v>100.81462000000001</v>
      </c>
      <c r="Y29855" s="1" t="s">
        <v>59</v>
      </c>
      <c r="Z29855" s="1" t="s">
        <v>59</v>
      </c>
      <c r="AA29855" s="1" t="s">
        <v>59</v>
      </c>
      <c r="AB29855" s="1" t="s">
        <v>59</v>
      </c>
      <c r="AC29855" s="1" t="s">
        <v>59</v>
      </c>
      <c r="AD29855" s="1" t="s">
        <v>29347</v>
      </c>
      <c r="AE29855">
        <v>27</v>
      </c>
      <c r="AF29855">
        <v>7</v>
      </c>
      <c r="AG29855">
        <v>2018</v>
      </c>
      <c r="AH29855">
        <v>2475906</v>
      </c>
      <c r="AI29855">
        <v>2475906</v>
      </c>
      <c r="AJ29855" s="1" t="s">
        <v>67</v>
      </c>
      <c r="AK29855" s="1" t="s">
        <v>1032</v>
      </c>
      <c r="AL29855" s="1" t="s">
        <v>1033</v>
      </c>
      <c r="AM29855" s="1" t="s">
        <v>67780</v>
      </c>
      <c r="AN29855" s="1" t="s">
        <v>59</v>
      </c>
      <c r="AO29855" s="1" t="s">
        <v>59</v>
      </c>
      <c r="AP29855" s="2"/>
      <c r="AQ29855" s="1" t="s">
        <v>920</v>
      </c>
      <c r="AR29855" s="1" t="s">
        <v>59</v>
      </c>
      <c r="AS29855" s="1" t="s">
        <v>8471</v>
      </c>
      <c r="AT29855" s="1" t="s">
        <v>59</v>
      </c>
      <c r="AU29855" s="1" t="s">
        <v>59</v>
      </c>
      <c r="AV29855" s="2">
        <v>45399.454031307869</v>
      </c>
      <c r="AW29855" s="1" t="s">
        <v>59</v>
      </c>
      <c r="AX29855" s="1" t="s">
        <v>1047</v>
      </c>
    </row>
    <row r="29856" spans="1:50" x14ac:dyDescent="0.35">
      <c r="A29856">
        <v>2185768715</v>
      </c>
      <c r="B29856" s="1" t="s">
        <v>1028</v>
      </c>
      <c r="C29856" s="1" t="s">
        <v>67781</v>
      </c>
      <c r="D29856" s="1" t="s">
        <v>52</v>
      </c>
      <c r="E29856" s="1" t="s">
        <v>53</v>
      </c>
      <c r="F29856" s="1" t="s">
        <v>54</v>
      </c>
      <c r="G29856" s="1" t="s">
        <v>55</v>
      </c>
      <c r="H29856" s="1" t="s">
        <v>56</v>
      </c>
      <c r="I29856" s="1" t="s">
        <v>57</v>
      </c>
      <c r="J29856" s="1" t="s">
        <v>58</v>
      </c>
      <c r="K29856" s="1" t="s">
        <v>59</v>
      </c>
      <c r="L29856" s="1" t="s">
        <v>60</v>
      </c>
      <c r="M29856" s="1" t="s">
        <v>61</v>
      </c>
      <c r="N29856" s="1" t="s">
        <v>58</v>
      </c>
      <c r="O29856" s="1" t="s">
        <v>59</v>
      </c>
      <c r="P29856" s="1" t="s">
        <v>62</v>
      </c>
      <c r="Q29856" s="1" t="s">
        <v>66249</v>
      </c>
      <c r="R29856" s="1" t="s">
        <v>82</v>
      </c>
      <c r="S29856" s="1" t="s">
        <v>64</v>
      </c>
      <c r="T29856">
        <v>6</v>
      </c>
      <c r="U29856" s="1" t="s">
        <v>1030</v>
      </c>
      <c r="V29856">
        <v>4.3602689999999997</v>
      </c>
      <c r="W29856">
        <v>102.39915000000001</v>
      </c>
      <c r="Y29856" s="1" t="s">
        <v>59</v>
      </c>
      <c r="Z29856" s="1" t="s">
        <v>59</v>
      </c>
      <c r="AA29856" s="1" t="s">
        <v>59</v>
      </c>
      <c r="AB29856" s="1" t="s">
        <v>59</v>
      </c>
      <c r="AC29856" s="1" t="s">
        <v>59</v>
      </c>
      <c r="AD29856" s="1" t="s">
        <v>29347</v>
      </c>
      <c r="AE29856">
        <v>27</v>
      </c>
      <c r="AF29856">
        <v>7</v>
      </c>
      <c r="AG29856">
        <v>2018</v>
      </c>
      <c r="AH29856">
        <v>2476004</v>
      </c>
      <c r="AI29856">
        <v>2476004</v>
      </c>
      <c r="AJ29856" s="1" t="s">
        <v>67</v>
      </c>
      <c r="AK29856" s="1" t="s">
        <v>1032</v>
      </c>
      <c r="AL29856" s="1" t="s">
        <v>1104</v>
      </c>
      <c r="AM29856" s="1" t="s">
        <v>67782</v>
      </c>
      <c r="AN29856" s="1" t="s">
        <v>59</v>
      </c>
      <c r="AO29856" s="1" t="s">
        <v>59</v>
      </c>
      <c r="AP29856" s="2"/>
      <c r="AQ29856" s="1" t="s">
        <v>920</v>
      </c>
      <c r="AR29856" s="1" t="s">
        <v>59</v>
      </c>
      <c r="AS29856" s="1" t="s">
        <v>57711</v>
      </c>
      <c r="AT29856" s="1" t="s">
        <v>59</v>
      </c>
      <c r="AU29856" s="1" t="s">
        <v>59</v>
      </c>
      <c r="AV29856" s="2">
        <v>45399.409500289352</v>
      </c>
      <c r="AW29856" s="1" t="s">
        <v>59</v>
      </c>
      <c r="AX29856" s="1" t="s">
        <v>1036</v>
      </c>
    </row>
    <row r="29857" spans="1:50" x14ac:dyDescent="0.35">
      <c r="A29857">
        <v>2185723545</v>
      </c>
      <c r="B29857" s="1" t="s">
        <v>1028</v>
      </c>
      <c r="C29857" s="1" t="s">
        <v>67783</v>
      </c>
      <c r="D29857" s="1" t="s">
        <v>52</v>
      </c>
      <c r="E29857" s="1" t="s">
        <v>53</v>
      </c>
      <c r="F29857" s="1" t="s">
        <v>54</v>
      </c>
      <c r="G29857" s="1" t="s">
        <v>55</v>
      </c>
      <c r="H29857" s="1" t="s">
        <v>56</v>
      </c>
      <c r="I29857" s="1" t="s">
        <v>111</v>
      </c>
      <c r="J29857" s="1" t="s">
        <v>112</v>
      </c>
      <c r="K29857" s="1" t="s">
        <v>59</v>
      </c>
      <c r="L29857" s="1" t="s">
        <v>60</v>
      </c>
      <c r="M29857" s="1" t="s">
        <v>113</v>
      </c>
      <c r="N29857" s="1" t="s">
        <v>112</v>
      </c>
      <c r="O29857" s="1" t="s">
        <v>59</v>
      </c>
      <c r="P29857" s="1" t="s">
        <v>62</v>
      </c>
      <c r="Q29857" s="1" t="s">
        <v>556</v>
      </c>
      <c r="R29857" s="1" t="s">
        <v>63</v>
      </c>
      <c r="S29857" s="1" t="s">
        <v>64</v>
      </c>
      <c r="T29857">
        <v>3</v>
      </c>
      <c r="U29857" s="1" t="s">
        <v>1030</v>
      </c>
      <c r="V29857">
        <v>5.2393409999999996</v>
      </c>
      <c r="W29857">
        <v>118.71002</v>
      </c>
      <c r="Y29857" s="1" t="s">
        <v>59</v>
      </c>
      <c r="Z29857" s="1" t="s">
        <v>59</v>
      </c>
      <c r="AA29857" s="1" t="s">
        <v>59</v>
      </c>
      <c r="AB29857" s="1" t="s">
        <v>59</v>
      </c>
      <c r="AC29857" s="1" t="s">
        <v>59</v>
      </c>
      <c r="AD29857" s="1" t="s">
        <v>38314</v>
      </c>
      <c r="AE29857">
        <v>9</v>
      </c>
      <c r="AF29857">
        <v>7</v>
      </c>
      <c r="AG29857">
        <v>2018</v>
      </c>
      <c r="AH29857">
        <v>2475930</v>
      </c>
      <c r="AI29857">
        <v>2475930</v>
      </c>
      <c r="AJ29857" s="1" t="s">
        <v>67</v>
      </c>
      <c r="AK29857" s="1" t="s">
        <v>1032</v>
      </c>
      <c r="AL29857" s="1" t="s">
        <v>1033</v>
      </c>
      <c r="AM29857" s="1" t="s">
        <v>67784</v>
      </c>
      <c r="AN29857" s="1" t="s">
        <v>59</v>
      </c>
      <c r="AO29857" s="1" t="s">
        <v>59</v>
      </c>
      <c r="AP29857" s="2"/>
      <c r="AQ29857" s="1" t="s">
        <v>920</v>
      </c>
      <c r="AR29857" s="1" t="s">
        <v>59</v>
      </c>
      <c r="AS29857" s="1" t="s">
        <v>66687</v>
      </c>
      <c r="AT29857" s="1" t="s">
        <v>59</v>
      </c>
      <c r="AU29857" s="1" t="s">
        <v>59</v>
      </c>
      <c r="AV29857" s="2">
        <v>45399.408910995371</v>
      </c>
      <c r="AW29857" s="1" t="s">
        <v>59</v>
      </c>
      <c r="AX29857" s="1" t="s">
        <v>1036</v>
      </c>
    </row>
    <row r="29858" spans="1:50" x14ac:dyDescent="0.35">
      <c r="A29858">
        <v>2185704159</v>
      </c>
      <c r="B29858" s="1" t="s">
        <v>1028</v>
      </c>
      <c r="C29858" s="1" t="s">
        <v>67785</v>
      </c>
      <c r="D29858" s="1" t="s">
        <v>52</v>
      </c>
      <c r="E29858" s="1" t="s">
        <v>53</v>
      </c>
      <c r="F29858" s="1" t="s">
        <v>54</v>
      </c>
      <c r="G29858" s="1" t="s">
        <v>55</v>
      </c>
      <c r="H29858" s="1" t="s">
        <v>56</v>
      </c>
      <c r="I29858" s="1" t="s">
        <v>76</v>
      </c>
      <c r="J29858" s="1" t="s">
        <v>95</v>
      </c>
      <c r="K29858" s="1" t="s">
        <v>59</v>
      </c>
      <c r="L29858" s="1" t="s">
        <v>60</v>
      </c>
      <c r="M29858" s="1" t="s">
        <v>96</v>
      </c>
      <c r="N29858" s="1" t="s">
        <v>95</v>
      </c>
      <c r="O29858" s="1" t="s">
        <v>59</v>
      </c>
      <c r="P29858" s="1" t="s">
        <v>62</v>
      </c>
      <c r="Q29858" s="1" t="s">
        <v>2190</v>
      </c>
      <c r="R29858" s="1" t="s">
        <v>82</v>
      </c>
      <c r="S29858" s="1" t="s">
        <v>64</v>
      </c>
      <c r="T29858">
        <v>1</v>
      </c>
      <c r="U29858" s="1" t="s">
        <v>1030</v>
      </c>
      <c r="V29858">
        <v>4.3972059999999997</v>
      </c>
      <c r="W29858">
        <v>102.402176</v>
      </c>
      <c r="Y29858" s="1" t="s">
        <v>59</v>
      </c>
      <c r="Z29858" s="1" t="s">
        <v>59</v>
      </c>
      <c r="AA29858" s="1" t="s">
        <v>59</v>
      </c>
      <c r="AB29858" s="1" t="s">
        <v>59</v>
      </c>
      <c r="AC29858" s="1" t="s">
        <v>59</v>
      </c>
      <c r="AD29858" s="1" t="s">
        <v>17273</v>
      </c>
      <c r="AE29858">
        <v>7</v>
      </c>
      <c r="AF29858">
        <v>7</v>
      </c>
      <c r="AG29858">
        <v>2018</v>
      </c>
      <c r="AH29858">
        <v>2475991</v>
      </c>
      <c r="AI29858">
        <v>2475991</v>
      </c>
      <c r="AJ29858" s="1" t="s">
        <v>67</v>
      </c>
      <c r="AK29858" s="1" t="s">
        <v>1032</v>
      </c>
      <c r="AL29858" s="1" t="s">
        <v>1104</v>
      </c>
      <c r="AM29858" s="1" t="s">
        <v>67786</v>
      </c>
      <c r="AN29858" s="1" t="s">
        <v>59</v>
      </c>
      <c r="AO29858" s="1" t="s">
        <v>59</v>
      </c>
      <c r="AP29858" s="2"/>
      <c r="AQ29858" s="1" t="s">
        <v>920</v>
      </c>
      <c r="AR29858" s="1" t="s">
        <v>59</v>
      </c>
      <c r="AS29858" s="1" t="s">
        <v>1517</v>
      </c>
      <c r="AT29858" s="1" t="s">
        <v>59</v>
      </c>
      <c r="AU29858" s="1" t="s">
        <v>59</v>
      </c>
      <c r="AV29858" s="2">
        <v>45399.408952847225</v>
      </c>
      <c r="AW29858" s="1" t="s">
        <v>59</v>
      </c>
      <c r="AX29858" s="1" t="s">
        <v>1047</v>
      </c>
    </row>
    <row r="29859" spans="1:50" x14ac:dyDescent="0.35">
      <c r="A29859">
        <v>2185679444</v>
      </c>
      <c r="B29859" s="1" t="s">
        <v>1028</v>
      </c>
      <c r="C29859" s="1" t="s">
        <v>67787</v>
      </c>
      <c r="D29859" s="1" t="s">
        <v>52</v>
      </c>
      <c r="E29859" s="1" t="s">
        <v>53</v>
      </c>
      <c r="F29859" s="1" t="s">
        <v>54</v>
      </c>
      <c r="G29859" s="1" t="s">
        <v>55</v>
      </c>
      <c r="H29859" s="1" t="s">
        <v>56</v>
      </c>
      <c r="I29859" s="1" t="s">
        <v>57</v>
      </c>
      <c r="J29859" s="1" t="s">
        <v>58</v>
      </c>
      <c r="K29859" s="1" t="s">
        <v>59</v>
      </c>
      <c r="L29859" s="1" t="s">
        <v>60</v>
      </c>
      <c r="M29859" s="1" t="s">
        <v>61</v>
      </c>
      <c r="N29859" s="1" t="s">
        <v>58</v>
      </c>
      <c r="O29859" s="1" t="s">
        <v>59</v>
      </c>
      <c r="P29859" s="1" t="s">
        <v>62</v>
      </c>
      <c r="Q29859" s="1" t="s">
        <v>46287</v>
      </c>
      <c r="R29859" s="1" t="s">
        <v>479</v>
      </c>
      <c r="S29859" s="1" t="s">
        <v>64</v>
      </c>
      <c r="T29859">
        <v>1</v>
      </c>
      <c r="U29859" s="1" t="s">
        <v>1030</v>
      </c>
      <c r="V29859">
        <v>6.1722149999999996</v>
      </c>
      <c r="W29859">
        <v>100.84017</v>
      </c>
      <c r="Y29859" s="1" t="s">
        <v>59</v>
      </c>
      <c r="Z29859" s="1" t="s">
        <v>59</v>
      </c>
      <c r="AA29859" s="1" t="s">
        <v>59</v>
      </c>
      <c r="AB29859" s="1" t="s">
        <v>59</v>
      </c>
      <c r="AC29859" s="1" t="s">
        <v>59</v>
      </c>
      <c r="AD29859" s="1" t="s">
        <v>27543</v>
      </c>
      <c r="AE29859">
        <v>16</v>
      </c>
      <c r="AF29859">
        <v>9</v>
      </c>
      <c r="AG29859">
        <v>2018</v>
      </c>
      <c r="AH29859">
        <v>2476004</v>
      </c>
      <c r="AI29859">
        <v>2476004</v>
      </c>
      <c r="AJ29859" s="1" t="s">
        <v>67</v>
      </c>
      <c r="AK29859" s="1" t="s">
        <v>1032</v>
      </c>
      <c r="AL29859" s="1" t="s">
        <v>1104</v>
      </c>
      <c r="AM29859" s="1" t="s">
        <v>67788</v>
      </c>
      <c r="AN29859" s="1" t="s">
        <v>59</v>
      </c>
      <c r="AO29859" s="1" t="s">
        <v>59</v>
      </c>
      <c r="AP29859" s="2"/>
      <c r="AQ29859" s="1" t="s">
        <v>920</v>
      </c>
      <c r="AR29859" s="1" t="s">
        <v>59</v>
      </c>
      <c r="AS29859" s="1" t="s">
        <v>6588</v>
      </c>
      <c r="AT29859" s="1" t="s">
        <v>59</v>
      </c>
      <c r="AU29859" s="1" t="s">
        <v>59</v>
      </c>
      <c r="AV29859" s="2">
        <v>45399.396849849538</v>
      </c>
      <c r="AW29859" s="1" t="s">
        <v>59</v>
      </c>
      <c r="AX29859" s="1" t="s">
        <v>1036</v>
      </c>
    </row>
    <row r="29860" spans="1:50" x14ac:dyDescent="0.35">
      <c r="A29860">
        <v>2185646120</v>
      </c>
      <c r="B29860" s="1" t="s">
        <v>1028</v>
      </c>
      <c r="C29860" s="1" t="s">
        <v>67789</v>
      </c>
      <c r="D29860" s="1" t="s">
        <v>52</v>
      </c>
      <c r="E29860" s="1" t="s">
        <v>53</v>
      </c>
      <c r="F29860" s="1" t="s">
        <v>54</v>
      </c>
      <c r="G29860" s="1" t="s">
        <v>55</v>
      </c>
      <c r="H29860" s="1" t="s">
        <v>56</v>
      </c>
      <c r="I29860" s="1" t="s">
        <v>76</v>
      </c>
      <c r="J29860" s="1" t="s">
        <v>77</v>
      </c>
      <c r="K29860" s="1" t="s">
        <v>59</v>
      </c>
      <c r="L29860" s="1" t="s">
        <v>60</v>
      </c>
      <c r="M29860" s="1" t="s">
        <v>78</v>
      </c>
      <c r="N29860" s="1" t="s">
        <v>77</v>
      </c>
      <c r="O29860" s="1" t="s">
        <v>59</v>
      </c>
      <c r="P29860" s="1" t="s">
        <v>62</v>
      </c>
      <c r="Q29860" s="1" t="s">
        <v>1136</v>
      </c>
      <c r="R29860" s="1" t="s">
        <v>63</v>
      </c>
      <c r="S29860" s="1" t="s">
        <v>64</v>
      </c>
      <c r="T29860">
        <v>1</v>
      </c>
      <c r="U29860" s="1" t="s">
        <v>1030</v>
      </c>
      <c r="V29860">
        <v>5.8761390000000002</v>
      </c>
      <c r="W29860">
        <v>117.94414500000001</v>
      </c>
      <c r="Y29860" s="1" t="s">
        <v>59</v>
      </c>
      <c r="Z29860" s="1" t="s">
        <v>59</v>
      </c>
      <c r="AA29860" s="1" t="s">
        <v>59</v>
      </c>
      <c r="AB29860" s="1" t="s">
        <v>59</v>
      </c>
      <c r="AC29860" s="1" t="s">
        <v>59</v>
      </c>
      <c r="AD29860" s="1" t="s">
        <v>28613</v>
      </c>
      <c r="AE29860">
        <v>26</v>
      </c>
      <c r="AF29860">
        <v>7</v>
      </c>
      <c r="AG29860">
        <v>2018</v>
      </c>
      <c r="AH29860">
        <v>2475989</v>
      </c>
      <c r="AI29860">
        <v>2475989</v>
      </c>
      <c r="AJ29860" s="1" t="s">
        <v>67</v>
      </c>
      <c r="AK29860" s="1" t="s">
        <v>1032</v>
      </c>
      <c r="AL29860" s="1" t="s">
        <v>1033</v>
      </c>
      <c r="AM29860" s="1" t="s">
        <v>67790</v>
      </c>
      <c r="AN29860" s="1" t="s">
        <v>59</v>
      </c>
      <c r="AO29860" s="1" t="s">
        <v>59</v>
      </c>
      <c r="AP29860" s="2"/>
      <c r="AQ29860" s="1" t="s">
        <v>920</v>
      </c>
      <c r="AR29860" s="1" t="s">
        <v>59</v>
      </c>
      <c r="AS29860" s="1" t="s">
        <v>53434</v>
      </c>
      <c r="AT29860" s="1" t="s">
        <v>59</v>
      </c>
      <c r="AU29860" s="1" t="s">
        <v>59</v>
      </c>
      <c r="AV29860" s="2">
        <v>45399.394009386575</v>
      </c>
      <c r="AW29860" s="1" t="s">
        <v>59</v>
      </c>
      <c r="AX29860" s="1" t="s">
        <v>1036</v>
      </c>
    </row>
    <row r="29861" spans="1:50" x14ac:dyDescent="0.35">
      <c r="A29861">
        <v>2185628887</v>
      </c>
      <c r="B29861" s="1" t="s">
        <v>1028</v>
      </c>
      <c r="C29861" s="1" t="s">
        <v>67791</v>
      </c>
      <c r="D29861" s="1" t="s">
        <v>52</v>
      </c>
      <c r="E29861" s="1" t="s">
        <v>53</v>
      </c>
      <c r="F29861" s="1" t="s">
        <v>54</v>
      </c>
      <c r="G29861" s="1" t="s">
        <v>55</v>
      </c>
      <c r="H29861" s="1" t="s">
        <v>56</v>
      </c>
      <c r="I29861" s="1" t="s">
        <v>57</v>
      </c>
      <c r="J29861" s="1" t="s">
        <v>58</v>
      </c>
      <c r="K29861" s="1" t="s">
        <v>59</v>
      </c>
      <c r="L29861" s="1" t="s">
        <v>60</v>
      </c>
      <c r="M29861" s="1" t="s">
        <v>61</v>
      </c>
      <c r="N29861" s="1" t="s">
        <v>58</v>
      </c>
      <c r="O29861" s="1" t="s">
        <v>59</v>
      </c>
      <c r="P29861" s="1" t="s">
        <v>62</v>
      </c>
      <c r="Q29861" s="1" t="s">
        <v>2190</v>
      </c>
      <c r="R29861" s="1" t="s">
        <v>82</v>
      </c>
      <c r="S29861" s="1" t="s">
        <v>64</v>
      </c>
      <c r="T29861">
        <v>1</v>
      </c>
      <c r="U29861" s="1" t="s">
        <v>1030</v>
      </c>
      <c r="V29861">
        <v>4.3972059999999997</v>
      </c>
      <c r="W29861">
        <v>102.402176</v>
      </c>
      <c r="Y29861" s="1" t="s">
        <v>59</v>
      </c>
      <c r="Z29861" s="1" t="s">
        <v>59</v>
      </c>
      <c r="AA29861" s="1" t="s">
        <v>59</v>
      </c>
      <c r="AB29861" s="1" t="s">
        <v>59</v>
      </c>
      <c r="AC29861" s="1" t="s">
        <v>59</v>
      </c>
      <c r="AD29861" s="1" t="s">
        <v>53855</v>
      </c>
      <c r="AE29861">
        <v>5</v>
      </c>
      <c r="AF29861">
        <v>7</v>
      </c>
      <c r="AG29861">
        <v>2018</v>
      </c>
      <c r="AH29861">
        <v>2476004</v>
      </c>
      <c r="AI29861">
        <v>2476004</v>
      </c>
      <c r="AJ29861" s="1" t="s">
        <v>67</v>
      </c>
      <c r="AK29861" s="1" t="s">
        <v>1032</v>
      </c>
      <c r="AL29861" s="1" t="s">
        <v>1104</v>
      </c>
      <c r="AM29861" s="1" t="s">
        <v>67792</v>
      </c>
      <c r="AN29861" s="1" t="s">
        <v>59</v>
      </c>
      <c r="AO29861" s="1" t="s">
        <v>59</v>
      </c>
      <c r="AP29861" s="2"/>
      <c r="AQ29861" s="1" t="s">
        <v>920</v>
      </c>
      <c r="AR29861" s="1" t="s">
        <v>59</v>
      </c>
      <c r="AS29861" s="1" t="s">
        <v>1517</v>
      </c>
      <c r="AT29861" s="1" t="s">
        <v>59</v>
      </c>
      <c r="AU29861" s="1" t="s">
        <v>59</v>
      </c>
      <c r="AV29861" s="2">
        <v>45399.41014177083</v>
      </c>
      <c r="AW29861" s="1" t="s">
        <v>59</v>
      </c>
      <c r="AX29861" s="1" t="s">
        <v>1047</v>
      </c>
    </row>
    <row r="29862" spans="1:50" x14ac:dyDescent="0.35">
      <c r="A29862">
        <v>2185627141</v>
      </c>
      <c r="B29862" s="1" t="s">
        <v>1028</v>
      </c>
      <c r="C29862" s="1" t="s">
        <v>67793</v>
      </c>
      <c r="D29862" s="1" t="s">
        <v>52</v>
      </c>
      <c r="E29862" s="1" t="s">
        <v>53</v>
      </c>
      <c r="F29862" s="1" t="s">
        <v>54</v>
      </c>
      <c r="G29862" s="1" t="s">
        <v>55</v>
      </c>
      <c r="H29862" s="1" t="s">
        <v>56</v>
      </c>
      <c r="I29862" s="1" t="s">
        <v>117</v>
      </c>
      <c r="J29862" s="1" t="s">
        <v>118</v>
      </c>
      <c r="K29862" s="1" t="s">
        <v>59</v>
      </c>
      <c r="L29862" s="1" t="s">
        <v>60</v>
      </c>
      <c r="M29862" s="1" t="s">
        <v>119</v>
      </c>
      <c r="N29862" s="1" t="s">
        <v>118</v>
      </c>
      <c r="O29862" s="1" t="s">
        <v>59</v>
      </c>
      <c r="P29862" s="1" t="s">
        <v>62</v>
      </c>
      <c r="Q29862" s="1" t="s">
        <v>2190</v>
      </c>
      <c r="R29862" s="1" t="s">
        <v>82</v>
      </c>
      <c r="S29862" s="1" t="s">
        <v>64</v>
      </c>
      <c r="T29862">
        <v>1</v>
      </c>
      <c r="U29862" s="1" t="s">
        <v>1030</v>
      </c>
      <c r="V29862">
        <v>4.3972059999999997</v>
      </c>
      <c r="W29862">
        <v>102.402176</v>
      </c>
      <c r="Y29862" s="1" t="s">
        <v>59</v>
      </c>
      <c r="Z29862" s="1" t="s">
        <v>59</v>
      </c>
      <c r="AA29862" s="1" t="s">
        <v>59</v>
      </c>
      <c r="AB29862" s="1" t="s">
        <v>59</v>
      </c>
      <c r="AC29862" s="1" t="s">
        <v>59</v>
      </c>
      <c r="AD29862" s="1" t="s">
        <v>32690</v>
      </c>
      <c r="AE29862">
        <v>6</v>
      </c>
      <c r="AF29862">
        <v>7</v>
      </c>
      <c r="AG29862">
        <v>2018</v>
      </c>
      <c r="AH29862">
        <v>8413441</v>
      </c>
      <c r="AI29862">
        <v>8413441</v>
      </c>
      <c r="AJ29862" s="1" t="s">
        <v>67</v>
      </c>
      <c r="AK29862" s="1" t="s">
        <v>1032</v>
      </c>
      <c r="AL29862" s="1" t="s">
        <v>1104</v>
      </c>
      <c r="AM29862" s="1" t="s">
        <v>67794</v>
      </c>
      <c r="AN29862" s="1" t="s">
        <v>59</v>
      </c>
      <c r="AO29862" s="1" t="s">
        <v>59</v>
      </c>
      <c r="AP29862" s="2"/>
      <c r="AQ29862" s="1" t="s">
        <v>920</v>
      </c>
      <c r="AR29862" s="1" t="s">
        <v>59</v>
      </c>
      <c r="AS29862" s="1" t="s">
        <v>1517</v>
      </c>
      <c r="AT29862" s="1" t="s">
        <v>59</v>
      </c>
      <c r="AU29862" s="1" t="s">
        <v>59</v>
      </c>
      <c r="AV29862" s="2">
        <v>45399.408965856484</v>
      </c>
      <c r="AW29862" s="1" t="s">
        <v>59</v>
      </c>
      <c r="AX29862" s="1" t="s">
        <v>1047</v>
      </c>
    </row>
    <row r="29863" spans="1:50" x14ac:dyDescent="0.35">
      <c r="A29863">
        <v>2185623572</v>
      </c>
      <c r="B29863" s="1" t="s">
        <v>1028</v>
      </c>
      <c r="C29863" s="1" t="s">
        <v>67795</v>
      </c>
      <c r="D29863" s="1" t="s">
        <v>52</v>
      </c>
      <c r="E29863" s="1" t="s">
        <v>53</v>
      </c>
      <c r="F29863" s="1" t="s">
        <v>54</v>
      </c>
      <c r="G29863" s="1" t="s">
        <v>55</v>
      </c>
      <c r="H29863" s="1" t="s">
        <v>56</v>
      </c>
      <c r="I29863" s="1" t="s">
        <v>76</v>
      </c>
      <c r="J29863" s="1" t="s">
        <v>77</v>
      </c>
      <c r="K29863" s="1" t="s">
        <v>59</v>
      </c>
      <c r="L29863" s="1" t="s">
        <v>60</v>
      </c>
      <c r="M29863" s="1" t="s">
        <v>78</v>
      </c>
      <c r="N29863" s="1" t="s">
        <v>77</v>
      </c>
      <c r="O29863" s="1" t="s">
        <v>59</v>
      </c>
      <c r="P29863" s="1" t="s">
        <v>62</v>
      </c>
      <c r="Q29863" s="1" t="s">
        <v>2190</v>
      </c>
      <c r="R29863" s="1" t="s">
        <v>82</v>
      </c>
      <c r="S29863" s="1" t="s">
        <v>64</v>
      </c>
      <c r="T29863">
        <v>2</v>
      </c>
      <c r="U29863" s="1" t="s">
        <v>1030</v>
      </c>
      <c r="V29863">
        <v>4.3972059999999997</v>
      </c>
      <c r="W29863">
        <v>102.402176</v>
      </c>
      <c r="Y29863" s="1" t="s">
        <v>59</v>
      </c>
      <c r="Z29863" s="1" t="s">
        <v>59</v>
      </c>
      <c r="AA29863" s="1" t="s">
        <v>59</v>
      </c>
      <c r="AB29863" s="1" t="s">
        <v>59</v>
      </c>
      <c r="AC29863" s="1" t="s">
        <v>59</v>
      </c>
      <c r="AD29863" s="1" t="s">
        <v>17273</v>
      </c>
      <c r="AE29863">
        <v>7</v>
      </c>
      <c r="AF29863">
        <v>7</v>
      </c>
      <c r="AG29863">
        <v>2018</v>
      </c>
      <c r="AH29863">
        <v>2475989</v>
      </c>
      <c r="AI29863">
        <v>2475989</v>
      </c>
      <c r="AJ29863" s="1" t="s">
        <v>67</v>
      </c>
      <c r="AK29863" s="1" t="s">
        <v>1032</v>
      </c>
      <c r="AL29863" s="1" t="s">
        <v>1104</v>
      </c>
      <c r="AM29863" s="1" t="s">
        <v>67796</v>
      </c>
      <c r="AN29863" s="1" t="s">
        <v>59</v>
      </c>
      <c r="AO29863" s="1" t="s">
        <v>59</v>
      </c>
      <c r="AP29863" s="2"/>
      <c r="AQ29863" s="1" t="s">
        <v>920</v>
      </c>
      <c r="AR29863" s="1" t="s">
        <v>59</v>
      </c>
      <c r="AS29863" s="1" t="s">
        <v>1517</v>
      </c>
      <c r="AT29863" s="1" t="s">
        <v>59</v>
      </c>
      <c r="AU29863" s="1" t="s">
        <v>59</v>
      </c>
      <c r="AV29863" s="2">
        <v>45399.40891215278</v>
      </c>
      <c r="AW29863" s="1" t="s">
        <v>59</v>
      </c>
      <c r="AX29863" s="1" t="s">
        <v>1047</v>
      </c>
    </row>
    <row r="29864" spans="1:50" x14ac:dyDescent="0.35">
      <c r="A29864">
        <v>2185606714</v>
      </c>
      <c r="B29864" s="1" t="s">
        <v>1028</v>
      </c>
      <c r="C29864" s="1" t="s">
        <v>67797</v>
      </c>
      <c r="D29864" s="1" t="s">
        <v>52</v>
      </c>
      <c r="E29864" s="1" t="s">
        <v>53</v>
      </c>
      <c r="F29864" s="1" t="s">
        <v>54</v>
      </c>
      <c r="G29864" s="1" t="s">
        <v>55</v>
      </c>
      <c r="H29864" s="1" t="s">
        <v>56</v>
      </c>
      <c r="I29864" s="1" t="s">
        <v>57</v>
      </c>
      <c r="J29864" s="1" t="s">
        <v>58</v>
      </c>
      <c r="K29864" s="1" t="s">
        <v>59</v>
      </c>
      <c r="L29864" s="1" t="s">
        <v>60</v>
      </c>
      <c r="M29864" s="1" t="s">
        <v>61</v>
      </c>
      <c r="N29864" s="1" t="s">
        <v>58</v>
      </c>
      <c r="O29864" s="1" t="s">
        <v>59</v>
      </c>
      <c r="P29864" s="1" t="s">
        <v>62</v>
      </c>
      <c r="Q29864" s="1" t="s">
        <v>1326</v>
      </c>
      <c r="R29864" s="1" t="s">
        <v>275</v>
      </c>
      <c r="S29864" s="1" t="s">
        <v>64</v>
      </c>
      <c r="T29864">
        <v>2</v>
      </c>
      <c r="U29864" s="1" t="s">
        <v>1030</v>
      </c>
      <c r="V29864">
        <v>1.8610869999999999</v>
      </c>
      <c r="W29864">
        <v>103.892876</v>
      </c>
      <c r="Y29864" s="1" t="s">
        <v>59</v>
      </c>
      <c r="Z29864" s="1" t="s">
        <v>59</v>
      </c>
      <c r="AA29864" s="1" t="s">
        <v>59</v>
      </c>
      <c r="AB29864" s="1" t="s">
        <v>59</v>
      </c>
      <c r="AC29864" s="1" t="s">
        <v>59</v>
      </c>
      <c r="AD29864" s="1" t="s">
        <v>28613</v>
      </c>
      <c r="AE29864">
        <v>26</v>
      </c>
      <c r="AF29864">
        <v>7</v>
      </c>
      <c r="AG29864">
        <v>2018</v>
      </c>
      <c r="AH29864">
        <v>2476004</v>
      </c>
      <c r="AI29864">
        <v>2476004</v>
      </c>
      <c r="AJ29864" s="1" t="s">
        <v>67</v>
      </c>
      <c r="AK29864" s="1" t="s">
        <v>1032</v>
      </c>
      <c r="AL29864" s="1" t="s">
        <v>1033</v>
      </c>
      <c r="AM29864" s="1" t="s">
        <v>67798</v>
      </c>
      <c r="AN29864" s="1" t="s">
        <v>59</v>
      </c>
      <c r="AO29864" s="1" t="s">
        <v>59</v>
      </c>
      <c r="AP29864" s="2"/>
      <c r="AQ29864" s="1" t="s">
        <v>920</v>
      </c>
      <c r="AR29864" s="1" t="s">
        <v>59</v>
      </c>
      <c r="AS29864" s="1" t="s">
        <v>18635</v>
      </c>
      <c r="AT29864" s="1" t="s">
        <v>59</v>
      </c>
      <c r="AU29864" s="1" t="s">
        <v>59</v>
      </c>
      <c r="AV29864" s="2">
        <v>45399.425348356483</v>
      </c>
      <c r="AW29864" s="1" t="s">
        <v>59</v>
      </c>
      <c r="AX29864" s="1" t="s">
        <v>1036</v>
      </c>
    </row>
    <row r="29865" spans="1:50" x14ac:dyDescent="0.35">
      <c r="A29865">
        <v>2185605622</v>
      </c>
      <c r="B29865" s="1" t="s">
        <v>1028</v>
      </c>
      <c r="C29865" s="1" t="s">
        <v>67799</v>
      </c>
      <c r="D29865" s="1" t="s">
        <v>52</v>
      </c>
      <c r="E29865" s="1" t="s">
        <v>53</v>
      </c>
      <c r="F29865" s="1" t="s">
        <v>54</v>
      </c>
      <c r="G29865" s="1" t="s">
        <v>55</v>
      </c>
      <c r="H29865" s="1" t="s">
        <v>56</v>
      </c>
      <c r="I29865" s="1" t="s">
        <v>76</v>
      </c>
      <c r="J29865" s="1" t="s">
        <v>95</v>
      </c>
      <c r="K29865" s="1" t="s">
        <v>59</v>
      </c>
      <c r="L29865" s="1" t="s">
        <v>60</v>
      </c>
      <c r="M29865" s="1" t="s">
        <v>96</v>
      </c>
      <c r="N29865" s="1" t="s">
        <v>95</v>
      </c>
      <c r="O29865" s="1" t="s">
        <v>59</v>
      </c>
      <c r="P29865" s="1" t="s">
        <v>62</v>
      </c>
      <c r="Q29865" s="1" t="s">
        <v>1212</v>
      </c>
      <c r="R29865" s="1" t="s">
        <v>63</v>
      </c>
      <c r="S29865" s="1" t="s">
        <v>64</v>
      </c>
      <c r="T29865">
        <v>2</v>
      </c>
      <c r="U29865" s="1" t="s">
        <v>1030</v>
      </c>
      <c r="V29865">
        <v>5.4981669999999996</v>
      </c>
      <c r="W29865">
        <v>118.280914</v>
      </c>
      <c r="Y29865" s="1" t="s">
        <v>59</v>
      </c>
      <c r="Z29865" s="1" t="s">
        <v>59</v>
      </c>
      <c r="AA29865" s="1" t="s">
        <v>59</v>
      </c>
      <c r="AB29865" s="1" t="s">
        <v>59</v>
      </c>
      <c r="AC29865" s="1" t="s">
        <v>59</v>
      </c>
      <c r="AD29865" s="1" t="s">
        <v>15838</v>
      </c>
      <c r="AE29865">
        <v>23</v>
      </c>
      <c r="AF29865">
        <v>3</v>
      </c>
      <c r="AG29865">
        <v>2018</v>
      </c>
      <c r="AH29865">
        <v>2475991</v>
      </c>
      <c r="AI29865">
        <v>2475991</v>
      </c>
      <c r="AJ29865" s="1" t="s">
        <v>67</v>
      </c>
      <c r="AK29865" s="1" t="s">
        <v>1032</v>
      </c>
      <c r="AL29865" s="1" t="s">
        <v>1033</v>
      </c>
      <c r="AM29865" s="1" t="s">
        <v>67800</v>
      </c>
      <c r="AN29865" s="1" t="s">
        <v>59</v>
      </c>
      <c r="AO29865" s="1" t="s">
        <v>59</v>
      </c>
      <c r="AP29865" s="2"/>
      <c r="AQ29865" s="1" t="s">
        <v>920</v>
      </c>
      <c r="AR29865" s="1" t="s">
        <v>59</v>
      </c>
      <c r="AS29865" s="1" t="s">
        <v>1080</v>
      </c>
      <c r="AT29865" s="1" t="s">
        <v>59</v>
      </c>
      <c r="AU29865" s="1" t="s">
        <v>59</v>
      </c>
      <c r="AV29865" s="2">
        <v>45399.424017534722</v>
      </c>
      <c r="AW29865" s="1" t="s">
        <v>59</v>
      </c>
      <c r="AX29865" s="1" t="s">
        <v>1047</v>
      </c>
    </row>
    <row r="29866" spans="1:50" x14ac:dyDescent="0.35">
      <c r="A29866">
        <v>2185585986</v>
      </c>
      <c r="B29866" s="1" t="s">
        <v>1028</v>
      </c>
      <c r="C29866" s="1" t="s">
        <v>67801</v>
      </c>
      <c r="D29866" s="1" t="s">
        <v>52</v>
      </c>
      <c r="E29866" s="1" t="s">
        <v>53</v>
      </c>
      <c r="F29866" s="1" t="s">
        <v>54</v>
      </c>
      <c r="G29866" s="1" t="s">
        <v>55</v>
      </c>
      <c r="H29866" s="1" t="s">
        <v>56</v>
      </c>
      <c r="I29866" s="1" t="s">
        <v>76</v>
      </c>
      <c r="J29866" s="1" t="s">
        <v>77</v>
      </c>
      <c r="K29866" s="1" t="s">
        <v>59</v>
      </c>
      <c r="L29866" s="1" t="s">
        <v>60</v>
      </c>
      <c r="M29866" s="1" t="s">
        <v>78</v>
      </c>
      <c r="N29866" s="1" t="s">
        <v>77</v>
      </c>
      <c r="O29866" s="1" t="s">
        <v>59</v>
      </c>
      <c r="P29866" s="1" t="s">
        <v>62</v>
      </c>
      <c r="Q29866" s="1" t="s">
        <v>2868</v>
      </c>
      <c r="R29866" s="1" t="s">
        <v>63</v>
      </c>
      <c r="S29866" s="1" t="s">
        <v>64</v>
      </c>
      <c r="U29866" s="1" t="s">
        <v>1030</v>
      </c>
      <c r="V29866">
        <v>4.7368759999999996</v>
      </c>
      <c r="W29866">
        <v>116.97571000000001</v>
      </c>
      <c r="Y29866" s="1" t="s">
        <v>59</v>
      </c>
      <c r="Z29866" s="1" t="s">
        <v>59</v>
      </c>
      <c r="AA29866" s="1" t="s">
        <v>59</v>
      </c>
      <c r="AB29866" s="1" t="s">
        <v>59</v>
      </c>
      <c r="AC29866" s="1" t="s">
        <v>59</v>
      </c>
      <c r="AD29866" s="1" t="s">
        <v>59926</v>
      </c>
      <c r="AE29866">
        <v>29</v>
      </c>
      <c r="AF29866">
        <v>6</v>
      </c>
      <c r="AG29866">
        <v>2018</v>
      </c>
      <c r="AH29866">
        <v>2475989</v>
      </c>
      <c r="AI29866">
        <v>2475989</v>
      </c>
      <c r="AJ29866" s="1" t="s">
        <v>67</v>
      </c>
      <c r="AK29866" s="1" t="s">
        <v>1032</v>
      </c>
      <c r="AL29866" s="1" t="s">
        <v>1033</v>
      </c>
      <c r="AM29866" s="1" t="s">
        <v>67802</v>
      </c>
      <c r="AN29866" s="1" t="s">
        <v>59</v>
      </c>
      <c r="AO29866" s="1" t="s">
        <v>59</v>
      </c>
      <c r="AP29866" s="2"/>
      <c r="AQ29866" s="1" t="s">
        <v>920</v>
      </c>
      <c r="AR29866" s="1" t="s">
        <v>59</v>
      </c>
      <c r="AS29866" s="1" t="s">
        <v>53494</v>
      </c>
      <c r="AT29866" s="1" t="s">
        <v>59</v>
      </c>
      <c r="AU29866" s="1" t="s">
        <v>59</v>
      </c>
      <c r="AV29866" s="2">
        <v>45399.394307106479</v>
      </c>
      <c r="AW29866" s="1" t="s">
        <v>59</v>
      </c>
      <c r="AX29866" s="1" t="s">
        <v>1047</v>
      </c>
    </row>
    <row r="29867" spans="1:50" x14ac:dyDescent="0.35">
      <c r="A29867">
        <v>2185577500</v>
      </c>
      <c r="B29867" s="1" t="s">
        <v>1028</v>
      </c>
      <c r="C29867" s="1" t="s">
        <v>67803</v>
      </c>
      <c r="D29867" s="1" t="s">
        <v>52</v>
      </c>
      <c r="E29867" s="1" t="s">
        <v>53</v>
      </c>
      <c r="F29867" s="1" t="s">
        <v>54</v>
      </c>
      <c r="G29867" s="1" t="s">
        <v>55</v>
      </c>
      <c r="H29867" s="1" t="s">
        <v>56</v>
      </c>
      <c r="I29867" s="1" t="s">
        <v>76</v>
      </c>
      <c r="J29867" s="1" t="s">
        <v>77</v>
      </c>
      <c r="K29867" s="1" t="s">
        <v>59</v>
      </c>
      <c r="L29867" s="1" t="s">
        <v>60</v>
      </c>
      <c r="M29867" s="1" t="s">
        <v>78</v>
      </c>
      <c r="N29867" s="1" t="s">
        <v>77</v>
      </c>
      <c r="O29867" s="1" t="s">
        <v>59</v>
      </c>
      <c r="P29867" s="1" t="s">
        <v>62</v>
      </c>
      <c r="Q29867" s="1" t="s">
        <v>1038</v>
      </c>
      <c r="R29867" s="1" t="s">
        <v>63</v>
      </c>
      <c r="S29867" s="1" t="s">
        <v>64</v>
      </c>
      <c r="T29867">
        <v>2</v>
      </c>
      <c r="U29867" s="1" t="s">
        <v>1030</v>
      </c>
      <c r="V29867">
        <v>5.5086050000000002</v>
      </c>
      <c r="W29867">
        <v>118.282265</v>
      </c>
      <c r="Y29867" s="1" t="s">
        <v>59</v>
      </c>
      <c r="Z29867" s="1" t="s">
        <v>59</v>
      </c>
      <c r="AA29867" s="1" t="s">
        <v>59</v>
      </c>
      <c r="AB29867" s="1" t="s">
        <v>59</v>
      </c>
      <c r="AC29867" s="1" t="s">
        <v>59</v>
      </c>
      <c r="AD29867" s="1" t="s">
        <v>28613</v>
      </c>
      <c r="AE29867">
        <v>26</v>
      </c>
      <c r="AF29867">
        <v>7</v>
      </c>
      <c r="AG29867">
        <v>2018</v>
      </c>
      <c r="AH29867">
        <v>2475989</v>
      </c>
      <c r="AI29867">
        <v>2475989</v>
      </c>
      <c r="AJ29867" s="1" t="s">
        <v>67</v>
      </c>
      <c r="AK29867" s="1" t="s">
        <v>1032</v>
      </c>
      <c r="AL29867" s="1" t="s">
        <v>1033</v>
      </c>
      <c r="AM29867" s="1" t="s">
        <v>67804</v>
      </c>
      <c r="AN29867" s="1" t="s">
        <v>59</v>
      </c>
      <c r="AO29867" s="1" t="s">
        <v>59</v>
      </c>
      <c r="AP29867" s="2"/>
      <c r="AQ29867" s="1" t="s">
        <v>920</v>
      </c>
      <c r="AR29867" s="1" t="s">
        <v>59</v>
      </c>
      <c r="AS29867" s="1" t="s">
        <v>4101</v>
      </c>
      <c r="AT29867" s="1" t="s">
        <v>59</v>
      </c>
      <c r="AU29867" s="1" t="s">
        <v>59</v>
      </c>
      <c r="AV29867" s="2">
        <v>45399.454211238422</v>
      </c>
      <c r="AW29867" s="1" t="s">
        <v>59</v>
      </c>
      <c r="AX29867" s="1" t="s">
        <v>1036</v>
      </c>
    </row>
    <row r="29868" spans="1:50" x14ac:dyDescent="0.35">
      <c r="A29868">
        <v>2185564276</v>
      </c>
      <c r="B29868" s="1" t="s">
        <v>1028</v>
      </c>
      <c r="C29868" s="1" t="s">
        <v>67805</v>
      </c>
      <c r="D29868" s="1" t="s">
        <v>52</v>
      </c>
      <c r="E29868" s="1" t="s">
        <v>53</v>
      </c>
      <c r="F29868" s="1" t="s">
        <v>54</v>
      </c>
      <c r="G29868" s="1" t="s">
        <v>55</v>
      </c>
      <c r="H29868" s="1" t="s">
        <v>56</v>
      </c>
      <c r="I29868" s="1" t="s">
        <v>117</v>
      </c>
      <c r="J29868" s="1" t="s">
        <v>118</v>
      </c>
      <c r="K29868" s="1" t="s">
        <v>59</v>
      </c>
      <c r="L29868" s="1" t="s">
        <v>60</v>
      </c>
      <c r="M29868" s="1" t="s">
        <v>119</v>
      </c>
      <c r="N29868" s="1" t="s">
        <v>118</v>
      </c>
      <c r="O29868" s="1" t="s">
        <v>59</v>
      </c>
      <c r="P29868" s="1" t="s">
        <v>62</v>
      </c>
      <c r="Q29868" s="1" t="s">
        <v>1038</v>
      </c>
      <c r="R29868" s="1" t="s">
        <v>63</v>
      </c>
      <c r="S29868" s="1" t="s">
        <v>64</v>
      </c>
      <c r="T29868">
        <v>4</v>
      </c>
      <c r="U29868" s="1" t="s">
        <v>1030</v>
      </c>
      <c r="V29868">
        <v>5.5086050000000002</v>
      </c>
      <c r="W29868">
        <v>118.282265</v>
      </c>
      <c r="Y29868" s="1" t="s">
        <v>59</v>
      </c>
      <c r="Z29868" s="1" t="s">
        <v>59</v>
      </c>
      <c r="AA29868" s="1" t="s">
        <v>59</v>
      </c>
      <c r="AB29868" s="1" t="s">
        <v>59</v>
      </c>
      <c r="AC29868" s="1" t="s">
        <v>59</v>
      </c>
      <c r="AD29868" s="1" t="s">
        <v>28613</v>
      </c>
      <c r="AE29868">
        <v>26</v>
      </c>
      <c r="AF29868">
        <v>7</v>
      </c>
      <c r="AG29868">
        <v>2018</v>
      </c>
      <c r="AH29868">
        <v>8413441</v>
      </c>
      <c r="AI29868">
        <v>8413441</v>
      </c>
      <c r="AJ29868" s="1" t="s">
        <v>67</v>
      </c>
      <c r="AK29868" s="1" t="s">
        <v>1032</v>
      </c>
      <c r="AL29868" s="1" t="s">
        <v>1033</v>
      </c>
      <c r="AM29868" s="1" t="s">
        <v>67806</v>
      </c>
      <c r="AN29868" s="1" t="s">
        <v>59</v>
      </c>
      <c r="AO29868" s="1" t="s">
        <v>59</v>
      </c>
      <c r="AP29868" s="2"/>
      <c r="AQ29868" s="1" t="s">
        <v>920</v>
      </c>
      <c r="AR29868" s="1" t="s">
        <v>59</v>
      </c>
      <c r="AS29868" s="1" t="s">
        <v>4101</v>
      </c>
      <c r="AT29868" s="1" t="s">
        <v>59</v>
      </c>
      <c r="AU29868" s="1" t="s">
        <v>59</v>
      </c>
      <c r="AV29868" s="2">
        <v>45399.396279594905</v>
      </c>
      <c r="AW29868" s="1" t="s">
        <v>59</v>
      </c>
      <c r="AX29868" s="1" t="s">
        <v>1036</v>
      </c>
    </row>
    <row r="29869" spans="1:50" x14ac:dyDescent="0.35">
      <c r="A29869">
        <v>2185538905</v>
      </c>
      <c r="B29869" s="1" t="s">
        <v>1028</v>
      </c>
      <c r="C29869" s="1" t="s">
        <v>67807</v>
      </c>
      <c r="D29869" s="1" t="s">
        <v>52</v>
      </c>
      <c r="E29869" s="1" t="s">
        <v>53</v>
      </c>
      <c r="F29869" s="1" t="s">
        <v>54</v>
      </c>
      <c r="G29869" s="1" t="s">
        <v>55</v>
      </c>
      <c r="H29869" s="1" t="s">
        <v>56</v>
      </c>
      <c r="I29869" s="1" t="s">
        <v>908</v>
      </c>
      <c r="J29869" s="1" t="s">
        <v>909</v>
      </c>
      <c r="K29869" s="1" t="s">
        <v>59</v>
      </c>
      <c r="L29869" s="1" t="s">
        <v>60</v>
      </c>
      <c r="M29869" s="1" t="s">
        <v>910</v>
      </c>
      <c r="N29869" s="1" t="s">
        <v>909</v>
      </c>
      <c r="O29869" s="1" t="s">
        <v>59</v>
      </c>
      <c r="P29869" s="1" t="s">
        <v>62</v>
      </c>
      <c r="Q29869" s="1" t="s">
        <v>1675</v>
      </c>
      <c r="R29869" s="1" t="s">
        <v>63</v>
      </c>
      <c r="S29869" s="1" t="s">
        <v>64</v>
      </c>
      <c r="T29869">
        <v>4</v>
      </c>
      <c r="U29869" s="1" t="s">
        <v>1030</v>
      </c>
      <c r="V29869">
        <v>5.3876140000000001</v>
      </c>
      <c r="W29869">
        <v>117.40510999999999</v>
      </c>
      <c r="Y29869" s="1" t="s">
        <v>59</v>
      </c>
      <c r="Z29869" s="1" t="s">
        <v>59</v>
      </c>
      <c r="AA29869" s="1" t="s">
        <v>59</v>
      </c>
      <c r="AB29869" s="1" t="s">
        <v>59</v>
      </c>
      <c r="AC29869" s="1" t="s">
        <v>59</v>
      </c>
      <c r="AD29869" s="1" t="s">
        <v>63517</v>
      </c>
      <c r="AE29869">
        <v>23</v>
      </c>
      <c r="AF29869">
        <v>7</v>
      </c>
      <c r="AG29869">
        <v>2018</v>
      </c>
      <c r="AH29869">
        <v>2475916</v>
      </c>
      <c r="AI29869">
        <v>2475916</v>
      </c>
      <c r="AJ29869" s="1" t="s">
        <v>67</v>
      </c>
      <c r="AK29869" s="1" t="s">
        <v>1032</v>
      </c>
      <c r="AL29869" s="1" t="s">
        <v>1033</v>
      </c>
      <c r="AM29869" s="1" t="s">
        <v>67808</v>
      </c>
      <c r="AN29869" s="1" t="s">
        <v>59</v>
      </c>
      <c r="AO29869" s="1" t="s">
        <v>59</v>
      </c>
      <c r="AP29869" s="2"/>
      <c r="AQ29869" s="1" t="s">
        <v>920</v>
      </c>
      <c r="AR29869" s="1" t="s">
        <v>59</v>
      </c>
      <c r="AS29869" s="1" t="s">
        <v>66263</v>
      </c>
      <c r="AT29869" s="1" t="s">
        <v>59</v>
      </c>
      <c r="AU29869" s="1" t="s">
        <v>59</v>
      </c>
      <c r="AV29869" s="2">
        <v>45399.424214432867</v>
      </c>
      <c r="AW29869" s="1" t="s">
        <v>59</v>
      </c>
      <c r="AX29869" s="1" t="s">
        <v>1036</v>
      </c>
    </row>
    <row r="29870" spans="1:50" x14ac:dyDescent="0.35">
      <c r="A29870">
        <v>2185537628</v>
      </c>
      <c r="B29870" s="1" t="s">
        <v>1028</v>
      </c>
      <c r="C29870" s="1" t="s">
        <v>67809</v>
      </c>
      <c r="D29870" s="1" t="s">
        <v>52</v>
      </c>
      <c r="E29870" s="1" t="s">
        <v>53</v>
      </c>
      <c r="F29870" s="1" t="s">
        <v>54</v>
      </c>
      <c r="G29870" s="1" t="s">
        <v>55</v>
      </c>
      <c r="H29870" s="1" t="s">
        <v>56</v>
      </c>
      <c r="I29870" s="1" t="s">
        <v>76</v>
      </c>
      <c r="J29870" s="1" t="s">
        <v>95</v>
      </c>
      <c r="K29870" s="1" t="s">
        <v>59</v>
      </c>
      <c r="L29870" s="1" t="s">
        <v>60</v>
      </c>
      <c r="M29870" s="1" t="s">
        <v>96</v>
      </c>
      <c r="N29870" s="1" t="s">
        <v>95</v>
      </c>
      <c r="O29870" s="1" t="s">
        <v>59</v>
      </c>
      <c r="P29870" s="1" t="s">
        <v>62</v>
      </c>
      <c r="Q29870" s="1" t="s">
        <v>65395</v>
      </c>
      <c r="R29870" s="1" t="s">
        <v>63</v>
      </c>
      <c r="S29870" s="1" t="s">
        <v>64</v>
      </c>
      <c r="T29870">
        <v>4</v>
      </c>
      <c r="U29870" s="1" t="s">
        <v>1030</v>
      </c>
      <c r="V29870">
        <v>5.5117250000000002</v>
      </c>
      <c r="W29870">
        <v>118.29818</v>
      </c>
      <c r="Y29870" s="1" t="s">
        <v>59</v>
      </c>
      <c r="Z29870" s="1" t="s">
        <v>59</v>
      </c>
      <c r="AA29870" s="1" t="s">
        <v>59</v>
      </c>
      <c r="AB29870" s="1" t="s">
        <v>59</v>
      </c>
      <c r="AC29870" s="1" t="s">
        <v>59</v>
      </c>
      <c r="AD29870" s="1" t="s">
        <v>45934</v>
      </c>
      <c r="AE29870">
        <v>12</v>
      </c>
      <c r="AF29870">
        <v>6</v>
      </c>
      <c r="AG29870">
        <v>2018</v>
      </c>
      <c r="AH29870">
        <v>2475991</v>
      </c>
      <c r="AI29870">
        <v>2475991</v>
      </c>
      <c r="AJ29870" s="1" t="s">
        <v>67</v>
      </c>
      <c r="AK29870" s="1" t="s">
        <v>1032</v>
      </c>
      <c r="AL29870" s="1" t="s">
        <v>1033</v>
      </c>
      <c r="AM29870" s="1" t="s">
        <v>67810</v>
      </c>
      <c r="AN29870" s="1" t="s">
        <v>59</v>
      </c>
      <c r="AO29870" s="1" t="s">
        <v>59</v>
      </c>
      <c r="AP29870" s="2"/>
      <c r="AQ29870" s="1" t="s">
        <v>920</v>
      </c>
      <c r="AR29870" s="1" t="s">
        <v>59</v>
      </c>
      <c r="AS29870" s="1" t="s">
        <v>67811</v>
      </c>
      <c r="AT29870" s="1" t="s">
        <v>59</v>
      </c>
      <c r="AU29870" s="1" t="s">
        <v>59</v>
      </c>
      <c r="AV29870" s="2">
        <v>45399.409181921299</v>
      </c>
      <c r="AW29870" s="1" t="s">
        <v>59</v>
      </c>
      <c r="AX29870" s="1" t="s">
        <v>1036</v>
      </c>
    </row>
    <row r="29871" spans="1:50" x14ac:dyDescent="0.35">
      <c r="A29871">
        <v>2185536280</v>
      </c>
      <c r="B29871" s="1" t="s">
        <v>1028</v>
      </c>
      <c r="C29871" s="1" t="s">
        <v>67812</v>
      </c>
      <c r="D29871" s="1" t="s">
        <v>52</v>
      </c>
      <c r="E29871" s="1" t="s">
        <v>53</v>
      </c>
      <c r="F29871" s="1" t="s">
        <v>54</v>
      </c>
      <c r="G29871" s="1" t="s">
        <v>55</v>
      </c>
      <c r="H29871" s="1" t="s">
        <v>56</v>
      </c>
      <c r="I29871" s="1" t="s">
        <v>111</v>
      </c>
      <c r="J29871" s="1" t="s">
        <v>112</v>
      </c>
      <c r="K29871" s="1" t="s">
        <v>59</v>
      </c>
      <c r="L29871" s="1" t="s">
        <v>60</v>
      </c>
      <c r="M29871" s="1" t="s">
        <v>113</v>
      </c>
      <c r="N29871" s="1" t="s">
        <v>112</v>
      </c>
      <c r="O29871" s="1" t="s">
        <v>59</v>
      </c>
      <c r="P29871" s="1" t="s">
        <v>62</v>
      </c>
      <c r="Q29871" s="1" t="s">
        <v>67254</v>
      </c>
      <c r="R29871" s="1" t="s">
        <v>63</v>
      </c>
      <c r="S29871" s="1" t="s">
        <v>64</v>
      </c>
      <c r="T29871">
        <v>6</v>
      </c>
      <c r="U29871" s="1" t="s">
        <v>1030</v>
      </c>
      <c r="V29871">
        <v>5.4268029999999996</v>
      </c>
      <c r="W29871">
        <v>117.40344</v>
      </c>
      <c r="Y29871" s="1" t="s">
        <v>59</v>
      </c>
      <c r="Z29871" s="1" t="s">
        <v>59</v>
      </c>
      <c r="AA29871" s="1" t="s">
        <v>59</v>
      </c>
      <c r="AB29871" s="1" t="s">
        <v>59</v>
      </c>
      <c r="AC29871" s="1" t="s">
        <v>59</v>
      </c>
      <c r="AD29871" s="1" t="s">
        <v>63517</v>
      </c>
      <c r="AE29871">
        <v>23</v>
      </c>
      <c r="AF29871">
        <v>7</v>
      </c>
      <c r="AG29871">
        <v>2018</v>
      </c>
      <c r="AH29871">
        <v>2475930</v>
      </c>
      <c r="AI29871">
        <v>2475930</v>
      </c>
      <c r="AJ29871" s="1" t="s">
        <v>67</v>
      </c>
      <c r="AK29871" s="1" t="s">
        <v>1032</v>
      </c>
      <c r="AL29871" s="1" t="s">
        <v>1033</v>
      </c>
      <c r="AM29871" s="1" t="s">
        <v>67813</v>
      </c>
      <c r="AN29871" s="1" t="s">
        <v>59</v>
      </c>
      <c r="AO29871" s="1" t="s">
        <v>59</v>
      </c>
      <c r="AP29871" s="2"/>
      <c r="AQ29871" s="1" t="s">
        <v>920</v>
      </c>
      <c r="AR29871" s="1" t="s">
        <v>59</v>
      </c>
      <c r="AS29871" s="1" t="s">
        <v>66263</v>
      </c>
      <c r="AT29871" s="1" t="s">
        <v>59</v>
      </c>
      <c r="AU29871" s="1" t="s">
        <v>59</v>
      </c>
      <c r="AV29871" s="2">
        <v>45399.395766111113</v>
      </c>
      <c r="AW29871" s="1" t="s">
        <v>59</v>
      </c>
      <c r="AX29871" s="1" t="s">
        <v>1047</v>
      </c>
    </row>
    <row r="29872" spans="1:50" x14ac:dyDescent="0.35">
      <c r="A29872">
        <v>2185534444</v>
      </c>
      <c r="B29872" s="1" t="s">
        <v>1028</v>
      </c>
      <c r="C29872" s="1" t="s">
        <v>67814</v>
      </c>
      <c r="D29872" s="1" t="s">
        <v>52</v>
      </c>
      <c r="E29872" s="1" t="s">
        <v>53</v>
      </c>
      <c r="F29872" s="1" t="s">
        <v>54</v>
      </c>
      <c r="G29872" s="1" t="s">
        <v>55</v>
      </c>
      <c r="H29872" s="1" t="s">
        <v>56</v>
      </c>
      <c r="I29872" s="1" t="s">
        <v>76</v>
      </c>
      <c r="J29872" s="1" t="s">
        <v>77</v>
      </c>
      <c r="K29872" s="1" t="s">
        <v>59</v>
      </c>
      <c r="L29872" s="1" t="s">
        <v>60</v>
      </c>
      <c r="M29872" s="1" t="s">
        <v>78</v>
      </c>
      <c r="N29872" s="1" t="s">
        <v>77</v>
      </c>
      <c r="O29872" s="1" t="s">
        <v>59</v>
      </c>
      <c r="P29872" s="1" t="s">
        <v>62</v>
      </c>
      <c r="Q29872" s="1" t="s">
        <v>2868</v>
      </c>
      <c r="R29872" s="1" t="s">
        <v>63</v>
      </c>
      <c r="S29872" s="1" t="s">
        <v>64</v>
      </c>
      <c r="U29872" s="1" t="s">
        <v>1030</v>
      </c>
      <c r="V29872">
        <v>4.7368759999999996</v>
      </c>
      <c r="W29872">
        <v>116.97571000000001</v>
      </c>
      <c r="Y29872" s="1" t="s">
        <v>59</v>
      </c>
      <c r="Z29872" s="1" t="s">
        <v>59</v>
      </c>
      <c r="AA29872" s="1" t="s">
        <v>59</v>
      </c>
      <c r="AB29872" s="1" t="s">
        <v>59</v>
      </c>
      <c r="AC29872" s="1" t="s">
        <v>59</v>
      </c>
      <c r="AD29872" s="1" t="s">
        <v>3608</v>
      </c>
      <c r="AE29872">
        <v>28</v>
      </c>
      <c r="AF29872">
        <v>6</v>
      </c>
      <c r="AG29872">
        <v>2018</v>
      </c>
      <c r="AH29872">
        <v>2475989</v>
      </c>
      <c r="AI29872">
        <v>2475989</v>
      </c>
      <c r="AJ29872" s="1" t="s">
        <v>67</v>
      </c>
      <c r="AK29872" s="1" t="s">
        <v>1032</v>
      </c>
      <c r="AL29872" s="1" t="s">
        <v>1033</v>
      </c>
      <c r="AM29872" s="1" t="s">
        <v>67815</v>
      </c>
      <c r="AN29872" s="1" t="s">
        <v>59</v>
      </c>
      <c r="AO29872" s="1" t="s">
        <v>59</v>
      </c>
      <c r="AP29872" s="2"/>
      <c r="AQ29872" s="1" t="s">
        <v>920</v>
      </c>
      <c r="AR29872" s="1" t="s">
        <v>59</v>
      </c>
      <c r="AS29872" s="1" t="s">
        <v>53494</v>
      </c>
      <c r="AT29872" s="1" t="s">
        <v>59</v>
      </c>
      <c r="AU29872" s="1" t="s">
        <v>59</v>
      </c>
      <c r="AV29872" s="2">
        <v>45399.454506562499</v>
      </c>
      <c r="AW29872" s="1" t="s">
        <v>59</v>
      </c>
      <c r="AX29872" s="1" t="s">
        <v>1047</v>
      </c>
    </row>
    <row r="29873" spans="1:50" x14ac:dyDescent="0.35">
      <c r="A29873">
        <v>2185522659</v>
      </c>
      <c r="B29873" s="1" t="s">
        <v>1028</v>
      </c>
      <c r="C29873" s="1" t="s">
        <v>67816</v>
      </c>
      <c r="D29873" s="1" t="s">
        <v>52</v>
      </c>
      <c r="E29873" s="1" t="s">
        <v>53</v>
      </c>
      <c r="F29873" s="1" t="s">
        <v>54</v>
      </c>
      <c r="G29873" s="1" t="s">
        <v>55</v>
      </c>
      <c r="H29873" s="1" t="s">
        <v>56</v>
      </c>
      <c r="I29873" s="1" t="s">
        <v>57</v>
      </c>
      <c r="J29873" s="1" t="s">
        <v>58</v>
      </c>
      <c r="K29873" s="1" t="s">
        <v>59</v>
      </c>
      <c r="L29873" s="1" t="s">
        <v>60</v>
      </c>
      <c r="M29873" s="1" t="s">
        <v>61</v>
      </c>
      <c r="N29873" s="1" t="s">
        <v>58</v>
      </c>
      <c r="O29873" s="1" t="s">
        <v>59</v>
      </c>
      <c r="P29873" s="1" t="s">
        <v>62</v>
      </c>
      <c r="Q29873" s="1" t="s">
        <v>2868</v>
      </c>
      <c r="R29873" s="1" t="s">
        <v>63</v>
      </c>
      <c r="S29873" s="1" t="s">
        <v>64</v>
      </c>
      <c r="T29873">
        <v>2</v>
      </c>
      <c r="U29873" s="1" t="s">
        <v>1030</v>
      </c>
      <c r="V29873">
        <v>4.7368759999999996</v>
      </c>
      <c r="W29873">
        <v>116.97571000000001</v>
      </c>
      <c r="Y29873" s="1" t="s">
        <v>59</v>
      </c>
      <c r="Z29873" s="1" t="s">
        <v>59</v>
      </c>
      <c r="AA29873" s="1" t="s">
        <v>59</v>
      </c>
      <c r="AB29873" s="1" t="s">
        <v>59</v>
      </c>
      <c r="AC29873" s="1" t="s">
        <v>59</v>
      </c>
      <c r="AD29873" s="1" t="s">
        <v>9148</v>
      </c>
      <c r="AE29873">
        <v>27</v>
      </c>
      <c r="AF29873">
        <v>6</v>
      </c>
      <c r="AG29873">
        <v>2018</v>
      </c>
      <c r="AH29873">
        <v>2476004</v>
      </c>
      <c r="AI29873">
        <v>2476004</v>
      </c>
      <c r="AJ29873" s="1" t="s">
        <v>67</v>
      </c>
      <c r="AK29873" s="1" t="s">
        <v>1032</v>
      </c>
      <c r="AL29873" s="1" t="s">
        <v>1033</v>
      </c>
      <c r="AM29873" s="1" t="s">
        <v>67817</v>
      </c>
      <c r="AN29873" s="1" t="s">
        <v>59</v>
      </c>
      <c r="AO29873" s="1" t="s">
        <v>59</v>
      </c>
      <c r="AP29873" s="2"/>
      <c r="AQ29873" s="1" t="s">
        <v>920</v>
      </c>
      <c r="AR29873" s="1" t="s">
        <v>59</v>
      </c>
      <c r="AS29873" s="1" t="s">
        <v>53494</v>
      </c>
      <c r="AT29873" s="1" t="s">
        <v>59</v>
      </c>
      <c r="AU29873" s="1" t="s">
        <v>59</v>
      </c>
      <c r="AV29873" s="2">
        <v>45399.423182233797</v>
      </c>
      <c r="AW29873" s="1" t="s">
        <v>59</v>
      </c>
      <c r="AX29873" s="1" t="s">
        <v>1047</v>
      </c>
    </row>
    <row r="29874" spans="1:50" x14ac:dyDescent="0.35">
      <c r="A29874">
        <v>2185495214</v>
      </c>
      <c r="B29874" s="1" t="s">
        <v>1028</v>
      </c>
      <c r="C29874" s="1" t="s">
        <v>67818</v>
      </c>
      <c r="D29874" s="1" t="s">
        <v>52</v>
      </c>
      <c r="E29874" s="1" t="s">
        <v>53</v>
      </c>
      <c r="F29874" s="1" t="s">
        <v>54</v>
      </c>
      <c r="G29874" s="1" t="s">
        <v>55</v>
      </c>
      <c r="H29874" s="1" t="s">
        <v>56</v>
      </c>
      <c r="I29874" s="1" t="s">
        <v>76</v>
      </c>
      <c r="J29874" s="1" t="s">
        <v>77</v>
      </c>
      <c r="K29874" s="1" t="s">
        <v>59</v>
      </c>
      <c r="L29874" s="1" t="s">
        <v>60</v>
      </c>
      <c r="M29874" s="1" t="s">
        <v>78</v>
      </c>
      <c r="N29874" s="1" t="s">
        <v>77</v>
      </c>
      <c r="O29874" s="1" t="s">
        <v>59</v>
      </c>
      <c r="P29874" s="1" t="s">
        <v>62</v>
      </c>
      <c r="Q29874" s="1" t="s">
        <v>556</v>
      </c>
      <c r="R29874" s="1" t="s">
        <v>63</v>
      </c>
      <c r="S29874" s="1" t="s">
        <v>64</v>
      </c>
      <c r="T29874">
        <v>3</v>
      </c>
      <c r="U29874" s="1" t="s">
        <v>1030</v>
      </c>
      <c r="V29874">
        <v>5.2393409999999996</v>
      </c>
      <c r="W29874">
        <v>118.71002</v>
      </c>
      <c r="Y29874" s="1" t="s">
        <v>59</v>
      </c>
      <c r="Z29874" s="1" t="s">
        <v>59</v>
      </c>
      <c r="AA29874" s="1" t="s">
        <v>59</v>
      </c>
      <c r="AB29874" s="1" t="s">
        <v>59</v>
      </c>
      <c r="AC29874" s="1" t="s">
        <v>59</v>
      </c>
      <c r="AD29874" s="1" t="s">
        <v>38314</v>
      </c>
      <c r="AE29874">
        <v>9</v>
      </c>
      <c r="AF29874">
        <v>7</v>
      </c>
      <c r="AG29874">
        <v>2018</v>
      </c>
      <c r="AH29874">
        <v>2475989</v>
      </c>
      <c r="AI29874">
        <v>2475989</v>
      </c>
      <c r="AJ29874" s="1" t="s">
        <v>67</v>
      </c>
      <c r="AK29874" s="1" t="s">
        <v>1032</v>
      </c>
      <c r="AL29874" s="1" t="s">
        <v>1033</v>
      </c>
      <c r="AM29874" s="1" t="s">
        <v>67819</v>
      </c>
      <c r="AN29874" s="1" t="s">
        <v>59</v>
      </c>
      <c r="AO29874" s="1" t="s">
        <v>59</v>
      </c>
      <c r="AP29874" s="2"/>
      <c r="AQ29874" s="1" t="s">
        <v>920</v>
      </c>
      <c r="AR29874" s="1" t="s">
        <v>59</v>
      </c>
      <c r="AS29874" s="1" t="s">
        <v>66687</v>
      </c>
      <c r="AT29874" s="1" t="s">
        <v>59</v>
      </c>
      <c r="AU29874" s="1" t="s">
        <v>59</v>
      </c>
      <c r="AV29874" s="2">
        <v>45399.423486493055</v>
      </c>
      <c r="AW29874" s="1" t="s">
        <v>59</v>
      </c>
      <c r="AX29874" s="1" t="s">
        <v>1036</v>
      </c>
    </row>
    <row r="29875" spans="1:50" x14ac:dyDescent="0.35">
      <c r="A29875">
        <v>2185420530</v>
      </c>
      <c r="B29875" s="1" t="s">
        <v>1028</v>
      </c>
      <c r="C29875" s="1" t="s">
        <v>67820</v>
      </c>
      <c r="D29875" s="1" t="s">
        <v>52</v>
      </c>
      <c r="E29875" s="1" t="s">
        <v>53</v>
      </c>
      <c r="F29875" s="1" t="s">
        <v>54</v>
      </c>
      <c r="G29875" s="1" t="s">
        <v>55</v>
      </c>
      <c r="H29875" s="1" t="s">
        <v>56</v>
      </c>
      <c r="I29875" s="1" t="s">
        <v>76</v>
      </c>
      <c r="J29875" s="1" t="s">
        <v>77</v>
      </c>
      <c r="K29875" s="1" t="s">
        <v>59</v>
      </c>
      <c r="L29875" s="1" t="s">
        <v>60</v>
      </c>
      <c r="M29875" s="1" t="s">
        <v>78</v>
      </c>
      <c r="N29875" s="1" t="s">
        <v>77</v>
      </c>
      <c r="O29875" s="1" t="s">
        <v>59</v>
      </c>
      <c r="P29875" s="1" t="s">
        <v>62</v>
      </c>
      <c r="Q29875" s="1" t="s">
        <v>66279</v>
      </c>
      <c r="R29875" s="1" t="s">
        <v>63</v>
      </c>
      <c r="S29875" s="1" t="s">
        <v>64</v>
      </c>
      <c r="T29875">
        <v>8</v>
      </c>
      <c r="U29875" s="1" t="s">
        <v>1030</v>
      </c>
      <c r="V29875">
        <v>5.3410000000000002</v>
      </c>
      <c r="W29875">
        <v>117.47014</v>
      </c>
      <c r="Y29875" s="1" t="s">
        <v>59</v>
      </c>
      <c r="Z29875" s="1" t="s">
        <v>59</v>
      </c>
      <c r="AA29875" s="1" t="s">
        <v>59</v>
      </c>
      <c r="AB29875" s="1" t="s">
        <v>59</v>
      </c>
      <c r="AC29875" s="1" t="s">
        <v>59</v>
      </c>
      <c r="AD29875" s="1" t="s">
        <v>51965</v>
      </c>
      <c r="AE29875">
        <v>24</v>
      </c>
      <c r="AF29875">
        <v>7</v>
      </c>
      <c r="AG29875">
        <v>2018</v>
      </c>
      <c r="AH29875">
        <v>2475989</v>
      </c>
      <c r="AI29875">
        <v>2475989</v>
      </c>
      <c r="AJ29875" s="1" t="s">
        <v>67</v>
      </c>
      <c r="AK29875" s="1" t="s">
        <v>1032</v>
      </c>
      <c r="AL29875" s="1" t="s">
        <v>1033</v>
      </c>
      <c r="AM29875" s="1" t="s">
        <v>67821</v>
      </c>
      <c r="AN29875" s="1" t="s">
        <v>59</v>
      </c>
      <c r="AO29875" s="1" t="s">
        <v>59</v>
      </c>
      <c r="AP29875" s="2"/>
      <c r="AQ29875" s="1" t="s">
        <v>920</v>
      </c>
      <c r="AR29875" s="1" t="s">
        <v>59</v>
      </c>
      <c r="AS29875" s="1" t="s">
        <v>66263</v>
      </c>
      <c r="AT29875" s="1" t="s">
        <v>59</v>
      </c>
      <c r="AU29875" s="1" t="s">
        <v>59</v>
      </c>
      <c r="AV29875" s="2">
        <v>45399.455845381941</v>
      </c>
      <c r="AW29875" s="1" t="s">
        <v>59</v>
      </c>
      <c r="AX29875" s="1" t="s">
        <v>1036</v>
      </c>
    </row>
    <row r="29876" spans="1:50" x14ac:dyDescent="0.35">
      <c r="A29876">
        <v>2185420197</v>
      </c>
      <c r="B29876" s="1" t="s">
        <v>1028</v>
      </c>
      <c r="C29876" s="1" t="s">
        <v>67822</v>
      </c>
      <c r="D29876" s="1" t="s">
        <v>52</v>
      </c>
      <c r="E29876" s="1" t="s">
        <v>53</v>
      </c>
      <c r="F29876" s="1" t="s">
        <v>54</v>
      </c>
      <c r="G29876" s="1" t="s">
        <v>55</v>
      </c>
      <c r="H29876" s="1" t="s">
        <v>56</v>
      </c>
      <c r="I29876" s="1" t="s">
        <v>111</v>
      </c>
      <c r="J29876" s="1" t="s">
        <v>112</v>
      </c>
      <c r="K29876" s="1" t="s">
        <v>59</v>
      </c>
      <c r="L29876" s="1" t="s">
        <v>60</v>
      </c>
      <c r="M29876" s="1" t="s">
        <v>113</v>
      </c>
      <c r="N29876" s="1" t="s">
        <v>112</v>
      </c>
      <c r="O29876" s="1" t="s">
        <v>59</v>
      </c>
      <c r="P29876" s="1" t="s">
        <v>62</v>
      </c>
      <c r="Q29876" s="1" t="s">
        <v>66279</v>
      </c>
      <c r="R29876" s="1" t="s">
        <v>63</v>
      </c>
      <c r="S29876" s="1" t="s">
        <v>64</v>
      </c>
      <c r="T29876">
        <v>2</v>
      </c>
      <c r="U29876" s="1" t="s">
        <v>1030</v>
      </c>
      <c r="V29876">
        <v>5.3410000000000002</v>
      </c>
      <c r="W29876">
        <v>117.47014</v>
      </c>
      <c r="Y29876" s="1" t="s">
        <v>59</v>
      </c>
      <c r="Z29876" s="1" t="s">
        <v>59</v>
      </c>
      <c r="AA29876" s="1" t="s">
        <v>59</v>
      </c>
      <c r="AB29876" s="1" t="s">
        <v>59</v>
      </c>
      <c r="AC29876" s="1" t="s">
        <v>59</v>
      </c>
      <c r="AD29876" s="1" t="s">
        <v>51965</v>
      </c>
      <c r="AE29876">
        <v>24</v>
      </c>
      <c r="AF29876">
        <v>7</v>
      </c>
      <c r="AG29876">
        <v>2018</v>
      </c>
      <c r="AH29876">
        <v>2475930</v>
      </c>
      <c r="AI29876">
        <v>2475930</v>
      </c>
      <c r="AJ29876" s="1" t="s">
        <v>67</v>
      </c>
      <c r="AK29876" s="1" t="s">
        <v>1032</v>
      </c>
      <c r="AL29876" s="1" t="s">
        <v>1033</v>
      </c>
      <c r="AM29876" s="1" t="s">
        <v>67823</v>
      </c>
      <c r="AN29876" s="1" t="s">
        <v>59</v>
      </c>
      <c r="AO29876" s="1" t="s">
        <v>59</v>
      </c>
      <c r="AP29876" s="2"/>
      <c r="AQ29876" s="1" t="s">
        <v>920</v>
      </c>
      <c r="AR29876" s="1" t="s">
        <v>59</v>
      </c>
      <c r="AS29876" s="1" t="s">
        <v>66263</v>
      </c>
      <c r="AT29876" s="1" t="s">
        <v>59</v>
      </c>
      <c r="AU29876" s="1" t="s">
        <v>59</v>
      </c>
      <c r="AV29876" s="2">
        <v>45399.408777962963</v>
      </c>
      <c r="AW29876" s="1" t="s">
        <v>59</v>
      </c>
      <c r="AX29876" s="1" t="s">
        <v>1036</v>
      </c>
    </row>
    <row r="29877" spans="1:50" x14ac:dyDescent="0.35">
      <c r="A29877">
        <v>2185420190</v>
      </c>
      <c r="B29877" s="1" t="s">
        <v>1028</v>
      </c>
      <c r="C29877" s="1" t="s">
        <v>67824</v>
      </c>
      <c r="D29877" s="1" t="s">
        <v>52</v>
      </c>
      <c r="E29877" s="1" t="s">
        <v>53</v>
      </c>
      <c r="F29877" s="1" t="s">
        <v>54</v>
      </c>
      <c r="G29877" s="1" t="s">
        <v>55</v>
      </c>
      <c r="H29877" s="1" t="s">
        <v>56</v>
      </c>
      <c r="I29877" s="1" t="s">
        <v>908</v>
      </c>
      <c r="J29877" s="1" t="s">
        <v>909</v>
      </c>
      <c r="K29877" s="1" t="s">
        <v>59</v>
      </c>
      <c r="L29877" s="1" t="s">
        <v>60</v>
      </c>
      <c r="M29877" s="1" t="s">
        <v>910</v>
      </c>
      <c r="N29877" s="1" t="s">
        <v>909</v>
      </c>
      <c r="O29877" s="1" t="s">
        <v>59</v>
      </c>
      <c r="P29877" s="1" t="s">
        <v>62</v>
      </c>
      <c r="Q29877" s="1" t="s">
        <v>2878</v>
      </c>
      <c r="R29877" s="1" t="s">
        <v>63</v>
      </c>
      <c r="S29877" s="1" t="s">
        <v>64</v>
      </c>
      <c r="T29877">
        <v>1</v>
      </c>
      <c r="U29877" s="1" t="s">
        <v>1030</v>
      </c>
      <c r="V29877">
        <v>5.3680820000000002</v>
      </c>
      <c r="W29877">
        <v>117.43116000000001</v>
      </c>
      <c r="Y29877" s="1" t="s">
        <v>59</v>
      </c>
      <c r="Z29877" s="1" t="s">
        <v>59</v>
      </c>
      <c r="AA29877" s="1" t="s">
        <v>59</v>
      </c>
      <c r="AB29877" s="1" t="s">
        <v>59</v>
      </c>
      <c r="AC29877" s="1" t="s">
        <v>59</v>
      </c>
      <c r="AD29877" s="1" t="s">
        <v>63517</v>
      </c>
      <c r="AE29877">
        <v>23</v>
      </c>
      <c r="AF29877">
        <v>7</v>
      </c>
      <c r="AG29877">
        <v>2018</v>
      </c>
      <c r="AH29877">
        <v>2475916</v>
      </c>
      <c r="AI29877">
        <v>2475916</v>
      </c>
      <c r="AJ29877" s="1" t="s">
        <v>67</v>
      </c>
      <c r="AK29877" s="1" t="s">
        <v>1032</v>
      </c>
      <c r="AL29877" s="1" t="s">
        <v>1033</v>
      </c>
      <c r="AM29877" s="1" t="s">
        <v>67825</v>
      </c>
      <c r="AN29877" s="1" t="s">
        <v>59</v>
      </c>
      <c r="AO29877" s="1" t="s">
        <v>59</v>
      </c>
      <c r="AP29877" s="2"/>
      <c r="AQ29877" s="1" t="s">
        <v>920</v>
      </c>
      <c r="AR29877" s="1" t="s">
        <v>59</v>
      </c>
      <c r="AS29877" s="1" t="s">
        <v>66263</v>
      </c>
      <c r="AT29877" s="1" t="s">
        <v>59</v>
      </c>
      <c r="AU29877" s="1" t="s">
        <v>59</v>
      </c>
      <c r="AV29877" s="2">
        <v>45399.408775891206</v>
      </c>
      <c r="AW29877" s="1" t="s">
        <v>59</v>
      </c>
      <c r="AX29877" s="1" t="s">
        <v>1036</v>
      </c>
    </row>
    <row r="29878" spans="1:50" x14ac:dyDescent="0.35">
      <c r="A29878">
        <v>2185420149</v>
      </c>
      <c r="B29878" s="1" t="s">
        <v>1028</v>
      </c>
      <c r="C29878" s="1" t="s">
        <v>67826</v>
      </c>
      <c r="D29878" s="1" t="s">
        <v>52</v>
      </c>
      <c r="E29878" s="1" t="s">
        <v>53</v>
      </c>
      <c r="F29878" s="1" t="s">
        <v>54</v>
      </c>
      <c r="G29878" s="1" t="s">
        <v>55</v>
      </c>
      <c r="H29878" s="1" t="s">
        <v>56</v>
      </c>
      <c r="I29878" s="1" t="s">
        <v>908</v>
      </c>
      <c r="J29878" s="1" t="s">
        <v>909</v>
      </c>
      <c r="K29878" s="1" t="s">
        <v>59</v>
      </c>
      <c r="L29878" s="1" t="s">
        <v>60</v>
      </c>
      <c r="M29878" s="1" t="s">
        <v>910</v>
      </c>
      <c r="N29878" s="1" t="s">
        <v>909</v>
      </c>
      <c r="O29878" s="1" t="s">
        <v>59</v>
      </c>
      <c r="P29878" s="1" t="s">
        <v>62</v>
      </c>
      <c r="Q29878" s="1" t="s">
        <v>66279</v>
      </c>
      <c r="R29878" s="1" t="s">
        <v>63</v>
      </c>
      <c r="S29878" s="1" t="s">
        <v>64</v>
      </c>
      <c r="T29878">
        <v>2</v>
      </c>
      <c r="U29878" s="1" t="s">
        <v>1030</v>
      </c>
      <c r="V29878">
        <v>5.3410000000000002</v>
      </c>
      <c r="W29878">
        <v>117.47014</v>
      </c>
      <c r="Y29878" s="1" t="s">
        <v>59</v>
      </c>
      <c r="Z29878" s="1" t="s">
        <v>59</v>
      </c>
      <c r="AA29878" s="1" t="s">
        <v>59</v>
      </c>
      <c r="AB29878" s="1" t="s">
        <v>59</v>
      </c>
      <c r="AC29878" s="1" t="s">
        <v>59</v>
      </c>
      <c r="AD29878" s="1" t="s">
        <v>51965</v>
      </c>
      <c r="AE29878">
        <v>24</v>
      </c>
      <c r="AF29878">
        <v>7</v>
      </c>
      <c r="AG29878">
        <v>2018</v>
      </c>
      <c r="AH29878">
        <v>2475916</v>
      </c>
      <c r="AI29878">
        <v>2475916</v>
      </c>
      <c r="AJ29878" s="1" t="s">
        <v>67</v>
      </c>
      <c r="AK29878" s="1" t="s">
        <v>1032</v>
      </c>
      <c r="AL29878" s="1" t="s">
        <v>1033</v>
      </c>
      <c r="AM29878" s="1" t="s">
        <v>67827</v>
      </c>
      <c r="AN29878" s="1" t="s">
        <v>59</v>
      </c>
      <c r="AO29878" s="1" t="s">
        <v>59</v>
      </c>
      <c r="AP29878" s="2"/>
      <c r="AQ29878" s="1" t="s">
        <v>920</v>
      </c>
      <c r="AR29878" s="1" t="s">
        <v>59</v>
      </c>
      <c r="AS29878" s="1" t="s">
        <v>66263</v>
      </c>
      <c r="AT29878" s="1" t="s">
        <v>59</v>
      </c>
      <c r="AU29878" s="1" t="s">
        <v>59</v>
      </c>
      <c r="AV29878" s="2">
        <v>45399.408775902775</v>
      </c>
      <c r="AW29878" s="1" t="s">
        <v>59</v>
      </c>
      <c r="AX29878" s="1" t="s">
        <v>1036</v>
      </c>
    </row>
    <row r="29879" spans="1:50" x14ac:dyDescent="0.35">
      <c r="A29879">
        <v>2185377003</v>
      </c>
      <c r="B29879" s="1" t="s">
        <v>1028</v>
      </c>
      <c r="C29879" s="1" t="s">
        <v>67828</v>
      </c>
      <c r="D29879" s="1" t="s">
        <v>52</v>
      </c>
      <c r="E29879" s="1" t="s">
        <v>53</v>
      </c>
      <c r="F29879" s="1" t="s">
        <v>54</v>
      </c>
      <c r="G29879" s="1" t="s">
        <v>55</v>
      </c>
      <c r="H29879" s="1" t="s">
        <v>56</v>
      </c>
      <c r="I29879" s="1" t="s">
        <v>111</v>
      </c>
      <c r="J29879" s="1" t="s">
        <v>112</v>
      </c>
      <c r="K29879" s="1" t="s">
        <v>59</v>
      </c>
      <c r="L29879" s="1" t="s">
        <v>60</v>
      </c>
      <c r="M29879" s="1" t="s">
        <v>113</v>
      </c>
      <c r="N29879" s="1" t="s">
        <v>112</v>
      </c>
      <c r="O29879" s="1" t="s">
        <v>59</v>
      </c>
      <c r="P29879" s="1" t="s">
        <v>62</v>
      </c>
      <c r="Q29879" s="1" t="s">
        <v>65395</v>
      </c>
      <c r="R29879" s="1" t="s">
        <v>63</v>
      </c>
      <c r="S29879" s="1" t="s">
        <v>64</v>
      </c>
      <c r="T29879">
        <v>1</v>
      </c>
      <c r="U29879" s="1" t="s">
        <v>1030</v>
      </c>
      <c r="V29879">
        <v>5.5117250000000002</v>
      </c>
      <c r="W29879">
        <v>118.29818</v>
      </c>
      <c r="Y29879" s="1" t="s">
        <v>59</v>
      </c>
      <c r="Z29879" s="1" t="s">
        <v>59</v>
      </c>
      <c r="AA29879" s="1" t="s">
        <v>59</v>
      </c>
      <c r="AB29879" s="1" t="s">
        <v>59</v>
      </c>
      <c r="AC29879" s="1" t="s">
        <v>59</v>
      </c>
      <c r="AD29879" s="1" t="s">
        <v>45934</v>
      </c>
      <c r="AE29879">
        <v>12</v>
      </c>
      <c r="AF29879">
        <v>6</v>
      </c>
      <c r="AG29879">
        <v>2018</v>
      </c>
      <c r="AH29879">
        <v>2475930</v>
      </c>
      <c r="AI29879">
        <v>2475930</v>
      </c>
      <c r="AJ29879" s="1" t="s">
        <v>67</v>
      </c>
      <c r="AK29879" s="1" t="s">
        <v>1032</v>
      </c>
      <c r="AL29879" s="1" t="s">
        <v>1033</v>
      </c>
      <c r="AM29879" s="1" t="s">
        <v>67829</v>
      </c>
      <c r="AN29879" s="1" t="s">
        <v>59</v>
      </c>
      <c r="AO29879" s="1" t="s">
        <v>59</v>
      </c>
      <c r="AP29879" s="2"/>
      <c r="AQ29879" s="1" t="s">
        <v>920</v>
      </c>
      <c r="AR29879" s="1" t="s">
        <v>59</v>
      </c>
      <c r="AS29879" s="1" t="s">
        <v>67811</v>
      </c>
      <c r="AT29879" s="1" t="s">
        <v>59</v>
      </c>
      <c r="AU29879" s="1" t="s">
        <v>59</v>
      </c>
      <c r="AV29879" s="2">
        <v>45399.394034699071</v>
      </c>
      <c r="AW29879" s="1" t="s">
        <v>59</v>
      </c>
      <c r="AX29879" s="1" t="s">
        <v>1036</v>
      </c>
    </row>
    <row r="29880" spans="1:50" x14ac:dyDescent="0.35">
      <c r="A29880">
        <v>2185351172</v>
      </c>
      <c r="B29880" s="1" t="s">
        <v>1028</v>
      </c>
      <c r="C29880" s="1" t="s">
        <v>67830</v>
      </c>
      <c r="D29880" s="1" t="s">
        <v>52</v>
      </c>
      <c r="E29880" s="1" t="s">
        <v>53</v>
      </c>
      <c r="F29880" s="1" t="s">
        <v>54</v>
      </c>
      <c r="G29880" s="1" t="s">
        <v>55</v>
      </c>
      <c r="H29880" s="1" t="s">
        <v>56</v>
      </c>
      <c r="I29880" s="1" t="s">
        <v>57</v>
      </c>
      <c r="J29880" s="1" t="s">
        <v>58</v>
      </c>
      <c r="K29880" s="1" t="s">
        <v>59</v>
      </c>
      <c r="L29880" s="1" t="s">
        <v>60</v>
      </c>
      <c r="M29880" s="1" t="s">
        <v>61</v>
      </c>
      <c r="N29880" s="1" t="s">
        <v>58</v>
      </c>
      <c r="O29880" s="1" t="s">
        <v>59</v>
      </c>
      <c r="P29880" s="1" t="s">
        <v>62</v>
      </c>
      <c r="Q29880" s="1" t="s">
        <v>1675</v>
      </c>
      <c r="R29880" s="1" t="s">
        <v>63</v>
      </c>
      <c r="S29880" s="1" t="s">
        <v>64</v>
      </c>
      <c r="T29880">
        <v>2</v>
      </c>
      <c r="U29880" s="1" t="s">
        <v>1030</v>
      </c>
      <c r="V29880">
        <v>5.3876140000000001</v>
      </c>
      <c r="W29880">
        <v>117.40510999999999</v>
      </c>
      <c r="Y29880" s="1" t="s">
        <v>59</v>
      </c>
      <c r="Z29880" s="1" t="s">
        <v>59</v>
      </c>
      <c r="AA29880" s="1" t="s">
        <v>59</v>
      </c>
      <c r="AB29880" s="1" t="s">
        <v>59</v>
      </c>
      <c r="AC29880" s="1" t="s">
        <v>59</v>
      </c>
      <c r="AD29880" s="1" t="s">
        <v>51965</v>
      </c>
      <c r="AE29880">
        <v>24</v>
      </c>
      <c r="AF29880">
        <v>7</v>
      </c>
      <c r="AG29880">
        <v>2018</v>
      </c>
      <c r="AH29880">
        <v>2476004</v>
      </c>
      <c r="AI29880">
        <v>2476004</v>
      </c>
      <c r="AJ29880" s="1" t="s">
        <v>67</v>
      </c>
      <c r="AK29880" s="1" t="s">
        <v>1032</v>
      </c>
      <c r="AL29880" s="1" t="s">
        <v>1033</v>
      </c>
      <c r="AM29880" s="1" t="s">
        <v>67831</v>
      </c>
      <c r="AN29880" s="1" t="s">
        <v>59</v>
      </c>
      <c r="AO29880" s="1" t="s">
        <v>59</v>
      </c>
      <c r="AP29880" s="2"/>
      <c r="AQ29880" s="1" t="s">
        <v>920</v>
      </c>
      <c r="AR29880" s="1" t="s">
        <v>59</v>
      </c>
      <c r="AS29880" s="1" t="s">
        <v>66263</v>
      </c>
      <c r="AT29880" s="1" t="s">
        <v>59</v>
      </c>
      <c r="AU29880" s="1" t="s">
        <v>59</v>
      </c>
      <c r="AV29880" s="2">
        <v>45399.424030381946</v>
      </c>
      <c r="AW29880" s="1" t="s">
        <v>59</v>
      </c>
      <c r="AX29880" s="1" t="s">
        <v>1036</v>
      </c>
    </row>
    <row r="29881" spans="1:50" x14ac:dyDescent="0.35">
      <c r="A29881">
        <v>2185293211</v>
      </c>
      <c r="B29881" s="1" t="s">
        <v>1028</v>
      </c>
      <c r="C29881" s="1" t="s">
        <v>67832</v>
      </c>
      <c r="D29881" s="1" t="s">
        <v>52</v>
      </c>
      <c r="E29881" s="1" t="s">
        <v>53</v>
      </c>
      <c r="F29881" s="1" t="s">
        <v>54</v>
      </c>
      <c r="G29881" s="1" t="s">
        <v>55</v>
      </c>
      <c r="H29881" s="1" t="s">
        <v>56</v>
      </c>
      <c r="I29881" s="1" t="s">
        <v>57</v>
      </c>
      <c r="J29881" s="1" t="s">
        <v>58</v>
      </c>
      <c r="K29881" s="1" t="s">
        <v>59</v>
      </c>
      <c r="L29881" s="1" t="s">
        <v>60</v>
      </c>
      <c r="M29881" s="1" t="s">
        <v>61</v>
      </c>
      <c r="N29881" s="1" t="s">
        <v>58</v>
      </c>
      <c r="O29881" s="1" t="s">
        <v>59</v>
      </c>
      <c r="P29881" s="1" t="s">
        <v>62</v>
      </c>
      <c r="Q29881" s="1" t="s">
        <v>67833</v>
      </c>
      <c r="R29881" s="1" t="s">
        <v>63</v>
      </c>
      <c r="S29881" s="1" t="s">
        <v>64</v>
      </c>
      <c r="T29881">
        <v>2</v>
      </c>
      <c r="U29881" s="1" t="s">
        <v>1030</v>
      </c>
      <c r="V29881">
        <v>5.5043860000000002</v>
      </c>
      <c r="W29881">
        <v>118.27793</v>
      </c>
      <c r="Y29881" s="1" t="s">
        <v>59</v>
      </c>
      <c r="Z29881" s="1" t="s">
        <v>59</v>
      </c>
      <c r="AA29881" s="1" t="s">
        <v>59</v>
      </c>
      <c r="AB29881" s="1" t="s">
        <v>59</v>
      </c>
      <c r="AC29881" s="1" t="s">
        <v>59</v>
      </c>
      <c r="AD29881" s="1" t="s">
        <v>20945</v>
      </c>
      <c r="AE29881">
        <v>20</v>
      </c>
      <c r="AF29881">
        <v>7</v>
      </c>
      <c r="AG29881">
        <v>2018</v>
      </c>
      <c r="AH29881">
        <v>2476004</v>
      </c>
      <c r="AI29881">
        <v>2476004</v>
      </c>
      <c r="AJ29881" s="1" t="s">
        <v>67</v>
      </c>
      <c r="AK29881" s="1" t="s">
        <v>1032</v>
      </c>
      <c r="AL29881" s="1" t="s">
        <v>1033</v>
      </c>
      <c r="AM29881" s="1" t="s">
        <v>67834</v>
      </c>
      <c r="AN29881" s="1" t="s">
        <v>59</v>
      </c>
      <c r="AO29881" s="1" t="s">
        <v>59</v>
      </c>
      <c r="AP29881" s="2"/>
      <c r="AQ29881" s="1" t="s">
        <v>920</v>
      </c>
      <c r="AR29881" s="1" t="s">
        <v>59</v>
      </c>
      <c r="AS29881" s="1" t="s">
        <v>66263</v>
      </c>
      <c r="AT29881" s="1" t="s">
        <v>59</v>
      </c>
      <c r="AU29881" s="1" t="s">
        <v>59</v>
      </c>
      <c r="AV29881" s="2">
        <v>45399.395250833331</v>
      </c>
      <c r="AW29881" s="1" t="s">
        <v>59</v>
      </c>
      <c r="AX29881" s="1" t="s">
        <v>1036</v>
      </c>
    </row>
    <row r="29882" spans="1:50" x14ac:dyDescent="0.35">
      <c r="A29882">
        <v>2185287874</v>
      </c>
      <c r="B29882" s="1" t="s">
        <v>1028</v>
      </c>
      <c r="C29882" s="1" t="s">
        <v>67835</v>
      </c>
      <c r="D29882" s="1" t="s">
        <v>52</v>
      </c>
      <c r="E29882" s="1" t="s">
        <v>53</v>
      </c>
      <c r="F29882" s="1" t="s">
        <v>54</v>
      </c>
      <c r="G29882" s="1" t="s">
        <v>55</v>
      </c>
      <c r="H29882" s="1" t="s">
        <v>56</v>
      </c>
      <c r="I29882" s="1" t="s">
        <v>57</v>
      </c>
      <c r="J29882" s="1" t="s">
        <v>58</v>
      </c>
      <c r="K29882" s="1" t="s">
        <v>59</v>
      </c>
      <c r="L29882" s="1" t="s">
        <v>60</v>
      </c>
      <c r="M29882" s="1" t="s">
        <v>61</v>
      </c>
      <c r="N29882" s="1" t="s">
        <v>58</v>
      </c>
      <c r="O29882" s="1" t="s">
        <v>59</v>
      </c>
      <c r="P29882" s="1" t="s">
        <v>62</v>
      </c>
      <c r="Q29882" s="1" t="s">
        <v>1116</v>
      </c>
      <c r="R29882" s="1" t="s">
        <v>63</v>
      </c>
      <c r="S29882" s="1" t="s">
        <v>64</v>
      </c>
      <c r="T29882">
        <v>2</v>
      </c>
      <c r="U29882" s="1" t="s">
        <v>1030</v>
      </c>
      <c r="V29882">
        <v>5.4686240000000002</v>
      </c>
      <c r="W29882">
        <v>118.187744</v>
      </c>
      <c r="Y29882" s="1" t="s">
        <v>59</v>
      </c>
      <c r="Z29882" s="1" t="s">
        <v>59</v>
      </c>
      <c r="AA29882" s="1" t="s">
        <v>59</v>
      </c>
      <c r="AB29882" s="1" t="s">
        <v>59</v>
      </c>
      <c r="AC29882" s="1" t="s">
        <v>59</v>
      </c>
      <c r="AD29882" s="1" t="s">
        <v>65689</v>
      </c>
      <c r="AE29882">
        <v>14</v>
      </c>
      <c r="AF29882">
        <v>9</v>
      </c>
      <c r="AG29882">
        <v>2018</v>
      </c>
      <c r="AH29882">
        <v>2476004</v>
      </c>
      <c r="AI29882">
        <v>2476004</v>
      </c>
      <c r="AJ29882" s="1" t="s">
        <v>67</v>
      </c>
      <c r="AK29882" s="1" t="s">
        <v>1032</v>
      </c>
      <c r="AL29882" s="1" t="s">
        <v>1104</v>
      </c>
      <c r="AM29882" s="1" t="s">
        <v>67836</v>
      </c>
      <c r="AN29882" s="1" t="s">
        <v>59</v>
      </c>
      <c r="AO29882" s="1" t="s">
        <v>59</v>
      </c>
      <c r="AP29882" s="2"/>
      <c r="AQ29882" s="1" t="s">
        <v>920</v>
      </c>
      <c r="AR29882" s="1" t="s">
        <v>59</v>
      </c>
      <c r="AS29882" s="1" t="s">
        <v>1517</v>
      </c>
      <c r="AT29882" s="1" t="s">
        <v>59</v>
      </c>
      <c r="AU29882" s="1" t="s">
        <v>59</v>
      </c>
      <c r="AV29882" s="2">
        <v>45399.41019490741</v>
      </c>
      <c r="AW29882" s="1" t="s">
        <v>59</v>
      </c>
      <c r="AX29882" s="1" t="s">
        <v>1047</v>
      </c>
    </row>
    <row r="29883" spans="1:50" x14ac:dyDescent="0.35">
      <c r="A29883">
        <v>2185285065</v>
      </c>
      <c r="B29883" s="1" t="s">
        <v>1028</v>
      </c>
      <c r="C29883" s="1" t="s">
        <v>67837</v>
      </c>
      <c r="D29883" s="1" t="s">
        <v>52</v>
      </c>
      <c r="E29883" s="1" t="s">
        <v>53</v>
      </c>
      <c r="F29883" s="1" t="s">
        <v>54</v>
      </c>
      <c r="G29883" s="1" t="s">
        <v>55</v>
      </c>
      <c r="H29883" s="1" t="s">
        <v>56</v>
      </c>
      <c r="I29883" s="1" t="s">
        <v>76</v>
      </c>
      <c r="J29883" s="1" t="s">
        <v>95</v>
      </c>
      <c r="K29883" s="1" t="s">
        <v>59</v>
      </c>
      <c r="L29883" s="1" t="s">
        <v>60</v>
      </c>
      <c r="M29883" s="1" t="s">
        <v>96</v>
      </c>
      <c r="N29883" s="1" t="s">
        <v>95</v>
      </c>
      <c r="O29883" s="1" t="s">
        <v>59</v>
      </c>
      <c r="P29883" s="1" t="s">
        <v>62</v>
      </c>
      <c r="Q29883" s="1" t="s">
        <v>67833</v>
      </c>
      <c r="R29883" s="1" t="s">
        <v>63</v>
      </c>
      <c r="S29883" s="1" t="s">
        <v>64</v>
      </c>
      <c r="T29883">
        <v>5</v>
      </c>
      <c r="U29883" s="1" t="s">
        <v>1030</v>
      </c>
      <c r="V29883">
        <v>5.5043860000000002</v>
      </c>
      <c r="W29883">
        <v>118.27793</v>
      </c>
      <c r="Y29883" s="1" t="s">
        <v>59</v>
      </c>
      <c r="Z29883" s="1" t="s">
        <v>59</v>
      </c>
      <c r="AA29883" s="1" t="s">
        <v>59</v>
      </c>
      <c r="AB29883" s="1" t="s">
        <v>59</v>
      </c>
      <c r="AC29883" s="1" t="s">
        <v>59</v>
      </c>
      <c r="AD29883" s="1" t="s">
        <v>20945</v>
      </c>
      <c r="AE29883">
        <v>20</v>
      </c>
      <c r="AF29883">
        <v>7</v>
      </c>
      <c r="AG29883">
        <v>2018</v>
      </c>
      <c r="AH29883">
        <v>2475991</v>
      </c>
      <c r="AI29883">
        <v>2475991</v>
      </c>
      <c r="AJ29883" s="1" t="s">
        <v>67</v>
      </c>
      <c r="AK29883" s="1" t="s">
        <v>1032</v>
      </c>
      <c r="AL29883" s="1" t="s">
        <v>1033</v>
      </c>
      <c r="AM29883" s="1" t="s">
        <v>67838</v>
      </c>
      <c r="AN29883" s="1" t="s">
        <v>59</v>
      </c>
      <c r="AO29883" s="1" t="s">
        <v>59</v>
      </c>
      <c r="AP29883" s="2"/>
      <c r="AQ29883" s="1" t="s">
        <v>920</v>
      </c>
      <c r="AR29883" s="1" t="s">
        <v>59</v>
      </c>
      <c r="AS29883" s="1" t="s">
        <v>66263</v>
      </c>
      <c r="AT29883" s="1" t="s">
        <v>59</v>
      </c>
      <c r="AU29883" s="1" t="s">
        <v>59</v>
      </c>
      <c r="AV29883" s="2">
        <v>45399.394068958332</v>
      </c>
      <c r="AW29883" s="1" t="s">
        <v>59</v>
      </c>
      <c r="AX29883" s="1" t="s">
        <v>1036</v>
      </c>
    </row>
    <row r="29884" spans="1:50" x14ac:dyDescent="0.35">
      <c r="A29884">
        <v>2185266561</v>
      </c>
      <c r="B29884" s="1" t="s">
        <v>1028</v>
      </c>
      <c r="C29884" s="1" t="s">
        <v>67839</v>
      </c>
      <c r="D29884" s="1" t="s">
        <v>52</v>
      </c>
      <c r="E29884" s="1" t="s">
        <v>53</v>
      </c>
      <c r="F29884" s="1" t="s">
        <v>54</v>
      </c>
      <c r="G29884" s="1" t="s">
        <v>55</v>
      </c>
      <c r="H29884" s="1" t="s">
        <v>56</v>
      </c>
      <c r="I29884" s="1" t="s">
        <v>76</v>
      </c>
      <c r="J29884" s="1" t="s">
        <v>77</v>
      </c>
      <c r="K29884" s="1" t="s">
        <v>59</v>
      </c>
      <c r="L29884" s="1" t="s">
        <v>60</v>
      </c>
      <c r="M29884" s="1" t="s">
        <v>78</v>
      </c>
      <c r="N29884" s="1" t="s">
        <v>77</v>
      </c>
      <c r="O29884" s="1" t="s">
        <v>59</v>
      </c>
      <c r="P29884" s="1" t="s">
        <v>62</v>
      </c>
      <c r="Q29884" s="1" t="s">
        <v>1116</v>
      </c>
      <c r="R29884" s="1" t="s">
        <v>63</v>
      </c>
      <c r="S29884" s="1" t="s">
        <v>64</v>
      </c>
      <c r="T29884">
        <v>6</v>
      </c>
      <c r="U29884" s="1" t="s">
        <v>1030</v>
      </c>
      <c r="V29884">
        <v>5.4686240000000002</v>
      </c>
      <c r="W29884">
        <v>118.187744</v>
      </c>
      <c r="Y29884" s="1" t="s">
        <v>59</v>
      </c>
      <c r="Z29884" s="1" t="s">
        <v>59</v>
      </c>
      <c r="AA29884" s="1" t="s">
        <v>59</v>
      </c>
      <c r="AB29884" s="1" t="s">
        <v>59</v>
      </c>
      <c r="AC29884" s="1" t="s">
        <v>59</v>
      </c>
      <c r="AD29884" s="1" t="s">
        <v>65689</v>
      </c>
      <c r="AE29884">
        <v>14</v>
      </c>
      <c r="AF29884">
        <v>9</v>
      </c>
      <c r="AG29884">
        <v>2018</v>
      </c>
      <c r="AH29884">
        <v>2475989</v>
      </c>
      <c r="AI29884">
        <v>2475989</v>
      </c>
      <c r="AJ29884" s="1" t="s">
        <v>67</v>
      </c>
      <c r="AK29884" s="1" t="s">
        <v>1032</v>
      </c>
      <c r="AL29884" s="1" t="s">
        <v>1104</v>
      </c>
      <c r="AM29884" s="1" t="s">
        <v>67840</v>
      </c>
      <c r="AN29884" s="1" t="s">
        <v>59</v>
      </c>
      <c r="AO29884" s="1" t="s">
        <v>59</v>
      </c>
      <c r="AP29884" s="2"/>
      <c r="AQ29884" s="1" t="s">
        <v>920</v>
      </c>
      <c r="AR29884" s="1" t="s">
        <v>59</v>
      </c>
      <c r="AS29884" s="1" t="s">
        <v>1517</v>
      </c>
      <c r="AT29884" s="1" t="s">
        <v>59</v>
      </c>
      <c r="AU29884" s="1" t="s">
        <v>59</v>
      </c>
      <c r="AV29884" s="2">
        <v>45399.409921724538</v>
      </c>
      <c r="AW29884" s="1" t="s">
        <v>59</v>
      </c>
      <c r="AX29884" s="1" t="s">
        <v>1047</v>
      </c>
    </row>
    <row r="29885" spans="1:50" x14ac:dyDescent="0.35">
      <c r="A29885">
        <v>2185258941</v>
      </c>
      <c r="B29885" s="1" t="s">
        <v>1028</v>
      </c>
      <c r="C29885" s="1" t="s">
        <v>67841</v>
      </c>
      <c r="D29885" s="1" t="s">
        <v>52</v>
      </c>
      <c r="E29885" s="1" t="s">
        <v>53</v>
      </c>
      <c r="F29885" s="1" t="s">
        <v>54</v>
      </c>
      <c r="G29885" s="1" t="s">
        <v>55</v>
      </c>
      <c r="H29885" s="1" t="s">
        <v>56</v>
      </c>
      <c r="I29885" s="1" t="s">
        <v>76</v>
      </c>
      <c r="J29885" s="1" t="s">
        <v>77</v>
      </c>
      <c r="K29885" s="1" t="s">
        <v>59</v>
      </c>
      <c r="L29885" s="1" t="s">
        <v>60</v>
      </c>
      <c r="M29885" s="1" t="s">
        <v>78</v>
      </c>
      <c r="N29885" s="1" t="s">
        <v>77</v>
      </c>
      <c r="O29885" s="1" t="s">
        <v>59</v>
      </c>
      <c r="P29885" s="1" t="s">
        <v>62</v>
      </c>
      <c r="Q29885" s="1" t="s">
        <v>1212</v>
      </c>
      <c r="R29885" s="1" t="s">
        <v>63</v>
      </c>
      <c r="S29885" s="1" t="s">
        <v>64</v>
      </c>
      <c r="T29885">
        <v>2</v>
      </c>
      <c r="U29885" s="1" t="s">
        <v>1030</v>
      </c>
      <c r="V29885">
        <v>5.4981669999999996</v>
      </c>
      <c r="W29885">
        <v>118.280914</v>
      </c>
      <c r="Y29885" s="1" t="s">
        <v>59</v>
      </c>
      <c r="Z29885" s="1" t="s">
        <v>59</v>
      </c>
      <c r="AA29885" s="1" t="s">
        <v>59</v>
      </c>
      <c r="AB29885" s="1" t="s">
        <v>59</v>
      </c>
      <c r="AC29885" s="1" t="s">
        <v>59</v>
      </c>
      <c r="AD29885" s="1" t="s">
        <v>65689</v>
      </c>
      <c r="AE29885">
        <v>14</v>
      </c>
      <c r="AF29885">
        <v>9</v>
      </c>
      <c r="AG29885">
        <v>2018</v>
      </c>
      <c r="AH29885">
        <v>2475989</v>
      </c>
      <c r="AI29885">
        <v>2475989</v>
      </c>
      <c r="AJ29885" s="1" t="s">
        <v>67</v>
      </c>
      <c r="AK29885" s="1" t="s">
        <v>1032</v>
      </c>
      <c r="AL29885" s="1" t="s">
        <v>1104</v>
      </c>
      <c r="AM29885" s="1" t="s">
        <v>67842</v>
      </c>
      <c r="AN29885" s="1" t="s">
        <v>59</v>
      </c>
      <c r="AO29885" s="1" t="s">
        <v>59</v>
      </c>
      <c r="AP29885" s="2"/>
      <c r="AQ29885" s="1" t="s">
        <v>920</v>
      </c>
      <c r="AR29885" s="1" t="s">
        <v>59</v>
      </c>
      <c r="AS29885" s="1" t="s">
        <v>2596</v>
      </c>
      <c r="AT29885" s="1" t="s">
        <v>59</v>
      </c>
      <c r="AU29885" s="1" t="s">
        <v>59</v>
      </c>
      <c r="AV29885" s="2">
        <v>45399.412209224538</v>
      </c>
      <c r="AW29885" s="1" t="s">
        <v>59</v>
      </c>
      <c r="AX29885" s="1" t="s">
        <v>1047</v>
      </c>
    </row>
    <row r="29886" spans="1:50" x14ac:dyDescent="0.35">
      <c r="A29886">
        <v>2185249916</v>
      </c>
      <c r="B29886" s="1" t="s">
        <v>1028</v>
      </c>
      <c r="C29886" s="1" t="s">
        <v>67843</v>
      </c>
      <c r="D29886" s="1" t="s">
        <v>52</v>
      </c>
      <c r="E29886" s="1" t="s">
        <v>53</v>
      </c>
      <c r="F29886" s="1" t="s">
        <v>54</v>
      </c>
      <c r="G29886" s="1" t="s">
        <v>55</v>
      </c>
      <c r="H29886" s="1" t="s">
        <v>56</v>
      </c>
      <c r="I29886" s="1" t="s">
        <v>76</v>
      </c>
      <c r="J29886" s="1" t="s">
        <v>95</v>
      </c>
      <c r="K29886" s="1" t="s">
        <v>59</v>
      </c>
      <c r="L29886" s="1" t="s">
        <v>60</v>
      </c>
      <c r="M29886" s="1" t="s">
        <v>96</v>
      </c>
      <c r="N29886" s="1" t="s">
        <v>95</v>
      </c>
      <c r="O29886" s="1" t="s">
        <v>59</v>
      </c>
      <c r="P29886" s="1" t="s">
        <v>62</v>
      </c>
      <c r="Q29886" s="1" t="s">
        <v>1212</v>
      </c>
      <c r="R29886" s="1" t="s">
        <v>63</v>
      </c>
      <c r="S29886" s="1" t="s">
        <v>64</v>
      </c>
      <c r="T29886">
        <v>2</v>
      </c>
      <c r="U29886" s="1" t="s">
        <v>1030</v>
      </c>
      <c r="V29886">
        <v>5.4981669999999996</v>
      </c>
      <c r="W29886">
        <v>118.280914</v>
      </c>
      <c r="Y29886" s="1" t="s">
        <v>59</v>
      </c>
      <c r="Z29886" s="1" t="s">
        <v>59</v>
      </c>
      <c r="AA29886" s="1" t="s">
        <v>59</v>
      </c>
      <c r="AB29886" s="1" t="s">
        <v>59</v>
      </c>
      <c r="AC29886" s="1" t="s">
        <v>59</v>
      </c>
      <c r="AD29886" s="1" t="s">
        <v>65689</v>
      </c>
      <c r="AE29886">
        <v>14</v>
      </c>
      <c r="AF29886">
        <v>9</v>
      </c>
      <c r="AG29886">
        <v>2018</v>
      </c>
      <c r="AH29886">
        <v>2475991</v>
      </c>
      <c r="AI29886">
        <v>2475991</v>
      </c>
      <c r="AJ29886" s="1" t="s">
        <v>67</v>
      </c>
      <c r="AK29886" s="1" t="s">
        <v>1032</v>
      </c>
      <c r="AL29886" s="1" t="s">
        <v>1104</v>
      </c>
      <c r="AM29886" s="1" t="s">
        <v>67844</v>
      </c>
      <c r="AN29886" s="1" t="s">
        <v>59</v>
      </c>
      <c r="AO29886" s="1" t="s">
        <v>59</v>
      </c>
      <c r="AP29886" s="2"/>
      <c r="AQ29886" s="1" t="s">
        <v>920</v>
      </c>
      <c r="AR29886" s="1" t="s">
        <v>59</v>
      </c>
      <c r="AS29886" s="1" t="s">
        <v>2596</v>
      </c>
      <c r="AT29886" s="1" t="s">
        <v>59</v>
      </c>
      <c r="AU29886" s="1" t="s">
        <v>59</v>
      </c>
      <c r="AV29886" s="2">
        <v>45399.422788020835</v>
      </c>
      <c r="AW29886" s="1" t="s">
        <v>59</v>
      </c>
      <c r="AX29886" s="1" t="s">
        <v>1047</v>
      </c>
    </row>
    <row r="29887" spans="1:50" x14ac:dyDescent="0.35">
      <c r="A29887">
        <v>2185202154</v>
      </c>
      <c r="B29887" s="1" t="s">
        <v>1028</v>
      </c>
      <c r="C29887" s="1" t="s">
        <v>67845</v>
      </c>
      <c r="D29887" s="1" t="s">
        <v>52</v>
      </c>
      <c r="E29887" s="1" t="s">
        <v>53</v>
      </c>
      <c r="F29887" s="1" t="s">
        <v>54</v>
      </c>
      <c r="G29887" s="1" t="s">
        <v>55</v>
      </c>
      <c r="H29887" s="1" t="s">
        <v>56</v>
      </c>
      <c r="I29887" s="1" t="s">
        <v>76</v>
      </c>
      <c r="J29887" s="1" t="s">
        <v>77</v>
      </c>
      <c r="K29887" s="1" t="s">
        <v>59</v>
      </c>
      <c r="L29887" s="1" t="s">
        <v>60</v>
      </c>
      <c r="M29887" s="1" t="s">
        <v>78</v>
      </c>
      <c r="N29887" s="1" t="s">
        <v>77</v>
      </c>
      <c r="O29887" s="1" t="s">
        <v>59</v>
      </c>
      <c r="P29887" s="1" t="s">
        <v>62</v>
      </c>
      <c r="Q29887" s="1" t="s">
        <v>9253</v>
      </c>
      <c r="R29887" s="1" t="s">
        <v>100</v>
      </c>
      <c r="S29887" s="1" t="s">
        <v>64</v>
      </c>
      <c r="T29887">
        <v>1</v>
      </c>
      <c r="U29887" s="1" t="s">
        <v>1030</v>
      </c>
      <c r="V29887">
        <v>4.0424870000000004</v>
      </c>
      <c r="W29887">
        <v>114.81299</v>
      </c>
      <c r="Y29887" s="1" t="s">
        <v>59</v>
      </c>
      <c r="Z29887" s="1" t="s">
        <v>59</v>
      </c>
      <c r="AA29887" s="1" t="s">
        <v>59</v>
      </c>
      <c r="AB29887" s="1" t="s">
        <v>59</v>
      </c>
      <c r="AC29887" s="1" t="s">
        <v>59</v>
      </c>
      <c r="AD29887" s="1" t="s">
        <v>58370</v>
      </c>
      <c r="AE29887">
        <v>8</v>
      </c>
      <c r="AF29887">
        <v>7</v>
      </c>
      <c r="AG29887">
        <v>2018</v>
      </c>
      <c r="AH29887">
        <v>2475989</v>
      </c>
      <c r="AI29887">
        <v>2475989</v>
      </c>
      <c r="AJ29887" s="1" t="s">
        <v>67</v>
      </c>
      <c r="AK29887" s="1" t="s">
        <v>1032</v>
      </c>
      <c r="AL29887" s="1" t="s">
        <v>1033</v>
      </c>
      <c r="AM29887" s="1" t="s">
        <v>67846</v>
      </c>
      <c r="AN29887" s="1" t="s">
        <v>59</v>
      </c>
      <c r="AO29887" s="1" t="s">
        <v>59</v>
      </c>
      <c r="AP29887" s="2"/>
      <c r="AQ29887" s="1" t="s">
        <v>920</v>
      </c>
      <c r="AR29887" s="1" t="s">
        <v>59</v>
      </c>
      <c r="AS29887" s="1" t="s">
        <v>53456</v>
      </c>
      <c r="AT29887" s="1" t="s">
        <v>59</v>
      </c>
      <c r="AU29887" s="1" t="s">
        <v>59</v>
      </c>
      <c r="AV29887" s="2">
        <v>45399.402898379631</v>
      </c>
      <c r="AW29887" s="1" t="s">
        <v>59</v>
      </c>
      <c r="AX29887" s="1" t="s">
        <v>1047</v>
      </c>
    </row>
    <row r="29888" spans="1:50" x14ac:dyDescent="0.35">
      <c r="A29888">
        <v>2185196541</v>
      </c>
      <c r="B29888" s="1" t="s">
        <v>1028</v>
      </c>
      <c r="C29888" s="1" t="s">
        <v>67847</v>
      </c>
      <c r="D29888" s="1" t="s">
        <v>52</v>
      </c>
      <c r="E29888" s="1" t="s">
        <v>53</v>
      </c>
      <c r="F29888" s="1" t="s">
        <v>54</v>
      </c>
      <c r="G29888" s="1" t="s">
        <v>55</v>
      </c>
      <c r="H29888" s="1" t="s">
        <v>56</v>
      </c>
      <c r="I29888" s="1" t="s">
        <v>76</v>
      </c>
      <c r="J29888" s="1" t="s">
        <v>95</v>
      </c>
      <c r="K29888" s="1" t="s">
        <v>59</v>
      </c>
      <c r="L29888" s="1" t="s">
        <v>60</v>
      </c>
      <c r="M29888" s="1" t="s">
        <v>96</v>
      </c>
      <c r="N29888" s="1" t="s">
        <v>95</v>
      </c>
      <c r="O29888" s="1" t="s">
        <v>59</v>
      </c>
      <c r="P29888" s="1" t="s">
        <v>62</v>
      </c>
      <c r="Q29888" s="1" t="s">
        <v>556</v>
      </c>
      <c r="R29888" s="1" t="s">
        <v>63</v>
      </c>
      <c r="S29888" s="1" t="s">
        <v>64</v>
      </c>
      <c r="T29888">
        <v>7</v>
      </c>
      <c r="U29888" s="1" t="s">
        <v>1030</v>
      </c>
      <c r="V29888">
        <v>5.2393409999999996</v>
      </c>
      <c r="W29888">
        <v>118.71002</v>
      </c>
      <c r="Y29888" s="1" t="s">
        <v>59</v>
      </c>
      <c r="Z29888" s="1" t="s">
        <v>59</v>
      </c>
      <c r="AA29888" s="1" t="s">
        <v>59</v>
      </c>
      <c r="AB29888" s="1" t="s">
        <v>59</v>
      </c>
      <c r="AC29888" s="1" t="s">
        <v>59</v>
      </c>
      <c r="AD29888" s="1" t="s">
        <v>58370</v>
      </c>
      <c r="AE29888">
        <v>8</v>
      </c>
      <c r="AF29888">
        <v>7</v>
      </c>
      <c r="AG29888">
        <v>2018</v>
      </c>
      <c r="AH29888">
        <v>2475991</v>
      </c>
      <c r="AI29888">
        <v>2475991</v>
      </c>
      <c r="AJ29888" s="1" t="s">
        <v>67</v>
      </c>
      <c r="AK29888" s="1" t="s">
        <v>1032</v>
      </c>
      <c r="AL29888" s="1" t="s">
        <v>1033</v>
      </c>
      <c r="AM29888" s="1" t="s">
        <v>67848</v>
      </c>
      <c r="AN29888" s="1" t="s">
        <v>59</v>
      </c>
      <c r="AO29888" s="1" t="s">
        <v>59</v>
      </c>
      <c r="AP29888" s="2"/>
      <c r="AQ29888" s="1" t="s">
        <v>920</v>
      </c>
      <c r="AR29888" s="1" t="s">
        <v>59</v>
      </c>
      <c r="AS29888" s="1" t="s">
        <v>66687</v>
      </c>
      <c r="AT29888" s="1" t="s">
        <v>59</v>
      </c>
      <c r="AU29888" s="1" t="s">
        <v>59</v>
      </c>
      <c r="AV29888" s="2">
        <v>45399.408904745367</v>
      </c>
      <c r="AW29888" s="1" t="s">
        <v>59</v>
      </c>
      <c r="AX29888" s="1" t="s">
        <v>1036</v>
      </c>
    </row>
    <row r="29889" spans="1:50" x14ac:dyDescent="0.35">
      <c r="A29889">
        <v>2185194677</v>
      </c>
      <c r="B29889" s="1" t="s">
        <v>1028</v>
      </c>
      <c r="C29889" s="1" t="s">
        <v>67849</v>
      </c>
      <c r="D29889" s="1" t="s">
        <v>52</v>
      </c>
      <c r="E29889" s="1" t="s">
        <v>53</v>
      </c>
      <c r="F29889" s="1" t="s">
        <v>54</v>
      </c>
      <c r="G29889" s="1" t="s">
        <v>55</v>
      </c>
      <c r="H29889" s="1" t="s">
        <v>56</v>
      </c>
      <c r="I29889" s="1" t="s">
        <v>117</v>
      </c>
      <c r="J29889" s="1" t="s">
        <v>118</v>
      </c>
      <c r="K29889" s="1" t="s">
        <v>59</v>
      </c>
      <c r="L29889" s="1" t="s">
        <v>60</v>
      </c>
      <c r="M29889" s="1" t="s">
        <v>119</v>
      </c>
      <c r="N29889" s="1" t="s">
        <v>118</v>
      </c>
      <c r="O29889" s="1" t="s">
        <v>59</v>
      </c>
      <c r="P29889" s="1" t="s">
        <v>62</v>
      </c>
      <c r="Q29889" s="1" t="s">
        <v>1398</v>
      </c>
      <c r="R29889" s="1" t="s">
        <v>63</v>
      </c>
      <c r="S29889" s="1" t="s">
        <v>64</v>
      </c>
      <c r="T29889">
        <v>2</v>
      </c>
      <c r="U29889" s="1" t="s">
        <v>1030</v>
      </c>
      <c r="V29889">
        <v>4.9622970000000004</v>
      </c>
      <c r="W29889">
        <v>117.80356999999999</v>
      </c>
      <c r="Y29889" s="1" t="s">
        <v>59</v>
      </c>
      <c r="Z29889" s="1" t="s">
        <v>59</v>
      </c>
      <c r="AA29889" s="1" t="s">
        <v>59</v>
      </c>
      <c r="AB29889" s="1" t="s">
        <v>59</v>
      </c>
      <c r="AC29889" s="1" t="s">
        <v>59</v>
      </c>
      <c r="AD29889" s="1" t="s">
        <v>35971</v>
      </c>
      <c r="AE29889">
        <v>4</v>
      </c>
      <c r="AF29889">
        <v>7</v>
      </c>
      <c r="AG29889">
        <v>2018</v>
      </c>
      <c r="AH29889">
        <v>8413441</v>
      </c>
      <c r="AI29889">
        <v>8413441</v>
      </c>
      <c r="AJ29889" s="1" t="s">
        <v>67</v>
      </c>
      <c r="AK29889" s="1" t="s">
        <v>1032</v>
      </c>
      <c r="AL29889" s="1" t="s">
        <v>1033</v>
      </c>
      <c r="AM29889" s="1" t="s">
        <v>67850</v>
      </c>
      <c r="AN29889" s="1" t="s">
        <v>59</v>
      </c>
      <c r="AO29889" s="1" t="s">
        <v>59</v>
      </c>
      <c r="AP29889" s="2"/>
      <c r="AQ29889" s="1" t="s">
        <v>920</v>
      </c>
      <c r="AR29889" s="1" t="s">
        <v>59</v>
      </c>
      <c r="AS29889" s="1" t="s">
        <v>1232</v>
      </c>
      <c r="AT29889" s="1" t="s">
        <v>59</v>
      </c>
      <c r="AU29889" s="1" t="s">
        <v>59</v>
      </c>
      <c r="AV29889" s="2">
        <v>45399.410172361109</v>
      </c>
      <c r="AW29889" s="1" t="s">
        <v>59</v>
      </c>
      <c r="AX29889" s="1" t="s">
        <v>1036</v>
      </c>
    </row>
    <row r="29890" spans="1:50" x14ac:dyDescent="0.35">
      <c r="A29890">
        <v>2185185998</v>
      </c>
      <c r="B29890" s="1" t="s">
        <v>1028</v>
      </c>
      <c r="C29890" s="1" t="s">
        <v>67851</v>
      </c>
      <c r="D29890" s="1" t="s">
        <v>52</v>
      </c>
      <c r="E29890" s="1" t="s">
        <v>53</v>
      </c>
      <c r="F29890" s="1" t="s">
        <v>54</v>
      </c>
      <c r="G29890" s="1" t="s">
        <v>55</v>
      </c>
      <c r="H29890" s="1" t="s">
        <v>56</v>
      </c>
      <c r="I29890" s="1" t="s">
        <v>57</v>
      </c>
      <c r="J29890" s="1" t="s">
        <v>58</v>
      </c>
      <c r="K29890" s="1" t="s">
        <v>59</v>
      </c>
      <c r="L29890" s="1" t="s">
        <v>60</v>
      </c>
      <c r="M29890" s="1" t="s">
        <v>61</v>
      </c>
      <c r="N29890" s="1" t="s">
        <v>58</v>
      </c>
      <c r="O29890" s="1" t="s">
        <v>59</v>
      </c>
      <c r="P29890" s="1" t="s">
        <v>62</v>
      </c>
      <c r="Q29890" s="1" t="s">
        <v>67852</v>
      </c>
      <c r="R29890" s="1" t="s">
        <v>100</v>
      </c>
      <c r="S29890" s="1" t="s">
        <v>64</v>
      </c>
      <c r="T29890">
        <v>3</v>
      </c>
      <c r="U29890" s="1" t="s">
        <v>1030</v>
      </c>
      <c r="V29890">
        <v>3.9485130000000002</v>
      </c>
      <c r="W29890">
        <v>115.60742999999999</v>
      </c>
      <c r="Y29890" s="1" t="s">
        <v>59</v>
      </c>
      <c r="Z29890" s="1" t="s">
        <v>59</v>
      </c>
      <c r="AA29890" s="1" t="s">
        <v>59</v>
      </c>
      <c r="AB29890" s="1" t="s">
        <v>59</v>
      </c>
      <c r="AC29890" s="1" t="s">
        <v>59</v>
      </c>
      <c r="AD29890" s="1" t="s">
        <v>58370</v>
      </c>
      <c r="AE29890">
        <v>8</v>
      </c>
      <c r="AF29890">
        <v>7</v>
      </c>
      <c r="AG29890">
        <v>2018</v>
      </c>
      <c r="AH29890">
        <v>2476004</v>
      </c>
      <c r="AI29890">
        <v>2476004</v>
      </c>
      <c r="AJ29890" s="1" t="s">
        <v>67</v>
      </c>
      <c r="AK29890" s="1" t="s">
        <v>1032</v>
      </c>
      <c r="AL29890" s="1" t="s">
        <v>1033</v>
      </c>
      <c r="AM29890" s="1" t="s">
        <v>67853</v>
      </c>
      <c r="AN29890" s="1" t="s">
        <v>59</v>
      </c>
      <c r="AO29890" s="1" t="s">
        <v>59</v>
      </c>
      <c r="AP29890" s="2"/>
      <c r="AQ29890" s="1" t="s">
        <v>920</v>
      </c>
      <c r="AR29890" s="1" t="s">
        <v>59</v>
      </c>
      <c r="AS29890" s="1" t="s">
        <v>54952</v>
      </c>
      <c r="AT29890" s="1" t="s">
        <v>59</v>
      </c>
      <c r="AU29890" s="1" t="s">
        <v>59</v>
      </c>
      <c r="AV29890" s="2">
        <v>45399.422905439817</v>
      </c>
      <c r="AW29890" s="1" t="s">
        <v>59</v>
      </c>
      <c r="AX29890" s="1" t="s">
        <v>1047</v>
      </c>
    </row>
    <row r="29891" spans="1:50" x14ac:dyDescent="0.35">
      <c r="A29891">
        <v>2185183910</v>
      </c>
      <c r="B29891" s="1" t="s">
        <v>1028</v>
      </c>
      <c r="C29891" s="1" t="s">
        <v>67854</v>
      </c>
      <c r="D29891" s="1" t="s">
        <v>52</v>
      </c>
      <c r="E29891" s="1" t="s">
        <v>53</v>
      </c>
      <c r="F29891" s="1" t="s">
        <v>54</v>
      </c>
      <c r="G29891" s="1" t="s">
        <v>55</v>
      </c>
      <c r="H29891" s="1" t="s">
        <v>56</v>
      </c>
      <c r="I29891" s="1" t="s">
        <v>57</v>
      </c>
      <c r="J29891" s="1" t="s">
        <v>58</v>
      </c>
      <c r="K29891" s="1" t="s">
        <v>59</v>
      </c>
      <c r="L29891" s="1" t="s">
        <v>60</v>
      </c>
      <c r="M29891" s="1" t="s">
        <v>61</v>
      </c>
      <c r="N29891" s="1" t="s">
        <v>58</v>
      </c>
      <c r="O29891" s="1" t="s">
        <v>59</v>
      </c>
      <c r="P29891" s="1" t="s">
        <v>62</v>
      </c>
      <c r="Q29891" s="1" t="s">
        <v>3402</v>
      </c>
      <c r="R29891" s="1" t="s">
        <v>63</v>
      </c>
      <c r="S29891" s="1" t="s">
        <v>64</v>
      </c>
      <c r="T29891">
        <v>1</v>
      </c>
      <c r="U29891" s="1" t="s">
        <v>1030</v>
      </c>
      <c r="V29891">
        <v>5.475822</v>
      </c>
      <c r="W29891">
        <v>117.88269</v>
      </c>
      <c r="Y29891" s="1" t="s">
        <v>59</v>
      </c>
      <c r="Z29891" s="1" t="s">
        <v>59</v>
      </c>
      <c r="AA29891" s="1" t="s">
        <v>59</v>
      </c>
      <c r="AB29891" s="1" t="s">
        <v>59</v>
      </c>
      <c r="AC29891" s="1" t="s">
        <v>59</v>
      </c>
      <c r="AD29891" s="1" t="s">
        <v>63517</v>
      </c>
      <c r="AE29891">
        <v>23</v>
      </c>
      <c r="AF29891">
        <v>7</v>
      </c>
      <c r="AG29891">
        <v>2018</v>
      </c>
      <c r="AH29891">
        <v>2476004</v>
      </c>
      <c r="AI29891">
        <v>2476004</v>
      </c>
      <c r="AJ29891" s="1" t="s">
        <v>67</v>
      </c>
      <c r="AK29891" s="1" t="s">
        <v>1032</v>
      </c>
      <c r="AL29891" s="1" t="s">
        <v>1033</v>
      </c>
      <c r="AM29891" s="1" t="s">
        <v>67855</v>
      </c>
      <c r="AN29891" s="1" t="s">
        <v>59</v>
      </c>
      <c r="AO29891" s="1" t="s">
        <v>59</v>
      </c>
      <c r="AP29891" s="2"/>
      <c r="AQ29891" s="1" t="s">
        <v>920</v>
      </c>
      <c r="AR29891" s="1" t="s">
        <v>59</v>
      </c>
      <c r="AS29891" s="1" t="s">
        <v>1232</v>
      </c>
      <c r="AT29891" s="1" t="s">
        <v>59</v>
      </c>
      <c r="AU29891" s="1" t="s">
        <v>59</v>
      </c>
      <c r="AV29891" s="2">
        <v>45399.394703969905</v>
      </c>
      <c r="AW29891" s="1" t="s">
        <v>59</v>
      </c>
      <c r="AX29891" s="1" t="s">
        <v>1047</v>
      </c>
    </row>
    <row r="29892" spans="1:50" x14ac:dyDescent="0.35">
      <c r="A29892">
        <v>2185177573</v>
      </c>
      <c r="B29892" s="1" t="s">
        <v>1028</v>
      </c>
      <c r="C29892" s="1" t="s">
        <v>67856</v>
      </c>
      <c r="D29892" s="1" t="s">
        <v>52</v>
      </c>
      <c r="E29892" s="1" t="s">
        <v>53</v>
      </c>
      <c r="F29892" s="1" t="s">
        <v>54</v>
      </c>
      <c r="G29892" s="1" t="s">
        <v>55</v>
      </c>
      <c r="H29892" s="1" t="s">
        <v>56</v>
      </c>
      <c r="I29892" s="1" t="s">
        <v>76</v>
      </c>
      <c r="J29892" s="1" t="s">
        <v>77</v>
      </c>
      <c r="K29892" s="1" t="s">
        <v>59</v>
      </c>
      <c r="L29892" s="1" t="s">
        <v>60</v>
      </c>
      <c r="M29892" s="1" t="s">
        <v>78</v>
      </c>
      <c r="N29892" s="1" t="s">
        <v>77</v>
      </c>
      <c r="O29892" s="1" t="s">
        <v>59</v>
      </c>
      <c r="P29892" s="1" t="s">
        <v>62</v>
      </c>
      <c r="Q29892" s="1" t="s">
        <v>1398</v>
      </c>
      <c r="R29892" s="1" t="s">
        <v>63</v>
      </c>
      <c r="S29892" s="1" t="s">
        <v>64</v>
      </c>
      <c r="T29892">
        <v>2</v>
      </c>
      <c r="U29892" s="1" t="s">
        <v>1030</v>
      </c>
      <c r="V29892">
        <v>4.9622970000000004</v>
      </c>
      <c r="W29892">
        <v>117.80356999999999</v>
      </c>
      <c r="Y29892" s="1" t="s">
        <v>59</v>
      </c>
      <c r="Z29892" s="1" t="s">
        <v>59</v>
      </c>
      <c r="AA29892" s="1" t="s">
        <v>59</v>
      </c>
      <c r="AB29892" s="1" t="s">
        <v>59</v>
      </c>
      <c r="AC29892" s="1" t="s">
        <v>59</v>
      </c>
      <c r="AD29892" s="1" t="s">
        <v>35971</v>
      </c>
      <c r="AE29892">
        <v>4</v>
      </c>
      <c r="AF29892">
        <v>7</v>
      </c>
      <c r="AG29892">
        <v>2018</v>
      </c>
      <c r="AH29892">
        <v>2475989</v>
      </c>
      <c r="AI29892">
        <v>2475989</v>
      </c>
      <c r="AJ29892" s="1" t="s">
        <v>67</v>
      </c>
      <c r="AK29892" s="1" t="s">
        <v>1032</v>
      </c>
      <c r="AL29892" s="1" t="s">
        <v>1033</v>
      </c>
      <c r="AM29892" s="1" t="s">
        <v>67857</v>
      </c>
      <c r="AN29892" s="1" t="s">
        <v>59</v>
      </c>
      <c r="AO29892" s="1" t="s">
        <v>59</v>
      </c>
      <c r="AP29892" s="2"/>
      <c r="AQ29892" s="1" t="s">
        <v>920</v>
      </c>
      <c r="AR29892" s="1" t="s">
        <v>59</v>
      </c>
      <c r="AS29892" s="1" t="s">
        <v>1232</v>
      </c>
      <c r="AT29892" s="1" t="s">
        <v>59</v>
      </c>
      <c r="AU29892" s="1" t="s">
        <v>59</v>
      </c>
      <c r="AV29892" s="2">
        <v>45399.42481365741</v>
      </c>
      <c r="AW29892" s="1" t="s">
        <v>59</v>
      </c>
      <c r="AX29892" s="1" t="s">
        <v>1036</v>
      </c>
    </row>
    <row r="29893" spans="1:50" x14ac:dyDescent="0.35">
      <c r="A29893">
        <v>2185175147</v>
      </c>
      <c r="B29893" s="1" t="s">
        <v>1028</v>
      </c>
      <c r="C29893" s="1" t="s">
        <v>67858</v>
      </c>
      <c r="D29893" s="1" t="s">
        <v>52</v>
      </c>
      <c r="E29893" s="1" t="s">
        <v>53</v>
      </c>
      <c r="F29893" s="1" t="s">
        <v>54</v>
      </c>
      <c r="G29893" s="1" t="s">
        <v>55</v>
      </c>
      <c r="H29893" s="1" t="s">
        <v>56</v>
      </c>
      <c r="I29893" s="1" t="s">
        <v>76</v>
      </c>
      <c r="J29893" s="1" t="s">
        <v>77</v>
      </c>
      <c r="K29893" s="1" t="s">
        <v>59</v>
      </c>
      <c r="L29893" s="1" t="s">
        <v>60</v>
      </c>
      <c r="M29893" s="1" t="s">
        <v>78</v>
      </c>
      <c r="N29893" s="1" t="s">
        <v>77</v>
      </c>
      <c r="O29893" s="1" t="s">
        <v>59</v>
      </c>
      <c r="P29893" s="1" t="s">
        <v>62</v>
      </c>
      <c r="Q29893" s="1" t="s">
        <v>3402</v>
      </c>
      <c r="R29893" s="1" t="s">
        <v>63</v>
      </c>
      <c r="S29893" s="1" t="s">
        <v>64</v>
      </c>
      <c r="T29893">
        <v>2</v>
      </c>
      <c r="U29893" s="1" t="s">
        <v>1030</v>
      </c>
      <c r="V29893">
        <v>5.475822</v>
      </c>
      <c r="W29893">
        <v>117.88269</v>
      </c>
      <c r="Y29893" s="1" t="s">
        <v>59</v>
      </c>
      <c r="Z29893" s="1" t="s">
        <v>59</v>
      </c>
      <c r="AA29893" s="1" t="s">
        <v>59</v>
      </c>
      <c r="AB29893" s="1" t="s">
        <v>59</v>
      </c>
      <c r="AC29893" s="1" t="s">
        <v>59</v>
      </c>
      <c r="AD29893" s="1" t="s">
        <v>63517</v>
      </c>
      <c r="AE29893">
        <v>23</v>
      </c>
      <c r="AF29893">
        <v>7</v>
      </c>
      <c r="AG29893">
        <v>2018</v>
      </c>
      <c r="AH29893">
        <v>2475989</v>
      </c>
      <c r="AI29893">
        <v>2475989</v>
      </c>
      <c r="AJ29893" s="1" t="s">
        <v>67</v>
      </c>
      <c r="AK29893" s="1" t="s">
        <v>1032</v>
      </c>
      <c r="AL29893" s="1" t="s">
        <v>1033</v>
      </c>
      <c r="AM29893" s="1" t="s">
        <v>67859</v>
      </c>
      <c r="AN29893" s="1" t="s">
        <v>59</v>
      </c>
      <c r="AO29893" s="1" t="s">
        <v>59</v>
      </c>
      <c r="AP29893" s="2"/>
      <c r="AQ29893" s="1" t="s">
        <v>920</v>
      </c>
      <c r="AR29893" s="1" t="s">
        <v>59</v>
      </c>
      <c r="AS29893" s="1" t="s">
        <v>1232</v>
      </c>
      <c r="AT29893" s="1" t="s">
        <v>59</v>
      </c>
      <c r="AU29893" s="1" t="s">
        <v>59</v>
      </c>
      <c r="AV29893" s="2">
        <v>45399.396238414352</v>
      </c>
      <c r="AW29893" s="1" t="s">
        <v>59</v>
      </c>
      <c r="AX29893" s="1" t="s">
        <v>1047</v>
      </c>
    </row>
    <row r="29894" spans="1:50" x14ac:dyDescent="0.35">
      <c r="A29894">
        <v>2185172523</v>
      </c>
      <c r="B29894" s="1" t="s">
        <v>1028</v>
      </c>
      <c r="C29894" s="1" t="s">
        <v>67860</v>
      </c>
      <c r="D29894" s="1" t="s">
        <v>52</v>
      </c>
      <c r="E29894" s="1" t="s">
        <v>53</v>
      </c>
      <c r="F29894" s="1" t="s">
        <v>54</v>
      </c>
      <c r="G29894" s="1" t="s">
        <v>55</v>
      </c>
      <c r="H29894" s="1" t="s">
        <v>56</v>
      </c>
      <c r="I29894" s="1" t="s">
        <v>76</v>
      </c>
      <c r="J29894" s="1" t="s">
        <v>95</v>
      </c>
      <c r="K29894" s="1" t="s">
        <v>59</v>
      </c>
      <c r="L29894" s="1" t="s">
        <v>60</v>
      </c>
      <c r="M29894" s="1" t="s">
        <v>96</v>
      </c>
      <c r="N29894" s="1" t="s">
        <v>95</v>
      </c>
      <c r="O29894" s="1" t="s">
        <v>59</v>
      </c>
      <c r="P29894" s="1" t="s">
        <v>62</v>
      </c>
      <c r="Q29894" s="1" t="s">
        <v>1398</v>
      </c>
      <c r="R29894" s="1" t="s">
        <v>63</v>
      </c>
      <c r="S29894" s="1" t="s">
        <v>64</v>
      </c>
      <c r="T29894">
        <v>1</v>
      </c>
      <c r="U29894" s="1" t="s">
        <v>1030</v>
      </c>
      <c r="V29894">
        <v>4.9622970000000004</v>
      </c>
      <c r="W29894">
        <v>117.80356999999999</v>
      </c>
      <c r="Y29894" s="1" t="s">
        <v>59</v>
      </c>
      <c r="Z29894" s="1" t="s">
        <v>59</v>
      </c>
      <c r="AA29894" s="1" t="s">
        <v>59</v>
      </c>
      <c r="AB29894" s="1" t="s">
        <v>59</v>
      </c>
      <c r="AC29894" s="1" t="s">
        <v>59</v>
      </c>
      <c r="AD29894" s="1" t="s">
        <v>58370</v>
      </c>
      <c r="AE29894">
        <v>8</v>
      </c>
      <c r="AF29894">
        <v>7</v>
      </c>
      <c r="AG29894">
        <v>2018</v>
      </c>
      <c r="AH29894">
        <v>2475991</v>
      </c>
      <c r="AI29894">
        <v>2475991</v>
      </c>
      <c r="AJ29894" s="1" t="s">
        <v>67</v>
      </c>
      <c r="AK29894" s="1" t="s">
        <v>1032</v>
      </c>
      <c r="AL29894" s="1" t="s">
        <v>1033</v>
      </c>
      <c r="AM29894" s="1" t="s">
        <v>67861</v>
      </c>
      <c r="AN29894" s="1" t="s">
        <v>59</v>
      </c>
      <c r="AO29894" s="1" t="s">
        <v>59</v>
      </c>
      <c r="AP29894" s="2"/>
      <c r="AQ29894" s="1" t="s">
        <v>920</v>
      </c>
      <c r="AR29894" s="1" t="s">
        <v>59</v>
      </c>
      <c r="AS29894" s="1" t="s">
        <v>67314</v>
      </c>
      <c r="AT29894" s="1" t="s">
        <v>59</v>
      </c>
      <c r="AU29894" s="1" t="s">
        <v>59</v>
      </c>
      <c r="AV29894" s="2">
        <v>45399.42296059028</v>
      </c>
      <c r="AW29894" s="1" t="s">
        <v>59</v>
      </c>
      <c r="AX29894" s="1" t="s">
        <v>1036</v>
      </c>
    </row>
    <row r="29895" spans="1:50" x14ac:dyDescent="0.35">
      <c r="A29895">
        <v>2185164564</v>
      </c>
      <c r="B29895" s="1" t="s">
        <v>1028</v>
      </c>
      <c r="C29895" s="1" t="s">
        <v>67862</v>
      </c>
      <c r="D29895" s="1" t="s">
        <v>52</v>
      </c>
      <c r="E29895" s="1" t="s">
        <v>53</v>
      </c>
      <c r="F29895" s="1" t="s">
        <v>54</v>
      </c>
      <c r="G29895" s="1" t="s">
        <v>55</v>
      </c>
      <c r="H29895" s="1" t="s">
        <v>56</v>
      </c>
      <c r="I29895" s="1" t="s">
        <v>908</v>
      </c>
      <c r="J29895" s="1" t="s">
        <v>909</v>
      </c>
      <c r="K29895" s="1" t="s">
        <v>59</v>
      </c>
      <c r="L29895" s="1" t="s">
        <v>60</v>
      </c>
      <c r="M29895" s="1" t="s">
        <v>910</v>
      </c>
      <c r="N29895" s="1" t="s">
        <v>909</v>
      </c>
      <c r="O29895" s="1" t="s">
        <v>59</v>
      </c>
      <c r="P29895" s="1" t="s">
        <v>62</v>
      </c>
      <c r="Q29895" s="1" t="s">
        <v>1398</v>
      </c>
      <c r="R29895" s="1" t="s">
        <v>63</v>
      </c>
      <c r="S29895" s="1" t="s">
        <v>64</v>
      </c>
      <c r="T29895">
        <v>4</v>
      </c>
      <c r="U29895" s="1" t="s">
        <v>1030</v>
      </c>
      <c r="V29895">
        <v>4.9622970000000004</v>
      </c>
      <c r="W29895">
        <v>117.80356999999999</v>
      </c>
      <c r="Y29895" s="1" t="s">
        <v>59</v>
      </c>
      <c r="Z29895" s="1" t="s">
        <v>59</v>
      </c>
      <c r="AA29895" s="1" t="s">
        <v>59</v>
      </c>
      <c r="AB29895" s="1" t="s">
        <v>59</v>
      </c>
      <c r="AC29895" s="1" t="s">
        <v>59</v>
      </c>
      <c r="AD29895" s="1" t="s">
        <v>58370</v>
      </c>
      <c r="AE29895">
        <v>8</v>
      </c>
      <c r="AF29895">
        <v>7</v>
      </c>
      <c r="AG29895">
        <v>2018</v>
      </c>
      <c r="AH29895">
        <v>2475916</v>
      </c>
      <c r="AI29895">
        <v>2475916</v>
      </c>
      <c r="AJ29895" s="1" t="s">
        <v>67</v>
      </c>
      <c r="AK29895" s="1" t="s">
        <v>1032</v>
      </c>
      <c r="AL29895" s="1" t="s">
        <v>1033</v>
      </c>
      <c r="AM29895" s="1" t="s">
        <v>67863</v>
      </c>
      <c r="AN29895" s="1" t="s">
        <v>59</v>
      </c>
      <c r="AO29895" s="1" t="s">
        <v>59</v>
      </c>
      <c r="AP29895" s="2"/>
      <c r="AQ29895" s="1" t="s">
        <v>920</v>
      </c>
      <c r="AR29895" s="1" t="s">
        <v>59</v>
      </c>
      <c r="AS29895" s="1" t="s">
        <v>67314</v>
      </c>
      <c r="AT29895" s="1" t="s">
        <v>59</v>
      </c>
      <c r="AU29895" s="1" t="s">
        <v>59</v>
      </c>
      <c r="AV29895" s="2">
        <v>45399.412207835645</v>
      </c>
      <c r="AW29895" s="1" t="s">
        <v>59</v>
      </c>
      <c r="AX29895" s="1" t="s">
        <v>1036</v>
      </c>
    </row>
    <row r="29896" spans="1:50" x14ac:dyDescent="0.35">
      <c r="A29896">
        <v>2185127322</v>
      </c>
      <c r="B29896" s="1" t="s">
        <v>1028</v>
      </c>
      <c r="C29896" s="1" t="s">
        <v>67864</v>
      </c>
      <c r="D29896" s="1" t="s">
        <v>52</v>
      </c>
      <c r="E29896" s="1" t="s">
        <v>53</v>
      </c>
      <c r="F29896" s="1" t="s">
        <v>54</v>
      </c>
      <c r="G29896" s="1" t="s">
        <v>55</v>
      </c>
      <c r="H29896" s="1" t="s">
        <v>56</v>
      </c>
      <c r="I29896" s="1" t="s">
        <v>76</v>
      </c>
      <c r="J29896" s="1" t="s">
        <v>77</v>
      </c>
      <c r="K29896" s="1" t="s">
        <v>59</v>
      </c>
      <c r="L29896" s="1" t="s">
        <v>60</v>
      </c>
      <c r="M29896" s="1" t="s">
        <v>78</v>
      </c>
      <c r="N29896" s="1" t="s">
        <v>77</v>
      </c>
      <c r="O29896" s="1" t="s">
        <v>59</v>
      </c>
      <c r="P29896" s="1" t="s">
        <v>62</v>
      </c>
      <c r="Q29896" s="1" t="s">
        <v>21032</v>
      </c>
      <c r="R29896" s="1" t="s">
        <v>100</v>
      </c>
      <c r="S29896" s="1" t="s">
        <v>64</v>
      </c>
      <c r="T29896">
        <v>2</v>
      </c>
      <c r="U29896" s="1" t="s">
        <v>1030</v>
      </c>
      <c r="V29896">
        <v>4.0236799999999997</v>
      </c>
      <c r="W29896">
        <v>114.82307</v>
      </c>
      <c r="Y29896" s="1" t="s">
        <v>59</v>
      </c>
      <c r="Z29896" s="1" t="s">
        <v>59</v>
      </c>
      <c r="AA29896" s="1" t="s">
        <v>59</v>
      </c>
      <c r="AB29896" s="1" t="s">
        <v>59</v>
      </c>
      <c r="AC29896" s="1" t="s">
        <v>59</v>
      </c>
      <c r="AD29896" s="1" t="s">
        <v>17273</v>
      </c>
      <c r="AE29896">
        <v>7</v>
      </c>
      <c r="AF29896">
        <v>7</v>
      </c>
      <c r="AG29896">
        <v>2018</v>
      </c>
      <c r="AH29896">
        <v>2475989</v>
      </c>
      <c r="AI29896">
        <v>2475989</v>
      </c>
      <c r="AJ29896" s="1" t="s">
        <v>67</v>
      </c>
      <c r="AK29896" s="1" t="s">
        <v>1032</v>
      </c>
      <c r="AL29896" s="1" t="s">
        <v>1033</v>
      </c>
      <c r="AM29896" s="1" t="s">
        <v>67865</v>
      </c>
      <c r="AN29896" s="1" t="s">
        <v>59</v>
      </c>
      <c r="AO29896" s="1" t="s">
        <v>59</v>
      </c>
      <c r="AP29896" s="2"/>
      <c r="AQ29896" s="1" t="s">
        <v>920</v>
      </c>
      <c r="AR29896" s="1" t="s">
        <v>59</v>
      </c>
      <c r="AS29896" s="1" t="s">
        <v>67866</v>
      </c>
      <c r="AT29896" s="1" t="s">
        <v>59</v>
      </c>
      <c r="AU29896" s="1" t="s">
        <v>59</v>
      </c>
      <c r="AV29896" s="2">
        <v>45399.409141284719</v>
      </c>
      <c r="AW29896" s="1" t="s">
        <v>59</v>
      </c>
      <c r="AX29896" s="1" t="s">
        <v>1047</v>
      </c>
    </row>
    <row r="29897" spans="1:50" x14ac:dyDescent="0.35">
      <c r="A29897">
        <v>2185109690</v>
      </c>
      <c r="B29897" s="1" t="s">
        <v>1028</v>
      </c>
      <c r="C29897" s="1" t="s">
        <v>67867</v>
      </c>
      <c r="D29897" s="1" t="s">
        <v>52</v>
      </c>
      <c r="E29897" s="1" t="s">
        <v>53</v>
      </c>
      <c r="F29897" s="1" t="s">
        <v>54</v>
      </c>
      <c r="G29897" s="1" t="s">
        <v>55</v>
      </c>
      <c r="H29897" s="1" t="s">
        <v>56</v>
      </c>
      <c r="I29897" s="1" t="s">
        <v>111</v>
      </c>
      <c r="J29897" s="1" t="s">
        <v>112</v>
      </c>
      <c r="K29897" s="1" t="s">
        <v>59</v>
      </c>
      <c r="L29897" s="1" t="s">
        <v>60</v>
      </c>
      <c r="M29897" s="1" t="s">
        <v>113</v>
      </c>
      <c r="N29897" s="1" t="s">
        <v>112</v>
      </c>
      <c r="O29897" s="1" t="s">
        <v>59</v>
      </c>
      <c r="P29897" s="1" t="s">
        <v>62</v>
      </c>
      <c r="Q29897" s="1" t="s">
        <v>66279</v>
      </c>
      <c r="R29897" s="1" t="s">
        <v>63</v>
      </c>
      <c r="S29897" s="1" t="s">
        <v>64</v>
      </c>
      <c r="T29897">
        <v>12</v>
      </c>
      <c r="U29897" s="1" t="s">
        <v>1030</v>
      </c>
      <c r="V29897">
        <v>5.3410000000000002</v>
      </c>
      <c r="W29897">
        <v>117.47014</v>
      </c>
      <c r="Y29897" s="1" t="s">
        <v>59</v>
      </c>
      <c r="Z29897" s="1" t="s">
        <v>59</v>
      </c>
      <c r="AA29897" s="1" t="s">
        <v>59</v>
      </c>
      <c r="AB29897" s="1" t="s">
        <v>59</v>
      </c>
      <c r="AC29897" s="1" t="s">
        <v>59</v>
      </c>
      <c r="AD29897" s="1" t="s">
        <v>28410</v>
      </c>
      <c r="AE29897">
        <v>22</v>
      </c>
      <c r="AF29897">
        <v>7</v>
      </c>
      <c r="AG29897">
        <v>2018</v>
      </c>
      <c r="AH29897">
        <v>2475930</v>
      </c>
      <c r="AI29897">
        <v>2475930</v>
      </c>
      <c r="AJ29897" s="1" t="s">
        <v>67</v>
      </c>
      <c r="AK29897" s="1" t="s">
        <v>1032</v>
      </c>
      <c r="AL29897" s="1" t="s">
        <v>1033</v>
      </c>
      <c r="AM29897" s="1" t="s">
        <v>67868</v>
      </c>
      <c r="AN29897" s="1" t="s">
        <v>59</v>
      </c>
      <c r="AO29897" s="1" t="s">
        <v>59</v>
      </c>
      <c r="AP29897" s="2"/>
      <c r="AQ29897" s="1" t="s">
        <v>920</v>
      </c>
      <c r="AR29897" s="1" t="s">
        <v>59</v>
      </c>
      <c r="AS29897" s="1" t="s">
        <v>66263</v>
      </c>
      <c r="AT29897" s="1" t="s">
        <v>59</v>
      </c>
      <c r="AU29897" s="1" t="s">
        <v>59</v>
      </c>
      <c r="AV29897" s="2">
        <v>45399.408602152776</v>
      </c>
      <c r="AW29897" s="1" t="s">
        <v>59</v>
      </c>
      <c r="AX29897" s="1" t="s">
        <v>1036</v>
      </c>
    </row>
    <row r="29898" spans="1:50" x14ac:dyDescent="0.35">
      <c r="A29898">
        <v>2185108921</v>
      </c>
      <c r="B29898" s="1" t="s">
        <v>1028</v>
      </c>
      <c r="C29898" s="1" t="s">
        <v>67869</v>
      </c>
      <c r="D29898" s="1" t="s">
        <v>52</v>
      </c>
      <c r="E29898" s="1" t="s">
        <v>53</v>
      </c>
      <c r="F29898" s="1" t="s">
        <v>54</v>
      </c>
      <c r="G29898" s="1" t="s">
        <v>55</v>
      </c>
      <c r="H29898" s="1" t="s">
        <v>56</v>
      </c>
      <c r="I29898" s="1" t="s">
        <v>76</v>
      </c>
      <c r="J29898" s="1" t="s">
        <v>77</v>
      </c>
      <c r="K29898" s="1" t="s">
        <v>59</v>
      </c>
      <c r="L29898" s="1" t="s">
        <v>60</v>
      </c>
      <c r="M29898" s="1" t="s">
        <v>78</v>
      </c>
      <c r="N29898" s="1" t="s">
        <v>77</v>
      </c>
      <c r="O29898" s="1" t="s">
        <v>59</v>
      </c>
      <c r="P29898" s="1" t="s">
        <v>62</v>
      </c>
      <c r="Q29898" s="1" t="s">
        <v>66279</v>
      </c>
      <c r="R29898" s="1" t="s">
        <v>63</v>
      </c>
      <c r="S29898" s="1" t="s">
        <v>64</v>
      </c>
      <c r="T29898">
        <v>7</v>
      </c>
      <c r="U29898" s="1" t="s">
        <v>1030</v>
      </c>
      <c r="V29898">
        <v>5.3410000000000002</v>
      </c>
      <c r="W29898">
        <v>117.47014</v>
      </c>
      <c r="Y29898" s="1" t="s">
        <v>59</v>
      </c>
      <c r="Z29898" s="1" t="s">
        <v>59</v>
      </c>
      <c r="AA29898" s="1" t="s">
        <v>59</v>
      </c>
      <c r="AB29898" s="1" t="s">
        <v>59</v>
      </c>
      <c r="AC29898" s="1" t="s">
        <v>59</v>
      </c>
      <c r="AD29898" s="1" t="s">
        <v>28410</v>
      </c>
      <c r="AE29898">
        <v>22</v>
      </c>
      <c r="AF29898">
        <v>7</v>
      </c>
      <c r="AG29898">
        <v>2018</v>
      </c>
      <c r="AH29898">
        <v>2475989</v>
      </c>
      <c r="AI29898">
        <v>2475989</v>
      </c>
      <c r="AJ29898" s="1" t="s">
        <v>67</v>
      </c>
      <c r="AK29898" s="1" t="s">
        <v>1032</v>
      </c>
      <c r="AL29898" s="1" t="s">
        <v>1033</v>
      </c>
      <c r="AM29898" s="1" t="s">
        <v>67870</v>
      </c>
      <c r="AN29898" s="1" t="s">
        <v>59</v>
      </c>
      <c r="AO29898" s="1" t="s">
        <v>59</v>
      </c>
      <c r="AP29898" s="2"/>
      <c r="AQ29898" s="1" t="s">
        <v>920</v>
      </c>
      <c r="AR29898" s="1" t="s">
        <v>59</v>
      </c>
      <c r="AS29898" s="1" t="s">
        <v>66263</v>
      </c>
      <c r="AT29898" s="1" t="s">
        <v>59</v>
      </c>
      <c r="AU29898" s="1" t="s">
        <v>59</v>
      </c>
      <c r="AV29898" s="2">
        <v>45399.408832291665</v>
      </c>
      <c r="AW29898" s="1" t="s">
        <v>59</v>
      </c>
      <c r="AX29898" s="1" t="s">
        <v>1036</v>
      </c>
    </row>
    <row r="29899" spans="1:50" x14ac:dyDescent="0.35">
      <c r="A29899">
        <v>2185092798</v>
      </c>
      <c r="B29899" s="1" t="s">
        <v>1028</v>
      </c>
      <c r="C29899" s="1" t="s">
        <v>67871</v>
      </c>
      <c r="D29899" s="1" t="s">
        <v>52</v>
      </c>
      <c r="E29899" s="1" t="s">
        <v>53</v>
      </c>
      <c r="F29899" s="1" t="s">
        <v>54</v>
      </c>
      <c r="G29899" s="1" t="s">
        <v>55</v>
      </c>
      <c r="H29899" s="1" t="s">
        <v>56</v>
      </c>
      <c r="I29899" s="1" t="s">
        <v>148</v>
      </c>
      <c r="J29899" s="1" t="s">
        <v>149</v>
      </c>
      <c r="K29899" s="1" t="s">
        <v>59</v>
      </c>
      <c r="L29899" s="1" t="s">
        <v>60</v>
      </c>
      <c r="M29899" s="1" t="s">
        <v>150</v>
      </c>
      <c r="N29899" s="1" t="s">
        <v>149</v>
      </c>
      <c r="O29899" s="1" t="s">
        <v>59</v>
      </c>
      <c r="P29899" s="1" t="s">
        <v>62</v>
      </c>
      <c r="Q29899" s="1" t="s">
        <v>1193</v>
      </c>
      <c r="R29899" s="1" t="s">
        <v>63</v>
      </c>
      <c r="S29899" s="1" t="s">
        <v>64</v>
      </c>
      <c r="T29899">
        <v>2</v>
      </c>
      <c r="U29899" s="1" t="s">
        <v>1030</v>
      </c>
      <c r="V29899">
        <v>5.4914319999999996</v>
      </c>
      <c r="W29899">
        <v>118.20993</v>
      </c>
      <c r="Y29899" s="1" t="s">
        <v>59</v>
      </c>
      <c r="Z29899" s="1" t="s">
        <v>59</v>
      </c>
      <c r="AA29899" s="1" t="s">
        <v>59</v>
      </c>
      <c r="AB29899" s="1" t="s">
        <v>59</v>
      </c>
      <c r="AC29899" s="1" t="s">
        <v>59</v>
      </c>
      <c r="AD29899" s="1" t="s">
        <v>58370</v>
      </c>
      <c r="AE29899">
        <v>8</v>
      </c>
      <c r="AF29899">
        <v>7</v>
      </c>
      <c r="AG29899">
        <v>2018</v>
      </c>
      <c r="AH29899">
        <v>2476030</v>
      </c>
      <c r="AI29899">
        <v>2476030</v>
      </c>
      <c r="AJ29899" s="1" t="s">
        <v>67</v>
      </c>
      <c r="AK29899" s="1" t="s">
        <v>1032</v>
      </c>
      <c r="AL29899" s="1" t="s">
        <v>1033</v>
      </c>
      <c r="AM29899" s="1" t="s">
        <v>67872</v>
      </c>
      <c r="AN29899" s="1" t="s">
        <v>59</v>
      </c>
      <c r="AO29899" s="1" t="s">
        <v>59</v>
      </c>
      <c r="AP29899" s="2"/>
      <c r="AQ29899" s="1" t="s">
        <v>920</v>
      </c>
      <c r="AR29899" s="1" t="s">
        <v>59</v>
      </c>
      <c r="AS29899" s="1" t="s">
        <v>66687</v>
      </c>
      <c r="AT29899" s="1" t="s">
        <v>59</v>
      </c>
      <c r="AU29899" s="1" t="s">
        <v>59</v>
      </c>
      <c r="AV29899" s="2">
        <v>45399.425323842595</v>
      </c>
      <c r="AW29899" s="1" t="s">
        <v>59</v>
      </c>
      <c r="AX29899" s="1" t="s">
        <v>1047</v>
      </c>
    </row>
    <row r="29900" spans="1:50" x14ac:dyDescent="0.35">
      <c r="A29900">
        <v>2185087227</v>
      </c>
      <c r="B29900" s="1" t="s">
        <v>1028</v>
      </c>
      <c r="C29900" s="1" t="s">
        <v>67873</v>
      </c>
      <c r="D29900" s="1" t="s">
        <v>52</v>
      </c>
      <c r="E29900" s="1" t="s">
        <v>53</v>
      </c>
      <c r="F29900" s="1" t="s">
        <v>54</v>
      </c>
      <c r="G29900" s="1" t="s">
        <v>55</v>
      </c>
      <c r="H29900" s="1" t="s">
        <v>56</v>
      </c>
      <c r="I29900" s="1" t="s">
        <v>57</v>
      </c>
      <c r="J29900" s="1" t="s">
        <v>58</v>
      </c>
      <c r="K29900" s="1" t="s">
        <v>59</v>
      </c>
      <c r="L29900" s="1" t="s">
        <v>60</v>
      </c>
      <c r="M29900" s="1" t="s">
        <v>61</v>
      </c>
      <c r="N29900" s="1" t="s">
        <v>58</v>
      </c>
      <c r="O29900" s="1" t="s">
        <v>59</v>
      </c>
      <c r="P29900" s="1" t="s">
        <v>62</v>
      </c>
      <c r="Q29900" s="1" t="s">
        <v>1193</v>
      </c>
      <c r="R29900" s="1" t="s">
        <v>63</v>
      </c>
      <c r="S29900" s="1" t="s">
        <v>64</v>
      </c>
      <c r="T29900">
        <v>1</v>
      </c>
      <c r="U29900" s="1" t="s">
        <v>1030</v>
      </c>
      <c r="V29900">
        <v>5.4914319999999996</v>
      </c>
      <c r="W29900">
        <v>118.20993</v>
      </c>
      <c r="Y29900" s="1" t="s">
        <v>59</v>
      </c>
      <c r="Z29900" s="1" t="s">
        <v>59</v>
      </c>
      <c r="AA29900" s="1" t="s">
        <v>59</v>
      </c>
      <c r="AB29900" s="1" t="s">
        <v>59</v>
      </c>
      <c r="AC29900" s="1" t="s">
        <v>59</v>
      </c>
      <c r="AD29900" s="1" t="s">
        <v>58370</v>
      </c>
      <c r="AE29900">
        <v>8</v>
      </c>
      <c r="AF29900">
        <v>7</v>
      </c>
      <c r="AG29900">
        <v>2018</v>
      </c>
      <c r="AH29900">
        <v>2476004</v>
      </c>
      <c r="AI29900">
        <v>2476004</v>
      </c>
      <c r="AJ29900" s="1" t="s">
        <v>67</v>
      </c>
      <c r="AK29900" s="1" t="s">
        <v>1032</v>
      </c>
      <c r="AL29900" s="1" t="s">
        <v>1033</v>
      </c>
      <c r="AM29900" s="1" t="s">
        <v>67874</v>
      </c>
      <c r="AN29900" s="1" t="s">
        <v>59</v>
      </c>
      <c r="AO29900" s="1" t="s">
        <v>59</v>
      </c>
      <c r="AP29900" s="2"/>
      <c r="AQ29900" s="1" t="s">
        <v>920</v>
      </c>
      <c r="AR29900" s="1" t="s">
        <v>59</v>
      </c>
      <c r="AS29900" s="1" t="s">
        <v>66687</v>
      </c>
      <c r="AT29900" s="1" t="s">
        <v>59</v>
      </c>
      <c r="AU29900" s="1" t="s">
        <v>59</v>
      </c>
      <c r="AV29900" s="2">
        <v>45399.425164976848</v>
      </c>
      <c r="AW29900" s="1" t="s">
        <v>59</v>
      </c>
      <c r="AX29900" s="1" t="s">
        <v>1047</v>
      </c>
    </row>
    <row r="29901" spans="1:50" x14ac:dyDescent="0.35">
      <c r="A29901">
        <v>2185078874</v>
      </c>
      <c r="B29901" s="1" t="s">
        <v>1028</v>
      </c>
      <c r="C29901" s="1" t="s">
        <v>67875</v>
      </c>
      <c r="D29901" s="1" t="s">
        <v>52</v>
      </c>
      <c r="E29901" s="1" t="s">
        <v>53</v>
      </c>
      <c r="F29901" s="1" t="s">
        <v>54</v>
      </c>
      <c r="G29901" s="1" t="s">
        <v>55</v>
      </c>
      <c r="H29901" s="1" t="s">
        <v>56</v>
      </c>
      <c r="I29901" s="1" t="s">
        <v>117</v>
      </c>
      <c r="J29901" s="1" t="s">
        <v>118</v>
      </c>
      <c r="K29901" s="1" t="s">
        <v>59</v>
      </c>
      <c r="L29901" s="1" t="s">
        <v>60</v>
      </c>
      <c r="M29901" s="1" t="s">
        <v>119</v>
      </c>
      <c r="N29901" s="1" t="s">
        <v>118</v>
      </c>
      <c r="O29901" s="1" t="s">
        <v>59</v>
      </c>
      <c r="P29901" s="1" t="s">
        <v>62</v>
      </c>
      <c r="Q29901" s="1" t="s">
        <v>1116</v>
      </c>
      <c r="R29901" s="1" t="s">
        <v>63</v>
      </c>
      <c r="S29901" s="1" t="s">
        <v>64</v>
      </c>
      <c r="T29901">
        <v>1</v>
      </c>
      <c r="U29901" s="1" t="s">
        <v>1030</v>
      </c>
      <c r="V29901">
        <v>5.4686240000000002</v>
      </c>
      <c r="W29901">
        <v>118.187744</v>
      </c>
      <c r="Y29901" s="1" t="s">
        <v>59</v>
      </c>
      <c r="Z29901" s="1" t="s">
        <v>59</v>
      </c>
      <c r="AA29901" s="1" t="s">
        <v>59</v>
      </c>
      <c r="AB29901" s="1" t="s">
        <v>59</v>
      </c>
      <c r="AC29901" s="1" t="s">
        <v>59</v>
      </c>
      <c r="AD29901" s="1" t="s">
        <v>65705</v>
      </c>
      <c r="AE29901">
        <v>13</v>
      </c>
      <c r="AF29901">
        <v>9</v>
      </c>
      <c r="AG29901">
        <v>2018</v>
      </c>
      <c r="AH29901">
        <v>8413441</v>
      </c>
      <c r="AI29901">
        <v>8413441</v>
      </c>
      <c r="AJ29901" s="1" t="s">
        <v>67</v>
      </c>
      <c r="AK29901" s="1" t="s">
        <v>1032</v>
      </c>
      <c r="AL29901" s="1" t="s">
        <v>1104</v>
      </c>
      <c r="AM29901" s="1" t="s">
        <v>67876</v>
      </c>
      <c r="AN29901" s="1" t="s">
        <v>59</v>
      </c>
      <c r="AO29901" s="1" t="s">
        <v>59</v>
      </c>
      <c r="AP29901" s="2"/>
      <c r="AQ29901" s="1" t="s">
        <v>920</v>
      </c>
      <c r="AR29901" s="1" t="s">
        <v>59</v>
      </c>
      <c r="AS29901" s="1" t="s">
        <v>1517</v>
      </c>
      <c r="AT29901" s="1" t="s">
        <v>59</v>
      </c>
      <c r="AU29901" s="1" t="s">
        <v>59</v>
      </c>
      <c r="AV29901" s="2">
        <v>45399.410134930557</v>
      </c>
      <c r="AW29901" s="1" t="s">
        <v>59</v>
      </c>
      <c r="AX29901" s="1" t="s">
        <v>1047</v>
      </c>
    </row>
    <row r="29902" spans="1:50" x14ac:dyDescent="0.35">
      <c r="A29902">
        <v>2185070337</v>
      </c>
      <c r="B29902" s="1" t="s">
        <v>1028</v>
      </c>
      <c r="C29902" s="1" t="s">
        <v>67877</v>
      </c>
      <c r="D29902" s="1" t="s">
        <v>52</v>
      </c>
      <c r="E29902" s="1" t="s">
        <v>53</v>
      </c>
      <c r="F29902" s="1" t="s">
        <v>54</v>
      </c>
      <c r="G29902" s="1" t="s">
        <v>55</v>
      </c>
      <c r="H29902" s="1" t="s">
        <v>56</v>
      </c>
      <c r="I29902" s="1" t="s">
        <v>111</v>
      </c>
      <c r="J29902" s="1" t="s">
        <v>112</v>
      </c>
      <c r="K29902" s="1" t="s">
        <v>59</v>
      </c>
      <c r="L29902" s="1" t="s">
        <v>60</v>
      </c>
      <c r="M29902" s="1" t="s">
        <v>113</v>
      </c>
      <c r="N29902" s="1" t="s">
        <v>112</v>
      </c>
      <c r="O29902" s="1" t="s">
        <v>59</v>
      </c>
      <c r="P29902" s="1" t="s">
        <v>62</v>
      </c>
      <c r="Q29902" s="1" t="s">
        <v>1116</v>
      </c>
      <c r="R29902" s="1" t="s">
        <v>63</v>
      </c>
      <c r="S29902" s="1" t="s">
        <v>64</v>
      </c>
      <c r="T29902">
        <v>10</v>
      </c>
      <c r="U29902" s="1" t="s">
        <v>1030</v>
      </c>
      <c r="V29902">
        <v>5.4686240000000002</v>
      </c>
      <c r="W29902">
        <v>118.187744</v>
      </c>
      <c r="Y29902" s="1" t="s">
        <v>59</v>
      </c>
      <c r="Z29902" s="1" t="s">
        <v>59</v>
      </c>
      <c r="AA29902" s="1" t="s">
        <v>59</v>
      </c>
      <c r="AB29902" s="1" t="s">
        <v>59</v>
      </c>
      <c r="AC29902" s="1" t="s">
        <v>59</v>
      </c>
      <c r="AD29902" s="1" t="s">
        <v>65705</v>
      </c>
      <c r="AE29902">
        <v>13</v>
      </c>
      <c r="AF29902">
        <v>9</v>
      </c>
      <c r="AG29902">
        <v>2018</v>
      </c>
      <c r="AH29902">
        <v>2475930</v>
      </c>
      <c r="AI29902">
        <v>2475930</v>
      </c>
      <c r="AJ29902" s="1" t="s">
        <v>67</v>
      </c>
      <c r="AK29902" s="1" t="s">
        <v>1032</v>
      </c>
      <c r="AL29902" s="1" t="s">
        <v>1104</v>
      </c>
      <c r="AM29902" s="1" t="s">
        <v>67878</v>
      </c>
      <c r="AN29902" s="1" t="s">
        <v>59</v>
      </c>
      <c r="AO29902" s="1" t="s">
        <v>59</v>
      </c>
      <c r="AP29902" s="2"/>
      <c r="AQ29902" s="1" t="s">
        <v>920</v>
      </c>
      <c r="AR29902" s="1" t="s">
        <v>59</v>
      </c>
      <c r="AS29902" s="1" t="s">
        <v>1517</v>
      </c>
      <c r="AT29902" s="1" t="s">
        <v>59</v>
      </c>
      <c r="AU29902" s="1" t="s">
        <v>59</v>
      </c>
      <c r="AV29902" s="2">
        <v>45399.411037129626</v>
      </c>
      <c r="AW29902" s="1" t="s">
        <v>59</v>
      </c>
      <c r="AX29902" s="1" t="s">
        <v>1047</v>
      </c>
    </row>
    <row r="29903" spans="1:50" x14ac:dyDescent="0.35">
      <c r="A29903">
        <v>2185066880</v>
      </c>
      <c r="B29903" s="1" t="s">
        <v>1028</v>
      </c>
      <c r="C29903" s="1" t="s">
        <v>67879</v>
      </c>
      <c r="D29903" s="1" t="s">
        <v>52</v>
      </c>
      <c r="E29903" s="1" t="s">
        <v>53</v>
      </c>
      <c r="F29903" s="1" t="s">
        <v>54</v>
      </c>
      <c r="G29903" s="1" t="s">
        <v>55</v>
      </c>
      <c r="H29903" s="1" t="s">
        <v>56</v>
      </c>
      <c r="I29903" s="1" t="s">
        <v>148</v>
      </c>
      <c r="J29903" s="1" t="s">
        <v>149</v>
      </c>
      <c r="K29903" s="1" t="s">
        <v>59</v>
      </c>
      <c r="L29903" s="1" t="s">
        <v>60</v>
      </c>
      <c r="M29903" s="1" t="s">
        <v>150</v>
      </c>
      <c r="N29903" s="1" t="s">
        <v>149</v>
      </c>
      <c r="O29903" s="1" t="s">
        <v>59</v>
      </c>
      <c r="P29903" s="1" t="s">
        <v>62</v>
      </c>
      <c r="Q29903" s="1" t="s">
        <v>1116</v>
      </c>
      <c r="R29903" s="1" t="s">
        <v>63</v>
      </c>
      <c r="S29903" s="1" t="s">
        <v>64</v>
      </c>
      <c r="T29903">
        <v>2</v>
      </c>
      <c r="U29903" s="1" t="s">
        <v>1030</v>
      </c>
      <c r="V29903">
        <v>5.4686240000000002</v>
      </c>
      <c r="W29903">
        <v>118.187744</v>
      </c>
      <c r="Y29903" s="1" t="s">
        <v>59</v>
      </c>
      <c r="Z29903" s="1" t="s">
        <v>59</v>
      </c>
      <c r="AA29903" s="1" t="s">
        <v>59</v>
      </c>
      <c r="AB29903" s="1" t="s">
        <v>59</v>
      </c>
      <c r="AC29903" s="1" t="s">
        <v>59</v>
      </c>
      <c r="AD29903" s="1" t="s">
        <v>65705</v>
      </c>
      <c r="AE29903">
        <v>13</v>
      </c>
      <c r="AF29903">
        <v>9</v>
      </c>
      <c r="AG29903">
        <v>2018</v>
      </c>
      <c r="AH29903">
        <v>2476030</v>
      </c>
      <c r="AI29903">
        <v>2476030</v>
      </c>
      <c r="AJ29903" s="1" t="s">
        <v>67</v>
      </c>
      <c r="AK29903" s="1" t="s">
        <v>1032</v>
      </c>
      <c r="AL29903" s="1" t="s">
        <v>1104</v>
      </c>
      <c r="AM29903" s="1" t="s">
        <v>67880</v>
      </c>
      <c r="AN29903" s="1" t="s">
        <v>59</v>
      </c>
      <c r="AO29903" s="1" t="s">
        <v>59</v>
      </c>
      <c r="AP29903" s="2"/>
      <c r="AQ29903" s="1" t="s">
        <v>920</v>
      </c>
      <c r="AR29903" s="1" t="s">
        <v>59</v>
      </c>
      <c r="AS29903" s="1" t="s">
        <v>1517</v>
      </c>
      <c r="AT29903" s="1" t="s">
        <v>59</v>
      </c>
      <c r="AU29903" s="1" t="s">
        <v>59</v>
      </c>
      <c r="AV29903" s="2">
        <v>45399.41032703704</v>
      </c>
      <c r="AW29903" s="1" t="s">
        <v>59</v>
      </c>
      <c r="AX29903" s="1" t="s">
        <v>1047</v>
      </c>
    </row>
    <row r="29904" spans="1:50" x14ac:dyDescent="0.35">
      <c r="A29904">
        <v>2185055329</v>
      </c>
      <c r="B29904" s="1" t="s">
        <v>1028</v>
      </c>
      <c r="C29904" s="1" t="s">
        <v>67881</v>
      </c>
      <c r="D29904" s="1" t="s">
        <v>52</v>
      </c>
      <c r="E29904" s="1" t="s">
        <v>53</v>
      </c>
      <c r="F29904" s="1" t="s">
        <v>54</v>
      </c>
      <c r="G29904" s="1" t="s">
        <v>55</v>
      </c>
      <c r="H29904" s="1" t="s">
        <v>56</v>
      </c>
      <c r="I29904" s="1" t="s">
        <v>57</v>
      </c>
      <c r="J29904" s="1" t="s">
        <v>58</v>
      </c>
      <c r="K29904" s="1" t="s">
        <v>59</v>
      </c>
      <c r="L29904" s="1" t="s">
        <v>60</v>
      </c>
      <c r="M29904" s="1" t="s">
        <v>61</v>
      </c>
      <c r="N29904" s="1" t="s">
        <v>58</v>
      </c>
      <c r="O29904" s="1" t="s">
        <v>59</v>
      </c>
      <c r="P29904" s="1" t="s">
        <v>62</v>
      </c>
      <c r="Q29904" s="1" t="s">
        <v>1116</v>
      </c>
      <c r="R29904" s="1" t="s">
        <v>63</v>
      </c>
      <c r="S29904" s="1" t="s">
        <v>64</v>
      </c>
      <c r="T29904">
        <v>1</v>
      </c>
      <c r="U29904" s="1" t="s">
        <v>1030</v>
      </c>
      <c r="V29904">
        <v>5.4686240000000002</v>
      </c>
      <c r="W29904">
        <v>118.187744</v>
      </c>
      <c r="Y29904" s="1" t="s">
        <v>59</v>
      </c>
      <c r="Z29904" s="1" t="s">
        <v>59</v>
      </c>
      <c r="AA29904" s="1" t="s">
        <v>59</v>
      </c>
      <c r="AB29904" s="1" t="s">
        <v>59</v>
      </c>
      <c r="AC29904" s="1" t="s">
        <v>59</v>
      </c>
      <c r="AD29904" s="1" t="s">
        <v>65705</v>
      </c>
      <c r="AE29904">
        <v>13</v>
      </c>
      <c r="AF29904">
        <v>9</v>
      </c>
      <c r="AG29904">
        <v>2018</v>
      </c>
      <c r="AH29904">
        <v>2476004</v>
      </c>
      <c r="AI29904">
        <v>2476004</v>
      </c>
      <c r="AJ29904" s="1" t="s">
        <v>67</v>
      </c>
      <c r="AK29904" s="1" t="s">
        <v>1032</v>
      </c>
      <c r="AL29904" s="1" t="s">
        <v>1104</v>
      </c>
      <c r="AM29904" s="1" t="s">
        <v>67882</v>
      </c>
      <c r="AN29904" s="1" t="s">
        <v>59</v>
      </c>
      <c r="AO29904" s="1" t="s">
        <v>59</v>
      </c>
      <c r="AP29904" s="2"/>
      <c r="AQ29904" s="1" t="s">
        <v>920</v>
      </c>
      <c r="AR29904" s="1" t="s">
        <v>59</v>
      </c>
      <c r="AS29904" s="1" t="s">
        <v>1517</v>
      </c>
      <c r="AT29904" s="1" t="s">
        <v>59</v>
      </c>
      <c r="AU29904" s="1" t="s">
        <v>59</v>
      </c>
      <c r="AV29904" s="2">
        <v>45399.423128599534</v>
      </c>
      <c r="AW29904" s="1" t="s">
        <v>59</v>
      </c>
      <c r="AX29904" s="1" t="s">
        <v>1047</v>
      </c>
    </row>
    <row r="29905" spans="1:50" x14ac:dyDescent="0.35">
      <c r="A29905">
        <v>2185040627</v>
      </c>
      <c r="B29905" s="1" t="s">
        <v>1028</v>
      </c>
      <c r="C29905" s="1" t="s">
        <v>67883</v>
      </c>
      <c r="D29905" s="1" t="s">
        <v>52</v>
      </c>
      <c r="E29905" s="1" t="s">
        <v>53</v>
      </c>
      <c r="F29905" s="1" t="s">
        <v>54</v>
      </c>
      <c r="G29905" s="1" t="s">
        <v>55</v>
      </c>
      <c r="H29905" s="1" t="s">
        <v>56</v>
      </c>
      <c r="I29905" s="1" t="s">
        <v>908</v>
      </c>
      <c r="J29905" s="1" t="s">
        <v>909</v>
      </c>
      <c r="K29905" s="1" t="s">
        <v>59</v>
      </c>
      <c r="L29905" s="1" t="s">
        <v>60</v>
      </c>
      <c r="M29905" s="1" t="s">
        <v>910</v>
      </c>
      <c r="N29905" s="1" t="s">
        <v>909</v>
      </c>
      <c r="O29905" s="1" t="s">
        <v>59</v>
      </c>
      <c r="P29905" s="1" t="s">
        <v>62</v>
      </c>
      <c r="Q29905" s="1" t="s">
        <v>1466</v>
      </c>
      <c r="R29905" s="1" t="s">
        <v>63</v>
      </c>
      <c r="S29905" s="1" t="s">
        <v>64</v>
      </c>
      <c r="T29905">
        <v>2</v>
      </c>
      <c r="U29905" s="1" t="s">
        <v>1030</v>
      </c>
      <c r="V29905">
        <v>5.3675170000000003</v>
      </c>
      <c r="W29905">
        <v>117.42956</v>
      </c>
      <c r="Y29905" s="1" t="s">
        <v>59</v>
      </c>
      <c r="Z29905" s="1" t="s">
        <v>59</v>
      </c>
      <c r="AA29905" s="1" t="s">
        <v>59</v>
      </c>
      <c r="AB29905" s="1" t="s">
        <v>59</v>
      </c>
      <c r="AC29905" s="1" t="s">
        <v>59</v>
      </c>
      <c r="AD29905" s="1" t="s">
        <v>66333</v>
      </c>
      <c r="AE29905">
        <v>12</v>
      </c>
      <c r="AF29905">
        <v>9</v>
      </c>
      <c r="AG29905">
        <v>2018</v>
      </c>
      <c r="AH29905">
        <v>2475916</v>
      </c>
      <c r="AI29905">
        <v>2475916</v>
      </c>
      <c r="AJ29905" s="1" t="s">
        <v>67</v>
      </c>
      <c r="AK29905" s="1" t="s">
        <v>1032</v>
      </c>
      <c r="AL29905" s="1" t="s">
        <v>1104</v>
      </c>
      <c r="AM29905" s="1" t="s">
        <v>67884</v>
      </c>
      <c r="AN29905" s="1" t="s">
        <v>59</v>
      </c>
      <c r="AO29905" s="1" t="s">
        <v>59</v>
      </c>
      <c r="AP29905" s="2"/>
      <c r="AQ29905" s="1" t="s">
        <v>920</v>
      </c>
      <c r="AR29905" s="1" t="s">
        <v>59</v>
      </c>
      <c r="AS29905" s="1" t="s">
        <v>1517</v>
      </c>
      <c r="AT29905" s="1" t="s">
        <v>59</v>
      </c>
      <c r="AU29905" s="1" t="s">
        <v>59</v>
      </c>
      <c r="AV29905" s="2">
        <v>45399.394168113424</v>
      </c>
      <c r="AW29905" s="1" t="s">
        <v>59</v>
      </c>
      <c r="AX29905" s="1" t="s">
        <v>1047</v>
      </c>
    </row>
    <row r="29906" spans="1:50" x14ac:dyDescent="0.35">
      <c r="A29906">
        <v>2184940595</v>
      </c>
      <c r="B29906" s="1" t="s">
        <v>1028</v>
      </c>
      <c r="C29906" s="1" t="s">
        <v>67885</v>
      </c>
      <c r="D29906" s="1" t="s">
        <v>52</v>
      </c>
      <c r="E29906" s="1" t="s">
        <v>53</v>
      </c>
      <c r="F29906" s="1" t="s">
        <v>54</v>
      </c>
      <c r="G29906" s="1" t="s">
        <v>55</v>
      </c>
      <c r="H29906" s="1" t="s">
        <v>56</v>
      </c>
      <c r="I29906" s="1" t="s">
        <v>76</v>
      </c>
      <c r="J29906" s="1" t="s">
        <v>95</v>
      </c>
      <c r="K29906" s="1" t="s">
        <v>59</v>
      </c>
      <c r="L29906" s="1" t="s">
        <v>60</v>
      </c>
      <c r="M29906" s="1" t="s">
        <v>96</v>
      </c>
      <c r="N29906" s="1" t="s">
        <v>95</v>
      </c>
      <c r="O29906" s="1" t="s">
        <v>59</v>
      </c>
      <c r="P29906" s="1" t="s">
        <v>62</v>
      </c>
      <c r="Q29906" s="1" t="s">
        <v>65386</v>
      </c>
      <c r="R29906" s="1" t="s">
        <v>63</v>
      </c>
      <c r="S29906" s="1" t="s">
        <v>64</v>
      </c>
      <c r="T29906">
        <v>10</v>
      </c>
      <c r="U29906" s="1" t="s">
        <v>1030</v>
      </c>
      <c r="V29906">
        <v>5.4889739999999998</v>
      </c>
      <c r="W29906">
        <v>118.2255</v>
      </c>
      <c r="Y29906" s="1" t="s">
        <v>59</v>
      </c>
      <c r="Z29906" s="1" t="s">
        <v>59</v>
      </c>
      <c r="AA29906" s="1" t="s">
        <v>59</v>
      </c>
      <c r="AB29906" s="1" t="s">
        <v>59</v>
      </c>
      <c r="AC29906" s="1" t="s">
        <v>59</v>
      </c>
      <c r="AD29906" s="1" t="s">
        <v>45614</v>
      </c>
      <c r="AE29906">
        <v>11</v>
      </c>
      <c r="AF29906">
        <v>6</v>
      </c>
      <c r="AG29906">
        <v>2018</v>
      </c>
      <c r="AH29906">
        <v>2475991</v>
      </c>
      <c r="AI29906">
        <v>2475991</v>
      </c>
      <c r="AJ29906" s="1" t="s">
        <v>67</v>
      </c>
      <c r="AK29906" s="1" t="s">
        <v>1032</v>
      </c>
      <c r="AL29906" s="1" t="s">
        <v>1033</v>
      </c>
      <c r="AM29906" s="1" t="s">
        <v>67886</v>
      </c>
      <c r="AN29906" s="1" t="s">
        <v>59</v>
      </c>
      <c r="AO29906" s="1" t="s">
        <v>59</v>
      </c>
      <c r="AP29906" s="2"/>
      <c r="AQ29906" s="1" t="s">
        <v>920</v>
      </c>
      <c r="AR29906" s="1" t="s">
        <v>59</v>
      </c>
      <c r="AS29906" s="1" t="s">
        <v>67811</v>
      </c>
      <c r="AT29906" s="1" t="s">
        <v>59</v>
      </c>
      <c r="AU29906" s="1" t="s">
        <v>59</v>
      </c>
      <c r="AV29906" s="2">
        <v>45399.396430208333</v>
      </c>
      <c r="AW29906" s="1" t="s">
        <v>59</v>
      </c>
      <c r="AX29906" s="1" t="s">
        <v>1036</v>
      </c>
    </row>
    <row r="29907" spans="1:50" x14ac:dyDescent="0.35">
      <c r="A29907">
        <v>2184931259</v>
      </c>
      <c r="B29907" s="1" t="s">
        <v>1028</v>
      </c>
      <c r="C29907" s="1" t="s">
        <v>67887</v>
      </c>
      <c r="D29907" s="1" t="s">
        <v>52</v>
      </c>
      <c r="E29907" s="1" t="s">
        <v>53</v>
      </c>
      <c r="F29907" s="1" t="s">
        <v>54</v>
      </c>
      <c r="G29907" s="1" t="s">
        <v>55</v>
      </c>
      <c r="H29907" s="1" t="s">
        <v>56</v>
      </c>
      <c r="I29907" s="1" t="s">
        <v>76</v>
      </c>
      <c r="J29907" s="1" t="s">
        <v>95</v>
      </c>
      <c r="K29907" s="1" t="s">
        <v>59</v>
      </c>
      <c r="L29907" s="1" t="s">
        <v>60</v>
      </c>
      <c r="M29907" s="1" t="s">
        <v>96</v>
      </c>
      <c r="N29907" s="1" t="s">
        <v>95</v>
      </c>
      <c r="O29907" s="1" t="s">
        <v>59</v>
      </c>
      <c r="P29907" s="1" t="s">
        <v>62</v>
      </c>
      <c r="Q29907" s="1" t="s">
        <v>2763</v>
      </c>
      <c r="R29907" s="1" t="s">
        <v>63</v>
      </c>
      <c r="S29907" s="1" t="s">
        <v>64</v>
      </c>
      <c r="T29907">
        <v>7</v>
      </c>
      <c r="U29907" s="1" t="s">
        <v>1030</v>
      </c>
      <c r="V29907">
        <v>5.3194080000000001</v>
      </c>
      <c r="W29907">
        <v>117.60463</v>
      </c>
      <c r="Y29907" s="1" t="s">
        <v>59</v>
      </c>
      <c r="Z29907" s="1" t="s">
        <v>59</v>
      </c>
      <c r="AA29907" s="1" t="s">
        <v>59</v>
      </c>
      <c r="AB29907" s="1" t="s">
        <v>59</v>
      </c>
      <c r="AC29907" s="1" t="s">
        <v>59</v>
      </c>
      <c r="AD29907" s="1" t="s">
        <v>28410</v>
      </c>
      <c r="AE29907">
        <v>22</v>
      </c>
      <c r="AF29907">
        <v>7</v>
      </c>
      <c r="AG29907">
        <v>2018</v>
      </c>
      <c r="AH29907">
        <v>2475991</v>
      </c>
      <c r="AI29907">
        <v>2475991</v>
      </c>
      <c r="AJ29907" s="1" t="s">
        <v>67</v>
      </c>
      <c r="AK29907" s="1" t="s">
        <v>1032</v>
      </c>
      <c r="AL29907" s="1" t="s">
        <v>1033</v>
      </c>
      <c r="AM29907" s="1" t="s">
        <v>67888</v>
      </c>
      <c r="AN29907" s="1" t="s">
        <v>59</v>
      </c>
      <c r="AO29907" s="1" t="s">
        <v>59</v>
      </c>
      <c r="AP29907" s="2"/>
      <c r="AQ29907" s="1" t="s">
        <v>920</v>
      </c>
      <c r="AR29907" s="1" t="s">
        <v>59</v>
      </c>
      <c r="AS29907" s="1" t="s">
        <v>66263</v>
      </c>
      <c r="AT29907" s="1" t="s">
        <v>59</v>
      </c>
      <c r="AU29907" s="1" t="s">
        <v>59</v>
      </c>
      <c r="AV29907" s="2">
        <v>45399.454519120372</v>
      </c>
      <c r="AW29907" s="1" t="s">
        <v>59</v>
      </c>
      <c r="AX29907" s="1" t="s">
        <v>1036</v>
      </c>
    </row>
    <row r="29908" spans="1:50" x14ac:dyDescent="0.35">
      <c r="A29908">
        <v>2184918752</v>
      </c>
      <c r="B29908" s="1" t="s">
        <v>1028</v>
      </c>
      <c r="C29908" s="1" t="s">
        <v>67889</v>
      </c>
      <c r="D29908" s="1" t="s">
        <v>52</v>
      </c>
      <c r="E29908" s="1" t="s">
        <v>53</v>
      </c>
      <c r="F29908" s="1" t="s">
        <v>54</v>
      </c>
      <c r="G29908" s="1" t="s">
        <v>55</v>
      </c>
      <c r="H29908" s="1" t="s">
        <v>56</v>
      </c>
      <c r="I29908" s="1" t="s">
        <v>908</v>
      </c>
      <c r="J29908" s="1" t="s">
        <v>909</v>
      </c>
      <c r="K29908" s="1" t="s">
        <v>59</v>
      </c>
      <c r="L29908" s="1" t="s">
        <v>60</v>
      </c>
      <c r="M29908" s="1" t="s">
        <v>910</v>
      </c>
      <c r="N29908" s="1" t="s">
        <v>909</v>
      </c>
      <c r="O29908" s="1" t="s">
        <v>59</v>
      </c>
      <c r="P29908" s="1" t="s">
        <v>62</v>
      </c>
      <c r="Q29908" s="1" t="s">
        <v>1225</v>
      </c>
      <c r="R29908" s="1" t="s">
        <v>479</v>
      </c>
      <c r="S29908" s="1" t="s">
        <v>64</v>
      </c>
      <c r="T29908">
        <v>4</v>
      </c>
      <c r="U29908" s="1" t="s">
        <v>1030</v>
      </c>
      <c r="V29908">
        <v>6.3665669999999999</v>
      </c>
      <c r="W29908">
        <v>99.818179999999998</v>
      </c>
      <c r="Y29908" s="1" t="s">
        <v>59</v>
      </c>
      <c r="Z29908" s="1" t="s">
        <v>59</v>
      </c>
      <c r="AA29908" s="1" t="s">
        <v>59</v>
      </c>
      <c r="AB29908" s="1" t="s">
        <v>59</v>
      </c>
      <c r="AC29908" s="1" t="s">
        <v>59</v>
      </c>
      <c r="AD29908" s="1" t="s">
        <v>17273</v>
      </c>
      <c r="AE29908">
        <v>7</v>
      </c>
      <c r="AF29908">
        <v>7</v>
      </c>
      <c r="AG29908">
        <v>2018</v>
      </c>
      <c r="AH29908">
        <v>2475916</v>
      </c>
      <c r="AI29908">
        <v>2475916</v>
      </c>
      <c r="AJ29908" s="1" t="s">
        <v>67</v>
      </c>
      <c r="AK29908" s="1" t="s">
        <v>1032</v>
      </c>
      <c r="AL29908" s="1" t="s">
        <v>1033</v>
      </c>
      <c r="AM29908" s="1" t="s">
        <v>67890</v>
      </c>
      <c r="AN29908" s="1" t="s">
        <v>59</v>
      </c>
      <c r="AO29908" s="1" t="s">
        <v>59</v>
      </c>
      <c r="AP29908" s="2"/>
      <c r="AQ29908" s="1" t="s">
        <v>920</v>
      </c>
      <c r="AR29908" s="1" t="s">
        <v>59</v>
      </c>
      <c r="AS29908" s="1" t="s">
        <v>17275</v>
      </c>
      <c r="AT29908" s="1" t="s">
        <v>59</v>
      </c>
      <c r="AU29908" s="1" t="s">
        <v>59</v>
      </c>
      <c r="AV29908" s="2">
        <v>45399.454265081018</v>
      </c>
      <c r="AW29908" s="1" t="s">
        <v>59</v>
      </c>
      <c r="AX29908" s="1" t="s">
        <v>1047</v>
      </c>
    </row>
    <row r="29909" spans="1:50" x14ac:dyDescent="0.35">
      <c r="A29909">
        <v>2184916793</v>
      </c>
      <c r="B29909" s="1" t="s">
        <v>1028</v>
      </c>
      <c r="C29909" s="1" t="s">
        <v>67891</v>
      </c>
      <c r="D29909" s="1" t="s">
        <v>52</v>
      </c>
      <c r="E29909" s="1" t="s">
        <v>53</v>
      </c>
      <c r="F29909" s="1" t="s">
        <v>54</v>
      </c>
      <c r="G29909" s="1" t="s">
        <v>55</v>
      </c>
      <c r="H29909" s="1" t="s">
        <v>56</v>
      </c>
      <c r="I29909" s="1" t="s">
        <v>57</v>
      </c>
      <c r="J29909" s="1" t="s">
        <v>342</v>
      </c>
      <c r="K29909" s="1" t="s">
        <v>59</v>
      </c>
      <c r="L29909" s="1" t="s">
        <v>60</v>
      </c>
      <c r="M29909" s="1" t="s">
        <v>343</v>
      </c>
      <c r="N29909" s="1" t="s">
        <v>342</v>
      </c>
      <c r="O29909" s="1" t="s">
        <v>59</v>
      </c>
      <c r="P29909" s="1" t="s">
        <v>62</v>
      </c>
      <c r="Q29909" s="1" t="s">
        <v>1225</v>
      </c>
      <c r="R29909" s="1" t="s">
        <v>479</v>
      </c>
      <c r="S29909" s="1" t="s">
        <v>64</v>
      </c>
      <c r="T29909">
        <v>4</v>
      </c>
      <c r="U29909" s="1" t="s">
        <v>1030</v>
      </c>
      <c r="V29909">
        <v>6.3665669999999999</v>
      </c>
      <c r="W29909">
        <v>99.818179999999998</v>
      </c>
      <c r="Y29909" s="1" t="s">
        <v>59</v>
      </c>
      <c r="Z29909" s="1" t="s">
        <v>59</v>
      </c>
      <c r="AA29909" s="1" t="s">
        <v>59</v>
      </c>
      <c r="AB29909" s="1" t="s">
        <v>59</v>
      </c>
      <c r="AC29909" s="1" t="s">
        <v>59</v>
      </c>
      <c r="AD29909" s="1" t="s">
        <v>17273</v>
      </c>
      <c r="AE29909">
        <v>7</v>
      </c>
      <c r="AF29909">
        <v>7</v>
      </c>
      <c r="AG29909">
        <v>2018</v>
      </c>
      <c r="AH29909">
        <v>2476012</v>
      </c>
      <c r="AI29909">
        <v>2476012</v>
      </c>
      <c r="AJ29909" s="1" t="s">
        <v>67</v>
      </c>
      <c r="AK29909" s="1" t="s">
        <v>1032</v>
      </c>
      <c r="AL29909" s="1" t="s">
        <v>1033</v>
      </c>
      <c r="AM29909" s="1" t="s">
        <v>67892</v>
      </c>
      <c r="AN29909" s="1" t="s">
        <v>59</v>
      </c>
      <c r="AO29909" s="1" t="s">
        <v>59</v>
      </c>
      <c r="AP29909" s="2"/>
      <c r="AQ29909" s="1" t="s">
        <v>920</v>
      </c>
      <c r="AR29909" s="1" t="s">
        <v>59</v>
      </c>
      <c r="AS29909" s="1" t="s">
        <v>17275</v>
      </c>
      <c r="AT29909" s="1" t="s">
        <v>59</v>
      </c>
      <c r="AU29909" s="1" t="s">
        <v>59</v>
      </c>
      <c r="AV29909" s="2">
        <v>45399.4248558912</v>
      </c>
      <c r="AW29909" s="1" t="s">
        <v>59</v>
      </c>
      <c r="AX29909" s="1" t="s">
        <v>1047</v>
      </c>
    </row>
    <row r="29910" spans="1:50" x14ac:dyDescent="0.35">
      <c r="A29910">
        <v>2184915217</v>
      </c>
      <c r="B29910" s="1" t="s">
        <v>1028</v>
      </c>
      <c r="C29910" s="1" t="s">
        <v>67893</v>
      </c>
      <c r="D29910" s="1" t="s">
        <v>52</v>
      </c>
      <c r="E29910" s="1" t="s">
        <v>53</v>
      </c>
      <c r="F29910" s="1" t="s">
        <v>54</v>
      </c>
      <c r="G29910" s="1" t="s">
        <v>55</v>
      </c>
      <c r="H29910" s="1" t="s">
        <v>56</v>
      </c>
      <c r="I29910" s="1" t="s">
        <v>908</v>
      </c>
      <c r="J29910" s="1" t="s">
        <v>909</v>
      </c>
      <c r="K29910" s="1" t="s">
        <v>59</v>
      </c>
      <c r="L29910" s="1" t="s">
        <v>60</v>
      </c>
      <c r="M29910" s="1" t="s">
        <v>910</v>
      </c>
      <c r="N29910" s="1" t="s">
        <v>909</v>
      </c>
      <c r="O29910" s="1" t="s">
        <v>59</v>
      </c>
      <c r="P29910" s="1" t="s">
        <v>62</v>
      </c>
      <c r="Q29910" s="1" t="s">
        <v>66279</v>
      </c>
      <c r="R29910" s="1" t="s">
        <v>63</v>
      </c>
      <c r="S29910" s="1" t="s">
        <v>64</v>
      </c>
      <c r="T29910">
        <v>3</v>
      </c>
      <c r="U29910" s="1" t="s">
        <v>1030</v>
      </c>
      <c r="V29910">
        <v>5.3410000000000002</v>
      </c>
      <c r="W29910">
        <v>117.47014</v>
      </c>
      <c r="Y29910" s="1" t="s">
        <v>59</v>
      </c>
      <c r="Z29910" s="1" t="s">
        <v>59</v>
      </c>
      <c r="AA29910" s="1" t="s">
        <v>59</v>
      </c>
      <c r="AB29910" s="1" t="s">
        <v>59</v>
      </c>
      <c r="AC29910" s="1" t="s">
        <v>59</v>
      </c>
      <c r="AD29910" s="1" t="s">
        <v>28410</v>
      </c>
      <c r="AE29910">
        <v>22</v>
      </c>
      <c r="AF29910">
        <v>7</v>
      </c>
      <c r="AG29910">
        <v>2018</v>
      </c>
      <c r="AH29910">
        <v>2475916</v>
      </c>
      <c r="AI29910">
        <v>2475916</v>
      </c>
      <c r="AJ29910" s="1" t="s">
        <v>67</v>
      </c>
      <c r="AK29910" s="1" t="s">
        <v>1032</v>
      </c>
      <c r="AL29910" s="1" t="s">
        <v>1033</v>
      </c>
      <c r="AM29910" s="1" t="s">
        <v>67894</v>
      </c>
      <c r="AN29910" s="1" t="s">
        <v>59</v>
      </c>
      <c r="AO29910" s="1" t="s">
        <v>59</v>
      </c>
      <c r="AP29910" s="2"/>
      <c r="AQ29910" s="1" t="s">
        <v>920</v>
      </c>
      <c r="AR29910" s="1" t="s">
        <v>59</v>
      </c>
      <c r="AS29910" s="1" t="s">
        <v>66263</v>
      </c>
      <c r="AT29910" s="1" t="s">
        <v>59</v>
      </c>
      <c r="AU29910" s="1" t="s">
        <v>59</v>
      </c>
      <c r="AV29910" s="2">
        <v>45399.394047511574</v>
      </c>
      <c r="AW29910" s="1" t="s">
        <v>59</v>
      </c>
      <c r="AX29910" s="1" t="s">
        <v>1036</v>
      </c>
    </row>
    <row r="29911" spans="1:50" x14ac:dyDescent="0.35">
      <c r="A29911">
        <v>2184821865</v>
      </c>
      <c r="B29911" s="1" t="s">
        <v>1028</v>
      </c>
      <c r="C29911" s="1" t="s">
        <v>67895</v>
      </c>
      <c r="D29911" s="1" t="s">
        <v>52</v>
      </c>
      <c r="E29911" s="1" t="s">
        <v>53</v>
      </c>
      <c r="F29911" s="1" t="s">
        <v>54</v>
      </c>
      <c r="G29911" s="1" t="s">
        <v>55</v>
      </c>
      <c r="H29911" s="1" t="s">
        <v>56</v>
      </c>
      <c r="I29911" s="1" t="s">
        <v>57</v>
      </c>
      <c r="J29911" s="1" t="s">
        <v>58</v>
      </c>
      <c r="K29911" s="1" t="s">
        <v>59</v>
      </c>
      <c r="L29911" s="1" t="s">
        <v>60</v>
      </c>
      <c r="M29911" s="1" t="s">
        <v>61</v>
      </c>
      <c r="N29911" s="1" t="s">
        <v>58</v>
      </c>
      <c r="O29911" s="1" t="s">
        <v>59</v>
      </c>
      <c r="P29911" s="1" t="s">
        <v>62</v>
      </c>
      <c r="Q29911" s="1" t="s">
        <v>15497</v>
      </c>
      <c r="R29911" s="1" t="s">
        <v>479</v>
      </c>
      <c r="S29911" s="1" t="s">
        <v>64</v>
      </c>
      <c r="T29911">
        <v>1</v>
      </c>
      <c r="U29911" s="1" t="s">
        <v>1030</v>
      </c>
      <c r="V29911">
        <v>5.4132499999999997</v>
      </c>
      <c r="W29911">
        <v>100.78111</v>
      </c>
      <c r="Y29911" s="1" t="s">
        <v>59</v>
      </c>
      <c r="Z29911" s="1" t="s">
        <v>59</v>
      </c>
      <c r="AA29911" s="1" t="s">
        <v>59</v>
      </c>
      <c r="AB29911" s="1" t="s">
        <v>59</v>
      </c>
      <c r="AC29911" s="1" t="s">
        <v>59</v>
      </c>
      <c r="AD29911" s="1" t="s">
        <v>17273</v>
      </c>
      <c r="AE29911">
        <v>7</v>
      </c>
      <c r="AF29911">
        <v>7</v>
      </c>
      <c r="AG29911">
        <v>2018</v>
      </c>
      <c r="AH29911">
        <v>2476004</v>
      </c>
      <c r="AI29911">
        <v>2476004</v>
      </c>
      <c r="AJ29911" s="1" t="s">
        <v>67</v>
      </c>
      <c r="AK29911" s="1" t="s">
        <v>1032</v>
      </c>
      <c r="AL29911" s="1" t="s">
        <v>1104</v>
      </c>
      <c r="AM29911" s="1" t="s">
        <v>67896</v>
      </c>
      <c r="AN29911" s="1" t="s">
        <v>59</v>
      </c>
      <c r="AO29911" s="1" t="s">
        <v>59</v>
      </c>
      <c r="AP29911" s="2"/>
      <c r="AQ29911" s="1" t="s">
        <v>920</v>
      </c>
      <c r="AR29911" s="1" t="s">
        <v>59</v>
      </c>
      <c r="AS29911" s="1" t="s">
        <v>6588</v>
      </c>
      <c r="AT29911" s="1" t="s">
        <v>59</v>
      </c>
      <c r="AU29911" s="1" t="s">
        <v>59</v>
      </c>
      <c r="AV29911" s="2">
        <v>45399.410182187501</v>
      </c>
      <c r="AW29911" s="1" t="s">
        <v>59</v>
      </c>
      <c r="AX29911" s="1" t="s">
        <v>1047</v>
      </c>
    </row>
    <row r="29912" spans="1:50" x14ac:dyDescent="0.35">
      <c r="A29912">
        <v>2184791182</v>
      </c>
      <c r="B29912" s="1" t="s">
        <v>1028</v>
      </c>
      <c r="C29912" s="1" t="s">
        <v>67897</v>
      </c>
      <c r="D29912" s="1" t="s">
        <v>52</v>
      </c>
      <c r="E29912" s="1" t="s">
        <v>53</v>
      </c>
      <c r="F29912" s="1" t="s">
        <v>54</v>
      </c>
      <c r="G29912" s="1" t="s">
        <v>55</v>
      </c>
      <c r="H29912" s="1" t="s">
        <v>56</v>
      </c>
      <c r="I29912" s="1" t="s">
        <v>76</v>
      </c>
      <c r="J29912" s="1" t="s">
        <v>77</v>
      </c>
      <c r="K29912" s="1" t="s">
        <v>59</v>
      </c>
      <c r="L29912" s="1" t="s">
        <v>60</v>
      </c>
      <c r="M29912" s="1" t="s">
        <v>78</v>
      </c>
      <c r="N29912" s="1" t="s">
        <v>77</v>
      </c>
      <c r="O29912" s="1" t="s">
        <v>59</v>
      </c>
      <c r="P29912" s="1" t="s">
        <v>62</v>
      </c>
      <c r="Q29912" s="1" t="s">
        <v>1136</v>
      </c>
      <c r="R29912" s="1" t="s">
        <v>63</v>
      </c>
      <c r="S29912" s="1" t="s">
        <v>64</v>
      </c>
      <c r="T29912">
        <v>1</v>
      </c>
      <c r="U29912" s="1" t="s">
        <v>1030</v>
      </c>
      <c r="V29912">
        <v>5.8761390000000002</v>
      </c>
      <c r="W29912">
        <v>117.94414500000001</v>
      </c>
      <c r="Y29912" s="1" t="s">
        <v>59</v>
      </c>
      <c r="Z29912" s="1" t="s">
        <v>59</v>
      </c>
      <c r="AA29912" s="1" t="s">
        <v>59</v>
      </c>
      <c r="AB29912" s="1" t="s">
        <v>59</v>
      </c>
      <c r="AC29912" s="1" t="s">
        <v>59</v>
      </c>
      <c r="AD29912" s="1" t="s">
        <v>26535</v>
      </c>
      <c r="AE29912">
        <v>30</v>
      </c>
      <c r="AF29912">
        <v>7</v>
      </c>
      <c r="AG29912">
        <v>2018</v>
      </c>
      <c r="AH29912">
        <v>2475989</v>
      </c>
      <c r="AI29912">
        <v>2475989</v>
      </c>
      <c r="AJ29912" s="1" t="s">
        <v>67</v>
      </c>
      <c r="AK29912" s="1" t="s">
        <v>1032</v>
      </c>
      <c r="AL29912" s="1" t="s">
        <v>1033</v>
      </c>
      <c r="AM29912" s="1" t="s">
        <v>67898</v>
      </c>
      <c r="AN29912" s="1" t="s">
        <v>59</v>
      </c>
      <c r="AO29912" s="1" t="s">
        <v>59</v>
      </c>
      <c r="AP29912" s="2"/>
      <c r="AQ29912" s="1" t="s">
        <v>920</v>
      </c>
      <c r="AR29912" s="1" t="s">
        <v>59</v>
      </c>
      <c r="AS29912" s="1" t="s">
        <v>53434</v>
      </c>
      <c r="AT29912" s="1" t="s">
        <v>59</v>
      </c>
      <c r="AU29912" s="1" t="s">
        <v>59</v>
      </c>
      <c r="AV29912" s="2">
        <v>45399.394186192127</v>
      </c>
      <c r="AW29912" s="1" t="s">
        <v>59</v>
      </c>
      <c r="AX29912" s="1" t="s">
        <v>1036</v>
      </c>
    </row>
    <row r="29913" spans="1:50" x14ac:dyDescent="0.35">
      <c r="A29913">
        <v>2184734476</v>
      </c>
      <c r="B29913" s="1" t="s">
        <v>1028</v>
      </c>
      <c r="C29913" s="1" t="s">
        <v>67899</v>
      </c>
      <c r="D29913" s="1" t="s">
        <v>52</v>
      </c>
      <c r="E29913" s="1" t="s">
        <v>53</v>
      </c>
      <c r="F29913" s="1" t="s">
        <v>54</v>
      </c>
      <c r="G29913" s="1" t="s">
        <v>55</v>
      </c>
      <c r="H29913" s="1" t="s">
        <v>56</v>
      </c>
      <c r="I29913" s="1" t="s">
        <v>57</v>
      </c>
      <c r="J29913" s="1" t="s">
        <v>58</v>
      </c>
      <c r="K29913" s="1" t="s">
        <v>59</v>
      </c>
      <c r="L29913" s="1" t="s">
        <v>60</v>
      </c>
      <c r="M29913" s="1" t="s">
        <v>61</v>
      </c>
      <c r="N29913" s="1" t="s">
        <v>58</v>
      </c>
      <c r="O29913" s="1" t="s">
        <v>59</v>
      </c>
      <c r="P29913" s="1" t="s">
        <v>62</v>
      </c>
      <c r="Q29913" s="1" t="s">
        <v>66380</v>
      </c>
      <c r="R29913" s="1" t="s">
        <v>479</v>
      </c>
      <c r="S29913" s="1" t="s">
        <v>64</v>
      </c>
      <c r="T29913">
        <v>1</v>
      </c>
      <c r="U29913" s="1" t="s">
        <v>1030</v>
      </c>
      <c r="V29913">
        <v>6.230556</v>
      </c>
      <c r="W29913">
        <v>100.840836</v>
      </c>
      <c r="Y29913" s="1" t="s">
        <v>59</v>
      </c>
      <c r="Z29913" s="1" t="s">
        <v>59</v>
      </c>
      <c r="AA29913" s="1" t="s">
        <v>59</v>
      </c>
      <c r="AB29913" s="1" t="s">
        <v>59</v>
      </c>
      <c r="AC29913" s="1" t="s">
        <v>59</v>
      </c>
      <c r="AD29913" s="1" t="s">
        <v>45697</v>
      </c>
      <c r="AE29913">
        <v>21</v>
      </c>
      <c r="AF29913">
        <v>7</v>
      </c>
      <c r="AG29913">
        <v>2018</v>
      </c>
      <c r="AH29913">
        <v>2476004</v>
      </c>
      <c r="AI29913">
        <v>2476004</v>
      </c>
      <c r="AJ29913" s="1" t="s">
        <v>67</v>
      </c>
      <c r="AK29913" s="1" t="s">
        <v>1032</v>
      </c>
      <c r="AL29913" s="1" t="s">
        <v>1033</v>
      </c>
      <c r="AM29913" s="1" t="s">
        <v>67900</v>
      </c>
      <c r="AN29913" s="1" t="s">
        <v>59</v>
      </c>
      <c r="AO29913" s="1" t="s">
        <v>59</v>
      </c>
      <c r="AP29913" s="2"/>
      <c r="AQ29913" s="1" t="s">
        <v>920</v>
      </c>
      <c r="AR29913" s="1" t="s">
        <v>59</v>
      </c>
      <c r="AS29913" s="1" t="s">
        <v>53434</v>
      </c>
      <c r="AT29913" s="1" t="s">
        <v>59</v>
      </c>
      <c r="AU29913" s="1" t="s">
        <v>59</v>
      </c>
      <c r="AV29913" s="2">
        <v>45399.408739664352</v>
      </c>
      <c r="AW29913" s="1" t="s">
        <v>59</v>
      </c>
      <c r="AX29913" s="1" t="s">
        <v>1036</v>
      </c>
    </row>
    <row r="29914" spans="1:50" x14ac:dyDescent="0.35">
      <c r="A29914">
        <v>2184709888</v>
      </c>
      <c r="B29914" s="1" t="s">
        <v>1028</v>
      </c>
      <c r="C29914" s="1" t="s">
        <v>67901</v>
      </c>
      <c r="D29914" s="1" t="s">
        <v>52</v>
      </c>
      <c r="E29914" s="1" t="s">
        <v>53</v>
      </c>
      <c r="F29914" s="1" t="s">
        <v>54</v>
      </c>
      <c r="G29914" s="1" t="s">
        <v>55</v>
      </c>
      <c r="H29914" s="1" t="s">
        <v>56</v>
      </c>
      <c r="I29914" s="1" t="s">
        <v>111</v>
      </c>
      <c r="J29914" s="1" t="s">
        <v>112</v>
      </c>
      <c r="K29914" s="1" t="s">
        <v>59</v>
      </c>
      <c r="L29914" s="1" t="s">
        <v>60</v>
      </c>
      <c r="M29914" s="1" t="s">
        <v>113</v>
      </c>
      <c r="N29914" s="1" t="s">
        <v>112</v>
      </c>
      <c r="O29914" s="1" t="s">
        <v>59</v>
      </c>
      <c r="P29914" s="1" t="s">
        <v>62</v>
      </c>
      <c r="Q29914" s="1" t="s">
        <v>1193</v>
      </c>
      <c r="R29914" s="1" t="s">
        <v>63</v>
      </c>
      <c r="S29914" s="1" t="s">
        <v>64</v>
      </c>
      <c r="T29914">
        <v>5</v>
      </c>
      <c r="U29914" s="1" t="s">
        <v>1030</v>
      </c>
      <c r="V29914">
        <v>5.4914319999999996</v>
      </c>
      <c r="W29914">
        <v>118.20993</v>
      </c>
      <c r="Y29914" s="1" t="s">
        <v>59</v>
      </c>
      <c r="Z29914" s="1" t="s">
        <v>59</v>
      </c>
      <c r="AA29914" s="1" t="s">
        <v>59</v>
      </c>
      <c r="AB29914" s="1" t="s">
        <v>59</v>
      </c>
      <c r="AC29914" s="1" t="s">
        <v>59</v>
      </c>
      <c r="AD29914" s="1" t="s">
        <v>17273</v>
      </c>
      <c r="AE29914">
        <v>7</v>
      </c>
      <c r="AF29914">
        <v>7</v>
      </c>
      <c r="AG29914">
        <v>2018</v>
      </c>
      <c r="AH29914">
        <v>2475930</v>
      </c>
      <c r="AI29914">
        <v>2475930</v>
      </c>
      <c r="AJ29914" s="1" t="s">
        <v>67</v>
      </c>
      <c r="AK29914" s="1" t="s">
        <v>1032</v>
      </c>
      <c r="AL29914" s="1" t="s">
        <v>1033</v>
      </c>
      <c r="AM29914" s="1" t="s">
        <v>67902</v>
      </c>
      <c r="AN29914" s="1" t="s">
        <v>59</v>
      </c>
      <c r="AO29914" s="1" t="s">
        <v>59</v>
      </c>
      <c r="AP29914" s="2"/>
      <c r="AQ29914" s="1" t="s">
        <v>920</v>
      </c>
      <c r="AR29914" s="1" t="s">
        <v>59</v>
      </c>
      <c r="AS29914" s="1" t="s">
        <v>66687</v>
      </c>
      <c r="AT29914" s="1" t="s">
        <v>59</v>
      </c>
      <c r="AU29914" s="1" t="s">
        <v>59</v>
      </c>
      <c r="AV29914" s="2">
        <v>45399.455049166667</v>
      </c>
      <c r="AW29914" s="1" t="s">
        <v>59</v>
      </c>
      <c r="AX29914" s="1" t="s">
        <v>1047</v>
      </c>
    </row>
    <row r="29915" spans="1:50" x14ac:dyDescent="0.35">
      <c r="A29915">
        <v>2184692549</v>
      </c>
      <c r="B29915" s="1" t="s">
        <v>1028</v>
      </c>
      <c r="C29915" s="1" t="s">
        <v>67903</v>
      </c>
      <c r="D29915" s="1" t="s">
        <v>52</v>
      </c>
      <c r="E29915" s="1" t="s">
        <v>53</v>
      </c>
      <c r="F29915" s="1" t="s">
        <v>54</v>
      </c>
      <c r="G29915" s="1" t="s">
        <v>55</v>
      </c>
      <c r="H29915" s="1" t="s">
        <v>56</v>
      </c>
      <c r="I29915" s="1" t="s">
        <v>908</v>
      </c>
      <c r="J29915" s="1" t="s">
        <v>909</v>
      </c>
      <c r="K29915" s="1" t="s">
        <v>59</v>
      </c>
      <c r="L29915" s="1" t="s">
        <v>60</v>
      </c>
      <c r="M29915" s="1" t="s">
        <v>910</v>
      </c>
      <c r="N29915" s="1" t="s">
        <v>909</v>
      </c>
      <c r="O29915" s="1" t="s">
        <v>59</v>
      </c>
      <c r="P29915" s="1" t="s">
        <v>62</v>
      </c>
      <c r="Q29915" s="1" t="s">
        <v>1097</v>
      </c>
      <c r="R29915" s="1" t="s">
        <v>63</v>
      </c>
      <c r="S29915" s="1" t="s">
        <v>64</v>
      </c>
      <c r="T29915">
        <v>3</v>
      </c>
      <c r="U29915" s="1" t="s">
        <v>1030</v>
      </c>
      <c r="V29915">
        <v>5.0198</v>
      </c>
      <c r="W29915">
        <v>117.7462</v>
      </c>
      <c r="Y29915" s="1" t="s">
        <v>59</v>
      </c>
      <c r="Z29915" s="1" t="s">
        <v>59</v>
      </c>
      <c r="AA29915" s="1" t="s">
        <v>59</v>
      </c>
      <c r="AB29915" s="1" t="s">
        <v>59</v>
      </c>
      <c r="AC29915" s="1" t="s">
        <v>59</v>
      </c>
      <c r="AD29915" s="1" t="s">
        <v>64888</v>
      </c>
      <c r="AE29915">
        <v>8</v>
      </c>
      <c r="AF29915">
        <v>9</v>
      </c>
      <c r="AG29915">
        <v>2018</v>
      </c>
      <c r="AH29915">
        <v>2475916</v>
      </c>
      <c r="AI29915">
        <v>2475916</v>
      </c>
      <c r="AJ29915" s="1" t="s">
        <v>67</v>
      </c>
      <c r="AK29915" s="1" t="s">
        <v>1032</v>
      </c>
      <c r="AL29915" s="1" t="s">
        <v>1033</v>
      </c>
      <c r="AM29915" s="1" t="s">
        <v>67904</v>
      </c>
      <c r="AN29915" s="1" t="s">
        <v>59</v>
      </c>
      <c r="AO29915" s="1" t="s">
        <v>59</v>
      </c>
      <c r="AP29915" s="2"/>
      <c r="AQ29915" s="1" t="s">
        <v>920</v>
      </c>
      <c r="AR29915" s="1" t="s">
        <v>59</v>
      </c>
      <c r="AS29915" s="1" t="s">
        <v>65865</v>
      </c>
      <c r="AT29915" s="1" t="s">
        <v>59</v>
      </c>
      <c r="AU29915" s="1" t="s">
        <v>59</v>
      </c>
      <c r="AV29915" s="2">
        <v>45399.40895607639</v>
      </c>
      <c r="AW29915" s="1" t="s">
        <v>59</v>
      </c>
      <c r="AX29915" s="1" t="s">
        <v>1047</v>
      </c>
    </row>
    <row r="29916" spans="1:50" x14ac:dyDescent="0.35">
      <c r="A29916">
        <v>2184535506</v>
      </c>
      <c r="B29916" s="1" t="s">
        <v>1028</v>
      </c>
      <c r="C29916" s="1" t="s">
        <v>67905</v>
      </c>
      <c r="D29916" s="1" t="s">
        <v>52</v>
      </c>
      <c r="E29916" s="1" t="s">
        <v>53</v>
      </c>
      <c r="F29916" s="1" t="s">
        <v>54</v>
      </c>
      <c r="G29916" s="1" t="s">
        <v>55</v>
      </c>
      <c r="H29916" s="1" t="s">
        <v>56</v>
      </c>
      <c r="I29916" s="1" t="s">
        <v>148</v>
      </c>
      <c r="J29916" s="1" t="s">
        <v>149</v>
      </c>
      <c r="K29916" s="1" t="s">
        <v>59</v>
      </c>
      <c r="L29916" s="1" t="s">
        <v>60</v>
      </c>
      <c r="M29916" s="1" t="s">
        <v>150</v>
      </c>
      <c r="N29916" s="1" t="s">
        <v>149</v>
      </c>
      <c r="O29916" s="1" t="s">
        <v>59</v>
      </c>
      <c r="P29916" s="1" t="s">
        <v>62</v>
      </c>
      <c r="Q29916" s="1" t="s">
        <v>4633</v>
      </c>
      <c r="R29916" s="1" t="s">
        <v>140</v>
      </c>
      <c r="S29916" s="1" t="s">
        <v>64</v>
      </c>
      <c r="T29916">
        <v>1</v>
      </c>
      <c r="U29916" s="1" t="s">
        <v>1030</v>
      </c>
      <c r="V29916">
        <v>5.7857149999999997</v>
      </c>
      <c r="W29916">
        <v>101.51430499999999</v>
      </c>
      <c r="Y29916" s="1" t="s">
        <v>59</v>
      </c>
      <c r="Z29916" s="1" t="s">
        <v>59</v>
      </c>
      <c r="AA29916" s="1" t="s">
        <v>59</v>
      </c>
      <c r="AB29916" s="1" t="s">
        <v>59</v>
      </c>
      <c r="AC29916" s="1" t="s">
        <v>59</v>
      </c>
      <c r="AD29916" s="1" t="s">
        <v>42356</v>
      </c>
      <c r="AE29916">
        <v>3</v>
      </c>
      <c r="AF29916">
        <v>9</v>
      </c>
      <c r="AG29916">
        <v>2018</v>
      </c>
      <c r="AH29916">
        <v>2476030</v>
      </c>
      <c r="AI29916">
        <v>2476030</v>
      </c>
      <c r="AJ29916" s="1" t="s">
        <v>67</v>
      </c>
      <c r="AK29916" s="1" t="s">
        <v>1032</v>
      </c>
      <c r="AL29916" s="1" t="s">
        <v>1033</v>
      </c>
      <c r="AM29916" s="1" t="s">
        <v>67906</v>
      </c>
      <c r="AN29916" s="1" t="s">
        <v>59</v>
      </c>
      <c r="AO29916" s="1" t="s">
        <v>59</v>
      </c>
      <c r="AP29916" s="2"/>
      <c r="AQ29916" s="1" t="s">
        <v>920</v>
      </c>
      <c r="AR29916" s="1" t="s">
        <v>59</v>
      </c>
      <c r="AS29916" s="1" t="s">
        <v>55426</v>
      </c>
      <c r="AT29916" s="1" t="s">
        <v>59</v>
      </c>
      <c r="AU29916" s="1" t="s">
        <v>59</v>
      </c>
      <c r="AV29916" s="2">
        <v>45399.410092141203</v>
      </c>
      <c r="AW29916" s="1" t="s">
        <v>59</v>
      </c>
      <c r="AX29916" s="1" t="s">
        <v>1036</v>
      </c>
    </row>
    <row r="29917" spans="1:50" x14ac:dyDescent="0.35">
      <c r="A29917">
        <v>2184513180</v>
      </c>
      <c r="B29917" s="1" t="s">
        <v>1028</v>
      </c>
      <c r="C29917" s="1" t="s">
        <v>67907</v>
      </c>
      <c r="D29917" s="1" t="s">
        <v>52</v>
      </c>
      <c r="E29917" s="1" t="s">
        <v>53</v>
      </c>
      <c r="F29917" s="1" t="s">
        <v>54</v>
      </c>
      <c r="G29917" s="1" t="s">
        <v>55</v>
      </c>
      <c r="H29917" s="1" t="s">
        <v>56</v>
      </c>
      <c r="I29917" s="1" t="s">
        <v>76</v>
      </c>
      <c r="J29917" s="1" t="s">
        <v>95</v>
      </c>
      <c r="K29917" s="1" t="s">
        <v>59</v>
      </c>
      <c r="L29917" s="1" t="s">
        <v>60</v>
      </c>
      <c r="M29917" s="1" t="s">
        <v>96</v>
      </c>
      <c r="N29917" s="1" t="s">
        <v>95</v>
      </c>
      <c r="O29917" s="1" t="s">
        <v>59</v>
      </c>
      <c r="P29917" s="1" t="s">
        <v>62</v>
      </c>
      <c r="Q29917" s="1" t="s">
        <v>4633</v>
      </c>
      <c r="R29917" s="1" t="s">
        <v>140</v>
      </c>
      <c r="S29917" s="1" t="s">
        <v>64</v>
      </c>
      <c r="T29917">
        <v>9</v>
      </c>
      <c r="U29917" s="1" t="s">
        <v>1030</v>
      </c>
      <c r="V29917">
        <v>5.7857149999999997</v>
      </c>
      <c r="W29917">
        <v>101.51430499999999</v>
      </c>
      <c r="Y29917" s="1" t="s">
        <v>59</v>
      </c>
      <c r="Z29917" s="1" t="s">
        <v>59</v>
      </c>
      <c r="AA29917" s="1" t="s">
        <v>59</v>
      </c>
      <c r="AB29917" s="1" t="s">
        <v>59</v>
      </c>
      <c r="AC29917" s="1" t="s">
        <v>59</v>
      </c>
      <c r="AD29917" s="1" t="s">
        <v>42368</v>
      </c>
      <c r="AE29917">
        <v>4</v>
      </c>
      <c r="AF29917">
        <v>9</v>
      </c>
      <c r="AG29917">
        <v>2018</v>
      </c>
      <c r="AH29917">
        <v>2475991</v>
      </c>
      <c r="AI29917">
        <v>2475991</v>
      </c>
      <c r="AJ29917" s="1" t="s">
        <v>67</v>
      </c>
      <c r="AK29917" s="1" t="s">
        <v>1032</v>
      </c>
      <c r="AL29917" s="1" t="s">
        <v>1033</v>
      </c>
      <c r="AM29917" s="1" t="s">
        <v>67908</v>
      </c>
      <c r="AN29917" s="1" t="s">
        <v>59</v>
      </c>
      <c r="AO29917" s="1" t="s">
        <v>59</v>
      </c>
      <c r="AP29917" s="2"/>
      <c r="AQ29917" s="1" t="s">
        <v>920</v>
      </c>
      <c r="AR29917" s="1" t="s">
        <v>59</v>
      </c>
      <c r="AS29917" s="1" t="s">
        <v>55426</v>
      </c>
      <c r="AT29917" s="1" t="s">
        <v>59</v>
      </c>
      <c r="AU29917" s="1" t="s">
        <v>59</v>
      </c>
      <c r="AV29917" s="2">
        <v>45399.395976874999</v>
      </c>
      <c r="AW29917" s="1" t="s">
        <v>59</v>
      </c>
      <c r="AX29917" s="1" t="s">
        <v>1036</v>
      </c>
    </row>
    <row r="29918" spans="1:50" x14ac:dyDescent="0.35">
      <c r="A29918">
        <v>2184510331</v>
      </c>
      <c r="B29918" s="1" t="s">
        <v>1028</v>
      </c>
      <c r="C29918" s="1" t="s">
        <v>67909</v>
      </c>
      <c r="D29918" s="1" t="s">
        <v>52</v>
      </c>
      <c r="E29918" s="1" t="s">
        <v>53</v>
      </c>
      <c r="F29918" s="1" t="s">
        <v>54</v>
      </c>
      <c r="G29918" s="1" t="s">
        <v>55</v>
      </c>
      <c r="H29918" s="1" t="s">
        <v>56</v>
      </c>
      <c r="I29918" s="1" t="s">
        <v>57</v>
      </c>
      <c r="J29918" s="1" t="s">
        <v>58</v>
      </c>
      <c r="K29918" s="1" t="s">
        <v>59</v>
      </c>
      <c r="L29918" s="1" t="s">
        <v>60</v>
      </c>
      <c r="M29918" s="1" t="s">
        <v>61</v>
      </c>
      <c r="N29918" s="1" t="s">
        <v>58</v>
      </c>
      <c r="O29918" s="1" t="s">
        <v>59</v>
      </c>
      <c r="P29918" s="1" t="s">
        <v>62</v>
      </c>
      <c r="Q29918" s="1" t="s">
        <v>1817</v>
      </c>
      <c r="R29918" s="1" t="s">
        <v>82</v>
      </c>
      <c r="S29918" s="1" t="s">
        <v>64</v>
      </c>
      <c r="T29918">
        <v>1</v>
      </c>
      <c r="U29918" s="1" t="s">
        <v>1030</v>
      </c>
      <c r="V29918">
        <v>3.7164350000000002</v>
      </c>
      <c r="W29918">
        <v>101.73666</v>
      </c>
      <c r="Y29918" s="1" t="s">
        <v>59</v>
      </c>
      <c r="Z29918" s="1" t="s">
        <v>59</v>
      </c>
      <c r="AA29918" s="1" t="s">
        <v>59</v>
      </c>
      <c r="AB29918" s="1" t="s">
        <v>59</v>
      </c>
      <c r="AC29918" s="1" t="s">
        <v>59</v>
      </c>
      <c r="AD29918" s="1" t="s">
        <v>65110</v>
      </c>
      <c r="AE29918">
        <v>14</v>
      </c>
      <c r="AF29918">
        <v>1</v>
      </c>
      <c r="AG29918">
        <v>2018</v>
      </c>
      <c r="AH29918">
        <v>2476004</v>
      </c>
      <c r="AI29918">
        <v>2476004</v>
      </c>
      <c r="AJ29918" s="1" t="s">
        <v>67</v>
      </c>
      <c r="AK29918" s="1" t="s">
        <v>1032</v>
      </c>
      <c r="AL29918" s="1" t="s">
        <v>1033</v>
      </c>
      <c r="AM29918" s="1" t="s">
        <v>67910</v>
      </c>
      <c r="AN29918" s="1" t="s">
        <v>59</v>
      </c>
      <c r="AO29918" s="1" t="s">
        <v>59</v>
      </c>
      <c r="AP29918" s="2"/>
      <c r="AQ29918" s="1" t="s">
        <v>920</v>
      </c>
      <c r="AR29918" s="1" t="s">
        <v>59</v>
      </c>
      <c r="AS29918" s="1" t="s">
        <v>67911</v>
      </c>
      <c r="AT29918" s="1" t="s">
        <v>59</v>
      </c>
      <c r="AU29918" s="1" t="s">
        <v>59</v>
      </c>
      <c r="AV29918" s="2">
        <v>45399.395536446762</v>
      </c>
      <c r="AW29918" s="1" t="s">
        <v>59</v>
      </c>
      <c r="AX29918" s="1" t="s">
        <v>1047</v>
      </c>
    </row>
    <row r="29919" spans="1:50" x14ac:dyDescent="0.35">
      <c r="A29919">
        <v>2184504273</v>
      </c>
      <c r="B29919" s="1" t="s">
        <v>1028</v>
      </c>
      <c r="C29919" s="1" t="s">
        <v>67912</v>
      </c>
      <c r="D29919" s="1" t="s">
        <v>52</v>
      </c>
      <c r="E29919" s="1" t="s">
        <v>53</v>
      </c>
      <c r="F29919" s="1" t="s">
        <v>54</v>
      </c>
      <c r="G29919" s="1" t="s">
        <v>55</v>
      </c>
      <c r="H29919" s="1" t="s">
        <v>56</v>
      </c>
      <c r="I29919" s="1" t="s">
        <v>111</v>
      </c>
      <c r="J29919" s="1" t="s">
        <v>112</v>
      </c>
      <c r="K29919" s="1" t="s">
        <v>59</v>
      </c>
      <c r="L29919" s="1" t="s">
        <v>60</v>
      </c>
      <c r="M29919" s="1" t="s">
        <v>113</v>
      </c>
      <c r="N29919" s="1" t="s">
        <v>112</v>
      </c>
      <c r="O29919" s="1" t="s">
        <v>59</v>
      </c>
      <c r="P29919" s="1" t="s">
        <v>62</v>
      </c>
      <c r="Q29919" s="1" t="s">
        <v>1136</v>
      </c>
      <c r="R29919" s="1" t="s">
        <v>63</v>
      </c>
      <c r="S29919" s="1" t="s">
        <v>64</v>
      </c>
      <c r="T29919">
        <v>4</v>
      </c>
      <c r="U29919" s="1" t="s">
        <v>1030</v>
      </c>
      <c r="V29919">
        <v>5.8761390000000002</v>
      </c>
      <c r="W29919">
        <v>117.94414500000001</v>
      </c>
      <c r="Y29919" s="1" t="s">
        <v>59</v>
      </c>
      <c r="Z29919" s="1" t="s">
        <v>59</v>
      </c>
      <c r="AA29919" s="1" t="s">
        <v>59</v>
      </c>
      <c r="AB29919" s="1" t="s">
        <v>59</v>
      </c>
      <c r="AC29919" s="1" t="s">
        <v>59</v>
      </c>
      <c r="AD29919" s="1" t="s">
        <v>51815</v>
      </c>
      <c r="AE29919">
        <v>13</v>
      </c>
      <c r="AF29919">
        <v>7</v>
      </c>
      <c r="AG29919">
        <v>2018</v>
      </c>
      <c r="AH29919">
        <v>2475930</v>
      </c>
      <c r="AI29919">
        <v>2475930</v>
      </c>
      <c r="AJ29919" s="1" t="s">
        <v>67</v>
      </c>
      <c r="AK29919" s="1" t="s">
        <v>1032</v>
      </c>
      <c r="AL29919" s="1" t="s">
        <v>1033</v>
      </c>
      <c r="AM29919" s="1" t="s">
        <v>67913</v>
      </c>
      <c r="AN29919" s="1" t="s">
        <v>59</v>
      </c>
      <c r="AO29919" s="1" t="s">
        <v>59</v>
      </c>
      <c r="AP29919" s="2"/>
      <c r="AQ29919" s="1" t="s">
        <v>920</v>
      </c>
      <c r="AR29919" s="1" t="s">
        <v>59</v>
      </c>
      <c r="AS29919" s="1" t="s">
        <v>1080</v>
      </c>
      <c r="AT29919" s="1" t="s">
        <v>59</v>
      </c>
      <c r="AU29919" s="1" t="s">
        <v>59</v>
      </c>
      <c r="AV29919" s="2">
        <v>45399.424254131947</v>
      </c>
      <c r="AW29919" s="1" t="s">
        <v>59</v>
      </c>
      <c r="AX29919" s="1" t="s">
        <v>1036</v>
      </c>
    </row>
    <row r="29920" spans="1:50" x14ac:dyDescent="0.35">
      <c r="A29920">
        <v>2184501256</v>
      </c>
      <c r="B29920" s="1" t="s">
        <v>1028</v>
      </c>
      <c r="C29920" s="1" t="s">
        <v>67914</v>
      </c>
      <c r="D29920" s="1" t="s">
        <v>52</v>
      </c>
      <c r="E29920" s="1" t="s">
        <v>53</v>
      </c>
      <c r="F29920" s="1" t="s">
        <v>54</v>
      </c>
      <c r="G29920" s="1" t="s">
        <v>55</v>
      </c>
      <c r="H29920" s="1" t="s">
        <v>56</v>
      </c>
      <c r="I29920" s="1" t="s">
        <v>76</v>
      </c>
      <c r="J29920" s="1" t="s">
        <v>95</v>
      </c>
      <c r="K29920" s="1" t="s">
        <v>59</v>
      </c>
      <c r="L29920" s="1" t="s">
        <v>60</v>
      </c>
      <c r="M29920" s="1" t="s">
        <v>96</v>
      </c>
      <c r="N29920" s="1" t="s">
        <v>95</v>
      </c>
      <c r="O29920" s="1" t="s">
        <v>59</v>
      </c>
      <c r="P29920" s="1" t="s">
        <v>62</v>
      </c>
      <c r="Q29920" s="1" t="s">
        <v>1212</v>
      </c>
      <c r="R29920" s="1" t="s">
        <v>63</v>
      </c>
      <c r="S29920" s="1" t="s">
        <v>64</v>
      </c>
      <c r="T29920">
        <v>2</v>
      </c>
      <c r="U29920" s="1" t="s">
        <v>1030</v>
      </c>
      <c r="V29920">
        <v>5.4981669999999996</v>
      </c>
      <c r="W29920">
        <v>118.280914</v>
      </c>
      <c r="Y29920" s="1" t="s">
        <v>59</v>
      </c>
      <c r="Z29920" s="1" t="s">
        <v>59</v>
      </c>
      <c r="AA29920" s="1" t="s">
        <v>59</v>
      </c>
      <c r="AB29920" s="1" t="s">
        <v>59</v>
      </c>
      <c r="AC29920" s="1" t="s">
        <v>59</v>
      </c>
      <c r="AD29920" s="1" t="s">
        <v>64479</v>
      </c>
      <c r="AE29920">
        <v>16</v>
      </c>
      <c r="AF29920">
        <v>7</v>
      </c>
      <c r="AG29920">
        <v>2018</v>
      </c>
      <c r="AH29920">
        <v>2475991</v>
      </c>
      <c r="AI29920">
        <v>2475991</v>
      </c>
      <c r="AJ29920" s="1" t="s">
        <v>67</v>
      </c>
      <c r="AK29920" s="1" t="s">
        <v>1032</v>
      </c>
      <c r="AL29920" s="1" t="s">
        <v>1033</v>
      </c>
      <c r="AM29920" s="1" t="s">
        <v>67915</v>
      </c>
      <c r="AN29920" s="1" t="s">
        <v>59</v>
      </c>
      <c r="AO29920" s="1" t="s">
        <v>59</v>
      </c>
      <c r="AP29920" s="2"/>
      <c r="AQ29920" s="1" t="s">
        <v>920</v>
      </c>
      <c r="AR29920" s="1" t="s">
        <v>59</v>
      </c>
      <c r="AS29920" s="1" t="s">
        <v>1080</v>
      </c>
      <c r="AT29920" s="1" t="s">
        <v>59</v>
      </c>
      <c r="AU29920" s="1" t="s">
        <v>59</v>
      </c>
      <c r="AV29920" s="2">
        <v>45399.425390150463</v>
      </c>
      <c r="AW29920" s="1" t="s">
        <v>59</v>
      </c>
      <c r="AX29920" s="1" t="s">
        <v>1047</v>
      </c>
    </row>
    <row r="29921" spans="1:50" x14ac:dyDescent="0.35">
      <c r="A29921">
        <v>2184498334</v>
      </c>
      <c r="B29921" s="1" t="s">
        <v>1028</v>
      </c>
      <c r="C29921" s="1" t="s">
        <v>67916</v>
      </c>
      <c r="D29921" s="1" t="s">
        <v>52</v>
      </c>
      <c r="E29921" s="1" t="s">
        <v>53</v>
      </c>
      <c r="F29921" s="1" t="s">
        <v>54</v>
      </c>
      <c r="G29921" s="1" t="s">
        <v>55</v>
      </c>
      <c r="H29921" s="1" t="s">
        <v>56</v>
      </c>
      <c r="I29921" s="1" t="s">
        <v>111</v>
      </c>
      <c r="J29921" s="1" t="s">
        <v>112</v>
      </c>
      <c r="K29921" s="1" t="s">
        <v>59</v>
      </c>
      <c r="L29921" s="1" t="s">
        <v>60</v>
      </c>
      <c r="M29921" s="1" t="s">
        <v>113</v>
      </c>
      <c r="N29921" s="1" t="s">
        <v>112</v>
      </c>
      <c r="O29921" s="1" t="s">
        <v>59</v>
      </c>
      <c r="P29921" s="1" t="s">
        <v>62</v>
      </c>
      <c r="Q29921" s="1" t="s">
        <v>4633</v>
      </c>
      <c r="R29921" s="1" t="s">
        <v>140</v>
      </c>
      <c r="S29921" s="1" t="s">
        <v>64</v>
      </c>
      <c r="T29921">
        <v>1</v>
      </c>
      <c r="U29921" s="1" t="s">
        <v>1030</v>
      </c>
      <c r="V29921">
        <v>5.7857149999999997</v>
      </c>
      <c r="W29921">
        <v>101.51430499999999</v>
      </c>
      <c r="Y29921" s="1" t="s">
        <v>59</v>
      </c>
      <c r="Z29921" s="1" t="s">
        <v>59</v>
      </c>
      <c r="AA29921" s="1" t="s">
        <v>59</v>
      </c>
      <c r="AB29921" s="1" t="s">
        <v>59</v>
      </c>
      <c r="AC29921" s="1" t="s">
        <v>59</v>
      </c>
      <c r="AD29921" s="1" t="s">
        <v>42368</v>
      </c>
      <c r="AE29921">
        <v>4</v>
      </c>
      <c r="AF29921">
        <v>9</v>
      </c>
      <c r="AG29921">
        <v>2018</v>
      </c>
      <c r="AH29921">
        <v>2475930</v>
      </c>
      <c r="AI29921">
        <v>2475930</v>
      </c>
      <c r="AJ29921" s="1" t="s">
        <v>67</v>
      </c>
      <c r="AK29921" s="1" t="s">
        <v>1032</v>
      </c>
      <c r="AL29921" s="1" t="s">
        <v>1033</v>
      </c>
      <c r="AM29921" s="1" t="s">
        <v>67917</v>
      </c>
      <c r="AN29921" s="1" t="s">
        <v>59</v>
      </c>
      <c r="AO29921" s="1" t="s">
        <v>59</v>
      </c>
      <c r="AP29921" s="2"/>
      <c r="AQ29921" s="1" t="s">
        <v>920</v>
      </c>
      <c r="AR29921" s="1" t="s">
        <v>59</v>
      </c>
      <c r="AS29921" s="1" t="s">
        <v>55426</v>
      </c>
      <c r="AT29921" s="1" t="s">
        <v>59</v>
      </c>
      <c r="AU29921" s="1" t="s">
        <v>59</v>
      </c>
      <c r="AV29921" s="2">
        <v>45399.425347974538</v>
      </c>
      <c r="AW29921" s="1" t="s">
        <v>59</v>
      </c>
      <c r="AX29921" s="1" t="s">
        <v>1036</v>
      </c>
    </row>
    <row r="29922" spans="1:50" x14ac:dyDescent="0.35">
      <c r="A29922">
        <v>2184494577</v>
      </c>
      <c r="B29922" s="1" t="s">
        <v>1028</v>
      </c>
      <c r="C29922" s="1" t="s">
        <v>67918</v>
      </c>
      <c r="D29922" s="1" t="s">
        <v>52</v>
      </c>
      <c r="E29922" s="1" t="s">
        <v>53</v>
      </c>
      <c r="F29922" s="1" t="s">
        <v>54</v>
      </c>
      <c r="G29922" s="1" t="s">
        <v>55</v>
      </c>
      <c r="H29922" s="1" t="s">
        <v>56</v>
      </c>
      <c r="I29922" s="1" t="s">
        <v>57</v>
      </c>
      <c r="J29922" s="1" t="s">
        <v>58</v>
      </c>
      <c r="K29922" s="1" t="s">
        <v>59</v>
      </c>
      <c r="L29922" s="1" t="s">
        <v>60</v>
      </c>
      <c r="M29922" s="1" t="s">
        <v>61</v>
      </c>
      <c r="N29922" s="1" t="s">
        <v>58</v>
      </c>
      <c r="O29922" s="1" t="s">
        <v>59</v>
      </c>
      <c r="P29922" s="1" t="s">
        <v>62</v>
      </c>
      <c r="Q29922" s="1" t="s">
        <v>2125</v>
      </c>
      <c r="R29922" s="1" t="s">
        <v>63</v>
      </c>
      <c r="S29922" s="1" t="s">
        <v>64</v>
      </c>
      <c r="T29922">
        <v>2</v>
      </c>
      <c r="U29922" s="1" t="s">
        <v>1030</v>
      </c>
      <c r="V29922">
        <v>5.5042900000000001</v>
      </c>
      <c r="W29922">
        <v>118.27074</v>
      </c>
      <c r="Y29922" s="1" t="s">
        <v>59</v>
      </c>
      <c r="Z29922" s="1" t="s">
        <v>59</v>
      </c>
      <c r="AA29922" s="1" t="s">
        <v>59</v>
      </c>
      <c r="AB29922" s="1" t="s">
        <v>59</v>
      </c>
      <c r="AC29922" s="1" t="s">
        <v>59</v>
      </c>
      <c r="AD29922" s="1" t="s">
        <v>20945</v>
      </c>
      <c r="AE29922">
        <v>20</v>
      </c>
      <c r="AF29922">
        <v>7</v>
      </c>
      <c r="AG29922">
        <v>2018</v>
      </c>
      <c r="AH29922">
        <v>2476004</v>
      </c>
      <c r="AI29922">
        <v>2476004</v>
      </c>
      <c r="AJ29922" s="1" t="s">
        <v>67</v>
      </c>
      <c r="AK29922" s="1" t="s">
        <v>1032</v>
      </c>
      <c r="AL29922" s="1" t="s">
        <v>1033</v>
      </c>
      <c r="AM29922" s="1" t="s">
        <v>67919</v>
      </c>
      <c r="AN29922" s="1" t="s">
        <v>59</v>
      </c>
      <c r="AO29922" s="1" t="s">
        <v>59</v>
      </c>
      <c r="AP29922" s="2"/>
      <c r="AQ29922" s="1" t="s">
        <v>920</v>
      </c>
      <c r="AR29922" s="1" t="s">
        <v>59</v>
      </c>
      <c r="AS29922" s="1" t="s">
        <v>66263</v>
      </c>
      <c r="AT29922" s="1" t="s">
        <v>59</v>
      </c>
      <c r="AU29922" s="1" t="s">
        <v>59</v>
      </c>
      <c r="AV29922" s="2">
        <v>45399.395632546293</v>
      </c>
      <c r="AW29922" s="1" t="s">
        <v>59</v>
      </c>
      <c r="AX29922" s="1" t="s">
        <v>1047</v>
      </c>
    </row>
    <row r="29923" spans="1:50" x14ac:dyDescent="0.35">
      <c r="A29923">
        <v>2184484676</v>
      </c>
      <c r="B29923" s="1" t="s">
        <v>1028</v>
      </c>
      <c r="C29923" s="1" t="s">
        <v>67920</v>
      </c>
      <c r="D29923" s="1" t="s">
        <v>52</v>
      </c>
      <c r="E29923" s="1" t="s">
        <v>53</v>
      </c>
      <c r="F29923" s="1" t="s">
        <v>54</v>
      </c>
      <c r="G29923" s="1" t="s">
        <v>55</v>
      </c>
      <c r="H29923" s="1" t="s">
        <v>56</v>
      </c>
      <c r="I29923" s="1" t="s">
        <v>148</v>
      </c>
      <c r="J29923" s="1" t="s">
        <v>149</v>
      </c>
      <c r="K29923" s="1" t="s">
        <v>59</v>
      </c>
      <c r="L29923" s="1" t="s">
        <v>60</v>
      </c>
      <c r="M29923" s="1" t="s">
        <v>150</v>
      </c>
      <c r="N29923" s="1" t="s">
        <v>149</v>
      </c>
      <c r="O29923" s="1" t="s">
        <v>59</v>
      </c>
      <c r="P29923" s="1" t="s">
        <v>62</v>
      </c>
      <c r="Q29923" s="1" t="s">
        <v>1197</v>
      </c>
      <c r="R29923" s="1" t="s">
        <v>63</v>
      </c>
      <c r="S29923" s="1" t="s">
        <v>64</v>
      </c>
      <c r="T29923">
        <v>2</v>
      </c>
      <c r="U29923" s="1" t="s">
        <v>1030</v>
      </c>
      <c r="V29923">
        <v>5.4649460000000003</v>
      </c>
      <c r="W29923">
        <v>118.25358</v>
      </c>
      <c r="Y29923" s="1" t="s">
        <v>59</v>
      </c>
      <c r="Z29923" s="1" t="s">
        <v>59</v>
      </c>
      <c r="AA29923" s="1" t="s">
        <v>59</v>
      </c>
      <c r="AB29923" s="1" t="s">
        <v>59</v>
      </c>
      <c r="AC29923" s="1" t="s">
        <v>59</v>
      </c>
      <c r="AD29923" s="1" t="s">
        <v>20945</v>
      </c>
      <c r="AE29923">
        <v>20</v>
      </c>
      <c r="AF29923">
        <v>7</v>
      </c>
      <c r="AG29923">
        <v>2018</v>
      </c>
      <c r="AH29923">
        <v>2476030</v>
      </c>
      <c r="AI29923">
        <v>2476030</v>
      </c>
      <c r="AJ29923" s="1" t="s">
        <v>67</v>
      </c>
      <c r="AK29923" s="1" t="s">
        <v>1032</v>
      </c>
      <c r="AL29923" s="1" t="s">
        <v>1033</v>
      </c>
      <c r="AM29923" s="1" t="s">
        <v>67921</v>
      </c>
      <c r="AN29923" s="1" t="s">
        <v>59</v>
      </c>
      <c r="AO29923" s="1" t="s">
        <v>59</v>
      </c>
      <c r="AP29923" s="2"/>
      <c r="AQ29923" s="1" t="s">
        <v>920</v>
      </c>
      <c r="AR29923" s="1" t="s">
        <v>59</v>
      </c>
      <c r="AS29923" s="1" t="s">
        <v>66263</v>
      </c>
      <c r="AT29923" s="1" t="s">
        <v>59</v>
      </c>
      <c r="AU29923" s="1" t="s">
        <v>59</v>
      </c>
      <c r="AV29923" s="2">
        <v>45399.453940497682</v>
      </c>
      <c r="AW29923" s="1" t="s">
        <v>59</v>
      </c>
      <c r="AX29923" s="1" t="s">
        <v>1036</v>
      </c>
    </row>
    <row r="29924" spans="1:50" x14ac:dyDescent="0.35">
      <c r="A29924">
        <v>2184473544</v>
      </c>
      <c r="B29924" s="1" t="s">
        <v>1028</v>
      </c>
      <c r="C29924" s="1" t="s">
        <v>67922</v>
      </c>
      <c r="D29924" s="1" t="s">
        <v>52</v>
      </c>
      <c r="E29924" s="1" t="s">
        <v>53</v>
      </c>
      <c r="F29924" s="1" t="s">
        <v>54</v>
      </c>
      <c r="G29924" s="1" t="s">
        <v>55</v>
      </c>
      <c r="H29924" s="1" t="s">
        <v>56</v>
      </c>
      <c r="I29924" s="1" t="s">
        <v>76</v>
      </c>
      <c r="J29924" s="1" t="s">
        <v>95</v>
      </c>
      <c r="K29924" s="1" t="s">
        <v>59</v>
      </c>
      <c r="L29924" s="1" t="s">
        <v>60</v>
      </c>
      <c r="M29924" s="1" t="s">
        <v>96</v>
      </c>
      <c r="N29924" s="1" t="s">
        <v>95</v>
      </c>
      <c r="O29924" s="1" t="s">
        <v>59</v>
      </c>
      <c r="P29924" s="1" t="s">
        <v>62</v>
      </c>
      <c r="Q29924" s="1" t="s">
        <v>65386</v>
      </c>
      <c r="R29924" s="1" t="s">
        <v>63</v>
      </c>
      <c r="S29924" s="1" t="s">
        <v>64</v>
      </c>
      <c r="T29924">
        <v>4</v>
      </c>
      <c r="U29924" s="1" t="s">
        <v>1030</v>
      </c>
      <c r="V29924">
        <v>5.4889739999999998</v>
      </c>
      <c r="W29924">
        <v>118.2255</v>
      </c>
      <c r="Y29924" s="1" t="s">
        <v>59</v>
      </c>
      <c r="Z29924" s="1" t="s">
        <v>59</v>
      </c>
      <c r="AA29924" s="1" t="s">
        <v>59</v>
      </c>
      <c r="AB29924" s="1" t="s">
        <v>59</v>
      </c>
      <c r="AC29924" s="1" t="s">
        <v>59</v>
      </c>
      <c r="AD29924" s="1" t="s">
        <v>52559</v>
      </c>
      <c r="AE29924">
        <v>10</v>
      </c>
      <c r="AF29924">
        <v>6</v>
      </c>
      <c r="AG29924">
        <v>2018</v>
      </c>
      <c r="AH29924">
        <v>2475991</v>
      </c>
      <c r="AI29924">
        <v>2475991</v>
      </c>
      <c r="AJ29924" s="1" t="s">
        <v>67</v>
      </c>
      <c r="AK29924" s="1" t="s">
        <v>1032</v>
      </c>
      <c r="AL29924" s="1" t="s">
        <v>1033</v>
      </c>
      <c r="AM29924" s="1" t="s">
        <v>67923</v>
      </c>
      <c r="AN29924" s="1" t="s">
        <v>59</v>
      </c>
      <c r="AO29924" s="1" t="s">
        <v>59</v>
      </c>
      <c r="AP29924" s="2"/>
      <c r="AQ29924" s="1" t="s">
        <v>920</v>
      </c>
      <c r="AR29924" s="1" t="s">
        <v>59</v>
      </c>
      <c r="AS29924" s="1" t="s">
        <v>67811</v>
      </c>
      <c r="AT29924" s="1" t="s">
        <v>59</v>
      </c>
      <c r="AU29924" s="1" t="s">
        <v>59</v>
      </c>
      <c r="AV29924" s="2">
        <v>45399.395585671293</v>
      </c>
      <c r="AW29924" s="1" t="s">
        <v>59</v>
      </c>
      <c r="AX29924" s="1" t="s">
        <v>1036</v>
      </c>
    </row>
    <row r="29925" spans="1:50" x14ac:dyDescent="0.35">
      <c r="A29925">
        <v>2184457187</v>
      </c>
      <c r="B29925" s="1" t="s">
        <v>1028</v>
      </c>
      <c r="C29925" s="1" t="s">
        <v>67924</v>
      </c>
      <c r="D29925" s="1" t="s">
        <v>52</v>
      </c>
      <c r="E29925" s="1" t="s">
        <v>53</v>
      </c>
      <c r="F29925" s="1" t="s">
        <v>54</v>
      </c>
      <c r="G29925" s="1" t="s">
        <v>55</v>
      </c>
      <c r="H29925" s="1" t="s">
        <v>56</v>
      </c>
      <c r="I29925" s="1" t="s">
        <v>57</v>
      </c>
      <c r="J29925" s="1" t="s">
        <v>58</v>
      </c>
      <c r="K29925" s="1" t="s">
        <v>59</v>
      </c>
      <c r="L29925" s="1" t="s">
        <v>60</v>
      </c>
      <c r="M29925" s="1" t="s">
        <v>61</v>
      </c>
      <c r="N29925" s="1" t="s">
        <v>58</v>
      </c>
      <c r="O29925" s="1" t="s">
        <v>59</v>
      </c>
      <c r="P29925" s="1" t="s">
        <v>62</v>
      </c>
      <c r="Q29925" s="1" t="s">
        <v>65386</v>
      </c>
      <c r="R29925" s="1" t="s">
        <v>63</v>
      </c>
      <c r="S29925" s="1" t="s">
        <v>64</v>
      </c>
      <c r="T29925">
        <v>1</v>
      </c>
      <c r="U29925" s="1" t="s">
        <v>1030</v>
      </c>
      <c r="V29925">
        <v>5.4889739999999998</v>
      </c>
      <c r="W29925">
        <v>118.2255</v>
      </c>
      <c r="Y29925" s="1" t="s">
        <v>59</v>
      </c>
      <c r="Z29925" s="1" t="s">
        <v>59</v>
      </c>
      <c r="AA29925" s="1" t="s">
        <v>59</v>
      </c>
      <c r="AB29925" s="1" t="s">
        <v>59</v>
      </c>
      <c r="AC29925" s="1" t="s">
        <v>59</v>
      </c>
      <c r="AD29925" s="1" t="s">
        <v>52559</v>
      </c>
      <c r="AE29925">
        <v>10</v>
      </c>
      <c r="AF29925">
        <v>6</v>
      </c>
      <c r="AG29925">
        <v>2018</v>
      </c>
      <c r="AH29925">
        <v>2476004</v>
      </c>
      <c r="AI29925">
        <v>2476004</v>
      </c>
      <c r="AJ29925" s="1" t="s">
        <v>67</v>
      </c>
      <c r="AK29925" s="1" t="s">
        <v>1032</v>
      </c>
      <c r="AL29925" s="1" t="s">
        <v>1033</v>
      </c>
      <c r="AM29925" s="1" t="s">
        <v>67925</v>
      </c>
      <c r="AN29925" s="1" t="s">
        <v>59</v>
      </c>
      <c r="AO29925" s="1" t="s">
        <v>59</v>
      </c>
      <c r="AP29925" s="2"/>
      <c r="AQ29925" s="1" t="s">
        <v>920</v>
      </c>
      <c r="AR29925" s="1" t="s">
        <v>59</v>
      </c>
      <c r="AS29925" s="1" t="s">
        <v>67811</v>
      </c>
      <c r="AT29925" s="1" t="s">
        <v>59</v>
      </c>
      <c r="AU29925" s="1" t="s">
        <v>59</v>
      </c>
      <c r="AV29925" s="2">
        <v>45399.410369560188</v>
      </c>
      <c r="AW29925" s="1" t="s">
        <v>59</v>
      </c>
      <c r="AX29925" s="1" t="s">
        <v>1036</v>
      </c>
    </row>
    <row r="29926" spans="1:50" x14ac:dyDescent="0.35">
      <c r="A29926">
        <v>2184440824</v>
      </c>
      <c r="B29926" s="1" t="s">
        <v>1028</v>
      </c>
      <c r="C29926" s="1" t="s">
        <v>67926</v>
      </c>
      <c r="D29926" s="1" t="s">
        <v>52</v>
      </c>
      <c r="E29926" s="1" t="s">
        <v>53</v>
      </c>
      <c r="F29926" s="1" t="s">
        <v>54</v>
      </c>
      <c r="G29926" s="1" t="s">
        <v>55</v>
      </c>
      <c r="H29926" s="1" t="s">
        <v>56</v>
      </c>
      <c r="I29926" s="1" t="s">
        <v>908</v>
      </c>
      <c r="J29926" s="1" t="s">
        <v>909</v>
      </c>
      <c r="K29926" s="1" t="s">
        <v>59</v>
      </c>
      <c r="L29926" s="1" t="s">
        <v>60</v>
      </c>
      <c r="M29926" s="1" t="s">
        <v>910</v>
      </c>
      <c r="N29926" s="1" t="s">
        <v>909</v>
      </c>
      <c r="O29926" s="1" t="s">
        <v>59</v>
      </c>
      <c r="P29926" s="1" t="s">
        <v>62</v>
      </c>
      <c r="Q29926" s="1" t="s">
        <v>30610</v>
      </c>
      <c r="R29926" s="1" t="s">
        <v>1800</v>
      </c>
      <c r="S29926" s="1" t="s">
        <v>64</v>
      </c>
      <c r="T29926">
        <v>2</v>
      </c>
      <c r="U29926" s="1" t="s">
        <v>1030</v>
      </c>
      <c r="V29926">
        <v>5.151751</v>
      </c>
      <c r="W29926">
        <v>102.78325</v>
      </c>
      <c r="Y29926" s="1" t="s">
        <v>59</v>
      </c>
      <c r="Z29926" s="1" t="s">
        <v>59</v>
      </c>
      <c r="AA29926" s="1" t="s">
        <v>59</v>
      </c>
      <c r="AB29926" s="1" t="s">
        <v>59</v>
      </c>
      <c r="AC29926" s="1" t="s">
        <v>59</v>
      </c>
      <c r="AD29926" s="1" t="s">
        <v>7125</v>
      </c>
      <c r="AE29926">
        <v>18</v>
      </c>
      <c r="AF29926">
        <v>7</v>
      </c>
      <c r="AG29926">
        <v>2018</v>
      </c>
      <c r="AH29926">
        <v>2475916</v>
      </c>
      <c r="AI29926">
        <v>2475916</v>
      </c>
      <c r="AJ29926" s="1" t="s">
        <v>67</v>
      </c>
      <c r="AK29926" s="1" t="s">
        <v>1032</v>
      </c>
      <c r="AL29926" s="1" t="s">
        <v>1033</v>
      </c>
      <c r="AM29926" s="1" t="s">
        <v>67927</v>
      </c>
      <c r="AN29926" s="1" t="s">
        <v>59</v>
      </c>
      <c r="AO29926" s="1" t="s">
        <v>59</v>
      </c>
      <c r="AP29926" s="2"/>
      <c r="AQ29926" s="1" t="s">
        <v>920</v>
      </c>
      <c r="AR29926" s="1" t="s">
        <v>59</v>
      </c>
      <c r="AS29926" s="1" t="s">
        <v>1666</v>
      </c>
      <c r="AT29926" s="1" t="s">
        <v>59</v>
      </c>
      <c r="AU29926" s="1" t="s">
        <v>59</v>
      </c>
      <c r="AV29926" s="2">
        <v>45399.454205729169</v>
      </c>
      <c r="AW29926" s="1" t="s">
        <v>59</v>
      </c>
      <c r="AX29926" s="1" t="s">
        <v>1036</v>
      </c>
    </row>
    <row r="29927" spans="1:50" x14ac:dyDescent="0.35">
      <c r="A29927">
        <v>2184431215</v>
      </c>
      <c r="B29927" s="1" t="s">
        <v>1028</v>
      </c>
      <c r="C29927" s="1" t="s">
        <v>67928</v>
      </c>
      <c r="D29927" s="1" t="s">
        <v>52</v>
      </c>
      <c r="E29927" s="1" t="s">
        <v>53</v>
      </c>
      <c r="F29927" s="1" t="s">
        <v>54</v>
      </c>
      <c r="G29927" s="1" t="s">
        <v>55</v>
      </c>
      <c r="H29927" s="1" t="s">
        <v>56</v>
      </c>
      <c r="I29927" s="1" t="s">
        <v>57</v>
      </c>
      <c r="J29927" s="1" t="s">
        <v>58</v>
      </c>
      <c r="K29927" s="1" t="s">
        <v>59</v>
      </c>
      <c r="L29927" s="1" t="s">
        <v>60</v>
      </c>
      <c r="M29927" s="1" t="s">
        <v>61</v>
      </c>
      <c r="N29927" s="1" t="s">
        <v>58</v>
      </c>
      <c r="O29927" s="1" t="s">
        <v>59</v>
      </c>
      <c r="P29927" s="1" t="s">
        <v>62</v>
      </c>
      <c r="Q29927" s="1" t="s">
        <v>1097</v>
      </c>
      <c r="R29927" s="1" t="s">
        <v>63</v>
      </c>
      <c r="S29927" s="1" t="s">
        <v>64</v>
      </c>
      <c r="T29927">
        <v>1</v>
      </c>
      <c r="U29927" s="1" t="s">
        <v>1030</v>
      </c>
      <c r="V29927">
        <v>5.0198</v>
      </c>
      <c r="W29927">
        <v>117.7462</v>
      </c>
      <c r="Y29927" s="1" t="s">
        <v>59</v>
      </c>
      <c r="Z29927" s="1" t="s">
        <v>59</v>
      </c>
      <c r="AA29927" s="1" t="s">
        <v>59</v>
      </c>
      <c r="AB29927" s="1" t="s">
        <v>59</v>
      </c>
      <c r="AC29927" s="1" t="s">
        <v>59</v>
      </c>
      <c r="AD29927" s="1" t="s">
        <v>51587</v>
      </c>
      <c r="AE29927">
        <v>12</v>
      </c>
      <c r="AF29927">
        <v>7</v>
      </c>
      <c r="AG29927">
        <v>2018</v>
      </c>
      <c r="AH29927">
        <v>2476004</v>
      </c>
      <c r="AI29927">
        <v>2476004</v>
      </c>
      <c r="AJ29927" s="1" t="s">
        <v>67</v>
      </c>
      <c r="AK29927" s="1" t="s">
        <v>1032</v>
      </c>
      <c r="AL29927" s="1" t="s">
        <v>1033</v>
      </c>
      <c r="AM29927" s="1" t="s">
        <v>67929</v>
      </c>
      <c r="AN29927" s="1" t="s">
        <v>59</v>
      </c>
      <c r="AO29927" s="1" t="s">
        <v>59</v>
      </c>
      <c r="AP29927" s="2"/>
      <c r="AQ29927" s="1" t="s">
        <v>920</v>
      </c>
      <c r="AR29927" s="1" t="s">
        <v>59</v>
      </c>
      <c r="AS29927" s="1" t="s">
        <v>55188</v>
      </c>
      <c r="AT29927" s="1" t="s">
        <v>59</v>
      </c>
      <c r="AU29927" s="1" t="s">
        <v>59</v>
      </c>
      <c r="AV29927" s="2">
        <v>45399.394195810186</v>
      </c>
      <c r="AW29927" s="1" t="s">
        <v>59</v>
      </c>
      <c r="AX29927" s="1" t="s">
        <v>1047</v>
      </c>
    </row>
    <row r="29928" spans="1:50" x14ac:dyDescent="0.35">
      <c r="A29928">
        <v>2184430893</v>
      </c>
      <c r="B29928" s="1" t="s">
        <v>1028</v>
      </c>
      <c r="C29928" s="1" t="s">
        <v>67930</v>
      </c>
      <c r="D29928" s="1" t="s">
        <v>52</v>
      </c>
      <c r="E29928" s="1" t="s">
        <v>53</v>
      </c>
      <c r="F29928" s="1" t="s">
        <v>54</v>
      </c>
      <c r="G29928" s="1" t="s">
        <v>55</v>
      </c>
      <c r="H29928" s="1" t="s">
        <v>56</v>
      </c>
      <c r="I29928" s="1" t="s">
        <v>908</v>
      </c>
      <c r="J29928" s="1" t="s">
        <v>909</v>
      </c>
      <c r="K29928" s="1" t="s">
        <v>59</v>
      </c>
      <c r="L29928" s="1" t="s">
        <v>60</v>
      </c>
      <c r="M29928" s="1" t="s">
        <v>910</v>
      </c>
      <c r="N29928" s="1" t="s">
        <v>909</v>
      </c>
      <c r="O29928" s="1" t="s">
        <v>59</v>
      </c>
      <c r="P29928" s="1" t="s">
        <v>62</v>
      </c>
      <c r="Q29928" s="1" t="s">
        <v>3460</v>
      </c>
      <c r="R29928" s="1" t="s">
        <v>63</v>
      </c>
      <c r="S29928" s="1" t="s">
        <v>64</v>
      </c>
      <c r="T29928">
        <v>6</v>
      </c>
      <c r="U29928" s="1" t="s">
        <v>1030</v>
      </c>
      <c r="V29928">
        <v>6.0208409999999999</v>
      </c>
      <c r="W29928">
        <v>116.54250999999999</v>
      </c>
      <c r="Y29928" s="1" t="s">
        <v>59</v>
      </c>
      <c r="Z29928" s="1" t="s">
        <v>59</v>
      </c>
      <c r="AA29928" s="1" t="s">
        <v>59</v>
      </c>
      <c r="AB29928" s="1" t="s">
        <v>59</v>
      </c>
      <c r="AC29928" s="1" t="s">
        <v>59</v>
      </c>
      <c r="AD29928" s="1" t="s">
        <v>52559</v>
      </c>
      <c r="AE29928">
        <v>10</v>
      </c>
      <c r="AF29928">
        <v>6</v>
      </c>
      <c r="AG29928">
        <v>2018</v>
      </c>
      <c r="AH29928">
        <v>2475916</v>
      </c>
      <c r="AI29928">
        <v>2475916</v>
      </c>
      <c r="AJ29928" s="1" t="s">
        <v>67</v>
      </c>
      <c r="AK29928" s="1" t="s">
        <v>1032</v>
      </c>
      <c r="AL29928" s="1" t="s">
        <v>1033</v>
      </c>
      <c r="AM29928" s="1" t="s">
        <v>67931</v>
      </c>
      <c r="AN29928" s="1" t="s">
        <v>59</v>
      </c>
      <c r="AO29928" s="1" t="s">
        <v>59</v>
      </c>
      <c r="AP29928" s="2"/>
      <c r="AQ29928" s="1" t="s">
        <v>920</v>
      </c>
      <c r="AR29928" s="1" t="s">
        <v>59</v>
      </c>
      <c r="AS29928" s="1" t="s">
        <v>67932</v>
      </c>
      <c r="AT29928" s="1" t="s">
        <v>59</v>
      </c>
      <c r="AU29928" s="1" t="s">
        <v>59</v>
      </c>
      <c r="AV29928" s="2">
        <v>45399.394096504628</v>
      </c>
      <c r="AW29928" s="1" t="s">
        <v>59</v>
      </c>
      <c r="AX29928" s="1" t="s">
        <v>1047</v>
      </c>
    </row>
    <row r="29929" spans="1:50" x14ac:dyDescent="0.35">
      <c r="A29929">
        <v>2184426376</v>
      </c>
      <c r="B29929" s="1" t="s">
        <v>1028</v>
      </c>
      <c r="C29929" s="1" t="s">
        <v>67933</v>
      </c>
      <c r="D29929" s="1" t="s">
        <v>52</v>
      </c>
      <c r="E29929" s="1" t="s">
        <v>53</v>
      </c>
      <c r="F29929" s="1" t="s">
        <v>54</v>
      </c>
      <c r="G29929" s="1" t="s">
        <v>55</v>
      </c>
      <c r="H29929" s="1" t="s">
        <v>56</v>
      </c>
      <c r="I29929" s="1" t="s">
        <v>76</v>
      </c>
      <c r="J29929" s="1" t="s">
        <v>77</v>
      </c>
      <c r="K29929" s="1" t="s">
        <v>59</v>
      </c>
      <c r="L29929" s="1" t="s">
        <v>60</v>
      </c>
      <c r="M29929" s="1" t="s">
        <v>78</v>
      </c>
      <c r="N29929" s="1" t="s">
        <v>77</v>
      </c>
      <c r="O29929" s="1" t="s">
        <v>59</v>
      </c>
      <c r="P29929" s="1" t="s">
        <v>62</v>
      </c>
      <c r="Q29929" s="1" t="s">
        <v>1326</v>
      </c>
      <c r="R29929" s="1" t="s">
        <v>275</v>
      </c>
      <c r="S29929" s="1" t="s">
        <v>64</v>
      </c>
      <c r="T29929">
        <v>2</v>
      </c>
      <c r="U29929" s="1" t="s">
        <v>1030</v>
      </c>
      <c r="V29929">
        <v>1.8610869999999999</v>
      </c>
      <c r="W29929">
        <v>103.892876</v>
      </c>
      <c r="Y29929" s="1" t="s">
        <v>59</v>
      </c>
      <c r="Z29929" s="1" t="s">
        <v>59</v>
      </c>
      <c r="AA29929" s="1" t="s">
        <v>59</v>
      </c>
      <c r="AB29929" s="1" t="s">
        <v>59</v>
      </c>
      <c r="AC29929" s="1" t="s">
        <v>59</v>
      </c>
      <c r="AD29929" s="1" t="s">
        <v>51368</v>
      </c>
      <c r="AE29929">
        <v>5</v>
      </c>
      <c r="AF29929">
        <v>5</v>
      </c>
      <c r="AG29929">
        <v>2018</v>
      </c>
      <c r="AH29929">
        <v>2475989</v>
      </c>
      <c r="AI29929">
        <v>2475989</v>
      </c>
      <c r="AJ29929" s="1" t="s">
        <v>67</v>
      </c>
      <c r="AK29929" s="1" t="s">
        <v>1032</v>
      </c>
      <c r="AL29929" s="1" t="s">
        <v>1033</v>
      </c>
      <c r="AM29929" s="1" t="s">
        <v>67934</v>
      </c>
      <c r="AN29929" s="1" t="s">
        <v>59</v>
      </c>
      <c r="AO29929" s="1" t="s">
        <v>59</v>
      </c>
      <c r="AP29929" s="2"/>
      <c r="AQ29929" s="1" t="s">
        <v>920</v>
      </c>
      <c r="AR29929" s="1" t="s">
        <v>59</v>
      </c>
      <c r="AS29929" s="1" t="s">
        <v>4609</v>
      </c>
      <c r="AT29929" s="1" t="s">
        <v>59</v>
      </c>
      <c r="AU29929" s="1" t="s">
        <v>59</v>
      </c>
      <c r="AV29929" s="2">
        <v>45399.394372824077</v>
      </c>
      <c r="AW29929" s="1" t="s">
        <v>59</v>
      </c>
      <c r="AX29929" s="1" t="s">
        <v>1036</v>
      </c>
    </row>
    <row r="29930" spans="1:50" x14ac:dyDescent="0.35">
      <c r="A29930">
        <v>2184411541</v>
      </c>
      <c r="B29930" s="1" t="s">
        <v>1028</v>
      </c>
      <c r="C29930" s="1" t="s">
        <v>67935</v>
      </c>
      <c r="D29930" s="1" t="s">
        <v>52</v>
      </c>
      <c r="E29930" s="1" t="s">
        <v>53</v>
      </c>
      <c r="F29930" s="1" t="s">
        <v>54</v>
      </c>
      <c r="G29930" s="1" t="s">
        <v>55</v>
      </c>
      <c r="H29930" s="1" t="s">
        <v>56</v>
      </c>
      <c r="I29930" s="1" t="s">
        <v>76</v>
      </c>
      <c r="J29930" s="1" t="s">
        <v>95</v>
      </c>
      <c r="K29930" s="1" t="s">
        <v>59</v>
      </c>
      <c r="L29930" s="1" t="s">
        <v>60</v>
      </c>
      <c r="M29930" s="1" t="s">
        <v>96</v>
      </c>
      <c r="N29930" s="1" t="s">
        <v>95</v>
      </c>
      <c r="O29930" s="1" t="s">
        <v>59</v>
      </c>
      <c r="P29930" s="1" t="s">
        <v>62</v>
      </c>
      <c r="Q29930" s="1" t="s">
        <v>1398</v>
      </c>
      <c r="R29930" s="1" t="s">
        <v>63</v>
      </c>
      <c r="S29930" s="1" t="s">
        <v>64</v>
      </c>
      <c r="T29930">
        <v>2</v>
      </c>
      <c r="U29930" s="1" t="s">
        <v>1030</v>
      </c>
      <c r="V29930">
        <v>4.9622970000000004</v>
      </c>
      <c r="W29930">
        <v>117.80356999999999</v>
      </c>
      <c r="Y29930" s="1" t="s">
        <v>59</v>
      </c>
      <c r="Z29930" s="1" t="s">
        <v>59</v>
      </c>
      <c r="AA29930" s="1" t="s">
        <v>59</v>
      </c>
      <c r="AB29930" s="1" t="s">
        <v>59</v>
      </c>
      <c r="AC29930" s="1" t="s">
        <v>59</v>
      </c>
      <c r="AD29930" s="1" t="s">
        <v>6514</v>
      </c>
      <c r="AE29930">
        <v>15</v>
      </c>
      <c r="AF29930">
        <v>7</v>
      </c>
      <c r="AG29930">
        <v>2018</v>
      </c>
      <c r="AH29930">
        <v>2475991</v>
      </c>
      <c r="AI29930">
        <v>2475991</v>
      </c>
      <c r="AJ29930" s="1" t="s">
        <v>67</v>
      </c>
      <c r="AK29930" s="1" t="s">
        <v>1032</v>
      </c>
      <c r="AL29930" s="1" t="s">
        <v>1033</v>
      </c>
      <c r="AM29930" s="1" t="s">
        <v>67936</v>
      </c>
      <c r="AN29930" s="1" t="s">
        <v>59</v>
      </c>
      <c r="AO29930" s="1" t="s">
        <v>59</v>
      </c>
      <c r="AP29930" s="2"/>
      <c r="AQ29930" s="1" t="s">
        <v>920</v>
      </c>
      <c r="AR29930" s="1" t="s">
        <v>59</v>
      </c>
      <c r="AS29930" s="1" t="s">
        <v>55188</v>
      </c>
      <c r="AT29930" s="1" t="s">
        <v>59</v>
      </c>
      <c r="AU29930" s="1" t="s">
        <v>59</v>
      </c>
      <c r="AV29930" s="2">
        <v>45399.409123599537</v>
      </c>
      <c r="AW29930" s="1" t="s">
        <v>59</v>
      </c>
      <c r="AX29930" s="1" t="s">
        <v>1036</v>
      </c>
    </row>
    <row r="29931" spans="1:50" x14ac:dyDescent="0.35">
      <c r="A29931">
        <v>2184322735</v>
      </c>
      <c r="B29931" s="1" t="s">
        <v>1028</v>
      </c>
      <c r="C29931" s="1" t="s">
        <v>67937</v>
      </c>
      <c r="D29931" s="1" t="s">
        <v>52</v>
      </c>
      <c r="E29931" s="1" t="s">
        <v>53</v>
      </c>
      <c r="F29931" s="1" t="s">
        <v>54</v>
      </c>
      <c r="G29931" s="1" t="s">
        <v>55</v>
      </c>
      <c r="H29931" s="1" t="s">
        <v>56</v>
      </c>
      <c r="I29931" s="1" t="s">
        <v>76</v>
      </c>
      <c r="J29931" s="1" t="s">
        <v>95</v>
      </c>
      <c r="K29931" s="1" t="s">
        <v>59</v>
      </c>
      <c r="L29931" s="1" t="s">
        <v>60</v>
      </c>
      <c r="M29931" s="1" t="s">
        <v>96</v>
      </c>
      <c r="N29931" s="1" t="s">
        <v>95</v>
      </c>
      <c r="O29931" s="1" t="s">
        <v>59</v>
      </c>
      <c r="P29931" s="1" t="s">
        <v>62</v>
      </c>
      <c r="Q29931" s="1" t="s">
        <v>11796</v>
      </c>
      <c r="R29931" s="1" t="s">
        <v>275</v>
      </c>
      <c r="S29931" s="1" t="s">
        <v>64</v>
      </c>
      <c r="T29931">
        <v>5</v>
      </c>
      <c r="U29931" s="1" t="s">
        <v>1030</v>
      </c>
      <c r="V29931">
        <v>2.4350559999999999</v>
      </c>
      <c r="W29931">
        <v>103.84123</v>
      </c>
      <c r="Y29931" s="1" t="s">
        <v>59</v>
      </c>
      <c r="Z29931" s="1" t="s">
        <v>59</v>
      </c>
      <c r="AA29931" s="1" t="s">
        <v>59</v>
      </c>
      <c r="AB29931" s="1" t="s">
        <v>59</v>
      </c>
      <c r="AC29931" s="1" t="s">
        <v>59</v>
      </c>
      <c r="AD29931" s="1" t="s">
        <v>42363</v>
      </c>
      <c r="AE29931">
        <v>1</v>
      </c>
      <c r="AF29931">
        <v>9</v>
      </c>
      <c r="AG29931">
        <v>2018</v>
      </c>
      <c r="AH29931">
        <v>2475991</v>
      </c>
      <c r="AI29931">
        <v>2475991</v>
      </c>
      <c r="AJ29931" s="1" t="s">
        <v>67</v>
      </c>
      <c r="AK29931" s="1" t="s">
        <v>1032</v>
      </c>
      <c r="AL29931" s="1" t="s">
        <v>1104</v>
      </c>
      <c r="AM29931" s="1" t="s">
        <v>67938</v>
      </c>
      <c r="AN29931" s="1" t="s">
        <v>59</v>
      </c>
      <c r="AO29931" s="1" t="s">
        <v>59</v>
      </c>
      <c r="AP29931" s="2"/>
      <c r="AQ29931" s="1" t="s">
        <v>920</v>
      </c>
      <c r="AR29931" s="1" t="s">
        <v>59</v>
      </c>
      <c r="AS29931" s="1" t="s">
        <v>4609</v>
      </c>
      <c r="AT29931" s="1" t="s">
        <v>59</v>
      </c>
      <c r="AU29931" s="1" t="s">
        <v>59</v>
      </c>
      <c r="AV29931" s="2">
        <v>45399.410426481481</v>
      </c>
      <c r="AW29931" s="1" t="s">
        <v>59</v>
      </c>
      <c r="AX29931" s="1" t="s">
        <v>1036</v>
      </c>
    </row>
    <row r="29932" spans="1:50" x14ac:dyDescent="0.35">
      <c r="A29932">
        <v>2184264368</v>
      </c>
      <c r="B29932" s="1" t="s">
        <v>1028</v>
      </c>
      <c r="C29932" s="1" t="s">
        <v>67939</v>
      </c>
      <c r="D29932" s="1" t="s">
        <v>52</v>
      </c>
      <c r="E29932" s="1" t="s">
        <v>53</v>
      </c>
      <c r="F29932" s="1" t="s">
        <v>54</v>
      </c>
      <c r="G29932" s="1" t="s">
        <v>55</v>
      </c>
      <c r="H29932" s="1" t="s">
        <v>56</v>
      </c>
      <c r="I29932" s="1" t="s">
        <v>117</v>
      </c>
      <c r="J29932" s="1" t="s">
        <v>118</v>
      </c>
      <c r="K29932" s="1" t="s">
        <v>59</v>
      </c>
      <c r="L29932" s="1" t="s">
        <v>60</v>
      </c>
      <c r="M29932" s="1" t="s">
        <v>119</v>
      </c>
      <c r="N29932" s="1" t="s">
        <v>118</v>
      </c>
      <c r="O29932" s="1" t="s">
        <v>59</v>
      </c>
      <c r="P29932" s="1" t="s">
        <v>62</v>
      </c>
      <c r="Q29932" s="1" t="s">
        <v>1092</v>
      </c>
      <c r="R29932" s="1" t="s">
        <v>63</v>
      </c>
      <c r="S29932" s="1" t="s">
        <v>64</v>
      </c>
      <c r="T29932">
        <v>1</v>
      </c>
      <c r="U29932" s="1" t="s">
        <v>1030</v>
      </c>
      <c r="V29932">
        <v>5.5375699999999997</v>
      </c>
      <c r="W29932">
        <v>118.297104</v>
      </c>
      <c r="Y29932" s="1" t="s">
        <v>59</v>
      </c>
      <c r="Z29932" s="1" t="s">
        <v>59</v>
      </c>
      <c r="AA29932" s="1" t="s">
        <v>59</v>
      </c>
      <c r="AB29932" s="1" t="s">
        <v>59</v>
      </c>
      <c r="AC29932" s="1" t="s">
        <v>59</v>
      </c>
      <c r="AD29932" s="1" t="s">
        <v>4440</v>
      </c>
      <c r="AE29932">
        <v>19</v>
      </c>
      <c r="AF29932">
        <v>7</v>
      </c>
      <c r="AG29932">
        <v>2018</v>
      </c>
      <c r="AH29932">
        <v>8413441</v>
      </c>
      <c r="AI29932">
        <v>8413441</v>
      </c>
      <c r="AJ29932" s="1" t="s">
        <v>67</v>
      </c>
      <c r="AK29932" s="1" t="s">
        <v>1032</v>
      </c>
      <c r="AL29932" s="1" t="s">
        <v>1033</v>
      </c>
      <c r="AM29932" s="1" t="s">
        <v>67940</v>
      </c>
      <c r="AN29932" s="1" t="s">
        <v>59</v>
      </c>
      <c r="AO29932" s="1" t="s">
        <v>59</v>
      </c>
      <c r="AP29932" s="2"/>
      <c r="AQ29932" s="1" t="s">
        <v>920</v>
      </c>
      <c r="AR29932" s="1" t="s">
        <v>59</v>
      </c>
      <c r="AS29932" s="1" t="s">
        <v>66263</v>
      </c>
      <c r="AT29932" s="1" t="s">
        <v>59</v>
      </c>
      <c r="AU29932" s="1" t="s">
        <v>59</v>
      </c>
      <c r="AV29932" s="2">
        <v>45399.424234756945</v>
      </c>
      <c r="AW29932" s="1" t="s">
        <v>59</v>
      </c>
      <c r="AX29932" s="1" t="s">
        <v>1047</v>
      </c>
    </row>
    <row r="29933" spans="1:50" x14ac:dyDescent="0.35">
      <c r="A29933">
        <v>2184262145</v>
      </c>
      <c r="B29933" s="1" t="s">
        <v>1028</v>
      </c>
      <c r="C29933" s="1" t="s">
        <v>67941</v>
      </c>
      <c r="D29933" s="1" t="s">
        <v>52</v>
      </c>
      <c r="E29933" s="1" t="s">
        <v>53</v>
      </c>
      <c r="F29933" s="1" t="s">
        <v>54</v>
      </c>
      <c r="G29933" s="1" t="s">
        <v>55</v>
      </c>
      <c r="H29933" s="1" t="s">
        <v>56</v>
      </c>
      <c r="I29933" s="1" t="s">
        <v>76</v>
      </c>
      <c r="J29933" s="1" t="s">
        <v>95</v>
      </c>
      <c r="K29933" s="1" t="s">
        <v>59</v>
      </c>
      <c r="L29933" s="1" t="s">
        <v>60</v>
      </c>
      <c r="M29933" s="1" t="s">
        <v>96</v>
      </c>
      <c r="N29933" s="1" t="s">
        <v>95</v>
      </c>
      <c r="O29933" s="1" t="s">
        <v>59</v>
      </c>
      <c r="P29933" s="1" t="s">
        <v>62</v>
      </c>
      <c r="Q29933" s="1" t="s">
        <v>1092</v>
      </c>
      <c r="R29933" s="1" t="s">
        <v>63</v>
      </c>
      <c r="S29933" s="1" t="s">
        <v>64</v>
      </c>
      <c r="T29933">
        <v>30</v>
      </c>
      <c r="U29933" s="1" t="s">
        <v>1030</v>
      </c>
      <c r="V29933">
        <v>5.5375699999999997</v>
      </c>
      <c r="W29933">
        <v>118.297104</v>
      </c>
      <c r="Y29933" s="1" t="s">
        <v>59</v>
      </c>
      <c r="Z29933" s="1" t="s">
        <v>59</v>
      </c>
      <c r="AA29933" s="1" t="s">
        <v>59</v>
      </c>
      <c r="AB29933" s="1" t="s">
        <v>59</v>
      </c>
      <c r="AC29933" s="1" t="s">
        <v>59</v>
      </c>
      <c r="AD29933" s="1" t="s">
        <v>4440</v>
      </c>
      <c r="AE29933">
        <v>19</v>
      </c>
      <c r="AF29933">
        <v>7</v>
      </c>
      <c r="AG29933">
        <v>2018</v>
      </c>
      <c r="AH29933">
        <v>2475991</v>
      </c>
      <c r="AI29933">
        <v>2475991</v>
      </c>
      <c r="AJ29933" s="1" t="s">
        <v>67</v>
      </c>
      <c r="AK29933" s="1" t="s">
        <v>1032</v>
      </c>
      <c r="AL29933" s="1" t="s">
        <v>1033</v>
      </c>
      <c r="AM29933" s="1" t="s">
        <v>67942</v>
      </c>
      <c r="AN29933" s="1" t="s">
        <v>59</v>
      </c>
      <c r="AO29933" s="1" t="s">
        <v>59</v>
      </c>
      <c r="AP29933" s="2"/>
      <c r="AQ29933" s="1" t="s">
        <v>920</v>
      </c>
      <c r="AR29933" s="1" t="s">
        <v>59</v>
      </c>
      <c r="AS29933" s="1" t="s">
        <v>66263</v>
      </c>
      <c r="AT29933" s="1" t="s">
        <v>59</v>
      </c>
      <c r="AU29933" s="1" t="s">
        <v>59</v>
      </c>
      <c r="AV29933" s="2">
        <v>45399.423739189813</v>
      </c>
      <c r="AW29933" s="1" t="s">
        <v>59</v>
      </c>
      <c r="AX29933" s="1" t="s">
        <v>1047</v>
      </c>
    </row>
    <row r="29934" spans="1:50" x14ac:dyDescent="0.35">
      <c r="A29934">
        <v>2184258887</v>
      </c>
      <c r="B29934" s="1" t="s">
        <v>1028</v>
      </c>
      <c r="C29934" s="1" t="s">
        <v>67943</v>
      </c>
      <c r="D29934" s="1" t="s">
        <v>52</v>
      </c>
      <c r="E29934" s="1" t="s">
        <v>53</v>
      </c>
      <c r="F29934" s="1" t="s">
        <v>54</v>
      </c>
      <c r="G29934" s="1" t="s">
        <v>55</v>
      </c>
      <c r="H29934" s="1" t="s">
        <v>56</v>
      </c>
      <c r="I29934" s="1" t="s">
        <v>76</v>
      </c>
      <c r="J29934" s="1" t="s">
        <v>95</v>
      </c>
      <c r="K29934" s="1" t="s">
        <v>59</v>
      </c>
      <c r="L29934" s="1" t="s">
        <v>60</v>
      </c>
      <c r="M29934" s="1" t="s">
        <v>96</v>
      </c>
      <c r="N29934" s="1" t="s">
        <v>95</v>
      </c>
      <c r="O29934" s="1" t="s">
        <v>59</v>
      </c>
      <c r="P29934" s="1" t="s">
        <v>62</v>
      </c>
      <c r="Q29934" s="1" t="s">
        <v>1183</v>
      </c>
      <c r="R29934" s="1" t="s">
        <v>63</v>
      </c>
      <c r="S29934" s="1" t="s">
        <v>64</v>
      </c>
      <c r="T29934">
        <v>9</v>
      </c>
      <c r="U29934" s="1" t="s">
        <v>1030</v>
      </c>
      <c r="V29934">
        <v>5.5520040000000002</v>
      </c>
      <c r="W29934">
        <v>118.33413</v>
      </c>
      <c r="Y29934" s="1" t="s">
        <v>59</v>
      </c>
      <c r="Z29934" s="1" t="s">
        <v>59</v>
      </c>
      <c r="AA29934" s="1" t="s">
        <v>59</v>
      </c>
      <c r="AB29934" s="1" t="s">
        <v>59</v>
      </c>
      <c r="AC29934" s="1" t="s">
        <v>59</v>
      </c>
      <c r="AD29934" s="1" t="s">
        <v>4440</v>
      </c>
      <c r="AE29934">
        <v>19</v>
      </c>
      <c r="AF29934">
        <v>7</v>
      </c>
      <c r="AG29934">
        <v>2018</v>
      </c>
      <c r="AH29934">
        <v>2475991</v>
      </c>
      <c r="AI29934">
        <v>2475991</v>
      </c>
      <c r="AJ29934" s="1" t="s">
        <v>67</v>
      </c>
      <c r="AK29934" s="1" t="s">
        <v>1032</v>
      </c>
      <c r="AL29934" s="1" t="s">
        <v>1033</v>
      </c>
      <c r="AM29934" s="1" t="s">
        <v>67944</v>
      </c>
      <c r="AN29934" s="1" t="s">
        <v>59</v>
      </c>
      <c r="AO29934" s="1" t="s">
        <v>59</v>
      </c>
      <c r="AP29934" s="2"/>
      <c r="AQ29934" s="1" t="s">
        <v>920</v>
      </c>
      <c r="AR29934" s="1" t="s">
        <v>59</v>
      </c>
      <c r="AS29934" s="1" t="s">
        <v>66263</v>
      </c>
      <c r="AT29934" s="1" t="s">
        <v>59</v>
      </c>
      <c r="AU29934" s="1" t="s">
        <v>59</v>
      </c>
      <c r="AV29934" s="2">
        <v>45399.454388587961</v>
      </c>
      <c r="AW29934" s="1" t="s">
        <v>59</v>
      </c>
      <c r="AX29934" s="1" t="s">
        <v>1047</v>
      </c>
    </row>
    <row r="29935" spans="1:50" x14ac:dyDescent="0.35">
      <c r="A29935">
        <v>2184255962</v>
      </c>
      <c r="B29935" s="1" t="s">
        <v>1028</v>
      </c>
      <c r="C29935" s="1" t="s">
        <v>67945</v>
      </c>
      <c r="D29935" s="1" t="s">
        <v>52</v>
      </c>
      <c r="E29935" s="1" t="s">
        <v>53</v>
      </c>
      <c r="F29935" s="1" t="s">
        <v>54</v>
      </c>
      <c r="G29935" s="1" t="s">
        <v>55</v>
      </c>
      <c r="H29935" s="1" t="s">
        <v>56</v>
      </c>
      <c r="I29935" s="1" t="s">
        <v>148</v>
      </c>
      <c r="J29935" s="1" t="s">
        <v>149</v>
      </c>
      <c r="K29935" s="1" t="s">
        <v>59</v>
      </c>
      <c r="L29935" s="1" t="s">
        <v>60</v>
      </c>
      <c r="M29935" s="1" t="s">
        <v>150</v>
      </c>
      <c r="N29935" s="1" t="s">
        <v>149</v>
      </c>
      <c r="O29935" s="1" t="s">
        <v>59</v>
      </c>
      <c r="P29935" s="1" t="s">
        <v>62</v>
      </c>
      <c r="Q29935" s="1" t="s">
        <v>66380</v>
      </c>
      <c r="R29935" s="1" t="s">
        <v>479</v>
      </c>
      <c r="S29935" s="1" t="s">
        <v>64</v>
      </c>
      <c r="T29935">
        <v>2</v>
      </c>
      <c r="U29935" s="1" t="s">
        <v>1030</v>
      </c>
      <c r="V29935">
        <v>6.230556</v>
      </c>
      <c r="W29935">
        <v>100.840836</v>
      </c>
      <c r="Y29935" s="1" t="s">
        <v>59</v>
      </c>
      <c r="Z29935" s="1" t="s">
        <v>59</v>
      </c>
      <c r="AA29935" s="1" t="s">
        <v>59</v>
      </c>
      <c r="AB29935" s="1" t="s">
        <v>59</v>
      </c>
      <c r="AC29935" s="1" t="s">
        <v>59</v>
      </c>
      <c r="AD29935" s="1" t="s">
        <v>4440</v>
      </c>
      <c r="AE29935">
        <v>19</v>
      </c>
      <c r="AF29935">
        <v>7</v>
      </c>
      <c r="AG29935">
        <v>2018</v>
      </c>
      <c r="AH29935">
        <v>2476030</v>
      </c>
      <c r="AI29935">
        <v>2476030</v>
      </c>
      <c r="AJ29935" s="1" t="s">
        <v>67</v>
      </c>
      <c r="AK29935" s="1" t="s">
        <v>1032</v>
      </c>
      <c r="AL29935" s="1" t="s">
        <v>1033</v>
      </c>
      <c r="AM29935" s="1" t="s">
        <v>67946</v>
      </c>
      <c r="AN29935" s="1" t="s">
        <v>59</v>
      </c>
      <c r="AO29935" s="1" t="s">
        <v>59</v>
      </c>
      <c r="AP29935" s="2"/>
      <c r="AQ29935" s="1" t="s">
        <v>920</v>
      </c>
      <c r="AR29935" s="1" t="s">
        <v>59</v>
      </c>
      <c r="AS29935" s="1" t="s">
        <v>53434</v>
      </c>
      <c r="AT29935" s="1" t="s">
        <v>59</v>
      </c>
      <c r="AU29935" s="1" t="s">
        <v>59</v>
      </c>
      <c r="AV29935" s="2">
        <v>45399.409462800926</v>
      </c>
      <c r="AW29935" s="1" t="s">
        <v>59</v>
      </c>
      <c r="AX29935" s="1" t="s">
        <v>1036</v>
      </c>
    </row>
    <row r="29936" spans="1:50" x14ac:dyDescent="0.35">
      <c r="A29936">
        <v>2184251868</v>
      </c>
      <c r="B29936" s="1" t="s">
        <v>1028</v>
      </c>
      <c r="C29936" s="1" t="s">
        <v>67947</v>
      </c>
      <c r="D29936" s="1" t="s">
        <v>52</v>
      </c>
      <c r="E29936" s="1" t="s">
        <v>53</v>
      </c>
      <c r="F29936" s="1" t="s">
        <v>54</v>
      </c>
      <c r="G29936" s="1" t="s">
        <v>55</v>
      </c>
      <c r="H29936" s="1" t="s">
        <v>56</v>
      </c>
      <c r="I29936" s="1" t="s">
        <v>76</v>
      </c>
      <c r="J29936" s="1" t="s">
        <v>77</v>
      </c>
      <c r="K29936" s="1" t="s">
        <v>59</v>
      </c>
      <c r="L29936" s="1" t="s">
        <v>60</v>
      </c>
      <c r="M29936" s="1" t="s">
        <v>78</v>
      </c>
      <c r="N29936" s="1" t="s">
        <v>77</v>
      </c>
      <c r="O29936" s="1" t="s">
        <v>59</v>
      </c>
      <c r="P29936" s="1" t="s">
        <v>62</v>
      </c>
      <c r="Q29936" s="1" t="s">
        <v>1136</v>
      </c>
      <c r="R29936" s="1" t="s">
        <v>63</v>
      </c>
      <c r="S29936" s="1" t="s">
        <v>64</v>
      </c>
      <c r="T29936">
        <v>1</v>
      </c>
      <c r="U29936" s="1" t="s">
        <v>1030</v>
      </c>
      <c r="V29936">
        <v>5.8761390000000002</v>
      </c>
      <c r="W29936">
        <v>117.94414500000001</v>
      </c>
      <c r="Y29936" s="1" t="s">
        <v>59</v>
      </c>
      <c r="Z29936" s="1" t="s">
        <v>59</v>
      </c>
      <c r="AA29936" s="1" t="s">
        <v>59</v>
      </c>
      <c r="AB29936" s="1" t="s">
        <v>59</v>
      </c>
      <c r="AC29936" s="1" t="s">
        <v>59</v>
      </c>
      <c r="AD29936" s="1" t="s">
        <v>7125</v>
      </c>
      <c r="AE29936">
        <v>18</v>
      </c>
      <c r="AF29936">
        <v>7</v>
      </c>
      <c r="AG29936">
        <v>2018</v>
      </c>
      <c r="AH29936">
        <v>2475989</v>
      </c>
      <c r="AI29936">
        <v>2475989</v>
      </c>
      <c r="AJ29936" s="1" t="s">
        <v>67</v>
      </c>
      <c r="AK29936" s="1" t="s">
        <v>1032</v>
      </c>
      <c r="AL29936" s="1" t="s">
        <v>1033</v>
      </c>
      <c r="AM29936" s="1" t="s">
        <v>67948</v>
      </c>
      <c r="AN29936" s="1" t="s">
        <v>59</v>
      </c>
      <c r="AO29936" s="1" t="s">
        <v>59</v>
      </c>
      <c r="AP29936" s="2"/>
      <c r="AQ29936" s="1" t="s">
        <v>920</v>
      </c>
      <c r="AR29936" s="1" t="s">
        <v>59</v>
      </c>
      <c r="AS29936" s="1" t="s">
        <v>65021</v>
      </c>
      <c r="AT29936" s="1" t="s">
        <v>59</v>
      </c>
      <c r="AU29936" s="1" t="s">
        <v>59</v>
      </c>
      <c r="AV29936" s="2">
        <v>45399.424653078706</v>
      </c>
      <c r="AW29936" s="1" t="s">
        <v>59</v>
      </c>
      <c r="AX29936" s="1" t="s">
        <v>1036</v>
      </c>
    </row>
    <row r="29937" spans="1:50" x14ac:dyDescent="0.35">
      <c r="A29937">
        <v>2184244960</v>
      </c>
      <c r="B29937" s="1" t="s">
        <v>1028</v>
      </c>
      <c r="C29937" s="1" t="s">
        <v>67949</v>
      </c>
      <c r="D29937" s="1" t="s">
        <v>52</v>
      </c>
      <c r="E29937" s="1" t="s">
        <v>53</v>
      </c>
      <c r="F29937" s="1" t="s">
        <v>54</v>
      </c>
      <c r="G29937" s="1" t="s">
        <v>55</v>
      </c>
      <c r="H29937" s="1" t="s">
        <v>56</v>
      </c>
      <c r="I29937" s="1" t="s">
        <v>908</v>
      </c>
      <c r="J29937" s="1" t="s">
        <v>909</v>
      </c>
      <c r="K29937" s="1" t="s">
        <v>59</v>
      </c>
      <c r="L29937" s="1" t="s">
        <v>60</v>
      </c>
      <c r="M29937" s="1" t="s">
        <v>910</v>
      </c>
      <c r="N29937" s="1" t="s">
        <v>909</v>
      </c>
      <c r="O29937" s="1" t="s">
        <v>59</v>
      </c>
      <c r="P29937" s="1" t="s">
        <v>62</v>
      </c>
      <c r="Q29937" s="1" t="s">
        <v>66380</v>
      </c>
      <c r="R29937" s="1" t="s">
        <v>479</v>
      </c>
      <c r="S29937" s="1" t="s">
        <v>64</v>
      </c>
      <c r="T29937">
        <v>3</v>
      </c>
      <c r="U29937" s="1" t="s">
        <v>1030</v>
      </c>
      <c r="V29937">
        <v>6.230556</v>
      </c>
      <c r="W29937">
        <v>100.840836</v>
      </c>
      <c r="Y29937" s="1" t="s">
        <v>59</v>
      </c>
      <c r="Z29937" s="1" t="s">
        <v>59</v>
      </c>
      <c r="AA29937" s="1" t="s">
        <v>59</v>
      </c>
      <c r="AB29937" s="1" t="s">
        <v>59</v>
      </c>
      <c r="AC29937" s="1" t="s">
        <v>59</v>
      </c>
      <c r="AD29937" s="1" t="s">
        <v>4440</v>
      </c>
      <c r="AE29937">
        <v>19</v>
      </c>
      <c r="AF29937">
        <v>7</v>
      </c>
      <c r="AG29937">
        <v>2018</v>
      </c>
      <c r="AH29937">
        <v>2475916</v>
      </c>
      <c r="AI29937">
        <v>2475916</v>
      </c>
      <c r="AJ29937" s="1" t="s">
        <v>67</v>
      </c>
      <c r="AK29937" s="1" t="s">
        <v>1032</v>
      </c>
      <c r="AL29937" s="1" t="s">
        <v>1033</v>
      </c>
      <c r="AM29937" s="1" t="s">
        <v>67950</v>
      </c>
      <c r="AN29937" s="1" t="s">
        <v>59</v>
      </c>
      <c r="AO29937" s="1" t="s">
        <v>59</v>
      </c>
      <c r="AP29937" s="2"/>
      <c r="AQ29937" s="1" t="s">
        <v>920</v>
      </c>
      <c r="AR29937" s="1" t="s">
        <v>59</v>
      </c>
      <c r="AS29937" s="1" t="s">
        <v>53434</v>
      </c>
      <c r="AT29937" s="1" t="s">
        <v>59</v>
      </c>
      <c r="AU29937" s="1" t="s">
        <v>59</v>
      </c>
      <c r="AV29937" s="2">
        <v>45399.409425532409</v>
      </c>
      <c r="AW29937" s="1" t="s">
        <v>59</v>
      </c>
      <c r="AX29937" s="1" t="s">
        <v>1036</v>
      </c>
    </row>
    <row r="29938" spans="1:50" x14ac:dyDescent="0.35">
      <c r="A29938">
        <v>2184240434</v>
      </c>
      <c r="B29938" s="1" t="s">
        <v>1028</v>
      </c>
      <c r="C29938" s="1" t="s">
        <v>67951</v>
      </c>
      <c r="D29938" s="1" t="s">
        <v>52</v>
      </c>
      <c r="E29938" s="1" t="s">
        <v>53</v>
      </c>
      <c r="F29938" s="1" t="s">
        <v>54</v>
      </c>
      <c r="G29938" s="1" t="s">
        <v>55</v>
      </c>
      <c r="H29938" s="1" t="s">
        <v>56</v>
      </c>
      <c r="I29938" s="1" t="s">
        <v>76</v>
      </c>
      <c r="J29938" s="1" t="s">
        <v>77</v>
      </c>
      <c r="K29938" s="1" t="s">
        <v>59</v>
      </c>
      <c r="L29938" s="1" t="s">
        <v>60</v>
      </c>
      <c r="M29938" s="1" t="s">
        <v>78</v>
      </c>
      <c r="N29938" s="1" t="s">
        <v>77</v>
      </c>
      <c r="O29938" s="1" t="s">
        <v>59</v>
      </c>
      <c r="P29938" s="1" t="s">
        <v>62</v>
      </c>
      <c r="Q29938" s="1" t="s">
        <v>2125</v>
      </c>
      <c r="R29938" s="1" t="s">
        <v>63</v>
      </c>
      <c r="S29938" s="1" t="s">
        <v>64</v>
      </c>
      <c r="T29938">
        <v>2</v>
      </c>
      <c r="U29938" s="1" t="s">
        <v>1030</v>
      </c>
      <c r="V29938">
        <v>5.5042900000000001</v>
      </c>
      <c r="W29938">
        <v>118.27074</v>
      </c>
      <c r="Y29938" s="1" t="s">
        <v>59</v>
      </c>
      <c r="Z29938" s="1" t="s">
        <v>59</v>
      </c>
      <c r="AA29938" s="1" t="s">
        <v>59</v>
      </c>
      <c r="AB29938" s="1" t="s">
        <v>59</v>
      </c>
      <c r="AC29938" s="1" t="s">
        <v>59</v>
      </c>
      <c r="AD29938" s="1" t="s">
        <v>4440</v>
      </c>
      <c r="AE29938">
        <v>19</v>
      </c>
      <c r="AF29938">
        <v>7</v>
      </c>
      <c r="AG29938">
        <v>2018</v>
      </c>
      <c r="AH29938">
        <v>2475989</v>
      </c>
      <c r="AI29938">
        <v>2475989</v>
      </c>
      <c r="AJ29938" s="1" t="s">
        <v>67</v>
      </c>
      <c r="AK29938" s="1" t="s">
        <v>1032</v>
      </c>
      <c r="AL29938" s="1" t="s">
        <v>1033</v>
      </c>
      <c r="AM29938" s="1" t="s">
        <v>67952</v>
      </c>
      <c r="AN29938" s="1" t="s">
        <v>59</v>
      </c>
      <c r="AO29938" s="1" t="s">
        <v>59</v>
      </c>
      <c r="AP29938" s="2"/>
      <c r="AQ29938" s="1" t="s">
        <v>920</v>
      </c>
      <c r="AR29938" s="1" t="s">
        <v>59</v>
      </c>
      <c r="AS29938" s="1" t="s">
        <v>66263</v>
      </c>
      <c r="AT29938" s="1" t="s">
        <v>59</v>
      </c>
      <c r="AU29938" s="1" t="s">
        <v>59</v>
      </c>
      <c r="AV29938" s="2">
        <v>45399.423591712963</v>
      </c>
      <c r="AW29938" s="1" t="s">
        <v>59</v>
      </c>
      <c r="AX29938" s="1" t="s">
        <v>1047</v>
      </c>
    </row>
    <row r="29939" spans="1:50" x14ac:dyDescent="0.35">
      <c r="A29939">
        <v>2184236634</v>
      </c>
      <c r="B29939" s="1" t="s">
        <v>1028</v>
      </c>
      <c r="C29939" s="1" t="s">
        <v>67953</v>
      </c>
      <c r="D29939" s="1" t="s">
        <v>52</v>
      </c>
      <c r="E29939" s="1" t="s">
        <v>53</v>
      </c>
      <c r="F29939" s="1" t="s">
        <v>54</v>
      </c>
      <c r="G29939" s="1" t="s">
        <v>55</v>
      </c>
      <c r="H29939" s="1" t="s">
        <v>56</v>
      </c>
      <c r="I29939" s="1" t="s">
        <v>76</v>
      </c>
      <c r="J29939" s="1" t="s">
        <v>95</v>
      </c>
      <c r="K29939" s="1" t="s">
        <v>59</v>
      </c>
      <c r="L29939" s="1" t="s">
        <v>60</v>
      </c>
      <c r="M29939" s="1" t="s">
        <v>96</v>
      </c>
      <c r="N29939" s="1" t="s">
        <v>95</v>
      </c>
      <c r="O29939" s="1" t="s">
        <v>59</v>
      </c>
      <c r="P29939" s="1" t="s">
        <v>62</v>
      </c>
      <c r="Q29939" s="1" t="s">
        <v>66408</v>
      </c>
      <c r="R29939" s="1" t="s">
        <v>63</v>
      </c>
      <c r="S29939" s="1" t="s">
        <v>64</v>
      </c>
      <c r="T29939">
        <v>4</v>
      </c>
      <c r="U29939" s="1" t="s">
        <v>1030</v>
      </c>
      <c r="V29939">
        <v>5.5221140000000002</v>
      </c>
      <c r="W29939">
        <v>118.29504</v>
      </c>
      <c r="Y29939" s="1" t="s">
        <v>59</v>
      </c>
      <c r="Z29939" s="1" t="s">
        <v>59</v>
      </c>
      <c r="AA29939" s="1" t="s">
        <v>59</v>
      </c>
      <c r="AB29939" s="1" t="s">
        <v>59</v>
      </c>
      <c r="AC29939" s="1" t="s">
        <v>59</v>
      </c>
      <c r="AD29939" s="1" t="s">
        <v>7125</v>
      </c>
      <c r="AE29939">
        <v>18</v>
      </c>
      <c r="AF29939">
        <v>7</v>
      </c>
      <c r="AG29939">
        <v>2018</v>
      </c>
      <c r="AH29939">
        <v>2475991</v>
      </c>
      <c r="AI29939">
        <v>2475991</v>
      </c>
      <c r="AJ29939" s="1" t="s">
        <v>67</v>
      </c>
      <c r="AK29939" s="1" t="s">
        <v>1032</v>
      </c>
      <c r="AL29939" s="1" t="s">
        <v>1033</v>
      </c>
      <c r="AM29939" s="1" t="s">
        <v>67954</v>
      </c>
      <c r="AN29939" s="1" t="s">
        <v>59</v>
      </c>
      <c r="AO29939" s="1" t="s">
        <v>59</v>
      </c>
      <c r="AP29939" s="2"/>
      <c r="AQ29939" s="1" t="s">
        <v>920</v>
      </c>
      <c r="AR29939" s="1" t="s">
        <v>59</v>
      </c>
      <c r="AS29939" s="1" t="s">
        <v>66263</v>
      </c>
      <c r="AT29939" s="1" t="s">
        <v>59</v>
      </c>
      <c r="AU29939" s="1" t="s">
        <v>59</v>
      </c>
      <c r="AV29939" s="2">
        <v>45399.394888784722</v>
      </c>
      <c r="AW29939" s="1" t="s">
        <v>59</v>
      </c>
      <c r="AX29939" s="1" t="s">
        <v>1047</v>
      </c>
    </row>
    <row r="29940" spans="1:50" x14ac:dyDescent="0.35">
      <c r="A29940">
        <v>2184231948</v>
      </c>
      <c r="B29940" s="1" t="s">
        <v>1028</v>
      </c>
      <c r="C29940" s="1" t="s">
        <v>67955</v>
      </c>
      <c r="D29940" s="1" t="s">
        <v>52</v>
      </c>
      <c r="E29940" s="1" t="s">
        <v>53</v>
      </c>
      <c r="F29940" s="1" t="s">
        <v>54</v>
      </c>
      <c r="G29940" s="1" t="s">
        <v>55</v>
      </c>
      <c r="H29940" s="1" t="s">
        <v>56</v>
      </c>
      <c r="I29940" s="1" t="s">
        <v>57</v>
      </c>
      <c r="J29940" s="1" t="s">
        <v>58</v>
      </c>
      <c r="K29940" s="1" t="s">
        <v>59</v>
      </c>
      <c r="L29940" s="1" t="s">
        <v>60</v>
      </c>
      <c r="M29940" s="1" t="s">
        <v>61</v>
      </c>
      <c r="N29940" s="1" t="s">
        <v>58</v>
      </c>
      <c r="O29940" s="1" t="s">
        <v>59</v>
      </c>
      <c r="P29940" s="1" t="s">
        <v>62</v>
      </c>
      <c r="Q29940" s="1" t="s">
        <v>66380</v>
      </c>
      <c r="R29940" s="1" t="s">
        <v>479</v>
      </c>
      <c r="S29940" s="1" t="s">
        <v>64</v>
      </c>
      <c r="T29940">
        <v>1</v>
      </c>
      <c r="U29940" s="1" t="s">
        <v>1030</v>
      </c>
      <c r="V29940">
        <v>6.230556</v>
      </c>
      <c r="W29940">
        <v>100.840836</v>
      </c>
      <c r="Y29940" s="1" t="s">
        <v>59</v>
      </c>
      <c r="Z29940" s="1" t="s">
        <v>59</v>
      </c>
      <c r="AA29940" s="1" t="s">
        <v>59</v>
      </c>
      <c r="AB29940" s="1" t="s">
        <v>59</v>
      </c>
      <c r="AC29940" s="1" t="s">
        <v>59</v>
      </c>
      <c r="AD29940" s="1" t="s">
        <v>4440</v>
      </c>
      <c r="AE29940">
        <v>19</v>
      </c>
      <c r="AF29940">
        <v>7</v>
      </c>
      <c r="AG29940">
        <v>2018</v>
      </c>
      <c r="AH29940">
        <v>2476004</v>
      </c>
      <c r="AI29940">
        <v>2476004</v>
      </c>
      <c r="AJ29940" s="1" t="s">
        <v>67</v>
      </c>
      <c r="AK29940" s="1" t="s">
        <v>1032</v>
      </c>
      <c r="AL29940" s="1" t="s">
        <v>1033</v>
      </c>
      <c r="AM29940" s="1" t="s">
        <v>67956</v>
      </c>
      <c r="AN29940" s="1" t="s">
        <v>59</v>
      </c>
      <c r="AO29940" s="1" t="s">
        <v>59</v>
      </c>
      <c r="AP29940" s="2"/>
      <c r="AQ29940" s="1" t="s">
        <v>920</v>
      </c>
      <c r="AR29940" s="1" t="s">
        <v>59</v>
      </c>
      <c r="AS29940" s="1" t="s">
        <v>53434</v>
      </c>
      <c r="AT29940" s="1" t="s">
        <v>59</v>
      </c>
      <c r="AU29940" s="1" t="s">
        <v>59</v>
      </c>
      <c r="AV29940" s="2">
        <v>45399.415316712963</v>
      </c>
      <c r="AW29940" s="1" t="s">
        <v>59</v>
      </c>
      <c r="AX29940" s="1" t="s">
        <v>1036</v>
      </c>
    </row>
    <row r="29941" spans="1:50" x14ac:dyDescent="0.35">
      <c r="A29941">
        <v>2184182518</v>
      </c>
      <c r="B29941" s="1" t="s">
        <v>1028</v>
      </c>
      <c r="C29941" s="1" t="s">
        <v>67957</v>
      </c>
      <c r="D29941" s="1" t="s">
        <v>52</v>
      </c>
      <c r="E29941" s="1" t="s">
        <v>53</v>
      </c>
      <c r="F29941" s="1" t="s">
        <v>54</v>
      </c>
      <c r="G29941" s="1" t="s">
        <v>55</v>
      </c>
      <c r="H29941" s="1" t="s">
        <v>56</v>
      </c>
      <c r="I29941" s="1" t="s">
        <v>76</v>
      </c>
      <c r="J29941" s="1" t="s">
        <v>77</v>
      </c>
      <c r="K29941" s="1" t="s">
        <v>59</v>
      </c>
      <c r="L29941" s="1" t="s">
        <v>60</v>
      </c>
      <c r="M29941" s="1" t="s">
        <v>78</v>
      </c>
      <c r="N29941" s="1" t="s">
        <v>77</v>
      </c>
      <c r="O29941" s="1" t="s">
        <v>59</v>
      </c>
      <c r="P29941" s="1" t="s">
        <v>62</v>
      </c>
      <c r="Q29941" s="1" t="s">
        <v>1092</v>
      </c>
      <c r="R29941" s="1" t="s">
        <v>63</v>
      </c>
      <c r="S29941" s="1" t="s">
        <v>64</v>
      </c>
      <c r="T29941">
        <v>3</v>
      </c>
      <c r="U29941" s="1" t="s">
        <v>1030</v>
      </c>
      <c r="V29941">
        <v>5.5375699999999997</v>
      </c>
      <c r="W29941">
        <v>118.297104</v>
      </c>
      <c r="Y29941" s="1" t="s">
        <v>59</v>
      </c>
      <c r="Z29941" s="1" t="s">
        <v>59</v>
      </c>
      <c r="AA29941" s="1" t="s">
        <v>59</v>
      </c>
      <c r="AB29941" s="1" t="s">
        <v>59</v>
      </c>
      <c r="AC29941" s="1" t="s">
        <v>59</v>
      </c>
      <c r="AD29941" s="1" t="s">
        <v>53855</v>
      </c>
      <c r="AE29941">
        <v>5</v>
      </c>
      <c r="AF29941">
        <v>7</v>
      </c>
      <c r="AG29941">
        <v>2018</v>
      </c>
      <c r="AH29941">
        <v>2475989</v>
      </c>
      <c r="AI29941">
        <v>2475989</v>
      </c>
      <c r="AJ29941" s="1" t="s">
        <v>67</v>
      </c>
      <c r="AK29941" s="1" t="s">
        <v>1032</v>
      </c>
      <c r="AL29941" s="1" t="s">
        <v>1033</v>
      </c>
      <c r="AM29941" s="1" t="s">
        <v>67958</v>
      </c>
      <c r="AN29941" s="1" t="s">
        <v>59</v>
      </c>
      <c r="AO29941" s="1" t="s">
        <v>59</v>
      </c>
      <c r="AP29941" s="2"/>
      <c r="AQ29941" s="1" t="s">
        <v>920</v>
      </c>
      <c r="AR29941" s="1" t="s">
        <v>59</v>
      </c>
      <c r="AS29941" s="1" t="s">
        <v>66660</v>
      </c>
      <c r="AT29941" s="1" t="s">
        <v>59</v>
      </c>
      <c r="AU29941" s="1" t="s">
        <v>59</v>
      </c>
      <c r="AV29941" s="2">
        <v>45399.40882016204</v>
      </c>
      <c r="AW29941" s="1" t="s">
        <v>59</v>
      </c>
      <c r="AX29941" s="1" t="s">
        <v>1047</v>
      </c>
    </row>
    <row r="29942" spans="1:50" x14ac:dyDescent="0.35">
      <c r="A29942">
        <v>2184107227</v>
      </c>
      <c r="B29942" s="1" t="s">
        <v>1028</v>
      </c>
      <c r="C29942" s="1" t="s">
        <v>67959</v>
      </c>
      <c r="D29942" s="1" t="s">
        <v>52</v>
      </c>
      <c r="E29942" s="1" t="s">
        <v>53</v>
      </c>
      <c r="F29942" s="1" t="s">
        <v>54</v>
      </c>
      <c r="G29942" s="1" t="s">
        <v>55</v>
      </c>
      <c r="H29942" s="1" t="s">
        <v>56</v>
      </c>
      <c r="I29942" s="1" t="s">
        <v>148</v>
      </c>
      <c r="J29942" s="1" t="s">
        <v>149</v>
      </c>
      <c r="K29942" s="1" t="s">
        <v>59</v>
      </c>
      <c r="L29942" s="1" t="s">
        <v>60</v>
      </c>
      <c r="M29942" s="1" t="s">
        <v>150</v>
      </c>
      <c r="N29942" s="1" t="s">
        <v>149</v>
      </c>
      <c r="O29942" s="1" t="s">
        <v>59</v>
      </c>
      <c r="P29942" s="1" t="s">
        <v>62</v>
      </c>
      <c r="Q29942" s="1" t="s">
        <v>65386</v>
      </c>
      <c r="R29942" s="1" t="s">
        <v>63</v>
      </c>
      <c r="S29942" s="1" t="s">
        <v>64</v>
      </c>
      <c r="T29942">
        <v>1</v>
      </c>
      <c r="U29942" s="1" t="s">
        <v>1030</v>
      </c>
      <c r="V29942">
        <v>5.4889739999999998</v>
      </c>
      <c r="W29942">
        <v>118.2255</v>
      </c>
      <c r="Y29942" s="1" t="s">
        <v>59</v>
      </c>
      <c r="Z29942" s="1" t="s">
        <v>59</v>
      </c>
      <c r="AA29942" s="1" t="s">
        <v>59</v>
      </c>
      <c r="AB29942" s="1" t="s">
        <v>59</v>
      </c>
      <c r="AC29942" s="1" t="s">
        <v>59</v>
      </c>
      <c r="AD29942" s="1" t="s">
        <v>46320</v>
      </c>
      <c r="AE29942">
        <v>9</v>
      </c>
      <c r="AF29942">
        <v>6</v>
      </c>
      <c r="AG29942">
        <v>2018</v>
      </c>
      <c r="AH29942">
        <v>2476030</v>
      </c>
      <c r="AI29942">
        <v>2476030</v>
      </c>
      <c r="AJ29942" s="1" t="s">
        <v>67</v>
      </c>
      <c r="AK29942" s="1" t="s">
        <v>1032</v>
      </c>
      <c r="AL29942" s="1" t="s">
        <v>1033</v>
      </c>
      <c r="AM29942" s="1" t="s">
        <v>67960</v>
      </c>
      <c r="AN29942" s="1" t="s">
        <v>59</v>
      </c>
      <c r="AO29942" s="1" t="s">
        <v>59</v>
      </c>
      <c r="AP29942" s="2"/>
      <c r="AQ29942" s="1" t="s">
        <v>920</v>
      </c>
      <c r="AR29942" s="1" t="s">
        <v>59</v>
      </c>
      <c r="AS29942" s="1" t="s">
        <v>67811</v>
      </c>
      <c r="AT29942" s="1" t="s">
        <v>59</v>
      </c>
      <c r="AU29942" s="1" t="s">
        <v>59</v>
      </c>
      <c r="AV29942" s="2">
        <v>45399.394341678242</v>
      </c>
      <c r="AW29942" s="1" t="s">
        <v>59</v>
      </c>
      <c r="AX29942" s="1" t="s">
        <v>1036</v>
      </c>
    </row>
    <row r="29943" spans="1:50" x14ac:dyDescent="0.35">
      <c r="A29943">
        <v>2184104781</v>
      </c>
      <c r="B29943" s="1" t="s">
        <v>1028</v>
      </c>
      <c r="C29943" s="1" t="s">
        <v>67961</v>
      </c>
      <c r="D29943" s="1" t="s">
        <v>52</v>
      </c>
      <c r="E29943" s="1" t="s">
        <v>53</v>
      </c>
      <c r="F29943" s="1" t="s">
        <v>54</v>
      </c>
      <c r="G29943" s="1" t="s">
        <v>55</v>
      </c>
      <c r="H29943" s="1" t="s">
        <v>56</v>
      </c>
      <c r="I29943" s="1" t="s">
        <v>76</v>
      </c>
      <c r="J29943" s="1" t="s">
        <v>95</v>
      </c>
      <c r="K29943" s="1" t="s">
        <v>59</v>
      </c>
      <c r="L29943" s="1" t="s">
        <v>60</v>
      </c>
      <c r="M29943" s="1" t="s">
        <v>96</v>
      </c>
      <c r="N29943" s="1" t="s">
        <v>95</v>
      </c>
      <c r="O29943" s="1" t="s">
        <v>59</v>
      </c>
      <c r="P29943" s="1" t="s">
        <v>62</v>
      </c>
      <c r="Q29943" s="1" t="s">
        <v>2078</v>
      </c>
      <c r="R29943" s="1" t="s">
        <v>479</v>
      </c>
      <c r="S29943" s="1" t="s">
        <v>64</v>
      </c>
      <c r="T29943">
        <v>2</v>
      </c>
      <c r="U29943" s="1" t="s">
        <v>1030</v>
      </c>
      <c r="V29943">
        <v>6.2475860000000001</v>
      </c>
      <c r="W29943">
        <v>100.81462000000001</v>
      </c>
      <c r="Y29943" s="1" t="s">
        <v>59</v>
      </c>
      <c r="Z29943" s="1" t="s">
        <v>59</v>
      </c>
      <c r="AA29943" s="1" t="s">
        <v>59</v>
      </c>
      <c r="AB29943" s="1" t="s">
        <v>59</v>
      </c>
      <c r="AC29943" s="1" t="s">
        <v>59</v>
      </c>
      <c r="AD29943" s="1" t="s">
        <v>46320</v>
      </c>
      <c r="AE29943">
        <v>9</v>
      </c>
      <c r="AF29943">
        <v>6</v>
      </c>
      <c r="AG29943">
        <v>2018</v>
      </c>
      <c r="AH29943">
        <v>2475991</v>
      </c>
      <c r="AI29943">
        <v>2475991</v>
      </c>
      <c r="AJ29943" s="1" t="s">
        <v>67</v>
      </c>
      <c r="AK29943" s="1" t="s">
        <v>1032</v>
      </c>
      <c r="AL29943" s="1" t="s">
        <v>1033</v>
      </c>
      <c r="AM29943" s="1" t="s">
        <v>67962</v>
      </c>
      <c r="AN29943" s="1" t="s">
        <v>59</v>
      </c>
      <c r="AO29943" s="1" t="s">
        <v>59</v>
      </c>
      <c r="AP29943" s="2"/>
      <c r="AQ29943" s="1" t="s">
        <v>920</v>
      </c>
      <c r="AR29943" s="1" t="s">
        <v>59</v>
      </c>
      <c r="AS29943" s="1" t="s">
        <v>54945</v>
      </c>
      <c r="AT29943" s="1" t="s">
        <v>59</v>
      </c>
      <c r="AU29943" s="1" t="s">
        <v>59</v>
      </c>
      <c r="AV29943" s="2">
        <v>45399.411324791668</v>
      </c>
      <c r="AW29943" s="1" t="s">
        <v>59</v>
      </c>
      <c r="AX29943" s="1" t="s">
        <v>1047</v>
      </c>
    </row>
    <row r="29944" spans="1:50" x14ac:dyDescent="0.35">
      <c r="A29944">
        <v>2184101127</v>
      </c>
      <c r="B29944" s="1" t="s">
        <v>1028</v>
      </c>
      <c r="C29944" s="1" t="s">
        <v>67963</v>
      </c>
      <c r="D29944" s="1" t="s">
        <v>52</v>
      </c>
      <c r="E29944" s="1" t="s">
        <v>53</v>
      </c>
      <c r="F29944" s="1" t="s">
        <v>54</v>
      </c>
      <c r="G29944" s="1" t="s">
        <v>55</v>
      </c>
      <c r="H29944" s="1" t="s">
        <v>56</v>
      </c>
      <c r="I29944" s="1" t="s">
        <v>76</v>
      </c>
      <c r="J29944" s="1" t="s">
        <v>95</v>
      </c>
      <c r="K29944" s="1" t="s">
        <v>59</v>
      </c>
      <c r="L29944" s="1" t="s">
        <v>60</v>
      </c>
      <c r="M29944" s="1" t="s">
        <v>96</v>
      </c>
      <c r="N29944" s="1" t="s">
        <v>95</v>
      </c>
      <c r="O29944" s="1" t="s">
        <v>59</v>
      </c>
      <c r="P29944" s="1" t="s">
        <v>62</v>
      </c>
      <c r="Q29944" s="1" t="s">
        <v>65386</v>
      </c>
      <c r="R29944" s="1" t="s">
        <v>63</v>
      </c>
      <c r="S29944" s="1" t="s">
        <v>64</v>
      </c>
      <c r="T29944">
        <v>5</v>
      </c>
      <c r="U29944" s="1" t="s">
        <v>1030</v>
      </c>
      <c r="V29944">
        <v>5.4889739999999998</v>
      </c>
      <c r="W29944">
        <v>118.2255</v>
      </c>
      <c r="Y29944" s="1" t="s">
        <v>59</v>
      </c>
      <c r="Z29944" s="1" t="s">
        <v>59</v>
      </c>
      <c r="AA29944" s="1" t="s">
        <v>59</v>
      </c>
      <c r="AB29944" s="1" t="s">
        <v>59</v>
      </c>
      <c r="AC29944" s="1" t="s">
        <v>59</v>
      </c>
      <c r="AD29944" s="1" t="s">
        <v>46320</v>
      </c>
      <c r="AE29944">
        <v>9</v>
      </c>
      <c r="AF29944">
        <v>6</v>
      </c>
      <c r="AG29944">
        <v>2018</v>
      </c>
      <c r="AH29944">
        <v>2475991</v>
      </c>
      <c r="AI29944">
        <v>2475991</v>
      </c>
      <c r="AJ29944" s="1" t="s">
        <v>67</v>
      </c>
      <c r="AK29944" s="1" t="s">
        <v>1032</v>
      </c>
      <c r="AL29944" s="1" t="s">
        <v>1033</v>
      </c>
      <c r="AM29944" s="1" t="s">
        <v>67964</v>
      </c>
      <c r="AN29944" s="1" t="s">
        <v>59</v>
      </c>
      <c r="AO29944" s="1" t="s">
        <v>59</v>
      </c>
      <c r="AP29944" s="2"/>
      <c r="AQ29944" s="1" t="s">
        <v>920</v>
      </c>
      <c r="AR29944" s="1" t="s">
        <v>59</v>
      </c>
      <c r="AS29944" s="1" t="s">
        <v>67811</v>
      </c>
      <c r="AT29944" s="1" t="s">
        <v>59</v>
      </c>
      <c r="AU29944" s="1" t="s">
        <v>59</v>
      </c>
      <c r="AV29944" s="2">
        <v>45399.394094467592</v>
      </c>
      <c r="AW29944" s="1" t="s">
        <v>59</v>
      </c>
      <c r="AX29944" s="1" t="s">
        <v>1036</v>
      </c>
    </row>
    <row r="29945" spans="1:50" x14ac:dyDescent="0.35">
      <c r="A29945">
        <v>2184098135</v>
      </c>
      <c r="B29945" s="1" t="s">
        <v>1028</v>
      </c>
      <c r="C29945" s="1" t="s">
        <v>67965</v>
      </c>
      <c r="D29945" s="1" t="s">
        <v>52</v>
      </c>
      <c r="E29945" s="1" t="s">
        <v>53</v>
      </c>
      <c r="F29945" s="1" t="s">
        <v>54</v>
      </c>
      <c r="G29945" s="1" t="s">
        <v>55</v>
      </c>
      <c r="H29945" s="1" t="s">
        <v>56</v>
      </c>
      <c r="I29945" s="1" t="s">
        <v>111</v>
      </c>
      <c r="J29945" s="1" t="s">
        <v>112</v>
      </c>
      <c r="K29945" s="1" t="s">
        <v>59</v>
      </c>
      <c r="L29945" s="1" t="s">
        <v>60</v>
      </c>
      <c r="M29945" s="1" t="s">
        <v>113</v>
      </c>
      <c r="N29945" s="1" t="s">
        <v>112</v>
      </c>
      <c r="O29945" s="1" t="s">
        <v>59</v>
      </c>
      <c r="P29945" s="1" t="s">
        <v>62</v>
      </c>
      <c r="Q29945" s="1" t="s">
        <v>65386</v>
      </c>
      <c r="R29945" s="1" t="s">
        <v>63</v>
      </c>
      <c r="S29945" s="1" t="s">
        <v>64</v>
      </c>
      <c r="T29945">
        <v>1</v>
      </c>
      <c r="U29945" s="1" t="s">
        <v>1030</v>
      </c>
      <c r="V29945">
        <v>5.4889739999999998</v>
      </c>
      <c r="W29945">
        <v>118.2255</v>
      </c>
      <c r="Y29945" s="1" t="s">
        <v>59</v>
      </c>
      <c r="Z29945" s="1" t="s">
        <v>59</v>
      </c>
      <c r="AA29945" s="1" t="s">
        <v>59</v>
      </c>
      <c r="AB29945" s="1" t="s">
        <v>59</v>
      </c>
      <c r="AC29945" s="1" t="s">
        <v>59</v>
      </c>
      <c r="AD29945" s="1" t="s">
        <v>46320</v>
      </c>
      <c r="AE29945">
        <v>9</v>
      </c>
      <c r="AF29945">
        <v>6</v>
      </c>
      <c r="AG29945">
        <v>2018</v>
      </c>
      <c r="AH29945">
        <v>2475930</v>
      </c>
      <c r="AI29945">
        <v>2475930</v>
      </c>
      <c r="AJ29945" s="1" t="s">
        <v>67</v>
      </c>
      <c r="AK29945" s="1" t="s">
        <v>1032</v>
      </c>
      <c r="AL29945" s="1" t="s">
        <v>1033</v>
      </c>
      <c r="AM29945" s="1" t="s">
        <v>67966</v>
      </c>
      <c r="AN29945" s="1" t="s">
        <v>59</v>
      </c>
      <c r="AO29945" s="1" t="s">
        <v>59</v>
      </c>
      <c r="AP29945" s="2"/>
      <c r="AQ29945" s="1" t="s">
        <v>920</v>
      </c>
      <c r="AR29945" s="1" t="s">
        <v>59</v>
      </c>
      <c r="AS29945" s="1" t="s">
        <v>67811</v>
      </c>
      <c r="AT29945" s="1" t="s">
        <v>59</v>
      </c>
      <c r="AU29945" s="1" t="s">
        <v>59</v>
      </c>
      <c r="AV29945" s="2">
        <v>45399.395551516202</v>
      </c>
      <c r="AW29945" s="1" t="s">
        <v>59</v>
      </c>
      <c r="AX29945" s="1" t="s">
        <v>1036</v>
      </c>
    </row>
    <row r="29946" spans="1:50" x14ac:dyDescent="0.35">
      <c r="A29946">
        <v>2184071892</v>
      </c>
      <c r="B29946" s="1" t="s">
        <v>1028</v>
      </c>
      <c r="C29946" s="1" t="s">
        <v>67967</v>
      </c>
      <c r="D29946" s="1" t="s">
        <v>52</v>
      </c>
      <c r="E29946" s="1" t="s">
        <v>53</v>
      </c>
      <c r="F29946" s="1" t="s">
        <v>54</v>
      </c>
      <c r="G29946" s="1" t="s">
        <v>55</v>
      </c>
      <c r="H29946" s="1" t="s">
        <v>56</v>
      </c>
      <c r="I29946" s="1" t="s">
        <v>57</v>
      </c>
      <c r="J29946" s="1" t="s">
        <v>58</v>
      </c>
      <c r="K29946" s="1" t="s">
        <v>59</v>
      </c>
      <c r="L29946" s="1" t="s">
        <v>60</v>
      </c>
      <c r="M29946" s="1" t="s">
        <v>61</v>
      </c>
      <c r="N29946" s="1" t="s">
        <v>58</v>
      </c>
      <c r="O29946" s="1" t="s">
        <v>59</v>
      </c>
      <c r="P29946" s="1" t="s">
        <v>62</v>
      </c>
      <c r="Q29946" s="1" t="s">
        <v>2078</v>
      </c>
      <c r="R29946" s="1" t="s">
        <v>479</v>
      </c>
      <c r="S29946" s="1" t="s">
        <v>64</v>
      </c>
      <c r="T29946">
        <v>2</v>
      </c>
      <c r="U29946" s="1" t="s">
        <v>1030</v>
      </c>
      <c r="V29946">
        <v>6.2475860000000001</v>
      </c>
      <c r="W29946">
        <v>100.81462000000001</v>
      </c>
      <c r="Y29946" s="1" t="s">
        <v>59</v>
      </c>
      <c r="Z29946" s="1" t="s">
        <v>59</v>
      </c>
      <c r="AA29946" s="1" t="s">
        <v>59</v>
      </c>
      <c r="AB29946" s="1" t="s">
        <v>59</v>
      </c>
      <c r="AC29946" s="1" t="s">
        <v>59</v>
      </c>
      <c r="AD29946" s="1" t="s">
        <v>46320</v>
      </c>
      <c r="AE29946">
        <v>9</v>
      </c>
      <c r="AF29946">
        <v>6</v>
      </c>
      <c r="AG29946">
        <v>2018</v>
      </c>
      <c r="AH29946">
        <v>2476004</v>
      </c>
      <c r="AI29946">
        <v>2476004</v>
      </c>
      <c r="AJ29946" s="1" t="s">
        <v>67</v>
      </c>
      <c r="AK29946" s="1" t="s">
        <v>1032</v>
      </c>
      <c r="AL29946" s="1" t="s">
        <v>1033</v>
      </c>
      <c r="AM29946" s="1" t="s">
        <v>67968</v>
      </c>
      <c r="AN29946" s="1" t="s">
        <v>59</v>
      </c>
      <c r="AO29946" s="1" t="s">
        <v>59</v>
      </c>
      <c r="AP29946" s="2"/>
      <c r="AQ29946" s="1" t="s">
        <v>920</v>
      </c>
      <c r="AR29946" s="1" t="s">
        <v>59</v>
      </c>
      <c r="AS29946" s="1" t="s">
        <v>13066</v>
      </c>
      <c r="AT29946" s="1" t="s">
        <v>59</v>
      </c>
      <c r="AU29946" s="1" t="s">
        <v>59</v>
      </c>
      <c r="AV29946" s="2">
        <v>45399.395149710646</v>
      </c>
      <c r="AW29946" s="1" t="s">
        <v>59</v>
      </c>
      <c r="AX29946" s="1" t="s">
        <v>1047</v>
      </c>
    </row>
    <row r="29947" spans="1:50" x14ac:dyDescent="0.35">
      <c r="A29947">
        <v>2184048054</v>
      </c>
      <c r="B29947" s="1" t="s">
        <v>1028</v>
      </c>
      <c r="C29947" s="1" t="s">
        <v>67969</v>
      </c>
      <c r="D29947" s="1" t="s">
        <v>52</v>
      </c>
      <c r="E29947" s="1" t="s">
        <v>53</v>
      </c>
      <c r="F29947" s="1" t="s">
        <v>54</v>
      </c>
      <c r="G29947" s="1" t="s">
        <v>55</v>
      </c>
      <c r="H29947" s="1" t="s">
        <v>56</v>
      </c>
      <c r="I29947" s="1" t="s">
        <v>76</v>
      </c>
      <c r="J29947" s="1" t="s">
        <v>77</v>
      </c>
      <c r="K29947" s="1" t="s">
        <v>59</v>
      </c>
      <c r="L29947" s="1" t="s">
        <v>60</v>
      </c>
      <c r="M29947" s="1" t="s">
        <v>78</v>
      </c>
      <c r="N29947" s="1" t="s">
        <v>77</v>
      </c>
      <c r="O29947" s="1" t="s">
        <v>59</v>
      </c>
      <c r="P29947" s="1" t="s">
        <v>62</v>
      </c>
      <c r="Q29947" s="1" t="s">
        <v>1530</v>
      </c>
      <c r="R29947" s="1" t="s">
        <v>63</v>
      </c>
      <c r="S29947" s="1" t="s">
        <v>64</v>
      </c>
      <c r="T29947">
        <v>1</v>
      </c>
      <c r="U29947" s="1" t="s">
        <v>1030</v>
      </c>
      <c r="V29947">
        <v>5.8657279999999998</v>
      </c>
      <c r="W29947">
        <v>117.95143</v>
      </c>
      <c r="Y29947" s="1" t="s">
        <v>59</v>
      </c>
      <c r="Z29947" s="1" t="s">
        <v>59</v>
      </c>
      <c r="AA29947" s="1" t="s">
        <v>59</v>
      </c>
      <c r="AB29947" s="1" t="s">
        <v>59</v>
      </c>
      <c r="AC29947" s="1" t="s">
        <v>59</v>
      </c>
      <c r="AD29947" s="1" t="s">
        <v>35971</v>
      </c>
      <c r="AE29947">
        <v>4</v>
      </c>
      <c r="AF29947">
        <v>7</v>
      </c>
      <c r="AG29947">
        <v>2018</v>
      </c>
      <c r="AH29947">
        <v>2475989</v>
      </c>
      <c r="AI29947">
        <v>2475989</v>
      </c>
      <c r="AJ29947" s="1" t="s">
        <v>67</v>
      </c>
      <c r="AK29947" s="1" t="s">
        <v>1032</v>
      </c>
      <c r="AL29947" s="1" t="s">
        <v>1033</v>
      </c>
      <c r="AM29947" s="1" t="s">
        <v>67970</v>
      </c>
      <c r="AN29947" s="1" t="s">
        <v>59</v>
      </c>
      <c r="AO29947" s="1" t="s">
        <v>59</v>
      </c>
      <c r="AP29947" s="2"/>
      <c r="AQ29947" s="1" t="s">
        <v>920</v>
      </c>
      <c r="AR29947" s="1" t="s">
        <v>59</v>
      </c>
      <c r="AS29947" s="1" t="s">
        <v>66687</v>
      </c>
      <c r="AT29947" s="1" t="s">
        <v>59</v>
      </c>
      <c r="AU29947" s="1" t="s">
        <v>59</v>
      </c>
      <c r="AV29947" s="2">
        <v>45399.454714143518</v>
      </c>
      <c r="AW29947" s="1" t="s">
        <v>59</v>
      </c>
      <c r="AX29947" s="1" t="s">
        <v>1036</v>
      </c>
    </row>
    <row r="29948" spans="1:50" x14ac:dyDescent="0.35">
      <c r="A29948">
        <v>2184041321</v>
      </c>
      <c r="B29948" s="1" t="s">
        <v>1028</v>
      </c>
      <c r="C29948" s="1" t="s">
        <v>67971</v>
      </c>
      <c r="D29948" s="1" t="s">
        <v>52</v>
      </c>
      <c r="E29948" s="1" t="s">
        <v>53</v>
      </c>
      <c r="F29948" s="1" t="s">
        <v>54</v>
      </c>
      <c r="G29948" s="1" t="s">
        <v>55</v>
      </c>
      <c r="H29948" s="1" t="s">
        <v>56</v>
      </c>
      <c r="I29948" s="1" t="s">
        <v>76</v>
      </c>
      <c r="J29948" s="1" t="s">
        <v>95</v>
      </c>
      <c r="K29948" s="1" t="s">
        <v>59</v>
      </c>
      <c r="L29948" s="1" t="s">
        <v>60</v>
      </c>
      <c r="M29948" s="1" t="s">
        <v>96</v>
      </c>
      <c r="N29948" s="1" t="s">
        <v>95</v>
      </c>
      <c r="O29948" s="1" t="s">
        <v>59</v>
      </c>
      <c r="P29948" s="1" t="s">
        <v>62</v>
      </c>
      <c r="Q29948" s="1" t="s">
        <v>58156</v>
      </c>
      <c r="R29948" s="1" t="s">
        <v>82</v>
      </c>
      <c r="S29948" s="1" t="s">
        <v>64</v>
      </c>
      <c r="T29948">
        <v>29</v>
      </c>
      <c r="U29948" s="1" t="s">
        <v>1030</v>
      </c>
      <c r="V29948">
        <v>3.5855410000000001</v>
      </c>
      <c r="W29948">
        <v>102.16817500000001</v>
      </c>
      <c r="Y29948" s="1" t="s">
        <v>59</v>
      </c>
      <c r="Z29948" s="1" t="s">
        <v>59</v>
      </c>
      <c r="AA29948" s="1" t="s">
        <v>59</v>
      </c>
      <c r="AB29948" s="1" t="s">
        <v>59</v>
      </c>
      <c r="AC29948" s="1" t="s">
        <v>59</v>
      </c>
      <c r="AD29948" s="1" t="s">
        <v>6514</v>
      </c>
      <c r="AE29948">
        <v>15</v>
      </c>
      <c r="AF29948">
        <v>7</v>
      </c>
      <c r="AG29948">
        <v>2018</v>
      </c>
      <c r="AH29948">
        <v>2475991</v>
      </c>
      <c r="AI29948">
        <v>2475991</v>
      </c>
      <c r="AJ29948" s="1" t="s">
        <v>67</v>
      </c>
      <c r="AK29948" s="1" t="s">
        <v>1032</v>
      </c>
      <c r="AL29948" s="1" t="s">
        <v>1033</v>
      </c>
      <c r="AM29948" s="1" t="s">
        <v>67972</v>
      </c>
      <c r="AN29948" s="1" t="s">
        <v>59</v>
      </c>
      <c r="AO29948" s="1" t="s">
        <v>59</v>
      </c>
      <c r="AP29948" s="2"/>
      <c r="AQ29948" s="1" t="s">
        <v>920</v>
      </c>
      <c r="AR29948" s="1" t="s">
        <v>59</v>
      </c>
      <c r="AS29948" s="1" t="s">
        <v>28922</v>
      </c>
      <c r="AT29948" s="1" t="s">
        <v>59</v>
      </c>
      <c r="AU29948" s="1" t="s">
        <v>59</v>
      </c>
      <c r="AV29948" s="2">
        <v>45399.423202129627</v>
      </c>
      <c r="AW29948" s="1" t="s">
        <v>59</v>
      </c>
      <c r="AX29948" s="1" t="s">
        <v>1047</v>
      </c>
    </row>
    <row r="29949" spans="1:50" x14ac:dyDescent="0.35">
      <c r="A29949">
        <v>2183989401</v>
      </c>
      <c r="B29949" s="1" t="s">
        <v>1028</v>
      </c>
      <c r="C29949" s="1" t="s">
        <v>67973</v>
      </c>
      <c r="D29949" s="1" t="s">
        <v>52</v>
      </c>
      <c r="E29949" s="1" t="s">
        <v>53</v>
      </c>
      <c r="F29949" s="1" t="s">
        <v>54</v>
      </c>
      <c r="G29949" s="1" t="s">
        <v>55</v>
      </c>
      <c r="H29949" s="1" t="s">
        <v>56</v>
      </c>
      <c r="I29949" s="1" t="s">
        <v>76</v>
      </c>
      <c r="J29949" s="1" t="s">
        <v>95</v>
      </c>
      <c r="K29949" s="1" t="s">
        <v>59</v>
      </c>
      <c r="L29949" s="1" t="s">
        <v>60</v>
      </c>
      <c r="M29949" s="1" t="s">
        <v>96</v>
      </c>
      <c r="N29949" s="1" t="s">
        <v>95</v>
      </c>
      <c r="O29949" s="1" t="s">
        <v>59</v>
      </c>
      <c r="P29949" s="1" t="s">
        <v>62</v>
      </c>
      <c r="Q29949" s="1" t="s">
        <v>58156</v>
      </c>
      <c r="R29949" s="1" t="s">
        <v>82</v>
      </c>
      <c r="S29949" s="1" t="s">
        <v>64</v>
      </c>
      <c r="T29949">
        <v>29</v>
      </c>
      <c r="U29949" s="1" t="s">
        <v>1030</v>
      </c>
      <c r="V29949">
        <v>3.5855410000000001</v>
      </c>
      <c r="W29949">
        <v>102.16817500000001</v>
      </c>
      <c r="Y29949" s="1" t="s">
        <v>59</v>
      </c>
      <c r="Z29949" s="1" t="s">
        <v>59</v>
      </c>
      <c r="AA29949" s="1" t="s">
        <v>59</v>
      </c>
      <c r="AB29949" s="1" t="s">
        <v>59</v>
      </c>
      <c r="AC29949" s="1" t="s">
        <v>59</v>
      </c>
      <c r="AD29949" s="1" t="s">
        <v>6514</v>
      </c>
      <c r="AE29949">
        <v>15</v>
      </c>
      <c r="AF29949">
        <v>7</v>
      </c>
      <c r="AG29949">
        <v>2018</v>
      </c>
      <c r="AH29949">
        <v>2475991</v>
      </c>
      <c r="AI29949">
        <v>2475991</v>
      </c>
      <c r="AJ29949" s="1" t="s">
        <v>67</v>
      </c>
      <c r="AK29949" s="1" t="s">
        <v>1032</v>
      </c>
      <c r="AL29949" s="1" t="s">
        <v>1033</v>
      </c>
      <c r="AM29949" s="1" t="s">
        <v>67974</v>
      </c>
      <c r="AN29949" s="1" t="s">
        <v>59</v>
      </c>
      <c r="AO29949" s="1" t="s">
        <v>59</v>
      </c>
      <c r="AP29949" s="2"/>
      <c r="AQ29949" s="1" t="s">
        <v>920</v>
      </c>
      <c r="AR29949" s="1" t="s">
        <v>59</v>
      </c>
      <c r="AS29949" s="1" t="s">
        <v>34152</v>
      </c>
      <c r="AT29949" s="1" t="s">
        <v>59</v>
      </c>
      <c r="AU29949" s="1" t="s">
        <v>59</v>
      </c>
      <c r="AV29949" s="2">
        <v>45399.415311203702</v>
      </c>
      <c r="AW29949" s="1" t="s">
        <v>59</v>
      </c>
      <c r="AX29949" s="1" t="s">
        <v>1047</v>
      </c>
    </row>
    <row r="29950" spans="1:50" x14ac:dyDescent="0.35">
      <c r="A29950">
        <v>2183987952</v>
      </c>
      <c r="B29950" s="1" t="s">
        <v>1028</v>
      </c>
      <c r="C29950" s="1" t="s">
        <v>67975</v>
      </c>
      <c r="D29950" s="1" t="s">
        <v>52</v>
      </c>
      <c r="E29950" s="1" t="s">
        <v>53</v>
      </c>
      <c r="F29950" s="1" t="s">
        <v>54</v>
      </c>
      <c r="G29950" s="1" t="s">
        <v>55</v>
      </c>
      <c r="H29950" s="1" t="s">
        <v>56</v>
      </c>
      <c r="I29950" s="1" t="s">
        <v>57</v>
      </c>
      <c r="J29950" s="1" t="s">
        <v>58</v>
      </c>
      <c r="K29950" s="1" t="s">
        <v>59</v>
      </c>
      <c r="L29950" s="1" t="s">
        <v>60</v>
      </c>
      <c r="M29950" s="1" t="s">
        <v>61</v>
      </c>
      <c r="N29950" s="1" t="s">
        <v>58</v>
      </c>
      <c r="O29950" s="1" t="s">
        <v>59</v>
      </c>
      <c r="P29950" s="1" t="s">
        <v>62</v>
      </c>
      <c r="Q29950" s="1" t="s">
        <v>2047</v>
      </c>
      <c r="R29950" s="1" t="s">
        <v>82</v>
      </c>
      <c r="S29950" s="1" t="s">
        <v>64</v>
      </c>
      <c r="T29950">
        <v>2</v>
      </c>
      <c r="U29950" s="1" t="s">
        <v>1030</v>
      </c>
      <c r="V29950">
        <v>3.4092410000000002</v>
      </c>
      <c r="W29950">
        <v>101.84481</v>
      </c>
      <c r="Y29950" s="1" t="s">
        <v>59</v>
      </c>
      <c r="Z29950" s="1" t="s">
        <v>59</v>
      </c>
      <c r="AA29950" s="1" t="s">
        <v>59</v>
      </c>
      <c r="AB29950" s="1" t="s">
        <v>59</v>
      </c>
      <c r="AC29950" s="1" t="s">
        <v>59</v>
      </c>
      <c r="AD29950" s="1" t="s">
        <v>7125</v>
      </c>
      <c r="AE29950">
        <v>18</v>
      </c>
      <c r="AF29950">
        <v>7</v>
      </c>
      <c r="AG29950">
        <v>2018</v>
      </c>
      <c r="AH29950">
        <v>2476004</v>
      </c>
      <c r="AI29950">
        <v>2476004</v>
      </c>
      <c r="AJ29950" s="1" t="s">
        <v>67</v>
      </c>
      <c r="AK29950" s="1" t="s">
        <v>1032</v>
      </c>
      <c r="AL29950" s="1" t="s">
        <v>1033</v>
      </c>
      <c r="AM29950" s="1" t="s">
        <v>67976</v>
      </c>
      <c r="AN29950" s="1" t="s">
        <v>59</v>
      </c>
      <c r="AO29950" s="1" t="s">
        <v>59</v>
      </c>
      <c r="AP29950" s="2"/>
      <c r="AQ29950" s="1" t="s">
        <v>920</v>
      </c>
      <c r="AR29950" s="1" t="s">
        <v>59</v>
      </c>
      <c r="AS29950" s="1" t="s">
        <v>66714</v>
      </c>
      <c r="AT29950" s="1" t="s">
        <v>59</v>
      </c>
      <c r="AU29950" s="1" t="s">
        <v>59</v>
      </c>
      <c r="AV29950" s="2">
        <v>45399.395212256946</v>
      </c>
      <c r="AW29950" s="1" t="s">
        <v>59</v>
      </c>
      <c r="AX29950" s="1" t="s">
        <v>1036</v>
      </c>
    </row>
    <row r="29951" spans="1:50" x14ac:dyDescent="0.35">
      <c r="A29951">
        <v>2183951423</v>
      </c>
      <c r="B29951" s="1" t="s">
        <v>1028</v>
      </c>
      <c r="C29951" s="1" t="s">
        <v>67977</v>
      </c>
      <c r="D29951" s="1" t="s">
        <v>52</v>
      </c>
      <c r="E29951" s="1" t="s">
        <v>53</v>
      </c>
      <c r="F29951" s="1" t="s">
        <v>54</v>
      </c>
      <c r="G29951" s="1" t="s">
        <v>55</v>
      </c>
      <c r="H29951" s="1" t="s">
        <v>56</v>
      </c>
      <c r="I29951" s="1" t="s">
        <v>76</v>
      </c>
      <c r="J29951" s="1" t="s">
        <v>77</v>
      </c>
      <c r="K29951" s="1" t="s">
        <v>59</v>
      </c>
      <c r="L29951" s="1" t="s">
        <v>60</v>
      </c>
      <c r="M29951" s="1" t="s">
        <v>78</v>
      </c>
      <c r="N29951" s="1" t="s">
        <v>77</v>
      </c>
      <c r="O29951" s="1" t="s">
        <v>59</v>
      </c>
      <c r="P29951" s="1" t="s">
        <v>62</v>
      </c>
      <c r="Q29951" s="1" t="s">
        <v>1136</v>
      </c>
      <c r="R29951" s="1" t="s">
        <v>63</v>
      </c>
      <c r="S29951" s="1" t="s">
        <v>64</v>
      </c>
      <c r="T29951">
        <v>5</v>
      </c>
      <c r="U29951" s="1" t="s">
        <v>1030</v>
      </c>
      <c r="V29951">
        <v>5.8761390000000002</v>
      </c>
      <c r="W29951">
        <v>117.94414500000001</v>
      </c>
      <c r="Y29951" s="1" t="s">
        <v>59</v>
      </c>
      <c r="Z29951" s="1" t="s">
        <v>59</v>
      </c>
      <c r="AA29951" s="1" t="s">
        <v>59</v>
      </c>
      <c r="AB29951" s="1" t="s">
        <v>59</v>
      </c>
      <c r="AC29951" s="1" t="s">
        <v>59</v>
      </c>
      <c r="AD29951" s="1" t="s">
        <v>7125</v>
      </c>
      <c r="AE29951">
        <v>18</v>
      </c>
      <c r="AF29951">
        <v>7</v>
      </c>
      <c r="AG29951">
        <v>2018</v>
      </c>
      <c r="AH29951">
        <v>2475989</v>
      </c>
      <c r="AI29951">
        <v>2475989</v>
      </c>
      <c r="AJ29951" s="1" t="s">
        <v>67</v>
      </c>
      <c r="AK29951" s="1" t="s">
        <v>1032</v>
      </c>
      <c r="AL29951" s="1" t="s">
        <v>1033</v>
      </c>
      <c r="AM29951" s="1" t="s">
        <v>67978</v>
      </c>
      <c r="AN29951" s="1" t="s">
        <v>59</v>
      </c>
      <c r="AO29951" s="1" t="s">
        <v>59</v>
      </c>
      <c r="AP29951" s="2"/>
      <c r="AQ29951" s="1" t="s">
        <v>920</v>
      </c>
      <c r="AR29951" s="1" t="s">
        <v>59</v>
      </c>
      <c r="AS29951" s="1" t="s">
        <v>66263</v>
      </c>
      <c r="AT29951" s="1" t="s">
        <v>59</v>
      </c>
      <c r="AU29951" s="1" t="s">
        <v>59</v>
      </c>
      <c r="AV29951" s="2">
        <v>45399.408721493055</v>
      </c>
      <c r="AW29951" s="1" t="s">
        <v>59</v>
      </c>
      <c r="AX29951" s="1" t="s">
        <v>1036</v>
      </c>
    </row>
    <row r="29952" spans="1:50" x14ac:dyDescent="0.35">
      <c r="A29952">
        <v>2183947751</v>
      </c>
      <c r="B29952" s="1" t="s">
        <v>1028</v>
      </c>
      <c r="C29952" s="1" t="s">
        <v>67979</v>
      </c>
      <c r="D29952" s="1" t="s">
        <v>52</v>
      </c>
      <c r="E29952" s="1" t="s">
        <v>53</v>
      </c>
      <c r="F29952" s="1" t="s">
        <v>54</v>
      </c>
      <c r="G29952" s="1" t="s">
        <v>55</v>
      </c>
      <c r="H29952" s="1" t="s">
        <v>56</v>
      </c>
      <c r="I29952" s="1" t="s">
        <v>57</v>
      </c>
      <c r="J29952" s="1" t="s">
        <v>58</v>
      </c>
      <c r="K29952" s="1" t="s">
        <v>59</v>
      </c>
      <c r="L29952" s="1" t="s">
        <v>60</v>
      </c>
      <c r="M29952" s="1" t="s">
        <v>61</v>
      </c>
      <c r="N29952" s="1" t="s">
        <v>58</v>
      </c>
      <c r="O29952" s="1" t="s">
        <v>59</v>
      </c>
      <c r="P29952" s="1" t="s">
        <v>62</v>
      </c>
      <c r="Q29952" s="1" t="s">
        <v>1136</v>
      </c>
      <c r="R29952" s="1" t="s">
        <v>63</v>
      </c>
      <c r="S29952" s="1" t="s">
        <v>64</v>
      </c>
      <c r="T29952">
        <v>2</v>
      </c>
      <c r="U29952" s="1" t="s">
        <v>1030</v>
      </c>
      <c r="V29952">
        <v>5.8761390000000002</v>
      </c>
      <c r="W29952">
        <v>117.94414500000001</v>
      </c>
      <c r="Y29952" s="1" t="s">
        <v>59</v>
      </c>
      <c r="Z29952" s="1" t="s">
        <v>59</v>
      </c>
      <c r="AA29952" s="1" t="s">
        <v>59</v>
      </c>
      <c r="AB29952" s="1" t="s">
        <v>59</v>
      </c>
      <c r="AC29952" s="1" t="s">
        <v>59</v>
      </c>
      <c r="AD29952" s="1" t="s">
        <v>7125</v>
      </c>
      <c r="AE29952">
        <v>18</v>
      </c>
      <c r="AF29952">
        <v>7</v>
      </c>
      <c r="AG29952">
        <v>2018</v>
      </c>
      <c r="AH29952">
        <v>2476004</v>
      </c>
      <c r="AI29952">
        <v>2476004</v>
      </c>
      <c r="AJ29952" s="1" t="s">
        <v>67</v>
      </c>
      <c r="AK29952" s="1" t="s">
        <v>1032</v>
      </c>
      <c r="AL29952" s="1" t="s">
        <v>1033</v>
      </c>
      <c r="AM29952" s="1" t="s">
        <v>67980</v>
      </c>
      <c r="AN29952" s="1" t="s">
        <v>59</v>
      </c>
      <c r="AO29952" s="1" t="s">
        <v>59</v>
      </c>
      <c r="AP29952" s="2"/>
      <c r="AQ29952" s="1" t="s">
        <v>920</v>
      </c>
      <c r="AR29952" s="1" t="s">
        <v>59</v>
      </c>
      <c r="AS29952" s="1" t="s">
        <v>66263</v>
      </c>
      <c r="AT29952" s="1" t="s">
        <v>59</v>
      </c>
      <c r="AU29952" s="1" t="s">
        <v>59</v>
      </c>
      <c r="AV29952" s="2">
        <v>45399.410211365743</v>
      </c>
      <c r="AW29952" s="1" t="s">
        <v>59</v>
      </c>
      <c r="AX29952" s="1" t="s">
        <v>1036</v>
      </c>
    </row>
    <row r="29953" spans="1:50" x14ac:dyDescent="0.35">
      <c r="A29953">
        <v>2183947442</v>
      </c>
      <c r="B29953" s="1" t="s">
        <v>1028</v>
      </c>
      <c r="C29953" s="1" t="s">
        <v>67981</v>
      </c>
      <c r="D29953" s="1" t="s">
        <v>52</v>
      </c>
      <c r="E29953" s="1" t="s">
        <v>53</v>
      </c>
      <c r="F29953" s="1" t="s">
        <v>54</v>
      </c>
      <c r="G29953" s="1" t="s">
        <v>55</v>
      </c>
      <c r="H29953" s="1" t="s">
        <v>56</v>
      </c>
      <c r="I29953" s="1" t="s">
        <v>908</v>
      </c>
      <c r="J29953" s="1" t="s">
        <v>909</v>
      </c>
      <c r="K29953" s="1" t="s">
        <v>59</v>
      </c>
      <c r="L29953" s="1" t="s">
        <v>60</v>
      </c>
      <c r="M29953" s="1" t="s">
        <v>910</v>
      </c>
      <c r="N29953" s="1" t="s">
        <v>909</v>
      </c>
      <c r="O29953" s="1" t="s">
        <v>59</v>
      </c>
      <c r="P29953" s="1" t="s">
        <v>62</v>
      </c>
      <c r="Q29953" s="1" t="s">
        <v>45456</v>
      </c>
      <c r="R29953" s="1" t="s">
        <v>1800</v>
      </c>
      <c r="S29953" s="1" t="s">
        <v>64</v>
      </c>
      <c r="T29953">
        <v>1</v>
      </c>
      <c r="U29953" s="1" t="s">
        <v>1030</v>
      </c>
      <c r="V29953">
        <v>5.0298059999999998</v>
      </c>
      <c r="W29953">
        <v>102.683876</v>
      </c>
      <c r="Y29953" s="1" t="s">
        <v>59</v>
      </c>
      <c r="Z29953" s="1" t="s">
        <v>59</v>
      </c>
      <c r="AA29953" s="1" t="s">
        <v>59</v>
      </c>
      <c r="AB29953" s="1" t="s">
        <v>59</v>
      </c>
      <c r="AC29953" s="1" t="s">
        <v>59</v>
      </c>
      <c r="AD29953" s="1" t="s">
        <v>67982</v>
      </c>
      <c r="AE29953">
        <v>14</v>
      </c>
      <c r="AF29953">
        <v>3</v>
      </c>
      <c r="AG29953">
        <v>2017</v>
      </c>
      <c r="AH29953">
        <v>2475916</v>
      </c>
      <c r="AI29953">
        <v>2475916</v>
      </c>
      <c r="AJ29953" s="1" t="s">
        <v>67</v>
      </c>
      <c r="AK29953" s="1" t="s">
        <v>1032</v>
      </c>
      <c r="AL29953" s="1" t="s">
        <v>1033</v>
      </c>
      <c r="AM29953" s="1" t="s">
        <v>67983</v>
      </c>
      <c r="AN29953" s="1" t="s">
        <v>59</v>
      </c>
      <c r="AO29953" s="1" t="s">
        <v>59</v>
      </c>
      <c r="AP29953" s="2"/>
      <c r="AQ29953" s="1" t="s">
        <v>920</v>
      </c>
      <c r="AR29953" s="1" t="s">
        <v>59</v>
      </c>
      <c r="AS29953" s="1" t="s">
        <v>43638</v>
      </c>
      <c r="AT29953" s="1" t="s">
        <v>59</v>
      </c>
      <c r="AU29953" s="1" t="s">
        <v>59</v>
      </c>
      <c r="AV29953" s="2">
        <v>45399.394482048614</v>
      </c>
      <c r="AW29953" s="1" t="s">
        <v>59</v>
      </c>
      <c r="AX29953" s="1" t="s">
        <v>1047</v>
      </c>
    </row>
    <row r="29954" spans="1:50" x14ac:dyDescent="0.35">
      <c r="A29954">
        <v>2183917912</v>
      </c>
      <c r="B29954" s="1" t="s">
        <v>1028</v>
      </c>
      <c r="C29954" s="1" t="s">
        <v>67984</v>
      </c>
      <c r="D29954" s="1" t="s">
        <v>52</v>
      </c>
      <c r="E29954" s="1" t="s">
        <v>53</v>
      </c>
      <c r="F29954" s="1" t="s">
        <v>54</v>
      </c>
      <c r="G29954" s="1" t="s">
        <v>55</v>
      </c>
      <c r="H29954" s="1" t="s">
        <v>56</v>
      </c>
      <c r="I29954" s="1" t="s">
        <v>57</v>
      </c>
      <c r="J29954" s="1" t="s">
        <v>58</v>
      </c>
      <c r="K29954" s="1" t="s">
        <v>59</v>
      </c>
      <c r="L29954" s="1" t="s">
        <v>60</v>
      </c>
      <c r="M29954" s="1" t="s">
        <v>61</v>
      </c>
      <c r="N29954" s="1" t="s">
        <v>58</v>
      </c>
      <c r="O29954" s="1" t="s">
        <v>59</v>
      </c>
      <c r="P29954" s="1" t="s">
        <v>62</v>
      </c>
      <c r="Q29954" s="1" t="s">
        <v>1530</v>
      </c>
      <c r="R29954" s="1" t="s">
        <v>63</v>
      </c>
      <c r="S29954" s="1" t="s">
        <v>64</v>
      </c>
      <c r="T29954">
        <v>1</v>
      </c>
      <c r="U29954" s="1" t="s">
        <v>1030</v>
      </c>
      <c r="V29954">
        <v>5.8657279999999998</v>
      </c>
      <c r="W29954">
        <v>117.95143</v>
      </c>
      <c r="Y29954" s="1" t="s">
        <v>59</v>
      </c>
      <c r="Z29954" s="1" t="s">
        <v>59</v>
      </c>
      <c r="AA29954" s="1" t="s">
        <v>59</v>
      </c>
      <c r="AB29954" s="1" t="s">
        <v>59</v>
      </c>
      <c r="AC29954" s="1" t="s">
        <v>59</v>
      </c>
      <c r="AD29954" s="1" t="s">
        <v>35971</v>
      </c>
      <c r="AE29954">
        <v>4</v>
      </c>
      <c r="AF29954">
        <v>7</v>
      </c>
      <c r="AG29954">
        <v>2018</v>
      </c>
      <c r="AH29954">
        <v>2476004</v>
      </c>
      <c r="AI29954">
        <v>2476004</v>
      </c>
      <c r="AJ29954" s="1" t="s">
        <v>67</v>
      </c>
      <c r="AK29954" s="1" t="s">
        <v>1032</v>
      </c>
      <c r="AL29954" s="1" t="s">
        <v>1033</v>
      </c>
      <c r="AM29954" s="1" t="s">
        <v>67985</v>
      </c>
      <c r="AN29954" s="1" t="s">
        <v>59</v>
      </c>
      <c r="AO29954" s="1" t="s">
        <v>59</v>
      </c>
      <c r="AP29954" s="2"/>
      <c r="AQ29954" s="1" t="s">
        <v>920</v>
      </c>
      <c r="AR29954" s="1" t="s">
        <v>59</v>
      </c>
      <c r="AS29954" s="1" t="s">
        <v>66687</v>
      </c>
      <c r="AT29954" s="1" t="s">
        <v>59</v>
      </c>
      <c r="AU29954" s="1" t="s">
        <v>59</v>
      </c>
      <c r="AV29954" s="2">
        <v>45399.394000509259</v>
      </c>
      <c r="AW29954" s="1" t="s">
        <v>59</v>
      </c>
      <c r="AX29954" s="1" t="s">
        <v>1036</v>
      </c>
    </row>
    <row r="29955" spans="1:50" x14ac:dyDescent="0.35">
      <c r="A29955">
        <v>2183909927</v>
      </c>
      <c r="B29955" s="1" t="s">
        <v>1028</v>
      </c>
      <c r="C29955" s="1" t="s">
        <v>67986</v>
      </c>
      <c r="D29955" s="1" t="s">
        <v>52</v>
      </c>
      <c r="E29955" s="1" t="s">
        <v>53</v>
      </c>
      <c r="F29955" s="1" t="s">
        <v>54</v>
      </c>
      <c r="G29955" s="1" t="s">
        <v>55</v>
      </c>
      <c r="H29955" s="1" t="s">
        <v>56</v>
      </c>
      <c r="I29955" s="1" t="s">
        <v>111</v>
      </c>
      <c r="J29955" s="1" t="s">
        <v>112</v>
      </c>
      <c r="K29955" s="1" t="s">
        <v>59</v>
      </c>
      <c r="L29955" s="1" t="s">
        <v>60</v>
      </c>
      <c r="M29955" s="1" t="s">
        <v>113</v>
      </c>
      <c r="N29955" s="1" t="s">
        <v>112</v>
      </c>
      <c r="O29955" s="1" t="s">
        <v>59</v>
      </c>
      <c r="P29955" s="1" t="s">
        <v>62</v>
      </c>
      <c r="Q29955" s="1" t="s">
        <v>2868</v>
      </c>
      <c r="R29955" s="1" t="s">
        <v>63</v>
      </c>
      <c r="S29955" s="1" t="s">
        <v>64</v>
      </c>
      <c r="T29955">
        <v>6</v>
      </c>
      <c r="U29955" s="1" t="s">
        <v>1030</v>
      </c>
      <c r="V29955">
        <v>4.7368759999999996</v>
      </c>
      <c r="W29955">
        <v>116.97571000000001</v>
      </c>
      <c r="Y29955" s="1" t="s">
        <v>59</v>
      </c>
      <c r="Z29955" s="1" t="s">
        <v>59</v>
      </c>
      <c r="AA29955" s="1" t="s">
        <v>59</v>
      </c>
      <c r="AB29955" s="1" t="s">
        <v>59</v>
      </c>
      <c r="AC29955" s="1" t="s">
        <v>59</v>
      </c>
      <c r="AD29955" s="1" t="s">
        <v>45378</v>
      </c>
      <c r="AE29955">
        <v>30</v>
      </c>
      <c r="AF29955">
        <v>6</v>
      </c>
      <c r="AG29955">
        <v>2018</v>
      </c>
      <c r="AH29955">
        <v>2475930</v>
      </c>
      <c r="AI29955">
        <v>2475930</v>
      </c>
      <c r="AJ29955" s="1" t="s">
        <v>67</v>
      </c>
      <c r="AK29955" s="1" t="s">
        <v>1032</v>
      </c>
      <c r="AL29955" s="1" t="s">
        <v>1033</v>
      </c>
      <c r="AM29955" s="1" t="s">
        <v>67987</v>
      </c>
      <c r="AN29955" s="1" t="s">
        <v>59</v>
      </c>
      <c r="AO29955" s="1" t="s">
        <v>59</v>
      </c>
      <c r="AP29955" s="2"/>
      <c r="AQ29955" s="1" t="s">
        <v>920</v>
      </c>
      <c r="AR29955" s="1" t="s">
        <v>59</v>
      </c>
      <c r="AS29955" s="1" t="s">
        <v>1599</v>
      </c>
      <c r="AT29955" s="1" t="s">
        <v>59</v>
      </c>
      <c r="AU29955" s="1" t="s">
        <v>59</v>
      </c>
      <c r="AV29955" s="2">
        <v>45399.395130729165</v>
      </c>
      <c r="AW29955" s="1" t="s">
        <v>59</v>
      </c>
      <c r="AX29955" s="1" t="s">
        <v>1047</v>
      </c>
    </row>
    <row r="29956" spans="1:50" x14ac:dyDescent="0.35">
      <c r="A29956">
        <v>2183905064</v>
      </c>
      <c r="B29956" s="1" t="s">
        <v>1028</v>
      </c>
      <c r="C29956" s="1" t="s">
        <v>67988</v>
      </c>
      <c r="D29956" s="1" t="s">
        <v>52</v>
      </c>
      <c r="E29956" s="1" t="s">
        <v>53</v>
      </c>
      <c r="F29956" s="1" t="s">
        <v>54</v>
      </c>
      <c r="G29956" s="1" t="s">
        <v>55</v>
      </c>
      <c r="H29956" s="1" t="s">
        <v>56</v>
      </c>
      <c r="I29956" s="1" t="s">
        <v>76</v>
      </c>
      <c r="J29956" s="1" t="s">
        <v>77</v>
      </c>
      <c r="K29956" s="1" t="s">
        <v>59</v>
      </c>
      <c r="L29956" s="1" t="s">
        <v>60</v>
      </c>
      <c r="M29956" s="1" t="s">
        <v>78</v>
      </c>
      <c r="N29956" s="1" t="s">
        <v>77</v>
      </c>
      <c r="O29956" s="1" t="s">
        <v>59</v>
      </c>
      <c r="P29956" s="1" t="s">
        <v>62</v>
      </c>
      <c r="Q29956" s="1" t="s">
        <v>2868</v>
      </c>
      <c r="R29956" s="1" t="s">
        <v>63</v>
      </c>
      <c r="S29956" s="1" t="s">
        <v>64</v>
      </c>
      <c r="T29956">
        <v>7</v>
      </c>
      <c r="U29956" s="1" t="s">
        <v>1030</v>
      </c>
      <c r="V29956">
        <v>4.7368759999999996</v>
      </c>
      <c r="W29956">
        <v>116.97571000000001</v>
      </c>
      <c r="Y29956" s="1" t="s">
        <v>59</v>
      </c>
      <c r="Z29956" s="1" t="s">
        <v>59</v>
      </c>
      <c r="AA29956" s="1" t="s">
        <v>59</v>
      </c>
      <c r="AB29956" s="1" t="s">
        <v>59</v>
      </c>
      <c r="AC29956" s="1" t="s">
        <v>59</v>
      </c>
      <c r="AD29956" s="1" t="s">
        <v>63523</v>
      </c>
      <c r="AE29956">
        <v>1</v>
      </c>
      <c r="AF29956">
        <v>7</v>
      </c>
      <c r="AG29956">
        <v>2018</v>
      </c>
      <c r="AH29956">
        <v>2475989</v>
      </c>
      <c r="AI29956">
        <v>2475989</v>
      </c>
      <c r="AJ29956" s="1" t="s">
        <v>67</v>
      </c>
      <c r="AK29956" s="1" t="s">
        <v>1032</v>
      </c>
      <c r="AL29956" s="1" t="s">
        <v>1033</v>
      </c>
      <c r="AM29956" s="1" t="s">
        <v>67989</v>
      </c>
      <c r="AN29956" s="1" t="s">
        <v>59</v>
      </c>
      <c r="AO29956" s="1" t="s">
        <v>59</v>
      </c>
      <c r="AP29956" s="2"/>
      <c r="AQ29956" s="1" t="s">
        <v>920</v>
      </c>
      <c r="AR29956" s="1" t="s">
        <v>59</v>
      </c>
      <c r="AS29956" s="1" t="s">
        <v>1599</v>
      </c>
      <c r="AT29956" s="1" t="s">
        <v>59</v>
      </c>
      <c r="AU29956" s="1" t="s">
        <v>59</v>
      </c>
      <c r="AV29956" s="2">
        <v>45399.409334965276</v>
      </c>
      <c r="AW29956" s="1" t="s">
        <v>59</v>
      </c>
      <c r="AX29956" s="1" t="s">
        <v>1047</v>
      </c>
    </row>
    <row r="29957" spans="1:50" x14ac:dyDescent="0.35">
      <c r="A29957">
        <v>2183894448</v>
      </c>
      <c r="B29957" s="1" t="s">
        <v>1028</v>
      </c>
      <c r="C29957" s="1" t="s">
        <v>67990</v>
      </c>
      <c r="D29957" s="1" t="s">
        <v>52</v>
      </c>
      <c r="E29957" s="1" t="s">
        <v>53</v>
      </c>
      <c r="F29957" s="1" t="s">
        <v>54</v>
      </c>
      <c r="G29957" s="1" t="s">
        <v>55</v>
      </c>
      <c r="H29957" s="1" t="s">
        <v>56</v>
      </c>
      <c r="I29957" s="1" t="s">
        <v>76</v>
      </c>
      <c r="J29957" s="1" t="s">
        <v>77</v>
      </c>
      <c r="K29957" s="1" t="s">
        <v>59</v>
      </c>
      <c r="L29957" s="1" t="s">
        <v>60</v>
      </c>
      <c r="M29957" s="1" t="s">
        <v>78</v>
      </c>
      <c r="N29957" s="1" t="s">
        <v>77</v>
      </c>
      <c r="O29957" s="1" t="s">
        <v>59</v>
      </c>
      <c r="P29957" s="1" t="s">
        <v>62</v>
      </c>
      <c r="Q29957" s="1" t="s">
        <v>2868</v>
      </c>
      <c r="R29957" s="1" t="s">
        <v>63</v>
      </c>
      <c r="S29957" s="1" t="s">
        <v>64</v>
      </c>
      <c r="T29957">
        <v>2</v>
      </c>
      <c r="U29957" s="1" t="s">
        <v>1030</v>
      </c>
      <c r="V29957">
        <v>4.7368759999999996</v>
      </c>
      <c r="W29957">
        <v>116.97571000000001</v>
      </c>
      <c r="Y29957" s="1" t="s">
        <v>59</v>
      </c>
      <c r="Z29957" s="1" t="s">
        <v>59</v>
      </c>
      <c r="AA29957" s="1" t="s">
        <v>59</v>
      </c>
      <c r="AB29957" s="1" t="s">
        <v>59</v>
      </c>
      <c r="AC29957" s="1" t="s">
        <v>59</v>
      </c>
      <c r="AD29957" s="1" t="s">
        <v>45378</v>
      </c>
      <c r="AE29957">
        <v>30</v>
      </c>
      <c r="AF29957">
        <v>6</v>
      </c>
      <c r="AG29957">
        <v>2018</v>
      </c>
      <c r="AH29957">
        <v>2475989</v>
      </c>
      <c r="AI29957">
        <v>2475989</v>
      </c>
      <c r="AJ29957" s="1" t="s">
        <v>67</v>
      </c>
      <c r="AK29957" s="1" t="s">
        <v>1032</v>
      </c>
      <c r="AL29957" s="1" t="s">
        <v>1033</v>
      </c>
      <c r="AM29957" s="1" t="s">
        <v>67991</v>
      </c>
      <c r="AN29957" s="1" t="s">
        <v>59</v>
      </c>
      <c r="AO29957" s="1" t="s">
        <v>59</v>
      </c>
      <c r="AP29957" s="2"/>
      <c r="AQ29957" s="1" t="s">
        <v>920</v>
      </c>
      <c r="AR29957" s="1" t="s">
        <v>59</v>
      </c>
      <c r="AS29957" s="1" t="s">
        <v>1599</v>
      </c>
      <c r="AT29957" s="1" t="s">
        <v>59</v>
      </c>
      <c r="AU29957" s="1" t="s">
        <v>59</v>
      </c>
      <c r="AV29957" s="2">
        <v>45399.394407893516</v>
      </c>
      <c r="AW29957" s="1" t="s">
        <v>59</v>
      </c>
      <c r="AX29957" s="1" t="s">
        <v>1047</v>
      </c>
    </row>
    <row r="29958" spans="1:50" x14ac:dyDescent="0.35">
      <c r="A29958">
        <v>2183850942</v>
      </c>
      <c r="B29958" s="1" t="s">
        <v>1028</v>
      </c>
      <c r="C29958" s="1" t="s">
        <v>67992</v>
      </c>
      <c r="D29958" s="1" t="s">
        <v>52</v>
      </c>
      <c r="E29958" s="1" t="s">
        <v>53</v>
      </c>
      <c r="F29958" s="1" t="s">
        <v>54</v>
      </c>
      <c r="G29958" s="1" t="s">
        <v>55</v>
      </c>
      <c r="H29958" s="1" t="s">
        <v>56</v>
      </c>
      <c r="I29958" s="1" t="s">
        <v>148</v>
      </c>
      <c r="J29958" s="1" t="s">
        <v>149</v>
      </c>
      <c r="K29958" s="1" t="s">
        <v>59</v>
      </c>
      <c r="L29958" s="1" t="s">
        <v>60</v>
      </c>
      <c r="M29958" s="1" t="s">
        <v>150</v>
      </c>
      <c r="N29958" s="1" t="s">
        <v>149</v>
      </c>
      <c r="O29958" s="1" t="s">
        <v>59</v>
      </c>
      <c r="P29958" s="1" t="s">
        <v>62</v>
      </c>
      <c r="Q29958" s="1" t="s">
        <v>1212</v>
      </c>
      <c r="R29958" s="1" t="s">
        <v>63</v>
      </c>
      <c r="S29958" s="1" t="s">
        <v>64</v>
      </c>
      <c r="T29958">
        <v>1</v>
      </c>
      <c r="U29958" s="1" t="s">
        <v>1030</v>
      </c>
      <c r="V29958">
        <v>5.4981669999999996</v>
      </c>
      <c r="W29958">
        <v>118.280914</v>
      </c>
      <c r="Y29958" s="1" t="s">
        <v>59</v>
      </c>
      <c r="Z29958" s="1" t="s">
        <v>59</v>
      </c>
      <c r="AA29958" s="1" t="s">
        <v>59</v>
      </c>
      <c r="AB29958" s="1" t="s">
        <v>59</v>
      </c>
      <c r="AC29958" s="1" t="s">
        <v>59</v>
      </c>
      <c r="AD29958" s="1" t="s">
        <v>42356</v>
      </c>
      <c r="AE29958">
        <v>3</v>
      </c>
      <c r="AF29958">
        <v>9</v>
      </c>
      <c r="AG29958">
        <v>2018</v>
      </c>
      <c r="AH29958">
        <v>2476030</v>
      </c>
      <c r="AI29958">
        <v>2476030</v>
      </c>
      <c r="AJ29958" s="1" t="s">
        <v>67</v>
      </c>
      <c r="AK29958" s="1" t="s">
        <v>1032</v>
      </c>
      <c r="AL29958" s="1" t="s">
        <v>1033</v>
      </c>
      <c r="AM29958" s="1" t="s">
        <v>67993</v>
      </c>
      <c r="AN29958" s="1" t="s">
        <v>59</v>
      </c>
      <c r="AO29958" s="1" t="s">
        <v>59</v>
      </c>
      <c r="AP29958" s="2"/>
      <c r="AQ29958" s="1" t="s">
        <v>920</v>
      </c>
      <c r="AR29958" s="1" t="s">
        <v>59</v>
      </c>
      <c r="AS29958" s="1" t="s">
        <v>64917</v>
      </c>
      <c r="AT29958" s="1" t="s">
        <v>59</v>
      </c>
      <c r="AU29958" s="1" t="s">
        <v>59</v>
      </c>
      <c r="AV29958" s="2">
        <v>45399.408819918979</v>
      </c>
      <c r="AW29958" s="1" t="s">
        <v>59</v>
      </c>
      <c r="AX29958" s="1" t="s">
        <v>1047</v>
      </c>
    </row>
    <row r="29959" spans="1:50" x14ac:dyDescent="0.35">
      <c r="A29959">
        <v>2183835601</v>
      </c>
      <c r="B29959" s="1" t="s">
        <v>1028</v>
      </c>
      <c r="C29959" s="1" t="s">
        <v>67994</v>
      </c>
      <c r="D29959" s="1" t="s">
        <v>52</v>
      </c>
      <c r="E29959" s="1" t="s">
        <v>53</v>
      </c>
      <c r="F29959" s="1" t="s">
        <v>54</v>
      </c>
      <c r="G29959" s="1" t="s">
        <v>55</v>
      </c>
      <c r="H29959" s="1" t="s">
        <v>56</v>
      </c>
      <c r="I29959" s="1" t="s">
        <v>908</v>
      </c>
      <c r="J29959" s="1" t="s">
        <v>909</v>
      </c>
      <c r="K29959" s="1" t="s">
        <v>59</v>
      </c>
      <c r="L29959" s="1" t="s">
        <v>60</v>
      </c>
      <c r="M29959" s="1" t="s">
        <v>910</v>
      </c>
      <c r="N29959" s="1" t="s">
        <v>909</v>
      </c>
      <c r="O29959" s="1" t="s">
        <v>59</v>
      </c>
      <c r="P29959" s="1" t="s">
        <v>62</v>
      </c>
      <c r="Q29959" s="1" t="s">
        <v>1754</v>
      </c>
      <c r="R29959" s="1" t="s">
        <v>63</v>
      </c>
      <c r="S29959" s="1" t="s">
        <v>64</v>
      </c>
      <c r="T29959">
        <v>2</v>
      </c>
      <c r="U29959" s="1" t="s">
        <v>1030</v>
      </c>
      <c r="V29959">
        <v>5.5302189999999998</v>
      </c>
      <c r="W29959">
        <v>118.07522</v>
      </c>
      <c r="Y29959" s="1" t="s">
        <v>59</v>
      </c>
      <c r="Z29959" s="1" t="s">
        <v>59</v>
      </c>
      <c r="AA29959" s="1" t="s">
        <v>59</v>
      </c>
      <c r="AB29959" s="1" t="s">
        <v>59</v>
      </c>
      <c r="AC29959" s="1" t="s">
        <v>59</v>
      </c>
      <c r="AD29959" s="1" t="s">
        <v>42368</v>
      </c>
      <c r="AE29959">
        <v>4</v>
      </c>
      <c r="AF29959">
        <v>9</v>
      </c>
      <c r="AG29959">
        <v>2018</v>
      </c>
      <c r="AH29959">
        <v>2475916</v>
      </c>
      <c r="AI29959">
        <v>2475916</v>
      </c>
      <c r="AJ29959" s="1" t="s">
        <v>67</v>
      </c>
      <c r="AK29959" s="1" t="s">
        <v>1032</v>
      </c>
      <c r="AL29959" s="1" t="s">
        <v>1033</v>
      </c>
      <c r="AM29959" s="1" t="s">
        <v>67995</v>
      </c>
      <c r="AN29959" s="1" t="s">
        <v>59</v>
      </c>
      <c r="AO29959" s="1" t="s">
        <v>59</v>
      </c>
      <c r="AP29959" s="2"/>
      <c r="AQ29959" s="1" t="s">
        <v>920</v>
      </c>
      <c r="AR29959" s="1" t="s">
        <v>59</v>
      </c>
      <c r="AS29959" s="1" t="s">
        <v>64917</v>
      </c>
      <c r="AT29959" s="1" t="s">
        <v>59</v>
      </c>
      <c r="AU29959" s="1" t="s">
        <v>59</v>
      </c>
      <c r="AV29959" s="2">
        <v>45399.395431076387</v>
      </c>
      <c r="AW29959" s="1" t="s">
        <v>59</v>
      </c>
      <c r="AX29959" s="1" t="s">
        <v>1047</v>
      </c>
    </row>
    <row r="29960" spans="1:50" x14ac:dyDescent="0.35">
      <c r="A29960">
        <v>2183826846</v>
      </c>
      <c r="B29960" s="1" t="s">
        <v>1028</v>
      </c>
      <c r="C29960" s="1" t="s">
        <v>67996</v>
      </c>
      <c r="D29960" s="1" t="s">
        <v>52</v>
      </c>
      <c r="E29960" s="1" t="s">
        <v>53</v>
      </c>
      <c r="F29960" s="1" t="s">
        <v>54</v>
      </c>
      <c r="G29960" s="1" t="s">
        <v>55</v>
      </c>
      <c r="H29960" s="1" t="s">
        <v>56</v>
      </c>
      <c r="I29960" s="1" t="s">
        <v>57</v>
      </c>
      <c r="J29960" s="1" t="s">
        <v>58</v>
      </c>
      <c r="K29960" s="1" t="s">
        <v>59</v>
      </c>
      <c r="L29960" s="1" t="s">
        <v>60</v>
      </c>
      <c r="M29960" s="1" t="s">
        <v>61</v>
      </c>
      <c r="N29960" s="1" t="s">
        <v>58</v>
      </c>
      <c r="O29960" s="1" t="s">
        <v>59</v>
      </c>
      <c r="P29960" s="1" t="s">
        <v>62</v>
      </c>
      <c r="Q29960" s="1" t="s">
        <v>1577</v>
      </c>
      <c r="R29960" s="1" t="s">
        <v>82</v>
      </c>
      <c r="S29960" s="1" t="s">
        <v>64</v>
      </c>
      <c r="T29960">
        <v>2</v>
      </c>
      <c r="U29960" s="1" t="s">
        <v>1030</v>
      </c>
      <c r="V29960">
        <v>4.3850030000000002</v>
      </c>
      <c r="W29960">
        <v>102.40072000000001</v>
      </c>
      <c r="Y29960" s="1" t="s">
        <v>59</v>
      </c>
      <c r="Z29960" s="1" t="s">
        <v>59</v>
      </c>
      <c r="AA29960" s="1" t="s">
        <v>59</v>
      </c>
      <c r="AB29960" s="1" t="s">
        <v>59</v>
      </c>
      <c r="AC29960" s="1" t="s">
        <v>59</v>
      </c>
      <c r="AD29960" s="1" t="s">
        <v>42426</v>
      </c>
      <c r="AE29960">
        <v>24</v>
      </c>
      <c r="AF29960">
        <v>8</v>
      </c>
      <c r="AG29960">
        <v>2018</v>
      </c>
      <c r="AH29960">
        <v>2476004</v>
      </c>
      <c r="AI29960">
        <v>2476004</v>
      </c>
      <c r="AJ29960" s="1" t="s">
        <v>67</v>
      </c>
      <c r="AK29960" s="1" t="s">
        <v>1032</v>
      </c>
      <c r="AL29960" s="1" t="s">
        <v>1033</v>
      </c>
      <c r="AM29960" s="1" t="s">
        <v>67997</v>
      </c>
      <c r="AN29960" s="1" t="s">
        <v>59</v>
      </c>
      <c r="AO29960" s="1" t="s">
        <v>59</v>
      </c>
      <c r="AP29960" s="2"/>
      <c r="AQ29960" s="1" t="s">
        <v>920</v>
      </c>
      <c r="AR29960" s="1" t="s">
        <v>59</v>
      </c>
      <c r="AS29960" s="1" t="s">
        <v>64934</v>
      </c>
      <c r="AT29960" s="1" t="s">
        <v>59</v>
      </c>
      <c r="AU29960" s="1" t="s">
        <v>59</v>
      </c>
      <c r="AV29960" s="2">
        <v>45399.41044965278</v>
      </c>
      <c r="AW29960" s="1" t="s">
        <v>59</v>
      </c>
      <c r="AX29960" s="1" t="s">
        <v>1047</v>
      </c>
    </row>
    <row r="29961" spans="1:50" x14ac:dyDescent="0.35">
      <c r="A29961">
        <v>2183816944</v>
      </c>
      <c r="B29961" s="1" t="s">
        <v>1028</v>
      </c>
      <c r="C29961" s="1" t="s">
        <v>67998</v>
      </c>
      <c r="D29961" s="1" t="s">
        <v>52</v>
      </c>
      <c r="E29961" s="1" t="s">
        <v>53</v>
      </c>
      <c r="F29961" s="1" t="s">
        <v>54</v>
      </c>
      <c r="G29961" s="1" t="s">
        <v>55</v>
      </c>
      <c r="H29961" s="1" t="s">
        <v>56</v>
      </c>
      <c r="I29961" s="1" t="s">
        <v>908</v>
      </c>
      <c r="J29961" s="1" t="s">
        <v>909</v>
      </c>
      <c r="K29961" s="1" t="s">
        <v>59</v>
      </c>
      <c r="L29961" s="1" t="s">
        <v>60</v>
      </c>
      <c r="M29961" s="1" t="s">
        <v>910</v>
      </c>
      <c r="N29961" s="1" t="s">
        <v>909</v>
      </c>
      <c r="O29961" s="1" t="s">
        <v>59</v>
      </c>
      <c r="P29961" s="1" t="s">
        <v>62</v>
      </c>
      <c r="Q29961" s="1" t="s">
        <v>4518</v>
      </c>
      <c r="R29961" s="1" t="s">
        <v>63</v>
      </c>
      <c r="S29961" s="1" t="s">
        <v>64</v>
      </c>
      <c r="T29961">
        <v>3</v>
      </c>
      <c r="U29961" s="1" t="s">
        <v>1030</v>
      </c>
      <c r="V29961">
        <v>4.9876610000000001</v>
      </c>
      <c r="W29961">
        <v>117.88330000000001</v>
      </c>
      <c r="Y29961" s="1" t="s">
        <v>59</v>
      </c>
      <c r="Z29961" s="1" t="s">
        <v>59</v>
      </c>
      <c r="AA29961" s="1" t="s">
        <v>59</v>
      </c>
      <c r="AB29961" s="1" t="s">
        <v>59</v>
      </c>
      <c r="AC29961" s="1" t="s">
        <v>59</v>
      </c>
      <c r="AD29961" s="1" t="s">
        <v>52683</v>
      </c>
      <c r="AE29961">
        <v>7</v>
      </c>
      <c r="AF29961">
        <v>9</v>
      </c>
      <c r="AG29961">
        <v>2018</v>
      </c>
      <c r="AH29961">
        <v>2475916</v>
      </c>
      <c r="AI29961">
        <v>2475916</v>
      </c>
      <c r="AJ29961" s="1" t="s">
        <v>67</v>
      </c>
      <c r="AK29961" s="1" t="s">
        <v>1032</v>
      </c>
      <c r="AL29961" s="1" t="s">
        <v>1033</v>
      </c>
      <c r="AM29961" s="1" t="s">
        <v>67999</v>
      </c>
      <c r="AN29961" s="1" t="s">
        <v>59</v>
      </c>
      <c r="AO29961" s="1" t="s">
        <v>59</v>
      </c>
      <c r="AP29961" s="2"/>
      <c r="AQ29961" s="1" t="s">
        <v>920</v>
      </c>
      <c r="AR29961" s="1" t="s">
        <v>59</v>
      </c>
      <c r="AS29961" s="1" t="s">
        <v>64917</v>
      </c>
      <c r="AT29961" s="1" t="s">
        <v>59</v>
      </c>
      <c r="AU29961" s="1" t="s">
        <v>59</v>
      </c>
      <c r="AV29961" s="2">
        <v>45399.394821932867</v>
      </c>
      <c r="AW29961" s="1" t="s">
        <v>59</v>
      </c>
      <c r="AX29961" s="1" t="s">
        <v>1036</v>
      </c>
    </row>
    <row r="29962" spans="1:50" x14ac:dyDescent="0.35">
      <c r="A29962">
        <v>2183809121</v>
      </c>
      <c r="B29962" s="1" t="s">
        <v>1028</v>
      </c>
      <c r="C29962" s="1" t="s">
        <v>68000</v>
      </c>
      <c r="D29962" s="1" t="s">
        <v>52</v>
      </c>
      <c r="E29962" s="1" t="s">
        <v>53</v>
      </c>
      <c r="F29962" s="1" t="s">
        <v>54</v>
      </c>
      <c r="G29962" s="1" t="s">
        <v>55</v>
      </c>
      <c r="H29962" s="1" t="s">
        <v>56</v>
      </c>
      <c r="I29962" s="1" t="s">
        <v>111</v>
      </c>
      <c r="J29962" s="1" t="s">
        <v>112</v>
      </c>
      <c r="K29962" s="1" t="s">
        <v>59</v>
      </c>
      <c r="L29962" s="1" t="s">
        <v>60</v>
      </c>
      <c r="M29962" s="1" t="s">
        <v>113</v>
      </c>
      <c r="N29962" s="1" t="s">
        <v>112</v>
      </c>
      <c r="O29962" s="1" t="s">
        <v>59</v>
      </c>
      <c r="P29962" s="1" t="s">
        <v>62</v>
      </c>
      <c r="Q29962" s="1" t="s">
        <v>64102</v>
      </c>
      <c r="R29962" s="1" t="s">
        <v>63</v>
      </c>
      <c r="S29962" s="1" t="s">
        <v>64</v>
      </c>
      <c r="T29962">
        <v>6</v>
      </c>
      <c r="U29962" s="1" t="s">
        <v>1030</v>
      </c>
      <c r="V29962">
        <v>5.5305020000000003</v>
      </c>
      <c r="W29962">
        <v>118.07169</v>
      </c>
      <c r="Y29962" s="1" t="s">
        <v>59</v>
      </c>
      <c r="Z29962" s="1" t="s">
        <v>59</v>
      </c>
      <c r="AA29962" s="1" t="s">
        <v>59</v>
      </c>
      <c r="AB29962" s="1" t="s">
        <v>59</v>
      </c>
      <c r="AC29962" s="1" t="s">
        <v>59</v>
      </c>
      <c r="AD29962" s="1" t="s">
        <v>28023</v>
      </c>
      <c r="AE29962">
        <v>29</v>
      </c>
      <c r="AF29962">
        <v>7</v>
      </c>
      <c r="AG29962">
        <v>2018</v>
      </c>
      <c r="AH29962">
        <v>2475930</v>
      </c>
      <c r="AI29962">
        <v>2475930</v>
      </c>
      <c r="AJ29962" s="1" t="s">
        <v>67</v>
      </c>
      <c r="AK29962" s="1" t="s">
        <v>1032</v>
      </c>
      <c r="AL29962" s="1" t="s">
        <v>1033</v>
      </c>
      <c r="AM29962" s="1" t="s">
        <v>68001</v>
      </c>
      <c r="AN29962" s="1" t="s">
        <v>59</v>
      </c>
      <c r="AO29962" s="1" t="s">
        <v>59</v>
      </c>
      <c r="AP29962" s="2"/>
      <c r="AQ29962" s="1" t="s">
        <v>920</v>
      </c>
      <c r="AR29962" s="1" t="s">
        <v>59</v>
      </c>
      <c r="AS29962" s="1" t="s">
        <v>63529</v>
      </c>
      <c r="AT29962" s="1" t="s">
        <v>59</v>
      </c>
      <c r="AU29962" s="1" t="s">
        <v>59</v>
      </c>
      <c r="AV29962" s="2">
        <v>45399.424922638886</v>
      </c>
      <c r="AW29962" s="1" t="s">
        <v>59</v>
      </c>
      <c r="AX29962" s="1" t="s">
        <v>1036</v>
      </c>
    </row>
    <row r="29963" spans="1:50" x14ac:dyDescent="0.35">
      <c r="A29963">
        <v>2183803234</v>
      </c>
      <c r="B29963" s="1" t="s">
        <v>1028</v>
      </c>
      <c r="C29963" s="1" t="s">
        <v>68002</v>
      </c>
      <c r="D29963" s="1" t="s">
        <v>52</v>
      </c>
      <c r="E29963" s="1" t="s">
        <v>53</v>
      </c>
      <c r="F29963" s="1" t="s">
        <v>54</v>
      </c>
      <c r="G29963" s="1" t="s">
        <v>55</v>
      </c>
      <c r="H29963" s="1" t="s">
        <v>56</v>
      </c>
      <c r="I29963" s="1" t="s">
        <v>76</v>
      </c>
      <c r="J29963" s="1" t="s">
        <v>77</v>
      </c>
      <c r="K29963" s="1" t="s">
        <v>59</v>
      </c>
      <c r="L29963" s="1" t="s">
        <v>60</v>
      </c>
      <c r="M29963" s="1" t="s">
        <v>78</v>
      </c>
      <c r="N29963" s="1" t="s">
        <v>77</v>
      </c>
      <c r="O29963" s="1" t="s">
        <v>59</v>
      </c>
      <c r="P29963" s="1" t="s">
        <v>62</v>
      </c>
      <c r="Q29963" s="1" t="s">
        <v>1577</v>
      </c>
      <c r="R29963" s="1" t="s">
        <v>82</v>
      </c>
      <c r="S29963" s="1" t="s">
        <v>64</v>
      </c>
      <c r="T29963">
        <v>2</v>
      </c>
      <c r="U29963" s="1" t="s">
        <v>1030</v>
      </c>
      <c r="V29963">
        <v>4.3850030000000002</v>
      </c>
      <c r="W29963">
        <v>102.40072000000001</v>
      </c>
      <c r="Y29963" s="1" t="s">
        <v>59</v>
      </c>
      <c r="Z29963" s="1" t="s">
        <v>59</v>
      </c>
      <c r="AA29963" s="1" t="s">
        <v>59</v>
      </c>
      <c r="AB29963" s="1" t="s">
        <v>59</v>
      </c>
      <c r="AC29963" s="1" t="s">
        <v>59</v>
      </c>
      <c r="AD29963" s="1" t="s">
        <v>42426</v>
      </c>
      <c r="AE29963">
        <v>24</v>
      </c>
      <c r="AF29963">
        <v>8</v>
      </c>
      <c r="AG29963">
        <v>2018</v>
      </c>
      <c r="AH29963">
        <v>2475989</v>
      </c>
      <c r="AI29963">
        <v>2475989</v>
      </c>
      <c r="AJ29963" s="1" t="s">
        <v>67</v>
      </c>
      <c r="AK29963" s="1" t="s">
        <v>1032</v>
      </c>
      <c r="AL29963" s="1" t="s">
        <v>1033</v>
      </c>
      <c r="AM29963" s="1" t="s">
        <v>68003</v>
      </c>
      <c r="AN29963" s="1" t="s">
        <v>59</v>
      </c>
      <c r="AO29963" s="1" t="s">
        <v>59</v>
      </c>
      <c r="AP29963" s="2"/>
      <c r="AQ29963" s="1" t="s">
        <v>920</v>
      </c>
      <c r="AR29963" s="1" t="s">
        <v>59</v>
      </c>
      <c r="AS29963" s="1" t="s">
        <v>64934</v>
      </c>
      <c r="AT29963" s="1" t="s">
        <v>59</v>
      </c>
      <c r="AU29963" s="1" t="s">
        <v>59</v>
      </c>
      <c r="AV29963" s="2">
        <v>45399.410577256946</v>
      </c>
      <c r="AW29963" s="1" t="s">
        <v>59</v>
      </c>
      <c r="AX29963" s="1" t="s">
        <v>1047</v>
      </c>
    </row>
    <row r="29964" spans="1:50" x14ac:dyDescent="0.35">
      <c r="A29964">
        <v>2183788076</v>
      </c>
      <c r="B29964" s="1" t="s">
        <v>1028</v>
      </c>
      <c r="C29964" s="1" t="s">
        <v>68004</v>
      </c>
      <c r="D29964" s="1" t="s">
        <v>52</v>
      </c>
      <c r="E29964" s="1" t="s">
        <v>53</v>
      </c>
      <c r="F29964" s="1" t="s">
        <v>54</v>
      </c>
      <c r="G29964" s="1" t="s">
        <v>55</v>
      </c>
      <c r="H29964" s="1" t="s">
        <v>56</v>
      </c>
      <c r="I29964" s="1" t="s">
        <v>76</v>
      </c>
      <c r="J29964" s="1" t="s">
        <v>77</v>
      </c>
      <c r="K29964" s="1" t="s">
        <v>59</v>
      </c>
      <c r="L29964" s="1" t="s">
        <v>60</v>
      </c>
      <c r="M29964" s="1" t="s">
        <v>78</v>
      </c>
      <c r="N29964" s="1" t="s">
        <v>77</v>
      </c>
      <c r="O29964" s="1" t="s">
        <v>59</v>
      </c>
      <c r="P29964" s="1" t="s">
        <v>62</v>
      </c>
      <c r="Q29964" s="1" t="s">
        <v>1577</v>
      </c>
      <c r="R29964" s="1" t="s">
        <v>82</v>
      </c>
      <c r="S29964" s="1" t="s">
        <v>64</v>
      </c>
      <c r="T29964">
        <v>2</v>
      </c>
      <c r="U29964" s="1" t="s">
        <v>1030</v>
      </c>
      <c r="V29964">
        <v>4.3850030000000002</v>
      </c>
      <c r="W29964">
        <v>102.40072000000001</v>
      </c>
      <c r="Y29964" s="1" t="s">
        <v>59</v>
      </c>
      <c r="Z29964" s="1" t="s">
        <v>59</v>
      </c>
      <c r="AA29964" s="1" t="s">
        <v>59</v>
      </c>
      <c r="AB29964" s="1" t="s">
        <v>59</v>
      </c>
      <c r="AC29964" s="1" t="s">
        <v>59</v>
      </c>
      <c r="AD29964" s="1" t="s">
        <v>42562</v>
      </c>
      <c r="AE29964">
        <v>23</v>
      </c>
      <c r="AF29964">
        <v>8</v>
      </c>
      <c r="AG29964">
        <v>2018</v>
      </c>
      <c r="AH29964">
        <v>2475989</v>
      </c>
      <c r="AI29964">
        <v>2475989</v>
      </c>
      <c r="AJ29964" s="1" t="s">
        <v>67</v>
      </c>
      <c r="AK29964" s="1" t="s">
        <v>1032</v>
      </c>
      <c r="AL29964" s="1" t="s">
        <v>1033</v>
      </c>
      <c r="AM29964" s="1" t="s">
        <v>68005</v>
      </c>
      <c r="AN29964" s="1" t="s">
        <v>59</v>
      </c>
      <c r="AO29964" s="1" t="s">
        <v>59</v>
      </c>
      <c r="AP29964" s="2"/>
      <c r="AQ29964" s="1" t="s">
        <v>920</v>
      </c>
      <c r="AR29964" s="1" t="s">
        <v>59</v>
      </c>
      <c r="AS29964" s="1" t="s">
        <v>64934</v>
      </c>
      <c r="AT29964" s="1" t="s">
        <v>59</v>
      </c>
      <c r="AU29964" s="1" t="s">
        <v>59</v>
      </c>
      <c r="AV29964" s="2">
        <v>45399.454165914351</v>
      </c>
      <c r="AW29964" s="1" t="s">
        <v>59</v>
      </c>
      <c r="AX29964" s="1" t="s">
        <v>1047</v>
      </c>
    </row>
    <row r="29965" spans="1:50" x14ac:dyDescent="0.35">
      <c r="A29965">
        <v>2183724193</v>
      </c>
      <c r="B29965" s="1" t="s">
        <v>1028</v>
      </c>
      <c r="C29965" s="1" t="s">
        <v>68006</v>
      </c>
      <c r="D29965" s="1" t="s">
        <v>52</v>
      </c>
      <c r="E29965" s="1" t="s">
        <v>53</v>
      </c>
      <c r="F29965" s="1" t="s">
        <v>54</v>
      </c>
      <c r="G29965" s="1" t="s">
        <v>55</v>
      </c>
      <c r="H29965" s="1" t="s">
        <v>56</v>
      </c>
      <c r="I29965" s="1" t="s">
        <v>111</v>
      </c>
      <c r="J29965" s="1" t="s">
        <v>112</v>
      </c>
      <c r="K29965" s="1" t="s">
        <v>59</v>
      </c>
      <c r="L29965" s="1" t="s">
        <v>60</v>
      </c>
      <c r="M29965" s="1" t="s">
        <v>113</v>
      </c>
      <c r="N29965" s="1" t="s">
        <v>112</v>
      </c>
      <c r="O29965" s="1" t="s">
        <v>59</v>
      </c>
      <c r="P29965" s="1" t="s">
        <v>62</v>
      </c>
      <c r="Q29965" s="1" t="s">
        <v>1136</v>
      </c>
      <c r="R29965" s="1" t="s">
        <v>63</v>
      </c>
      <c r="S29965" s="1" t="s">
        <v>64</v>
      </c>
      <c r="U29965" s="1" t="s">
        <v>1030</v>
      </c>
      <c r="V29965">
        <v>5.8761390000000002</v>
      </c>
      <c r="W29965">
        <v>117.94414500000001</v>
      </c>
      <c r="Y29965" s="1" t="s">
        <v>59</v>
      </c>
      <c r="Z29965" s="1" t="s">
        <v>59</v>
      </c>
      <c r="AA29965" s="1" t="s">
        <v>59</v>
      </c>
      <c r="AB29965" s="1" t="s">
        <v>59</v>
      </c>
      <c r="AC29965" s="1" t="s">
        <v>59</v>
      </c>
      <c r="AD29965" s="1" t="s">
        <v>48998</v>
      </c>
      <c r="AE29965">
        <v>8</v>
      </c>
      <c r="AF29965">
        <v>6</v>
      </c>
      <c r="AG29965">
        <v>2018</v>
      </c>
      <c r="AH29965">
        <v>2475930</v>
      </c>
      <c r="AI29965">
        <v>2475930</v>
      </c>
      <c r="AJ29965" s="1" t="s">
        <v>67</v>
      </c>
      <c r="AK29965" s="1" t="s">
        <v>1032</v>
      </c>
      <c r="AL29965" s="1" t="s">
        <v>1033</v>
      </c>
      <c r="AM29965" s="1" t="s">
        <v>68007</v>
      </c>
      <c r="AN29965" s="1" t="s">
        <v>59</v>
      </c>
      <c r="AO29965" s="1" t="s">
        <v>59</v>
      </c>
      <c r="AP29965" s="2"/>
      <c r="AQ29965" s="1" t="s">
        <v>920</v>
      </c>
      <c r="AR29965" s="1" t="s">
        <v>59</v>
      </c>
      <c r="AS29965" s="1" t="s">
        <v>67932</v>
      </c>
      <c r="AT29965" s="1" t="s">
        <v>59</v>
      </c>
      <c r="AU29965" s="1" t="s">
        <v>59</v>
      </c>
      <c r="AV29965" s="2">
        <v>45399.409006759262</v>
      </c>
      <c r="AW29965" s="1" t="s">
        <v>59</v>
      </c>
      <c r="AX29965" s="1" t="s">
        <v>1036</v>
      </c>
    </row>
    <row r="29966" spans="1:50" x14ac:dyDescent="0.35">
      <c r="A29966">
        <v>2183719142</v>
      </c>
      <c r="B29966" s="1" t="s">
        <v>1028</v>
      </c>
      <c r="C29966" s="1" t="s">
        <v>68008</v>
      </c>
      <c r="D29966" s="1" t="s">
        <v>52</v>
      </c>
      <c r="E29966" s="1" t="s">
        <v>53</v>
      </c>
      <c r="F29966" s="1" t="s">
        <v>54</v>
      </c>
      <c r="G29966" s="1" t="s">
        <v>55</v>
      </c>
      <c r="H29966" s="1" t="s">
        <v>56</v>
      </c>
      <c r="I29966" s="1" t="s">
        <v>57</v>
      </c>
      <c r="J29966" s="1" t="s">
        <v>58</v>
      </c>
      <c r="K29966" s="1" t="s">
        <v>59</v>
      </c>
      <c r="L29966" s="1" t="s">
        <v>60</v>
      </c>
      <c r="M29966" s="1" t="s">
        <v>61</v>
      </c>
      <c r="N29966" s="1" t="s">
        <v>58</v>
      </c>
      <c r="O29966" s="1" t="s">
        <v>59</v>
      </c>
      <c r="P29966" s="1" t="s">
        <v>62</v>
      </c>
      <c r="Q29966" s="1" t="s">
        <v>68009</v>
      </c>
      <c r="R29966" s="1" t="s">
        <v>63</v>
      </c>
      <c r="S29966" s="1" t="s">
        <v>64</v>
      </c>
      <c r="U29966" s="1" t="s">
        <v>1030</v>
      </c>
      <c r="V29966">
        <v>4.9618440000000001</v>
      </c>
      <c r="W29966">
        <v>117.68922000000001</v>
      </c>
      <c r="Y29966" s="1" t="s">
        <v>59</v>
      </c>
      <c r="Z29966" s="1" t="s">
        <v>59</v>
      </c>
      <c r="AA29966" s="1" t="s">
        <v>59</v>
      </c>
      <c r="AB29966" s="1" t="s">
        <v>59</v>
      </c>
      <c r="AC29966" s="1" t="s">
        <v>59</v>
      </c>
      <c r="AD29966" s="1" t="s">
        <v>3584</v>
      </c>
      <c r="AE29966">
        <v>6</v>
      </c>
      <c r="AF29966">
        <v>6</v>
      </c>
      <c r="AG29966">
        <v>2018</v>
      </c>
      <c r="AH29966">
        <v>2476004</v>
      </c>
      <c r="AI29966">
        <v>2476004</v>
      </c>
      <c r="AJ29966" s="1" t="s">
        <v>67</v>
      </c>
      <c r="AK29966" s="1" t="s">
        <v>1032</v>
      </c>
      <c r="AL29966" s="1" t="s">
        <v>1033</v>
      </c>
      <c r="AM29966" s="1" t="s">
        <v>68010</v>
      </c>
      <c r="AN29966" s="1" t="s">
        <v>59</v>
      </c>
      <c r="AO29966" s="1" t="s">
        <v>59</v>
      </c>
      <c r="AP29966" s="2"/>
      <c r="AQ29966" s="1" t="s">
        <v>920</v>
      </c>
      <c r="AR29966" s="1" t="s">
        <v>59</v>
      </c>
      <c r="AS29966" s="1" t="s">
        <v>67932</v>
      </c>
      <c r="AT29966" s="1" t="s">
        <v>59</v>
      </c>
      <c r="AU29966" s="1" t="s">
        <v>59</v>
      </c>
      <c r="AV29966" s="2">
        <v>45399.394099421297</v>
      </c>
      <c r="AW29966" s="1" t="s">
        <v>59</v>
      </c>
      <c r="AX29966" s="1" t="s">
        <v>1036</v>
      </c>
    </row>
    <row r="29967" spans="1:50" x14ac:dyDescent="0.35">
      <c r="A29967">
        <v>2183714981</v>
      </c>
      <c r="B29967" s="1" t="s">
        <v>1028</v>
      </c>
      <c r="C29967" s="1" t="s">
        <v>68011</v>
      </c>
      <c r="D29967" s="1" t="s">
        <v>52</v>
      </c>
      <c r="E29967" s="1" t="s">
        <v>53</v>
      </c>
      <c r="F29967" s="1" t="s">
        <v>54</v>
      </c>
      <c r="G29967" s="1" t="s">
        <v>55</v>
      </c>
      <c r="H29967" s="1" t="s">
        <v>56</v>
      </c>
      <c r="I29967" s="1" t="s">
        <v>111</v>
      </c>
      <c r="J29967" s="1" t="s">
        <v>112</v>
      </c>
      <c r="K29967" s="1" t="s">
        <v>59</v>
      </c>
      <c r="L29967" s="1" t="s">
        <v>60</v>
      </c>
      <c r="M29967" s="1" t="s">
        <v>113</v>
      </c>
      <c r="N29967" s="1" t="s">
        <v>112</v>
      </c>
      <c r="O29967" s="1" t="s">
        <v>59</v>
      </c>
      <c r="P29967" s="1" t="s">
        <v>62</v>
      </c>
      <c r="Q29967" s="1" t="s">
        <v>68012</v>
      </c>
      <c r="R29967" s="1" t="s">
        <v>63</v>
      </c>
      <c r="S29967" s="1" t="s">
        <v>64</v>
      </c>
      <c r="U29967" s="1" t="s">
        <v>1030</v>
      </c>
      <c r="V29967">
        <v>5.4886920000000003</v>
      </c>
      <c r="W29967">
        <v>118.27302</v>
      </c>
      <c r="Y29967" s="1" t="s">
        <v>59</v>
      </c>
      <c r="Z29967" s="1" t="s">
        <v>59</v>
      </c>
      <c r="AA29967" s="1" t="s">
        <v>59</v>
      </c>
      <c r="AB29967" s="1" t="s">
        <v>59</v>
      </c>
      <c r="AC29967" s="1" t="s">
        <v>59</v>
      </c>
      <c r="AD29967" s="1" t="s">
        <v>45918</v>
      </c>
      <c r="AE29967">
        <v>7</v>
      </c>
      <c r="AF29967">
        <v>6</v>
      </c>
      <c r="AG29967">
        <v>2018</v>
      </c>
      <c r="AH29967">
        <v>2475930</v>
      </c>
      <c r="AI29967">
        <v>2475930</v>
      </c>
      <c r="AJ29967" s="1" t="s">
        <v>67</v>
      </c>
      <c r="AK29967" s="1" t="s">
        <v>1032</v>
      </c>
      <c r="AL29967" s="1" t="s">
        <v>1033</v>
      </c>
      <c r="AM29967" s="1" t="s">
        <v>68013</v>
      </c>
      <c r="AN29967" s="1" t="s">
        <v>59</v>
      </c>
      <c r="AO29967" s="1" t="s">
        <v>59</v>
      </c>
      <c r="AP29967" s="2"/>
      <c r="AQ29967" s="1" t="s">
        <v>920</v>
      </c>
      <c r="AR29967" s="1" t="s">
        <v>59</v>
      </c>
      <c r="AS29967" s="1" t="s">
        <v>67932</v>
      </c>
      <c r="AT29967" s="1" t="s">
        <v>59</v>
      </c>
      <c r="AU29967" s="1" t="s">
        <v>59</v>
      </c>
      <c r="AV29967" s="2">
        <v>45399.410325810182</v>
      </c>
      <c r="AW29967" s="1" t="s">
        <v>59</v>
      </c>
      <c r="AX29967" s="1" t="s">
        <v>1047</v>
      </c>
    </row>
    <row r="29968" spans="1:50" x14ac:dyDescent="0.35">
      <c r="A29968">
        <v>2183707939</v>
      </c>
      <c r="B29968" s="1" t="s">
        <v>1028</v>
      </c>
      <c r="C29968" s="1" t="s">
        <v>68014</v>
      </c>
      <c r="D29968" s="1" t="s">
        <v>52</v>
      </c>
      <c r="E29968" s="1" t="s">
        <v>53</v>
      </c>
      <c r="F29968" s="1" t="s">
        <v>54</v>
      </c>
      <c r="G29968" s="1" t="s">
        <v>55</v>
      </c>
      <c r="H29968" s="1" t="s">
        <v>56</v>
      </c>
      <c r="I29968" s="1" t="s">
        <v>117</v>
      </c>
      <c r="J29968" s="1" t="s">
        <v>118</v>
      </c>
      <c r="K29968" s="1" t="s">
        <v>59</v>
      </c>
      <c r="L29968" s="1" t="s">
        <v>60</v>
      </c>
      <c r="M29968" s="1" t="s">
        <v>119</v>
      </c>
      <c r="N29968" s="1" t="s">
        <v>118</v>
      </c>
      <c r="O29968" s="1" t="s">
        <v>59</v>
      </c>
      <c r="P29968" s="1" t="s">
        <v>62</v>
      </c>
      <c r="Q29968" s="1" t="s">
        <v>68009</v>
      </c>
      <c r="R29968" s="1" t="s">
        <v>63</v>
      </c>
      <c r="S29968" s="1" t="s">
        <v>64</v>
      </c>
      <c r="U29968" s="1" t="s">
        <v>1030</v>
      </c>
      <c r="V29968">
        <v>4.9618440000000001</v>
      </c>
      <c r="W29968">
        <v>117.68922000000001</v>
      </c>
      <c r="Y29968" s="1" t="s">
        <v>59</v>
      </c>
      <c r="Z29968" s="1" t="s">
        <v>59</v>
      </c>
      <c r="AA29968" s="1" t="s">
        <v>59</v>
      </c>
      <c r="AB29968" s="1" t="s">
        <v>59</v>
      </c>
      <c r="AC29968" s="1" t="s">
        <v>59</v>
      </c>
      <c r="AD29968" s="1" t="s">
        <v>68015</v>
      </c>
      <c r="AE29968">
        <v>4</v>
      </c>
      <c r="AF29968">
        <v>6</v>
      </c>
      <c r="AG29968">
        <v>2018</v>
      </c>
      <c r="AH29968">
        <v>8413441</v>
      </c>
      <c r="AI29968">
        <v>8413441</v>
      </c>
      <c r="AJ29968" s="1" t="s">
        <v>67</v>
      </c>
      <c r="AK29968" s="1" t="s">
        <v>1032</v>
      </c>
      <c r="AL29968" s="1" t="s">
        <v>1033</v>
      </c>
      <c r="AM29968" s="1" t="s">
        <v>68016</v>
      </c>
      <c r="AN29968" s="1" t="s">
        <v>59</v>
      </c>
      <c r="AO29968" s="1" t="s">
        <v>59</v>
      </c>
      <c r="AP29968" s="2"/>
      <c r="AQ29968" s="1" t="s">
        <v>920</v>
      </c>
      <c r="AR29968" s="1" t="s">
        <v>59</v>
      </c>
      <c r="AS29968" s="1" t="s">
        <v>67932</v>
      </c>
      <c r="AT29968" s="1" t="s">
        <v>59</v>
      </c>
      <c r="AU29968" s="1" t="s">
        <v>59</v>
      </c>
      <c r="AV29968" s="2">
        <v>45399.409968298613</v>
      </c>
      <c r="AW29968" s="1" t="s">
        <v>59</v>
      </c>
      <c r="AX29968" s="1" t="s">
        <v>1036</v>
      </c>
    </row>
    <row r="29969" spans="1:50" x14ac:dyDescent="0.35">
      <c r="A29969">
        <v>2183619899</v>
      </c>
      <c r="B29969" s="1" t="s">
        <v>1028</v>
      </c>
      <c r="C29969" s="1" t="s">
        <v>68017</v>
      </c>
      <c r="D29969" s="1" t="s">
        <v>52</v>
      </c>
      <c r="E29969" s="1" t="s">
        <v>53</v>
      </c>
      <c r="F29969" s="1" t="s">
        <v>54</v>
      </c>
      <c r="G29969" s="1" t="s">
        <v>55</v>
      </c>
      <c r="H29969" s="1" t="s">
        <v>56</v>
      </c>
      <c r="I29969" s="1" t="s">
        <v>908</v>
      </c>
      <c r="J29969" s="1" t="s">
        <v>909</v>
      </c>
      <c r="K29969" s="1" t="s">
        <v>59</v>
      </c>
      <c r="L29969" s="1" t="s">
        <v>60</v>
      </c>
      <c r="M29969" s="1" t="s">
        <v>910</v>
      </c>
      <c r="N29969" s="1" t="s">
        <v>909</v>
      </c>
      <c r="O29969" s="1" t="s">
        <v>59</v>
      </c>
      <c r="P29969" s="1" t="s">
        <v>62</v>
      </c>
      <c r="Q29969" s="1" t="s">
        <v>1043</v>
      </c>
      <c r="R29969" s="1" t="s">
        <v>100</v>
      </c>
      <c r="S29969" s="1" t="s">
        <v>64</v>
      </c>
      <c r="T29969">
        <v>11</v>
      </c>
      <c r="U29969" s="1" t="s">
        <v>1030</v>
      </c>
      <c r="V29969">
        <v>4.4394669999999996</v>
      </c>
      <c r="W29969">
        <v>115.53763600000001</v>
      </c>
      <c r="Y29969" s="1" t="s">
        <v>59</v>
      </c>
      <c r="Z29969" s="1" t="s">
        <v>59</v>
      </c>
      <c r="AA29969" s="1" t="s">
        <v>59</v>
      </c>
      <c r="AB29969" s="1" t="s">
        <v>59</v>
      </c>
      <c r="AC29969" s="1" t="s">
        <v>59</v>
      </c>
      <c r="AD29969" s="1" t="s">
        <v>51133</v>
      </c>
      <c r="AE29969">
        <v>10</v>
      </c>
      <c r="AF29969">
        <v>7</v>
      </c>
      <c r="AG29969">
        <v>2018</v>
      </c>
      <c r="AH29969">
        <v>2475916</v>
      </c>
      <c r="AI29969">
        <v>2475916</v>
      </c>
      <c r="AJ29969" s="1" t="s">
        <v>67</v>
      </c>
      <c r="AK29969" s="1" t="s">
        <v>1032</v>
      </c>
      <c r="AL29969" s="1" t="s">
        <v>1033</v>
      </c>
      <c r="AM29969" s="1" t="s">
        <v>68018</v>
      </c>
      <c r="AN29969" s="1" t="s">
        <v>59</v>
      </c>
      <c r="AO29969" s="1" t="s">
        <v>59</v>
      </c>
      <c r="AP29969" s="2"/>
      <c r="AQ29969" s="1" t="s">
        <v>920</v>
      </c>
      <c r="AR29969" s="1" t="s">
        <v>59</v>
      </c>
      <c r="AS29969" s="1" t="s">
        <v>54952</v>
      </c>
      <c r="AT29969" s="1" t="s">
        <v>59</v>
      </c>
      <c r="AU29969" s="1" t="s">
        <v>59</v>
      </c>
      <c r="AV29969" s="2">
        <v>45399.423628923614</v>
      </c>
      <c r="AW29969" s="1" t="s">
        <v>59</v>
      </c>
      <c r="AX29969" s="1" t="s">
        <v>1047</v>
      </c>
    </row>
    <row r="29970" spans="1:50" x14ac:dyDescent="0.35">
      <c r="A29970">
        <v>2183562138</v>
      </c>
      <c r="B29970" s="1" t="s">
        <v>1028</v>
      </c>
      <c r="C29970" s="1" t="s">
        <v>68019</v>
      </c>
      <c r="D29970" s="1" t="s">
        <v>52</v>
      </c>
      <c r="E29970" s="1" t="s">
        <v>53</v>
      </c>
      <c r="F29970" s="1" t="s">
        <v>54</v>
      </c>
      <c r="G29970" s="1" t="s">
        <v>55</v>
      </c>
      <c r="H29970" s="1" t="s">
        <v>56</v>
      </c>
      <c r="I29970" s="1" t="s">
        <v>57</v>
      </c>
      <c r="J29970" s="1" t="s">
        <v>58</v>
      </c>
      <c r="K29970" s="1" t="s">
        <v>59</v>
      </c>
      <c r="L29970" s="1" t="s">
        <v>60</v>
      </c>
      <c r="M29970" s="1" t="s">
        <v>61</v>
      </c>
      <c r="N29970" s="1" t="s">
        <v>58</v>
      </c>
      <c r="O29970" s="1" t="s">
        <v>59</v>
      </c>
      <c r="P29970" s="1" t="s">
        <v>62</v>
      </c>
      <c r="Q29970" s="1" t="s">
        <v>65947</v>
      </c>
      <c r="R29970" s="1" t="s">
        <v>82</v>
      </c>
      <c r="S29970" s="1" t="s">
        <v>64</v>
      </c>
      <c r="T29970">
        <v>6</v>
      </c>
      <c r="U29970" s="1" t="s">
        <v>1030</v>
      </c>
      <c r="V29970">
        <v>4.4934320000000003</v>
      </c>
      <c r="W29970">
        <v>102.482185</v>
      </c>
      <c r="Y29970" s="1" t="s">
        <v>59</v>
      </c>
      <c r="Z29970" s="1" t="s">
        <v>59</v>
      </c>
      <c r="AA29970" s="1" t="s">
        <v>59</v>
      </c>
      <c r="AB29970" s="1" t="s">
        <v>59</v>
      </c>
      <c r="AC29970" s="1" t="s">
        <v>59</v>
      </c>
      <c r="AD29970" s="1" t="s">
        <v>59002</v>
      </c>
      <c r="AE29970">
        <v>5</v>
      </c>
      <c r="AF29970">
        <v>9</v>
      </c>
      <c r="AG29970">
        <v>2018</v>
      </c>
      <c r="AH29970">
        <v>2476004</v>
      </c>
      <c r="AI29970">
        <v>2476004</v>
      </c>
      <c r="AJ29970" s="1" t="s">
        <v>67</v>
      </c>
      <c r="AK29970" s="1" t="s">
        <v>1032</v>
      </c>
      <c r="AL29970" s="1" t="s">
        <v>1104</v>
      </c>
      <c r="AM29970" s="1" t="s">
        <v>68020</v>
      </c>
      <c r="AN29970" s="1" t="s">
        <v>59</v>
      </c>
      <c r="AO29970" s="1" t="s">
        <v>59</v>
      </c>
      <c r="AP29970" s="2"/>
      <c r="AQ29970" s="1" t="s">
        <v>920</v>
      </c>
      <c r="AR29970" s="1" t="s">
        <v>59</v>
      </c>
      <c r="AS29970" s="1" t="s">
        <v>57711</v>
      </c>
      <c r="AT29970" s="1" t="s">
        <v>59</v>
      </c>
      <c r="AU29970" s="1" t="s">
        <v>59</v>
      </c>
      <c r="AV29970" s="2">
        <v>45399.410053113425</v>
      </c>
      <c r="AW29970" s="1" t="s">
        <v>59</v>
      </c>
      <c r="AX29970" s="1" t="s">
        <v>1036</v>
      </c>
    </row>
    <row r="29971" spans="1:50" x14ac:dyDescent="0.35">
      <c r="A29971">
        <v>2183541028</v>
      </c>
      <c r="B29971" s="1" t="s">
        <v>1028</v>
      </c>
      <c r="C29971" s="1" t="s">
        <v>68021</v>
      </c>
      <c r="D29971" s="1" t="s">
        <v>52</v>
      </c>
      <c r="E29971" s="1" t="s">
        <v>53</v>
      </c>
      <c r="F29971" s="1" t="s">
        <v>54</v>
      </c>
      <c r="G29971" s="1" t="s">
        <v>55</v>
      </c>
      <c r="H29971" s="1" t="s">
        <v>56</v>
      </c>
      <c r="I29971" s="1" t="s">
        <v>111</v>
      </c>
      <c r="J29971" s="1" t="s">
        <v>112</v>
      </c>
      <c r="K29971" s="1" t="s">
        <v>59</v>
      </c>
      <c r="L29971" s="1" t="s">
        <v>60</v>
      </c>
      <c r="M29971" s="1" t="s">
        <v>113</v>
      </c>
      <c r="N29971" s="1" t="s">
        <v>112</v>
      </c>
      <c r="O29971" s="1" t="s">
        <v>59</v>
      </c>
      <c r="P29971" s="1" t="s">
        <v>62</v>
      </c>
      <c r="Q29971" s="1" t="s">
        <v>1136</v>
      </c>
      <c r="R29971" s="1" t="s">
        <v>63</v>
      </c>
      <c r="S29971" s="1" t="s">
        <v>64</v>
      </c>
      <c r="T29971">
        <v>13</v>
      </c>
      <c r="U29971" s="1" t="s">
        <v>1030</v>
      </c>
      <c r="V29971">
        <v>5.8761390000000002</v>
      </c>
      <c r="W29971">
        <v>117.94414500000001</v>
      </c>
      <c r="Y29971" s="1" t="s">
        <v>59</v>
      </c>
      <c r="Z29971" s="1" t="s">
        <v>59</v>
      </c>
      <c r="AA29971" s="1" t="s">
        <v>59</v>
      </c>
      <c r="AB29971" s="1" t="s">
        <v>59</v>
      </c>
      <c r="AC29971" s="1" t="s">
        <v>59</v>
      </c>
      <c r="AD29971" s="1" t="s">
        <v>5098</v>
      </c>
      <c r="AE29971">
        <v>17</v>
      </c>
      <c r="AF29971">
        <v>7</v>
      </c>
      <c r="AG29971">
        <v>2018</v>
      </c>
      <c r="AH29971">
        <v>2475930</v>
      </c>
      <c r="AI29971">
        <v>2475930</v>
      </c>
      <c r="AJ29971" s="1" t="s">
        <v>67</v>
      </c>
      <c r="AK29971" s="1" t="s">
        <v>1032</v>
      </c>
      <c r="AL29971" s="1" t="s">
        <v>1033</v>
      </c>
      <c r="AM29971" s="1" t="s">
        <v>68022</v>
      </c>
      <c r="AN29971" s="1" t="s">
        <v>59</v>
      </c>
      <c r="AO29971" s="1" t="s">
        <v>59</v>
      </c>
      <c r="AP29971" s="2"/>
      <c r="AQ29971" s="1" t="s">
        <v>920</v>
      </c>
      <c r="AR29971" s="1" t="s">
        <v>59</v>
      </c>
      <c r="AS29971" s="1" t="s">
        <v>66263</v>
      </c>
      <c r="AT29971" s="1" t="s">
        <v>59</v>
      </c>
      <c r="AU29971" s="1" t="s">
        <v>59</v>
      </c>
      <c r="AV29971" s="2">
        <v>45399.42542053241</v>
      </c>
      <c r="AW29971" s="1" t="s">
        <v>59</v>
      </c>
      <c r="AX29971" s="1" t="s">
        <v>1036</v>
      </c>
    </row>
    <row r="29972" spans="1:50" x14ac:dyDescent="0.35">
      <c r="A29972">
        <v>2183491427</v>
      </c>
      <c r="B29972" s="1" t="s">
        <v>1028</v>
      </c>
      <c r="C29972" s="1" t="s">
        <v>68023</v>
      </c>
      <c r="D29972" s="1" t="s">
        <v>52</v>
      </c>
      <c r="E29972" s="1" t="s">
        <v>53</v>
      </c>
      <c r="F29972" s="1" t="s">
        <v>54</v>
      </c>
      <c r="G29972" s="1" t="s">
        <v>55</v>
      </c>
      <c r="H29972" s="1" t="s">
        <v>56</v>
      </c>
      <c r="I29972" s="1" t="s">
        <v>111</v>
      </c>
      <c r="J29972" s="1" t="s">
        <v>112</v>
      </c>
      <c r="K29972" s="1" t="s">
        <v>59</v>
      </c>
      <c r="L29972" s="1" t="s">
        <v>60</v>
      </c>
      <c r="M29972" s="1" t="s">
        <v>113</v>
      </c>
      <c r="N29972" s="1" t="s">
        <v>112</v>
      </c>
      <c r="O29972" s="1" t="s">
        <v>59</v>
      </c>
      <c r="P29972" s="1" t="s">
        <v>62</v>
      </c>
      <c r="Q29972" s="1" t="s">
        <v>64952</v>
      </c>
      <c r="R29972" s="1" t="s">
        <v>63</v>
      </c>
      <c r="S29972" s="1" t="s">
        <v>64</v>
      </c>
      <c r="T29972">
        <v>4</v>
      </c>
      <c r="U29972" s="1" t="s">
        <v>1030</v>
      </c>
      <c r="V29972">
        <v>5.1872350000000003</v>
      </c>
      <c r="W29972">
        <v>118.50234</v>
      </c>
      <c r="Y29972" s="1" t="s">
        <v>59</v>
      </c>
      <c r="Z29972" s="1" t="s">
        <v>59</v>
      </c>
      <c r="AA29972" s="1" t="s">
        <v>59</v>
      </c>
      <c r="AB29972" s="1" t="s">
        <v>59</v>
      </c>
      <c r="AC29972" s="1" t="s">
        <v>59</v>
      </c>
      <c r="AD29972" s="1" t="s">
        <v>43519</v>
      </c>
      <c r="AE29972">
        <v>4</v>
      </c>
      <c r="AF29972">
        <v>8</v>
      </c>
      <c r="AG29972">
        <v>2018</v>
      </c>
      <c r="AH29972">
        <v>2475930</v>
      </c>
      <c r="AI29972">
        <v>2475930</v>
      </c>
      <c r="AJ29972" s="1" t="s">
        <v>67</v>
      </c>
      <c r="AK29972" s="1" t="s">
        <v>1032</v>
      </c>
      <c r="AL29972" s="1" t="s">
        <v>1033</v>
      </c>
      <c r="AM29972" s="1" t="s">
        <v>68024</v>
      </c>
      <c r="AN29972" s="1" t="s">
        <v>59</v>
      </c>
      <c r="AO29972" s="1" t="s">
        <v>59</v>
      </c>
      <c r="AP29972" s="2"/>
      <c r="AQ29972" s="1" t="s">
        <v>920</v>
      </c>
      <c r="AR29972" s="1" t="s">
        <v>59</v>
      </c>
      <c r="AS29972" s="1" t="s">
        <v>64956</v>
      </c>
      <c r="AT29972" s="1" t="s">
        <v>59</v>
      </c>
      <c r="AU29972" s="1" t="s">
        <v>59</v>
      </c>
      <c r="AV29972" s="2">
        <v>45399.395353518521</v>
      </c>
      <c r="AW29972" s="1" t="s">
        <v>59</v>
      </c>
      <c r="AX29972" s="1" t="s">
        <v>1047</v>
      </c>
    </row>
    <row r="29973" spans="1:50" x14ac:dyDescent="0.35">
      <c r="A29973">
        <v>2183478861</v>
      </c>
      <c r="B29973" s="1" t="s">
        <v>1028</v>
      </c>
      <c r="C29973" s="1" t="s">
        <v>68025</v>
      </c>
      <c r="D29973" s="1" t="s">
        <v>52</v>
      </c>
      <c r="E29973" s="1" t="s">
        <v>53</v>
      </c>
      <c r="F29973" s="1" t="s">
        <v>54</v>
      </c>
      <c r="G29973" s="1" t="s">
        <v>55</v>
      </c>
      <c r="H29973" s="1" t="s">
        <v>56</v>
      </c>
      <c r="I29973" s="1" t="s">
        <v>76</v>
      </c>
      <c r="J29973" s="1" t="s">
        <v>95</v>
      </c>
      <c r="K29973" s="1" t="s">
        <v>59</v>
      </c>
      <c r="L29973" s="1" t="s">
        <v>60</v>
      </c>
      <c r="M29973" s="1" t="s">
        <v>96</v>
      </c>
      <c r="N29973" s="1" t="s">
        <v>95</v>
      </c>
      <c r="O29973" s="1" t="s">
        <v>59</v>
      </c>
      <c r="P29973" s="1" t="s">
        <v>62</v>
      </c>
      <c r="Q29973" s="1" t="s">
        <v>64952</v>
      </c>
      <c r="R29973" s="1" t="s">
        <v>63</v>
      </c>
      <c r="S29973" s="1" t="s">
        <v>64</v>
      </c>
      <c r="T29973">
        <v>2</v>
      </c>
      <c r="U29973" s="1" t="s">
        <v>1030</v>
      </c>
      <c r="V29973">
        <v>5.1872350000000003</v>
      </c>
      <c r="W29973">
        <v>118.50234</v>
      </c>
      <c r="Y29973" s="1" t="s">
        <v>59</v>
      </c>
      <c r="Z29973" s="1" t="s">
        <v>59</v>
      </c>
      <c r="AA29973" s="1" t="s">
        <v>59</v>
      </c>
      <c r="AB29973" s="1" t="s">
        <v>59</v>
      </c>
      <c r="AC29973" s="1" t="s">
        <v>59</v>
      </c>
      <c r="AD29973" s="1" t="s">
        <v>44652</v>
      </c>
      <c r="AE29973">
        <v>3</v>
      </c>
      <c r="AF29973">
        <v>8</v>
      </c>
      <c r="AG29973">
        <v>2018</v>
      </c>
      <c r="AH29973">
        <v>2475991</v>
      </c>
      <c r="AI29973">
        <v>2475991</v>
      </c>
      <c r="AJ29973" s="1" t="s">
        <v>67</v>
      </c>
      <c r="AK29973" s="1" t="s">
        <v>1032</v>
      </c>
      <c r="AL29973" s="1" t="s">
        <v>1033</v>
      </c>
      <c r="AM29973" s="1" t="s">
        <v>68026</v>
      </c>
      <c r="AN29973" s="1" t="s">
        <v>59</v>
      </c>
      <c r="AO29973" s="1" t="s">
        <v>59</v>
      </c>
      <c r="AP29973" s="2"/>
      <c r="AQ29973" s="1" t="s">
        <v>920</v>
      </c>
      <c r="AR29973" s="1" t="s">
        <v>59</v>
      </c>
      <c r="AS29973" s="1" t="s">
        <v>64956</v>
      </c>
      <c r="AT29973" s="1" t="s">
        <v>59</v>
      </c>
      <c r="AU29973" s="1" t="s">
        <v>59</v>
      </c>
      <c r="AV29973" s="2">
        <v>45399.394715462964</v>
      </c>
      <c r="AW29973" s="1" t="s">
        <v>59</v>
      </c>
      <c r="AX29973" s="1" t="s">
        <v>1047</v>
      </c>
    </row>
    <row r="29974" spans="1:50" x14ac:dyDescent="0.35">
      <c r="A29974">
        <v>2183472040</v>
      </c>
      <c r="B29974" s="1" t="s">
        <v>1028</v>
      </c>
      <c r="C29974" s="1" t="s">
        <v>68027</v>
      </c>
      <c r="D29974" s="1" t="s">
        <v>52</v>
      </c>
      <c r="E29974" s="1" t="s">
        <v>53</v>
      </c>
      <c r="F29974" s="1" t="s">
        <v>54</v>
      </c>
      <c r="G29974" s="1" t="s">
        <v>55</v>
      </c>
      <c r="H29974" s="1" t="s">
        <v>56</v>
      </c>
      <c r="I29974" s="1" t="s">
        <v>117</v>
      </c>
      <c r="J29974" s="1" t="s">
        <v>118</v>
      </c>
      <c r="K29974" s="1" t="s">
        <v>59</v>
      </c>
      <c r="L29974" s="1" t="s">
        <v>60</v>
      </c>
      <c r="M29974" s="1" t="s">
        <v>119</v>
      </c>
      <c r="N29974" s="1" t="s">
        <v>118</v>
      </c>
      <c r="O29974" s="1" t="s">
        <v>59</v>
      </c>
      <c r="P29974" s="1" t="s">
        <v>62</v>
      </c>
      <c r="Q29974" s="1" t="s">
        <v>1772</v>
      </c>
      <c r="R29974" s="1" t="s">
        <v>63</v>
      </c>
      <c r="S29974" s="1" t="s">
        <v>64</v>
      </c>
      <c r="T29974">
        <v>1</v>
      </c>
      <c r="U29974" s="1" t="s">
        <v>1030</v>
      </c>
      <c r="V29974">
        <v>5.4977770000000001</v>
      </c>
      <c r="W29974">
        <v>118.280365</v>
      </c>
      <c r="Y29974" s="1" t="s">
        <v>59</v>
      </c>
      <c r="Z29974" s="1" t="s">
        <v>59</v>
      </c>
      <c r="AA29974" s="1" t="s">
        <v>59</v>
      </c>
      <c r="AB29974" s="1" t="s">
        <v>59</v>
      </c>
      <c r="AC29974" s="1" t="s">
        <v>59</v>
      </c>
      <c r="AD29974" s="1" t="s">
        <v>29626</v>
      </c>
      <c r="AE29974">
        <v>9</v>
      </c>
      <c r="AF29974">
        <v>8</v>
      </c>
      <c r="AG29974">
        <v>2018</v>
      </c>
      <c r="AH29974">
        <v>8413441</v>
      </c>
      <c r="AI29974">
        <v>8413441</v>
      </c>
      <c r="AJ29974" s="1" t="s">
        <v>67</v>
      </c>
      <c r="AK29974" s="1" t="s">
        <v>1032</v>
      </c>
      <c r="AL29974" s="1" t="s">
        <v>1033</v>
      </c>
      <c r="AM29974" s="1" t="s">
        <v>68028</v>
      </c>
      <c r="AN29974" s="1" t="s">
        <v>59</v>
      </c>
      <c r="AO29974" s="1" t="s">
        <v>59</v>
      </c>
      <c r="AP29974" s="2"/>
      <c r="AQ29974" s="1" t="s">
        <v>920</v>
      </c>
      <c r="AR29974" s="1" t="s">
        <v>59</v>
      </c>
      <c r="AS29974" s="1" t="s">
        <v>64956</v>
      </c>
      <c r="AT29974" s="1" t="s">
        <v>59</v>
      </c>
      <c r="AU29974" s="1" t="s">
        <v>59</v>
      </c>
      <c r="AV29974" s="2">
        <v>45399.409223460651</v>
      </c>
      <c r="AW29974" s="1" t="s">
        <v>59</v>
      </c>
      <c r="AX29974" s="1" t="s">
        <v>1036</v>
      </c>
    </row>
    <row r="29975" spans="1:50" x14ac:dyDescent="0.35">
      <c r="A29975">
        <v>2183462875</v>
      </c>
      <c r="B29975" s="1" t="s">
        <v>1028</v>
      </c>
      <c r="C29975" s="1" t="s">
        <v>68029</v>
      </c>
      <c r="D29975" s="1" t="s">
        <v>52</v>
      </c>
      <c r="E29975" s="1" t="s">
        <v>53</v>
      </c>
      <c r="F29975" s="1" t="s">
        <v>54</v>
      </c>
      <c r="G29975" s="1" t="s">
        <v>55</v>
      </c>
      <c r="H29975" s="1" t="s">
        <v>56</v>
      </c>
      <c r="I29975" s="1" t="s">
        <v>76</v>
      </c>
      <c r="J29975" s="1" t="s">
        <v>77</v>
      </c>
      <c r="K29975" s="1" t="s">
        <v>59</v>
      </c>
      <c r="L29975" s="1" t="s">
        <v>60</v>
      </c>
      <c r="M29975" s="1" t="s">
        <v>78</v>
      </c>
      <c r="N29975" s="1" t="s">
        <v>77</v>
      </c>
      <c r="O29975" s="1" t="s">
        <v>59</v>
      </c>
      <c r="P29975" s="1" t="s">
        <v>62</v>
      </c>
      <c r="Q29975" s="1" t="s">
        <v>1772</v>
      </c>
      <c r="R29975" s="1" t="s">
        <v>63</v>
      </c>
      <c r="S29975" s="1" t="s">
        <v>64</v>
      </c>
      <c r="T29975">
        <v>2</v>
      </c>
      <c r="U29975" s="1" t="s">
        <v>1030</v>
      </c>
      <c r="V29975">
        <v>5.4977770000000001</v>
      </c>
      <c r="W29975">
        <v>118.280365</v>
      </c>
      <c r="Y29975" s="1" t="s">
        <v>59</v>
      </c>
      <c r="Z29975" s="1" t="s">
        <v>59</v>
      </c>
      <c r="AA29975" s="1" t="s">
        <v>59</v>
      </c>
      <c r="AB29975" s="1" t="s">
        <v>59</v>
      </c>
      <c r="AC29975" s="1" t="s">
        <v>59</v>
      </c>
      <c r="AD29975" s="1" t="s">
        <v>48506</v>
      </c>
      <c r="AE29975">
        <v>8</v>
      </c>
      <c r="AF29975">
        <v>8</v>
      </c>
      <c r="AG29975">
        <v>2018</v>
      </c>
      <c r="AH29975">
        <v>2475989</v>
      </c>
      <c r="AI29975">
        <v>2475989</v>
      </c>
      <c r="AJ29975" s="1" t="s">
        <v>67</v>
      </c>
      <c r="AK29975" s="1" t="s">
        <v>1032</v>
      </c>
      <c r="AL29975" s="1" t="s">
        <v>1033</v>
      </c>
      <c r="AM29975" s="1" t="s">
        <v>68030</v>
      </c>
      <c r="AN29975" s="1" t="s">
        <v>59</v>
      </c>
      <c r="AO29975" s="1" t="s">
        <v>59</v>
      </c>
      <c r="AP29975" s="2"/>
      <c r="AQ29975" s="1" t="s">
        <v>920</v>
      </c>
      <c r="AR29975" s="1" t="s">
        <v>59</v>
      </c>
      <c r="AS29975" s="1" t="s">
        <v>64956</v>
      </c>
      <c r="AT29975" s="1" t="s">
        <v>59</v>
      </c>
      <c r="AU29975" s="1" t="s">
        <v>59</v>
      </c>
      <c r="AV29975" s="2">
        <v>45399.394987789354</v>
      </c>
      <c r="AW29975" s="1" t="s">
        <v>59</v>
      </c>
      <c r="AX29975" s="1" t="s">
        <v>1036</v>
      </c>
    </row>
    <row r="29976" spans="1:50" x14ac:dyDescent="0.35">
      <c r="A29976">
        <v>2183461801</v>
      </c>
      <c r="B29976" s="1" t="s">
        <v>1028</v>
      </c>
      <c r="C29976" s="1" t="s">
        <v>68031</v>
      </c>
      <c r="D29976" s="1" t="s">
        <v>52</v>
      </c>
      <c r="E29976" s="1" t="s">
        <v>53</v>
      </c>
      <c r="F29976" s="1" t="s">
        <v>54</v>
      </c>
      <c r="G29976" s="1" t="s">
        <v>55</v>
      </c>
      <c r="H29976" s="1" t="s">
        <v>56</v>
      </c>
      <c r="I29976" s="1" t="s">
        <v>117</v>
      </c>
      <c r="J29976" s="1" t="s">
        <v>118</v>
      </c>
      <c r="K29976" s="1" t="s">
        <v>59</v>
      </c>
      <c r="L29976" s="1" t="s">
        <v>60</v>
      </c>
      <c r="M29976" s="1" t="s">
        <v>119</v>
      </c>
      <c r="N29976" s="1" t="s">
        <v>118</v>
      </c>
      <c r="O29976" s="1" t="s">
        <v>59</v>
      </c>
      <c r="P29976" s="1" t="s">
        <v>62</v>
      </c>
      <c r="Q29976" s="1" t="s">
        <v>1772</v>
      </c>
      <c r="R29976" s="1" t="s">
        <v>63</v>
      </c>
      <c r="S29976" s="1" t="s">
        <v>64</v>
      </c>
      <c r="T29976">
        <v>1</v>
      </c>
      <c r="U29976" s="1" t="s">
        <v>1030</v>
      </c>
      <c r="V29976">
        <v>5.4977770000000001</v>
      </c>
      <c r="W29976">
        <v>118.280365</v>
      </c>
      <c r="Y29976" s="1" t="s">
        <v>59</v>
      </c>
      <c r="Z29976" s="1" t="s">
        <v>59</v>
      </c>
      <c r="AA29976" s="1" t="s">
        <v>59</v>
      </c>
      <c r="AB29976" s="1" t="s">
        <v>59</v>
      </c>
      <c r="AC29976" s="1" t="s">
        <v>59</v>
      </c>
      <c r="AD29976" s="1" t="s">
        <v>45651</v>
      </c>
      <c r="AE29976">
        <v>7</v>
      </c>
      <c r="AF29976">
        <v>8</v>
      </c>
      <c r="AG29976">
        <v>2018</v>
      </c>
      <c r="AH29976">
        <v>8413441</v>
      </c>
      <c r="AI29976">
        <v>8413441</v>
      </c>
      <c r="AJ29976" s="1" t="s">
        <v>67</v>
      </c>
      <c r="AK29976" s="1" t="s">
        <v>1032</v>
      </c>
      <c r="AL29976" s="1" t="s">
        <v>1033</v>
      </c>
      <c r="AM29976" s="1" t="s">
        <v>68032</v>
      </c>
      <c r="AN29976" s="1" t="s">
        <v>59</v>
      </c>
      <c r="AO29976" s="1" t="s">
        <v>59</v>
      </c>
      <c r="AP29976" s="2"/>
      <c r="AQ29976" s="1" t="s">
        <v>920</v>
      </c>
      <c r="AR29976" s="1" t="s">
        <v>59</v>
      </c>
      <c r="AS29976" s="1" t="s">
        <v>64956</v>
      </c>
      <c r="AT29976" s="1" t="s">
        <v>59</v>
      </c>
      <c r="AU29976" s="1" t="s">
        <v>59</v>
      </c>
      <c r="AV29976" s="2">
        <v>45399.408918321758</v>
      </c>
      <c r="AW29976" s="1" t="s">
        <v>59</v>
      </c>
      <c r="AX29976" s="1" t="s">
        <v>1036</v>
      </c>
    </row>
    <row r="29977" spans="1:50" x14ac:dyDescent="0.35">
      <c r="A29977">
        <v>2183460439</v>
      </c>
      <c r="B29977" s="1" t="s">
        <v>1028</v>
      </c>
      <c r="C29977" s="1" t="s">
        <v>68033</v>
      </c>
      <c r="D29977" s="1" t="s">
        <v>52</v>
      </c>
      <c r="E29977" s="1" t="s">
        <v>53</v>
      </c>
      <c r="F29977" s="1" t="s">
        <v>54</v>
      </c>
      <c r="G29977" s="1" t="s">
        <v>55</v>
      </c>
      <c r="H29977" s="1" t="s">
        <v>56</v>
      </c>
      <c r="I29977" s="1" t="s">
        <v>111</v>
      </c>
      <c r="J29977" s="1" t="s">
        <v>112</v>
      </c>
      <c r="K29977" s="1" t="s">
        <v>59</v>
      </c>
      <c r="L29977" s="1" t="s">
        <v>60</v>
      </c>
      <c r="M29977" s="1" t="s">
        <v>113</v>
      </c>
      <c r="N29977" s="1" t="s">
        <v>112</v>
      </c>
      <c r="O29977" s="1" t="s">
        <v>59</v>
      </c>
      <c r="P29977" s="1" t="s">
        <v>62</v>
      </c>
      <c r="Q29977" s="1" t="s">
        <v>64952</v>
      </c>
      <c r="R29977" s="1" t="s">
        <v>63</v>
      </c>
      <c r="S29977" s="1" t="s">
        <v>64</v>
      </c>
      <c r="T29977">
        <v>11</v>
      </c>
      <c r="U29977" s="1" t="s">
        <v>1030</v>
      </c>
      <c r="V29977">
        <v>5.1872350000000003</v>
      </c>
      <c r="W29977">
        <v>118.50234</v>
      </c>
      <c r="Y29977" s="1" t="s">
        <v>59</v>
      </c>
      <c r="Z29977" s="1" t="s">
        <v>59</v>
      </c>
      <c r="AA29977" s="1" t="s">
        <v>59</v>
      </c>
      <c r="AB29977" s="1" t="s">
        <v>59</v>
      </c>
      <c r="AC29977" s="1" t="s">
        <v>59</v>
      </c>
      <c r="AD29977" s="1" t="s">
        <v>27538</v>
      </c>
      <c r="AE29977">
        <v>5</v>
      </c>
      <c r="AF29977">
        <v>8</v>
      </c>
      <c r="AG29977">
        <v>2018</v>
      </c>
      <c r="AH29977">
        <v>2475930</v>
      </c>
      <c r="AI29977">
        <v>2475930</v>
      </c>
      <c r="AJ29977" s="1" t="s">
        <v>67</v>
      </c>
      <c r="AK29977" s="1" t="s">
        <v>1032</v>
      </c>
      <c r="AL29977" s="1" t="s">
        <v>1033</v>
      </c>
      <c r="AM29977" s="1" t="s">
        <v>68034</v>
      </c>
      <c r="AN29977" s="1" t="s">
        <v>59</v>
      </c>
      <c r="AO29977" s="1" t="s">
        <v>59</v>
      </c>
      <c r="AP29977" s="2"/>
      <c r="AQ29977" s="1" t="s">
        <v>920</v>
      </c>
      <c r="AR29977" s="1" t="s">
        <v>59</v>
      </c>
      <c r="AS29977" s="1" t="s">
        <v>64956</v>
      </c>
      <c r="AT29977" s="1" t="s">
        <v>59</v>
      </c>
      <c r="AU29977" s="1" t="s">
        <v>59</v>
      </c>
      <c r="AV29977" s="2">
        <v>45399.455076874998</v>
      </c>
      <c r="AW29977" s="1" t="s">
        <v>59</v>
      </c>
      <c r="AX29977" s="1" t="s">
        <v>1047</v>
      </c>
    </row>
    <row r="29978" spans="1:50" x14ac:dyDescent="0.35">
      <c r="A29978">
        <v>2183437223</v>
      </c>
      <c r="B29978" s="1" t="s">
        <v>1028</v>
      </c>
      <c r="C29978" s="1" t="s">
        <v>68035</v>
      </c>
      <c r="D29978" s="1" t="s">
        <v>52</v>
      </c>
      <c r="E29978" s="1" t="s">
        <v>53</v>
      </c>
      <c r="F29978" s="1" t="s">
        <v>54</v>
      </c>
      <c r="G29978" s="1" t="s">
        <v>55</v>
      </c>
      <c r="H29978" s="1" t="s">
        <v>56</v>
      </c>
      <c r="I29978" s="1" t="s">
        <v>76</v>
      </c>
      <c r="J29978" s="1" t="s">
        <v>95</v>
      </c>
      <c r="K29978" s="1" t="s">
        <v>59</v>
      </c>
      <c r="L29978" s="1" t="s">
        <v>60</v>
      </c>
      <c r="M29978" s="1" t="s">
        <v>96</v>
      </c>
      <c r="N29978" s="1" t="s">
        <v>95</v>
      </c>
      <c r="O29978" s="1" t="s">
        <v>59</v>
      </c>
      <c r="P29978" s="1" t="s">
        <v>62</v>
      </c>
      <c r="Q29978" s="1" t="s">
        <v>2190</v>
      </c>
      <c r="R29978" s="1" t="s">
        <v>82</v>
      </c>
      <c r="S29978" s="1" t="s">
        <v>64</v>
      </c>
      <c r="T29978">
        <v>3</v>
      </c>
      <c r="U29978" s="1" t="s">
        <v>1030</v>
      </c>
      <c r="V29978">
        <v>4.3972059999999997</v>
      </c>
      <c r="W29978">
        <v>102.402176</v>
      </c>
      <c r="Y29978" s="1" t="s">
        <v>59</v>
      </c>
      <c r="Z29978" s="1" t="s">
        <v>59</v>
      </c>
      <c r="AA29978" s="1" t="s">
        <v>59</v>
      </c>
      <c r="AB29978" s="1" t="s">
        <v>59</v>
      </c>
      <c r="AC29978" s="1" t="s">
        <v>59</v>
      </c>
      <c r="AD29978" s="1" t="s">
        <v>45378</v>
      </c>
      <c r="AE29978">
        <v>30</v>
      </c>
      <c r="AF29978">
        <v>6</v>
      </c>
      <c r="AG29978">
        <v>2018</v>
      </c>
      <c r="AH29978">
        <v>2475991</v>
      </c>
      <c r="AI29978">
        <v>2475991</v>
      </c>
      <c r="AJ29978" s="1" t="s">
        <v>67</v>
      </c>
      <c r="AK29978" s="1" t="s">
        <v>1032</v>
      </c>
      <c r="AL29978" s="1" t="s">
        <v>1033</v>
      </c>
      <c r="AM29978" s="1" t="s">
        <v>68036</v>
      </c>
      <c r="AN29978" s="1" t="s">
        <v>59</v>
      </c>
      <c r="AO29978" s="1" t="s">
        <v>59</v>
      </c>
      <c r="AP29978" s="2"/>
      <c r="AQ29978" s="1" t="s">
        <v>920</v>
      </c>
      <c r="AR29978" s="1" t="s">
        <v>59</v>
      </c>
      <c r="AS29978" s="1" t="s">
        <v>16182</v>
      </c>
      <c r="AT29978" s="1" t="s">
        <v>59</v>
      </c>
      <c r="AU29978" s="1" t="s">
        <v>59</v>
      </c>
      <c r="AV29978" s="2">
        <v>45399.39465292824</v>
      </c>
      <c r="AW29978" s="1" t="s">
        <v>59</v>
      </c>
      <c r="AX29978" s="1" t="s">
        <v>1047</v>
      </c>
    </row>
    <row r="29979" spans="1:50" x14ac:dyDescent="0.35">
      <c r="A29979">
        <v>2183434822</v>
      </c>
      <c r="B29979" s="1" t="s">
        <v>1028</v>
      </c>
      <c r="C29979" s="1" t="s">
        <v>68037</v>
      </c>
      <c r="D29979" s="1" t="s">
        <v>52</v>
      </c>
      <c r="E29979" s="1" t="s">
        <v>53</v>
      </c>
      <c r="F29979" s="1" t="s">
        <v>54</v>
      </c>
      <c r="G29979" s="1" t="s">
        <v>55</v>
      </c>
      <c r="H29979" s="1" t="s">
        <v>56</v>
      </c>
      <c r="I29979" s="1" t="s">
        <v>76</v>
      </c>
      <c r="J29979" s="1" t="s">
        <v>95</v>
      </c>
      <c r="K29979" s="1" t="s">
        <v>59</v>
      </c>
      <c r="L29979" s="1" t="s">
        <v>60</v>
      </c>
      <c r="M29979" s="1" t="s">
        <v>96</v>
      </c>
      <c r="N29979" s="1" t="s">
        <v>95</v>
      </c>
      <c r="O29979" s="1" t="s">
        <v>59</v>
      </c>
      <c r="P29979" s="1" t="s">
        <v>62</v>
      </c>
      <c r="Q29979" s="1" t="s">
        <v>2190</v>
      </c>
      <c r="R29979" s="1" t="s">
        <v>82</v>
      </c>
      <c r="S29979" s="1" t="s">
        <v>64</v>
      </c>
      <c r="T29979">
        <v>1</v>
      </c>
      <c r="U29979" s="1" t="s">
        <v>1030</v>
      </c>
      <c r="V29979">
        <v>4.3972059999999997</v>
      </c>
      <c r="W29979">
        <v>102.402176</v>
      </c>
      <c r="Y29979" s="1" t="s">
        <v>59</v>
      </c>
      <c r="Z29979" s="1" t="s">
        <v>59</v>
      </c>
      <c r="AA29979" s="1" t="s">
        <v>59</v>
      </c>
      <c r="AB29979" s="1" t="s">
        <v>59</v>
      </c>
      <c r="AC29979" s="1" t="s">
        <v>59</v>
      </c>
      <c r="AD29979" s="1" t="s">
        <v>59926</v>
      </c>
      <c r="AE29979">
        <v>29</v>
      </c>
      <c r="AF29979">
        <v>6</v>
      </c>
      <c r="AG29979">
        <v>2018</v>
      </c>
      <c r="AH29979">
        <v>2475991</v>
      </c>
      <c r="AI29979">
        <v>2475991</v>
      </c>
      <c r="AJ29979" s="1" t="s">
        <v>67</v>
      </c>
      <c r="AK29979" s="1" t="s">
        <v>1032</v>
      </c>
      <c r="AL29979" s="1" t="s">
        <v>1033</v>
      </c>
      <c r="AM29979" s="1" t="s">
        <v>68038</v>
      </c>
      <c r="AN29979" s="1" t="s">
        <v>59</v>
      </c>
      <c r="AO29979" s="1" t="s">
        <v>59</v>
      </c>
      <c r="AP29979" s="2"/>
      <c r="AQ29979" s="1" t="s">
        <v>920</v>
      </c>
      <c r="AR29979" s="1" t="s">
        <v>59</v>
      </c>
      <c r="AS29979" s="1" t="s">
        <v>16182</v>
      </c>
      <c r="AT29979" s="1" t="s">
        <v>59</v>
      </c>
      <c r="AU29979" s="1" t="s">
        <v>59</v>
      </c>
      <c r="AV29979" s="2">
        <v>45399.408937870372</v>
      </c>
      <c r="AW29979" s="1" t="s">
        <v>59</v>
      </c>
      <c r="AX29979" s="1" t="s">
        <v>1047</v>
      </c>
    </row>
    <row r="29980" spans="1:50" x14ac:dyDescent="0.35">
      <c r="A29980">
        <v>2183343372</v>
      </c>
      <c r="B29980" s="1" t="s">
        <v>1028</v>
      </c>
      <c r="C29980" s="1" t="s">
        <v>68039</v>
      </c>
      <c r="D29980" s="1" t="s">
        <v>52</v>
      </c>
      <c r="E29980" s="1" t="s">
        <v>53</v>
      </c>
      <c r="F29980" s="1" t="s">
        <v>54</v>
      </c>
      <c r="G29980" s="1" t="s">
        <v>55</v>
      </c>
      <c r="H29980" s="1" t="s">
        <v>56</v>
      </c>
      <c r="I29980" s="1" t="s">
        <v>111</v>
      </c>
      <c r="J29980" s="1" t="s">
        <v>112</v>
      </c>
      <c r="K29980" s="1" t="s">
        <v>59</v>
      </c>
      <c r="L29980" s="1" t="s">
        <v>60</v>
      </c>
      <c r="M29980" s="1" t="s">
        <v>113</v>
      </c>
      <c r="N29980" s="1" t="s">
        <v>112</v>
      </c>
      <c r="O29980" s="1" t="s">
        <v>59</v>
      </c>
      <c r="P29980" s="1" t="s">
        <v>62</v>
      </c>
      <c r="Q29980" s="1" t="s">
        <v>1772</v>
      </c>
      <c r="R29980" s="1" t="s">
        <v>63</v>
      </c>
      <c r="S29980" s="1" t="s">
        <v>64</v>
      </c>
      <c r="T29980">
        <v>2</v>
      </c>
      <c r="U29980" s="1" t="s">
        <v>1030</v>
      </c>
      <c r="V29980">
        <v>5.4977770000000001</v>
      </c>
      <c r="W29980">
        <v>118.280365</v>
      </c>
      <c r="Y29980" s="1" t="s">
        <v>59</v>
      </c>
      <c r="Z29980" s="1" t="s">
        <v>59</v>
      </c>
      <c r="AA29980" s="1" t="s">
        <v>59</v>
      </c>
      <c r="AB29980" s="1" t="s">
        <v>59</v>
      </c>
      <c r="AC29980" s="1" t="s">
        <v>59</v>
      </c>
      <c r="AD29980" s="1" t="s">
        <v>48506</v>
      </c>
      <c r="AE29980">
        <v>8</v>
      </c>
      <c r="AF29980">
        <v>8</v>
      </c>
      <c r="AG29980">
        <v>2018</v>
      </c>
      <c r="AH29980">
        <v>2475930</v>
      </c>
      <c r="AI29980">
        <v>2475930</v>
      </c>
      <c r="AJ29980" s="1" t="s">
        <v>67</v>
      </c>
      <c r="AK29980" s="1" t="s">
        <v>1032</v>
      </c>
      <c r="AL29980" s="1" t="s">
        <v>1033</v>
      </c>
      <c r="AM29980" s="1" t="s">
        <v>68040</v>
      </c>
      <c r="AN29980" s="1" t="s">
        <v>59</v>
      </c>
      <c r="AO29980" s="1" t="s">
        <v>59</v>
      </c>
      <c r="AP29980" s="2"/>
      <c r="AQ29980" s="1" t="s">
        <v>920</v>
      </c>
      <c r="AR29980" s="1" t="s">
        <v>59</v>
      </c>
      <c r="AS29980" s="1" t="s">
        <v>64934</v>
      </c>
      <c r="AT29980" s="1" t="s">
        <v>59</v>
      </c>
      <c r="AU29980" s="1" t="s">
        <v>59</v>
      </c>
      <c r="AV29980" s="2">
        <v>45399.454855405093</v>
      </c>
      <c r="AW29980" s="1" t="s">
        <v>59</v>
      </c>
      <c r="AX29980" s="1" t="s">
        <v>1036</v>
      </c>
    </row>
    <row r="29981" spans="1:50" x14ac:dyDescent="0.35">
      <c r="A29981">
        <v>2183339108</v>
      </c>
      <c r="B29981" s="1" t="s">
        <v>1028</v>
      </c>
      <c r="C29981" s="1" t="s">
        <v>68041</v>
      </c>
      <c r="D29981" s="1" t="s">
        <v>52</v>
      </c>
      <c r="E29981" s="1" t="s">
        <v>53</v>
      </c>
      <c r="F29981" s="1" t="s">
        <v>54</v>
      </c>
      <c r="G29981" s="1" t="s">
        <v>55</v>
      </c>
      <c r="H29981" s="1" t="s">
        <v>56</v>
      </c>
      <c r="I29981" s="1" t="s">
        <v>76</v>
      </c>
      <c r="J29981" s="1" t="s">
        <v>95</v>
      </c>
      <c r="K29981" s="1" t="s">
        <v>59</v>
      </c>
      <c r="L29981" s="1" t="s">
        <v>60</v>
      </c>
      <c r="M29981" s="1" t="s">
        <v>96</v>
      </c>
      <c r="N29981" s="1" t="s">
        <v>95</v>
      </c>
      <c r="O29981" s="1" t="s">
        <v>59</v>
      </c>
      <c r="P29981" s="1" t="s">
        <v>62</v>
      </c>
      <c r="Q29981" s="1" t="s">
        <v>64952</v>
      </c>
      <c r="R29981" s="1" t="s">
        <v>63</v>
      </c>
      <c r="S29981" s="1" t="s">
        <v>64</v>
      </c>
      <c r="T29981">
        <v>2</v>
      </c>
      <c r="U29981" s="1" t="s">
        <v>1030</v>
      </c>
      <c r="V29981">
        <v>5.1872350000000003</v>
      </c>
      <c r="W29981">
        <v>118.50234</v>
      </c>
      <c r="Y29981" s="1" t="s">
        <v>59</v>
      </c>
      <c r="Z29981" s="1" t="s">
        <v>59</v>
      </c>
      <c r="AA29981" s="1" t="s">
        <v>59</v>
      </c>
      <c r="AB29981" s="1" t="s">
        <v>59</v>
      </c>
      <c r="AC29981" s="1" t="s">
        <v>59</v>
      </c>
      <c r="AD29981" s="1" t="s">
        <v>27538</v>
      </c>
      <c r="AE29981">
        <v>5</v>
      </c>
      <c r="AF29981">
        <v>8</v>
      </c>
      <c r="AG29981">
        <v>2018</v>
      </c>
      <c r="AH29981">
        <v>2475991</v>
      </c>
      <c r="AI29981">
        <v>2475991</v>
      </c>
      <c r="AJ29981" s="1" t="s">
        <v>67</v>
      </c>
      <c r="AK29981" s="1" t="s">
        <v>1032</v>
      </c>
      <c r="AL29981" s="1" t="s">
        <v>1033</v>
      </c>
      <c r="AM29981" s="1" t="s">
        <v>68042</v>
      </c>
      <c r="AN29981" s="1" t="s">
        <v>59</v>
      </c>
      <c r="AO29981" s="1" t="s">
        <v>59</v>
      </c>
      <c r="AP29981" s="2"/>
      <c r="AQ29981" s="1" t="s">
        <v>920</v>
      </c>
      <c r="AR29981" s="1" t="s">
        <v>59</v>
      </c>
      <c r="AS29981" s="1" t="s">
        <v>64934</v>
      </c>
      <c r="AT29981" s="1" t="s">
        <v>59</v>
      </c>
      <c r="AU29981" s="1" t="s">
        <v>59</v>
      </c>
      <c r="AV29981" s="2">
        <v>45399.424682511577</v>
      </c>
      <c r="AW29981" s="1" t="s">
        <v>59</v>
      </c>
      <c r="AX29981" s="1" t="s">
        <v>1047</v>
      </c>
    </row>
    <row r="29982" spans="1:50" x14ac:dyDescent="0.35">
      <c r="A29982">
        <v>2183335432</v>
      </c>
      <c r="B29982" s="1" t="s">
        <v>1028</v>
      </c>
      <c r="C29982" s="1" t="s">
        <v>68043</v>
      </c>
      <c r="D29982" s="1" t="s">
        <v>52</v>
      </c>
      <c r="E29982" s="1" t="s">
        <v>53</v>
      </c>
      <c r="F29982" s="1" t="s">
        <v>54</v>
      </c>
      <c r="G29982" s="1" t="s">
        <v>55</v>
      </c>
      <c r="H29982" s="1" t="s">
        <v>56</v>
      </c>
      <c r="I29982" s="1" t="s">
        <v>76</v>
      </c>
      <c r="J29982" s="1" t="s">
        <v>77</v>
      </c>
      <c r="K29982" s="1" t="s">
        <v>59</v>
      </c>
      <c r="L29982" s="1" t="s">
        <v>60</v>
      </c>
      <c r="M29982" s="1" t="s">
        <v>78</v>
      </c>
      <c r="N29982" s="1" t="s">
        <v>77</v>
      </c>
      <c r="O29982" s="1" t="s">
        <v>59</v>
      </c>
      <c r="P29982" s="1" t="s">
        <v>62</v>
      </c>
      <c r="Q29982" s="1" t="s">
        <v>1772</v>
      </c>
      <c r="R29982" s="1" t="s">
        <v>63</v>
      </c>
      <c r="S29982" s="1" t="s">
        <v>64</v>
      </c>
      <c r="T29982">
        <v>2</v>
      </c>
      <c r="U29982" s="1" t="s">
        <v>1030</v>
      </c>
      <c r="V29982">
        <v>5.4977770000000001</v>
      </c>
      <c r="W29982">
        <v>118.280365</v>
      </c>
      <c r="Y29982" s="1" t="s">
        <v>59</v>
      </c>
      <c r="Z29982" s="1" t="s">
        <v>59</v>
      </c>
      <c r="AA29982" s="1" t="s">
        <v>59</v>
      </c>
      <c r="AB29982" s="1" t="s">
        <v>59</v>
      </c>
      <c r="AC29982" s="1" t="s">
        <v>59</v>
      </c>
      <c r="AD29982" s="1" t="s">
        <v>45651</v>
      </c>
      <c r="AE29982">
        <v>7</v>
      </c>
      <c r="AF29982">
        <v>8</v>
      </c>
      <c r="AG29982">
        <v>2018</v>
      </c>
      <c r="AH29982">
        <v>2475989</v>
      </c>
      <c r="AI29982">
        <v>2475989</v>
      </c>
      <c r="AJ29982" s="1" t="s">
        <v>67</v>
      </c>
      <c r="AK29982" s="1" t="s">
        <v>1032</v>
      </c>
      <c r="AL29982" s="1" t="s">
        <v>1033</v>
      </c>
      <c r="AM29982" s="1" t="s">
        <v>68044</v>
      </c>
      <c r="AN29982" s="1" t="s">
        <v>59</v>
      </c>
      <c r="AO29982" s="1" t="s">
        <v>59</v>
      </c>
      <c r="AP29982" s="2"/>
      <c r="AQ29982" s="1" t="s">
        <v>920</v>
      </c>
      <c r="AR29982" s="1" t="s">
        <v>59</v>
      </c>
      <c r="AS29982" s="1" t="s">
        <v>64934</v>
      </c>
      <c r="AT29982" s="1" t="s">
        <v>59</v>
      </c>
      <c r="AU29982" s="1" t="s">
        <v>59</v>
      </c>
      <c r="AV29982" s="2">
        <v>45399.395782476851</v>
      </c>
      <c r="AW29982" s="1" t="s">
        <v>59</v>
      </c>
      <c r="AX29982" s="1" t="s">
        <v>1036</v>
      </c>
    </row>
    <row r="29983" spans="1:50" x14ac:dyDescent="0.35">
      <c r="A29983">
        <v>2183275706</v>
      </c>
      <c r="B29983" s="1" t="s">
        <v>1028</v>
      </c>
      <c r="C29983" s="1" t="s">
        <v>68045</v>
      </c>
      <c r="D29983" s="1" t="s">
        <v>52</v>
      </c>
      <c r="E29983" s="1" t="s">
        <v>53</v>
      </c>
      <c r="F29983" s="1" t="s">
        <v>54</v>
      </c>
      <c r="G29983" s="1" t="s">
        <v>55</v>
      </c>
      <c r="H29983" s="1" t="s">
        <v>56</v>
      </c>
      <c r="I29983" s="1" t="s">
        <v>148</v>
      </c>
      <c r="J29983" s="1" t="s">
        <v>149</v>
      </c>
      <c r="K29983" s="1" t="s">
        <v>59</v>
      </c>
      <c r="L29983" s="1" t="s">
        <v>60</v>
      </c>
      <c r="M29983" s="1" t="s">
        <v>150</v>
      </c>
      <c r="N29983" s="1" t="s">
        <v>149</v>
      </c>
      <c r="O29983" s="1" t="s">
        <v>59</v>
      </c>
      <c r="P29983" s="1" t="s">
        <v>62</v>
      </c>
      <c r="Q29983" s="1" t="s">
        <v>1116</v>
      </c>
      <c r="R29983" s="1" t="s">
        <v>63</v>
      </c>
      <c r="S29983" s="1" t="s">
        <v>64</v>
      </c>
      <c r="T29983">
        <v>1</v>
      </c>
      <c r="U29983" s="1" t="s">
        <v>1030</v>
      </c>
      <c r="V29983">
        <v>5.4686240000000002</v>
      </c>
      <c r="W29983">
        <v>118.187744</v>
      </c>
      <c r="Y29983" s="1" t="s">
        <v>59</v>
      </c>
      <c r="Z29983" s="1" t="s">
        <v>59</v>
      </c>
      <c r="AA29983" s="1" t="s">
        <v>59</v>
      </c>
      <c r="AB29983" s="1" t="s">
        <v>59</v>
      </c>
      <c r="AC29983" s="1" t="s">
        <v>59</v>
      </c>
      <c r="AD29983" s="1" t="s">
        <v>59926</v>
      </c>
      <c r="AE29983">
        <v>29</v>
      </c>
      <c r="AF29983">
        <v>6</v>
      </c>
      <c r="AG29983">
        <v>2018</v>
      </c>
      <c r="AH29983">
        <v>2476030</v>
      </c>
      <c r="AI29983">
        <v>2476030</v>
      </c>
      <c r="AJ29983" s="1" t="s">
        <v>67</v>
      </c>
      <c r="AK29983" s="1" t="s">
        <v>1032</v>
      </c>
      <c r="AL29983" s="1" t="s">
        <v>1033</v>
      </c>
      <c r="AM29983" s="1" t="s">
        <v>68046</v>
      </c>
      <c r="AN29983" s="1" t="s">
        <v>59</v>
      </c>
      <c r="AO29983" s="1" t="s">
        <v>59</v>
      </c>
      <c r="AP29983" s="2"/>
      <c r="AQ29983" s="1" t="s">
        <v>920</v>
      </c>
      <c r="AR29983" s="1" t="s">
        <v>59</v>
      </c>
      <c r="AS29983" s="1" t="s">
        <v>67118</v>
      </c>
      <c r="AT29983" s="1" t="s">
        <v>59</v>
      </c>
      <c r="AU29983" s="1" t="s">
        <v>59</v>
      </c>
      <c r="AV29983" s="2">
        <v>45399.394759861112</v>
      </c>
      <c r="AW29983" s="1" t="s">
        <v>59</v>
      </c>
      <c r="AX29983" s="1" t="s">
        <v>1047</v>
      </c>
    </row>
    <row r="29984" spans="1:50" x14ac:dyDescent="0.35">
      <c r="A29984">
        <v>2183241305</v>
      </c>
      <c r="B29984" s="1" t="s">
        <v>1028</v>
      </c>
      <c r="C29984" s="1" t="s">
        <v>68047</v>
      </c>
      <c r="D29984" s="1" t="s">
        <v>52</v>
      </c>
      <c r="E29984" s="1" t="s">
        <v>53</v>
      </c>
      <c r="F29984" s="1" t="s">
        <v>54</v>
      </c>
      <c r="G29984" s="1" t="s">
        <v>55</v>
      </c>
      <c r="H29984" s="1" t="s">
        <v>56</v>
      </c>
      <c r="I29984" s="1" t="s">
        <v>57</v>
      </c>
      <c r="J29984" s="1" t="s">
        <v>58</v>
      </c>
      <c r="K29984" s="1" t="s">
        <v>59</v>
      </c>
      <c r="L29984" s="1" t="s">
        <v>60</v>
      </c>
      <c r="M29984" s="1" t="s">
        <v>61</v>
      </c>
      <c r="N29984" s="1" t="s">
        <v>58</v>
      </c>
      <c r="O29984" s="1" t="s">
        <v>59</v>
      </c>
      <c r="P29984" s="1" t="s">
        <v>62</v>
      </c>
      <c r="Q29984" s="1" t="s">
        <v>64952</v>
      </c>
      <c r="R29984" s="1" t="s">
        <v>63</v>
      </c>
      <c r="S29984" s="1" t="s">
        <v>64</v>
      </c>
      <c r="T29984">
        <v>1</v>
      </c>
      <c r="U29984" s="1" t="s">
        <v>1030</v>
      </c>
      <c r="V29984">
        <v>5.1872350000000003</v>
      </c>
      <c r="W29984">
        <v>118.50234</v>
      </c>
      <c r="Y29984" s="1" t="s">
        <v>59</v>
      </c>
      <c r="Z29984" s="1" t="s">
        <v>59</v>
      </c>
      <c r="AA29984" s="1" t="s">
        <v>59</v>
      </c>
      <c r="AB29984" s="1" t="s">
        <v>59</v>
      </c>
      <c r="AC29984" s="1" t="s">
        <v>59</v>
      </c>
      <c r="AD29984" s="1" t="s">
        <v>43519</v>
      </c>
      <c r="AE29984">
        <v>4</v>
      </c>
      <c r="AF29984">
        <v>8</v>
      </c>
      <c r="AG29984">
        <v>2018</v>
      </c>
      <c r="AH29984">
        <v>2476004</v>
      </c>
      <c r="AI29984">
        <v>2476004</v>
      </c>
      <c r="AJ29984" s="1" t="s">
        <v>67</v>
      </c>
      <c r="AK29984" s="1" t="s">
        <v>1032</v>
      </c>
      <c r="AL29984" s="1" t="s">
        <v>1033</v>
      </c>
      <c r="AM29984" s="1" t="s">
        <v>68048</v>
      </c>
      <c r="AN29984" s="1" t="s">
        <v>59</v>
      </c>
      <c r="AO29984" s="1" t="s">
        <v>59</v>
      </c>
      <c r="AP29984" s="2"/>
      <c r="AQ29984" s="1" t="s">
        <v>920</v>
      </c>
      <c r="AR29984" s="1" t="s">
        <v>59</v>
      </c>
      <c r="AS29984" s="1" t="s">
        <v>64934</v>
      </c>
      <c r="AT29984" s="1" t="s">
        <v>59</v>
      </c>
      <c r="AU29984" s="1" t="s">
        <v>59</v>
      </c>
      <c r="AV29984" s="2">
        <v>45399.39490579861</v>
      </c>
      <c r="AW29984" s="1" t="s">
        <v>59</v>
      </c>
      <c r="AX29984" s="1" t="s">
        <v>1047</v>
      </c>
    </row>
    <row r="29985" spans="1:50" x14ac:dyDescent="0.35">
      <c r="A29985">
        <v>2183105190</v>
      </c>
      <c r="B29985" s="1" t="s">
        <v>1028</v>
      </c>
      <c r="C29985" s="1" t="s">
        <v>68049</v>
      </c>
      <c r="D29985" s="1" t="s">
        <v>52</v>
      </c>
      <c r="E29985" s="1" t="s">
        <v>53</v>
      </c>
      <c r="F29985" s="1" t="s">
        <v>54</v>
      </c>
      <c r="G29985" s="1" t="s">
        <v>55</v>
      </c>
      <c r="H29985" s="1" t="s">
        <v>56</v>
      </c>
      <c r="I29985" s="1" t="s">
        <v>76</v>
      </c>
      <c r="J29985" s="1" t="s">
        <v>95</v>
      </c>
      <c r="K29985" s="1" t="s">
        <v>59</v>
      </c>
      <c r="L29985" s="1" t="s">
        <v>60</v>
      </c>
      <c r="M29985" s="1" t="s">
        <v>96</v>
      </c>
      <c r="N29985" s="1" t="s">
        <v>95</v>
      </c>
      <c r="O29985" s="1" t="s">
        <v>59</v>
      </c>
      <c r="P29985" s="1" t="s">
        <v>62</v>
      </c>
      <c r="Q29985" s="1" t="s">
        <v>2710</v>
      </c>
      <c r="R29985" s="1" t="s">
        <v>82</v>
      </c>
      <c r="S29985" s="1" t="s">
        <v>64</v>
      </c>
      <c r="T29985">
        <v>2</v>
      </c>
      <c r="U29985" s="1" t="s">
        <v>1030</v>
      </c>
      <c r="V29985">
        <v>3.5797219999999998</v>
      </c>
      <c r="W29985">
        <v>102.16388999999999</v>
      </c>
      <c r="Y29985" s="1" t="s">
        <v>59</v>
      </c>
      <c r="Z29985" s="1" t="s">
        <v>59</v>
      </c>
      <c r="AA29985" s="1" t="s">
        <v>59</v>
      </c>
      <c r="AB29985" s="1" t="s">
        <v>59</v>
      </c>
      <c r="AC29985" s="1" t="s">
        <v>59</v>
      </c>
      <c r="AD29985" s="1" t="s">
        <v>10427</v>
      </c>
      <c r="AE29985">
        <v>25</v>
      </c>
      <c r="AF29985">
        <v>6</v>
      </c>
      <c r="AG29985">
        <v>2018</v>
      </c>
      <c r="AH29985">
        <v>2475991</v>
      </c>
      <c r="AI29985">
        <v>2475991</v>
      </c>
      <c r="AJ29985" s="1" t="s">
        <v>67</v>
      </c>
      <c r="AK29985" s="1" t="s">
        <v>1032</v>
      </c>
      <c r="AL29985" s="1" t="s">
        <v>1033</v>
      </c>
      <c r="AM29985" s="1" t="s">
        <v>68050</v>
      </c>
      <c r="AN29985" s="1" t="s">
        <v>59</v>
      </c>
      <c r="AO29985" s="1" t="s">
        <v>59</v>
      </c>
      <c r="AP29985" s="2"/>
      <c r="AQ29985" s="1" t="s">
        <v>920</v>
      </c>
      <c r="AR29985" s="1" t="s">
        <v>59</v>
      </c>
      <c r="AS29985" s="1" t="s">
        <v>67166</v>
      </c>
      <c r="AT29985" s="1" t="s">
        <v>59</v>
      </c>
      <c r="AU29985" s="1" t="s">
        <v>59</v>
      </c>
      <c r="AV29985" s="2">
        <v>45399.410494675925</v>
      </c>
      <c r="AW29985" s="1" t="s">
        <v>59</v>
      </c>
      <c r="AX29985" s="1" t="s">
        <v>1036</v>
      </c>
    </row>
    <row r="29986" spans="1:50" x14ac:dyDescent="0.35">
      <c r="A29986">
        <v>2183097205</v>
      </c>
      <c r="B29986" s="1" t="s">
        <v>1028</v>
      </c>
      <c r="C29986" s="1" t="s">
        <v>68051</v>
      </c>
      <c r="D29986" s="1" t="s">
        <v>52</v>
      </c>
      <c r="E29986" s="1" t="s">
        <v>53</v>
      </c>
      <c r="F29986" s="1" t="s">
        <v>54</v>
      </c>
      <c r="G29986" s="1" t="s">
        <v>55</v>
      </c>
      <c r="H29986" s="1" t="s">
        <v>56</v>
      </c>
      <c r="I29986" s="1" t="s">
        <v>908</v>
      </c>
      <c r="J29986" s="1" t="s">
        <v>909</v>
      </c>
      <c r="K29986" s="1" t="s">
        <v>59</v>
      </c>
      <c r="L29986" s="1" t="s">
        <v>60</v>
      </c>
      <c r="M29986" s="1" t="s">
        <v>910</v>
      </c>
      <c r="N29986" s="1" t="s">
        <v>909</v>
      </c>
      <c r="O29986" s="1" t="s">
        <v>59</v>
      </c>
      <c r="P29986" s="1" t="s">
        <v>62</v>
      </c>
      <c r="Q29986" s="1" t="s">
        <v>2911</v>
      </c>
      <c r="R29986" s="1" t="s">
        <v>82</v>
      </c>
      <c r="S29986" s="1" t="s">
        <v>64</v>
      </c>
      <c r="T29986">
        <v>1</v>
      </c>
      <c r="U29986" s="1" t="s">
        <v>1030</v>
      </c>
      <c r="V29986">
        <v>4.5246719999999998</v>
      </c>
      <c r="W29986">
        <v>102.42152400000001</v>
      </c>
      <c r="Y29986" s="1" t="s">
        <v>59</v>
      </c>
      <c r="Z29986" s="1" t="s">
        <v>59</v>
      </c>
      <c r="AA29986" s="1" t="s">
        <v>59</v>
      </c>
      <c r="AB29986" s="1" t="s">
        <v>59</v>
      </c>
      <c r="AC29986" s="1" t="s">
        <v>59</v>
      </c>
      <c r="AD29986" s="1" t="s">
        <v>67056</v>
      </c>
      <c r="AE29986">
        <v>21</v>
      </c>
      <c r="AF29986">
        <v>6</v>
      </c>
      <c r="AG29986">
        <v>2018</v>
      </c>
      <c r="AH29986">
        <v>2475916</v>
      </c>
      <c r="AI29986">
        <v>2475916</v>
      </c>
      <c r="AJ29986" s="1" t="s">
        <v>67</v>
      </c>
      <c r="AK29986" s="1" t="s">
        <v>1032</v>
      </c>
      <c r="AL29986" s="1" t="s">
        <v>1033</v>
      </c>
      <c r="AM29986" s="1" t="s">
        <v>68052</v>
      </c>
      <c r="AN29986" s="1" t="s">
        <v>59</v>
      </c>
      <c r="AO29986" s="1" t="s">
        <v>59</v>
      </c>
      <c r="AP29986" s="2"/>
      <c r="AQ29986" s="1" t="s">
        <v>920</v>
      </c>
      <c r="AR29986" s="1" t="s">
        <v>59</v>
      </c>
      <c r="AS29986" s="1" t="s">
        <v>67166</v>
      </c>
      <c r="AT29986" s="1" t="s">
        <v>59</v>
      </c>
      <c r="AU29986" s="1" t="s">
        <v>59</v>
      </c>
      <c r="AV29986" s="2">
        <v>45399.42578420139</v>
      </c>
      <c r="AW29986" s="1" t="s">
        <v>59</v>
      </c>
      <c r="AX29986" s="1" t="s">
        <v>1036</v>
      </c>
    </row>
    <row r="29987" spans="1:50" x14ac:dyDescent="0.35">
      <c r="A29987">
        <v>2183046962</v>
      </c>
      <c r="B29987" s="1" t="s">
        <v>1028</v>
      </c>
      <c r="C29987" s="1" t="s">
        <v>68053</v>
      </c>
      <c r="D29987" s="1" t="s">
        <v>52</v>
      </c>
      <c r="E29987" s="1" t="s">
        <v>53</v>
      </c>
      <c r="F29987" s="1" t="s">
        <v>54</v>
      </c>
      <c r="G29987" s="1" t="s">
        <v>55</v>
      </c>
      <c r="H29987" s="1" t="s">
        <v>56</v>
      </c>
      <c r="I29987" s="1" t="s">
        <v>57</v>
      </c>
      <c r="J29987" s="1" t="s">
        <v>58</v>
      </c>
      <c r="K29987" s="1" t="s">
        <v>59</v>
      </c>
      <c r="L29987" s="1" t="s">
        <v>60</v>
      </c>
      <c r="M29987" s="1" t="s">
        <v>61</v>
      </c>
      <c r="N29987" s="1" t="s">
        <v>58</v>
      </c>
      <c r="O29987" s="1" t="s">
        <v>59</v>
      </c>
      <c r="P29987" s="1" t="s">
        <v>62</v>
      </c>
      <c r="Q29987" s="1" t="s">
        <v>68054</v>
      </c>
      <c r="R29987" s="1" t="s">
        <v>63</v>
      </c>
      <c r="S29987" s="1" t="s">
        <v>64</v>
      </c>
      <c r="T29987">
        <v>10</v>
      </c>
      <c r="U29987" s="1" t="s">
        <v>1030</v>
      </c>
      <c r="V29987">
        <v>5.5361019999999996</v>
      </c>
      <c r="W29987">
        <v>118.29349999999999</v>
      </c>
      <c r="Y29987" s="1" t="s">
        <v>59</v>
      </c>
      <c r="Z29987" s="1" t="s">
        <v>59</v>
      </c>
      <c r="AA29987" s="1" t="s">
        <v>59</v>
      </c>
      <c r="AB29987" s="1" t="s">
        <v>59</v>
      </c>
      <c r="AC29987" s="1" t="s">
        <v>59</v>
      </c>
      <c r="AD29987" s="1" t="s">
        <v>43313</v>
      </c>
      <c r="AE29987">
        <v>5</v>
      </c>
      <c r="AF29987">
        <v>6</v>
      </c>
      <c r="AG29987">
        <v>2018</v>
      </c>
      <c r="AH29987">
        <v>2476004</v>
      </c>
      <c r="AI29987">
        <v>2476004</v>
      </c>
      <c r="AJ29987" s="1" t="s">
        <v>67</v>
      </c>
      <c r="AK29987" s="1" t="s">
        <v>1032</v>
      </c>
      <c r="AL29987" s="1" t="s">
        <v>1033</v>
      </c>
      <c r="AM29987" s="1" t="s">
        <v>68055</v>
      </c>
      <c r="AN29987" s="1" t="s">
        <v>59</v>
      </c>
      <c r="AO29987" s="1" t="s">
        <v>59</v>
      </c>
      <c r="AP29987" s="2"/>
      <c r="AQ29987" s="1" t="s">
        <v>920</v>
      </c>
      <c r="AR29987" s="1" t="s">
        <v>59</v>
      </c>
      <c r="AS29987" s="1" t="s">
        <v>1232</v>
      </c>
      <c r="AT29987" s="1" t="s">
        <v>59</v>
      </c>
      <c r="AU29987" s="1" t="s">
        <v>59</v>
      </c>
      <c r="AV29987" s="2">
        <v>45399.408833171299</v>
      </c>
      <c r="AW29987" s="1" t="s">
        <v>59</v>
      </c>
      <c r="AX29987" s="1" t="s">
        <v>1047</v>
      </c>
    </row>
    <row r="29988" spans="1:50" x14ac:dyDescent="0.35">
      <c r="A29988">
        <v>2183011052</v>
      </c>
      <c r="B29988" s="1" t="s">
        <v>1028</v>
      </c>
      <c r="C29988" s="1" t="s">
        <v>68056</v>
      </c>
      <c r="D29988" s="1" t="s">
        <v>52</v>
      </c>
      <c r="E29988" s="1" t="s">
        <v>53</v>
      </c>
      <c r="F29988" s="1" t="s">
        <v>54</v>
      </c>
      <c r="G29988" s="1" t="s">
        <v>55</v>
      </c>
      <c r="H29988" s="1" t="s">
        <v>56</v>
      </c>
      <c r="I29988" s="1" t="s">
        <v>76</v>
      </c>
      <c r="J29988" s="1" t="s">
        <v>95</v>
      </c>
      <c r="K29988" s="1" t="s">
        <v>59</v>
      </c>
      <c r="L29988" s="1" t="s">
        <v>60</v>
      </c>
      <c r="M29988" s="1" t="s">
        <v>96</v>
      </c>
      <c r="N29988" s="1" t="s">
        <v>95</v>
      </c>
      <c r="O29988" s="1" t="s">
        <v>59</v>
      </c>
      <c r="P29988" s="1" t="s">
        <v>62</v>
      </c>
      <c r="Q29988" s="1" t="s">
        <v>478</v>
      </c>
      <c r="R29988" s="1" t="s">
        <v>479</v>
      </c>
      <c r="S29988" s="1" t="s">
        <v>64</v>
      </c>
      <c r="U29988" s="1" t="s">
        <v>1030</v>
      </c>
      <c r="V29988">
        <v>6.3664120000000004</v>
      </c>
      <c r="W29988">
        <v>99.77901</v>
      </c>
      <c r="Y29988" s="1" t="s">
        <v>59</v>
      </c>
      <c r="Z29988" s="1" t="s">
        <v>59</v>
      </c>
      <c r="AA29988" s="1" t="s">
        <v>59</v>
      </c>
      <c r="AB29988" s="1" t="s">
        <v>59</v>
      </c>
      <c r="AC29988" s="1" t="s">
        <v>59</v>
      </c>
      <c r="AD29988" s="1" t="s">
        <v>68057</v>
      </c>
      <c r="AE29988">
        <v>18</v>
      </c>
      <c r="AF29988">
        <v>12</v>
      </c>
      <c r="AG29988">
        <v>2017</v>
      </c>
      <c r="AH29988">
        <v>2475991</v>
      </c>
      <c r="AI29988">
        <v>2475991</v>
      </c>
      <c r="AJ29988" s="1" t="s">
        <v>67</v>
      </c>
      <c r="AK29988" s="1" t="s">
        <v>1032</v>
      </c>
      <c r="AL29988" s="1" t="s">
        <v>1033</v>
      </c>
      <c r="AM29988" s="1" t="s">
        <v>68058</v>
      </c>
      <c r="AN29988" s="1" t="s">
        <v>59</v>
      </c>
      <c r="AO29988" s="1" t="s">
        <v>59</v>
      </c>
      <c r="AP29988" s="2"/>
      <c r="AQ29988" s="1" t="s">
        <v>920</v>
      </c>
      <c r="AR29988" s="1" t="s">
        <v>59</v>
      </c>
      <c r="AS29988" s="1" t="s">
        <v>67186</v>
      </c>
      <c r="AT29988" s="1" t="s">
        <v>59</v>
      </c>
      <c r="AU29988" s="1" t="s">
        <v>59</v>
      </c>
      <c r="AV29988" s="2">
        <v>45399.394696770833</v>
      </c>
      <c r="AW29988" s="1" t="s">
        <v>59</v>
      </c>
      <c r="AX29988" s="1" t="s">
        <v>1047</v>
      </c>
    </row>
    <row r="29989" spans="1:50" x14ac:dyDescent="0.35">
      <c r="A29989">
        <v>2183006482</v>
      </c>
      <c r="B29989" s="1" t="s">
        <v>1028</v>
      </c>
      <c r="C29989" s="1" t="s">
        <v>68059</v>
      </c>
      <c r="D29989" s="1" t="s">
        <v>52</v>
      </c>
      <c r="E29989" s="1" t="s">
        <v>53</v>
      </c>
      <c r="F29989" s="1" t="s">
        <v>54</v>
      </c>
      <c r="G29989" s="1" t="s">
        <v>55</v>
      </c>
      <c r="H29989" s="1" t="s">
        <v>56</v>
      </c>
      <c r="I29989" s="1" t="s">
        <v>148</v>
      </c>
      <c r="J29989" s="1" t="s">
        <v>149</v>
      </c>
      <c r="K29989" s="1" t="s">
        <v>59</v>
      </c>
      <c r="L29989" s="1" t="s">
        <v>60</v>
      </c>
      <c r="M29989" s="1" t="s">
        <v>150</v>
      </c>
      <c r="N29989" s="1" t="s">
        <v>149</v>
      </c>
      <c r="O29989" s="1" t="s">
        <v>59</v>
      </c>
      <c r="P29989" s="1" t="s">
        <v>62</v>
      </c>
      <c r="Q29989" s="1" t="s">
        <v>1864</v>
      </c>
      <c r="R29989" s="1" t="s">
        <v>479</v>
      </c>
      <c r="S29989" s="1" t="s">
        <v>64</v>
      </c>
      <c r="T29989">
        <v>2</v>
      </c>
      <c r="U29989" s="1" t="s">
        <v>1030</v>
      </c>
      <c r="V29989">
        <v>6.320417</v>
      </c>
      <c r="W29989">
        <v>100.48138400000001</v>
      </c>
      <c r="Y29989" s="1" t="s">
        <v>59</v>
      </c>
      <c r="Z29989" s="1" t="s">
        <v>59</v>
      </c>
      <c r="AA29989" s="1" t="s">
        <v>59</v>
      </c>
      <c r="AB29989" s="1" t="s">
        <v>59</v>
      </c>
      <c r="AC29989" s="1" t="s">
        <v>59</v>
      </c>
      <c r="AD29989" s="1" t="s">
        <v>45378</v>
      </c>
      <c r="AE29989">
        <v>30</v>
      </c>
      <c r="AF29989">
        <v>6</v>
      </c>
      <c r="AG29989">
        <v>2018</v>
      </c>
      <c r="AH29989">
        <v>2476030</v>
      </c>
      <c r="AI29989">
        <v>2476030</v>
      </c>
      <c r="AJ29989" s="1" t="s">
        <v>67</v>
      </c>
      <c r="AK29989" s="1" t="s">
        <v>1032</v>
      </c>
      <c r="AL29989" s="1" t="s">
        <v>1033</v>
      </c>
      <c r="AM29989" s="1" t="s">
        <v>68060</v>
      </c>
      <c r="AN29989" s="1" t="s">
        <v>59</v>
      </c>
      <c r="AO29989" s="1" t="s">
        <v>59</v>
      </c>
      <c r="AP29989" s="2"/>
      <c r="AQ29989" s="1" t="s">
        <v>920</v>
      </c>
      <c r="AR29989" s="1" t="s">
        <v>59</v>
      </c>
      <c r="AS29989" s="1" t="s">
        <v>6588</v>
      </c>
      <c r="AT29989" s="1" t="s">
        <v>59</v>
      </c>
      <c r="AU29989" s="1" t="s">
        <v>59</v>
      </c>
      <c r="AV29989" s="2">
        <v>45399.408576030095</v>
      </c>
      <c r="AW29989" s="1" t="s">
        <v>59</v>
      </c>
      <c r="AX29989" s="1" t="s">
        <v>1047</v>
      </c>
    </row>
    <row r="29990" spans="1:50" x14ac:dyDescent="0.35">
      <c r="A29990">
        <v>2182986101</v>
      </c>
      <c r="B29990" s="1" t="s">
        <v>1028</v>
      </c>
      <c r="C29990" s="1" t="s">
        <v>68061</v>
      </c>
      <c r="D29990" s="1" t="s">
        <v>52</v>
      </c>
      <c r="E29990" s="1" t="s">
        <v>53</v>
      </c>
      <c r="F29990" s="1" t="s">
        <v>54</v>
      </c>
      <c r="G29990" s="1" t="s">
        <v>55</v>
      </c>
      <c r="H29990" s="1" t="s">
        <v>56</v>
      </c>
      <c r="I29990" s="1" t="s">
        <v>111</v>
      </c>
      <c r="J29990" s="1" t="s">
        <v>112</v>
      </c>
      <c r="K29990" s="1" t="s">
        <v>59</v>
      </c>
      <c r="L29990" s="1" t="s">
        <v>60</v>
      </c>
      <c r="M29990" s="1" t="s">
        <v>113</v>
      </c>
      <c r="N29990" s="1" t="s">
        <v>112</v>
      </c>
      <c r="O29990" s="1" t="s">
        <v>59</v>
      </c>
      <c r="P29990" s="1" t="s">
        <v>62</v>
      </c>
      <c r="Q29990" s="1" t="s">
        <v>1864</v>
      </c>
      <c r="R29990" s="1" t="s">
        <v>479</v>
      </c>
      <c r="S29990" s="1" t="s">
        <v>64</v>
      </c>
      <c r="T29990">
        <v>5</v>
      </c>
      <c r="U29990" s="1" t="s">
        <v>1030</v>
      </c>
      <c r="V29990">
        <v>6.320417</v>
      </c>
      <c r="W29990">
        <v>100.48138400000001</v>
      </c>
      <c r="Y29990" s="1" t="s">
        <v>59</v>
      </c>
      <c r="Z29990" s="1" t="s">
        <v>59</v>
      </c>
      <c r="AA29990" s="1" t="s">
        <v>59</v>
      </c>
      <c r="AB29990" s="1" t="s">
        <v>59</v>
      </c>
      <c r="AC29990" s="1" t="s">
        <v>59</v>
      </c>
      <c r="AD29990" s="1" t="s">
        <v>45378</v>
      </c>
      <c r="AE29990">
        <v>30</v>
      </c>
      <c r="AF29990">
        <v>6</v>
      </c>
      <c r="AG29990">
        <v>2018</v>
      </c>
      <c r="AH29990">
        <v>2475930</v>
      </c>
      <c r="AI29990">
        <v>2475930</v>
      </c>
      <c r="AJ29990" s="1" t="s">
        <v>67</v>
      </c>
      <c r="AK29990" s="1" t="s">
        <v>1032</v>
      </c>
      <c r="AL29990" s="1" t="s">
        <v>1033</v>
      </c>
      <c r="AM29990" s="1" t="s">
        <v>68062</v>
      </c>
      <c r="AN29990" s="1" t="s">
        <v>59</v>
      </c>
      <c r="AO29990" s="1" t="s">
        <v>59</v>
      </c>
      <c r="AP29990" s="2"/>
      <c r="AQ29990" s="1" t="s">
        <v>920</v>
      </c>
      <c r="AR29990" s="1" t="s">
        <v>59</v>
      </c>
      <c r="AS29990" s="1" t="s">
        <v>6588</v>
      </c>
      <c r="AT29990" s="1" t="s">
        <v>59</v>
      </c>
      <c r="AU29990" s="1" t="s">
        <v>59</v>
      </c>
      <c r="AV29990" s="2">
        <v>45399.402870416663</v>
      </c>
      <c r="AW29990" s="1" t="s">
        <v>59</v>
      </c>
      <c r="AX29990" s="1" t="s">
        <v>1047</v>
      </c>
    </row>
    <row r="29991" spans="1:50" x14ac:dyDescent="0.35">
      <c r="A29991">
        <v>2182960601</v>
      </c>
      <c r="B29991" s="1" t="s">
        <v>1028</v>
      </c>
      <c r="C29991" s="1" t="s">
        <v>68063</v>
      </c>
      <c r="D29991" s="1" t="s">
        <v>52</v>
      </c>
      <c r="E29991" s="1" t="s">
        <v>53</v>
      </c>
      <c r="F29991" s="1" t="s">
        <v>54</v>
      </c>
      <c r="G29991" s="1" t="s">
        <v>55</v>
      </c>
      <c r="H29991" s="1" t="s">
        <v>56</v>
      </c>
      <c r="I29991" s="1" t="s">
        <v>57</v>
      </c>
      <c r="J29991" s="1" t="s">
        <v>58</v>
      </c>
      <c r="K29991" s="1" t="s">
        <v>59</v>
      </c>
      <c r="L29991" s="1" t="s">
        <v>60</v>
      </c>
      <c r="M29991" s="1" t="s">
        <v>61</v>
      </c>
      <c r="N29991" s="1" t="s">
        <v>58</v>
      </c>
      <c r="O29991" s="1" t="s">
        <v>59</v>
      </c>
      <c r="P29991" s="1" t="s">
        <v>62</v>
      </c>
      <c r="Q29991" s="1" t="s">
        <v>2078</v>
      </c>
      <c r="R29991" s="1" t="s">
        <v>479</v>
      </c>
      <c r="S29991" s="1" t="s">
        <v>64</v>
      </c>
      <c r="T29991">
        <v>2</v>
      </c>
      <c r="U29991" s="1" t="s">
        <v>1030</v>
      </c>
      <c r="V29991">
        <v>6.2475860000000001</v>
      </c>
      <c r="W29991">
        <v>100.81462000000001</v>
      </c>
      <c r="Y29991" s="1" t="s">
        <v>59</v>
      </c>
      <c r="Z29991" s="1" t="s">
        <v>59</v>
      </c>
      <c r="AA29991" s="1" t="s">
        <v>59</v>
      </c>
      <c r="AB29991" s="1" t="s">
        <v>59</v>
      </c>
      <c r="AC29991" s="1" t="s">
        <v>59</v>
      </c>
      <c r="AD29991" s="1" t="s">
        <v>6514</v>
      </c>
      <c r="AE29991">
        <v>15</v>
      </c>
      <c r="AF29991">
        <v>7</v>
      </c>
      <c r="AG29991">
        <v>2018</v>
      </c>
      <c r="AH29991">
        <v>2476004</v>
      </c>
      <c r="AI29991">
        <v>2476004</v>
      </c>
      <c r="AJ29991" s="1" t="s">
        <v>67</v>
      </c>
      <c r="AK29991" s="1" t="s">
        <v>1032</v>
      </c>
      <c r="AL29991" s="1" t="s">
        <v>1033</v>
      </c>
      <c r="AM29991" s="1" t="s">
        <v>68064</v>
      </c>
      <c r="AN29991" s="1" t="s">
        <v>59</v>
      </c>
      <c r="AO29991" s="1" t="s">
        <v>59</v>
      </c>
      <c r="AP29991" s="2"/>
      <c r="AQ29991" s="1" t="s">
        <v>920</v>
      </c>
      <c r="AR29991" s="1" t="s">
        <v>59</v>
      </c>
      <c r="AS29991" s="1" t="s">
        <v>4154</v>
      </c>
      <c r="AT29991" s="1" t="s">
        <v>59</v>
      </c>
      <c r="AU29991" s="1" t="s">
        <v>59</v>
      </c>
      <c r="AV29991" s="2">
        <v>45399.409612523152</v>
      </c>
      <c r="AW29991" s="1" t="s">
        <v>59</v>
      </c>
      <c r="AX29991" s="1" t="s">
        <v>1047</v>
      </c>
    </row>
    <row r="29992" spans="1:50" x14ac:dyDescent="0.35">
      <c r="A29992">
        <v>2182948921</v>
      </c>
      <c r="B29992" s="1" t="s">
        <v>1028</v>
      </c>
      <c r="C29992" s="1" t="s">
        <v>68065</v>
      </c>
      <c r="D29992" s="1" t="s">
        <v>52</v>
      </c>
      <c r="E29992" s="1" t="s">
        <v>53</v>
      </c>
      <c r="F29992" s="1" t="s">
        <v>54</v>
      </c>
      <c r="G29992" s="1" t="s">
        <v>55</v>
      </c>
      <c r="H29992" s="1" t="s">
        <v>56</v>
      </c>
      <c r="I29992" s="1" t="s">
        <v>76</v>
      </c>
      <c r="J29992" s="1" t="s">
        <v>95</v>
      </c>
      <c r="K29992" s="1" t="s">
        <v>59</v>
      </c>
      <c r="L29992" s="1" t="s">
        <v>60</v>
      </c>
      <c r="M29992" s="1" t="s">
        <v>96</v>
      </c>
      <c r="N29992" s="1" t="s">
        <v>95</v>
      </c>
      <c r="O29992" s="1" t="s">
        <v>59</v>
      </c>
      <c r="P29992" s="1" t="s">
        <v>62</v>
      </c>
      <c r="Q29992" s="1" t="s">
        <v>1092</v>
      </c>
      <c r="R29992" s="1" t="s">
        <v>63</v>
      </c>
      <c r="S29992" s="1" t="s">
        <v>64</v>
      </c>
      <c r="T29992">
        <v>1</v>
      </c>
      <c r="U29992" s="1" t="s">
        <v>1030</v>
      </c>
      <c r="V29992">
        <v>5.5375699999999997</v>
      </c>
      <c r="W29992">
        <v>118.297104</v>
      </c>
      <c r="Y29992" s="1" t="s">
        <v>59</v>
      </c>
      <c r="Z29992" s="1" t="s">
        <v>59</v>
      </c>
      <c r="AA29992" s="1" t="s">
        <v>59</v>
      </c>
      <c r="AB29992" s="1" t="s">
        <v>59</v>
      </c>
      <c r="AC29992" s="1" t="s">
        <v>59</v>
      </c>
      <c r="AD29992" s="1" t="s">
        <v>54724</v>
      </c>
      <c r="AE29992">
        <v>2</v>
      </c>
      <c r="AF29992">
        <v>9</v>
      </c>
      <c r="AG29992">
        <v>2018</v>
      </c>
      <c r="AH29992">
        <v>2475991</v>
      </c>
      <c r="AI29992">
        <v>2475991</v>
      </c>
      <c r="AJ29992" s="1" t="s">
        <v>67</v>
      </c>
      <c r="AK29992" s="1" t="s">
        <v>1032</v>
      </c>
      <c r="AL29992" s="1" t="s">
        <v>1033</v>
      </c>
      <c r="AM29992" s="1" t="s">
        <v>68066</v>
      </c>
      <c r="AN29992" s="1" t="s">
        <v>59</v>
      </c>
      <c r="AO29992" s="1" t="s">
        <v>59</v>
      </c>
      <c r="AP29992" s="2"/>
      <c r="AQ29992" s="1" t="s">
        <v>920</v>
      </c>
      <c r="AR29992" s="1" t="s">
        <v>59</v>
      </c>
      <c r="AS29992" s="1" t="s">
        <v>64917</v>
      </c>
      <c r="AT29992" s="1" t="s">
        <v>59</v>
      </c>
      <c r="AU29992" s="1" t="s">
        <v>59</v>
      </c>
      <c r="AV29992" s="2">
        <v>45399.423911458332</v>
      </c>
      <c r="AW29992" s="1" t="s">
        <v>59</v>
      </c>
      <c r="AX29992" s="1" t="s">
        <v>1047</v>
      </c>
    </row>
    <row r="29993" spans="1:50" x14ac:dyDescent="0.35">
      <c r="A29993">
        <v>2182864351</v>
      </c>
      <c r="B29993" s="1" t="s">
        <v>1028</v>
      </c>
      <c r="C29993" s="1" t="s">
        <v>68067</v>
      </c>
      <c r="D29993" s="1" t="s">
        <v>52</v>
      </c>
      <c r="E29993" s="1" t="s">
        <v>53</v>
      </c>
      <c r="F29993" s="1" t="s">
        <v>54</v>
      </c>
      <c r="G29993" s="1" t="s">
        <v>55</v>
      </c>
      <c r="H29993" s="1" t="s">
        <v>56</v>
      </c>
      <c r="I29993" s="1" t="s">
        <v>57</v>
      </c>
      <c r="J29993" s="1" t="s">
        <v>58</v>
      </c>
      <c r="K29993" s="1" t="s">
        <v>59</v>
      </c>
      <c r="L29993" s="1" t="s">
        <v>60</v>
      </c>
      <c r="M29993" s="1" t="s">
        <v>61</v>
      </c>
      <c r="N29993" s="1" t="s">
        <v>58</v>
      </c>
      <c r="O29993" s="1" t="s">
        <v>59</v>
      </c>
      <c r="P29993" s="1" t="s">
        <v>62</v>
      </c>
      <c r="Q29993" s="1" t="s">
        <v>1326</v>
      </c>
      <c r="R29993" s="1" t="s">
        <v>275</v>
      </c>
      <c r="S29993" s="1" t="s">
        <v>64</v>
      </c>
      <c r="T29993">
        <v>1</v>
      </c>
      <c r="U29993" s="1" t="s">
        <v>1030</v>
      </c>
      <c r="V29993">
        <v>1.8610869999999999</v>
      </c>
      <c r="W29993">
        <v>103.892876</v>
      </c>
      <c r="Y29993" s="1" t="s">
        <v>59</v>
      </c>
      <c r="Z29993" s="1" t="s">
        <v>59</v>
      </c>
      <c r="AA29993" s="1" t="s">
        <v>59</v>
      </c>
      <c r="AB29993" s="1" t="s">
        <v>59</v>
      </c>
      <c r="AC29993" s="1" t="s">
        <v>59</v>
      </c>
      <c r="AD29993" s="1" t="s">
        <v>63993</v>
      </c>
      <c r="AE29993">
        <v>14</v>
      </c>
      <c r="AF29993">
        <v>7</v>
      </c>
      <c r="AG29993">
        <v>2018</v>
      </c>
      <c r="AH29993">
        <v>2476004</v>
      </c>
      <c r="AI29993">
        <v>2476004</v>
      </c>
      <c r="AJ29993" s="1" t="s">
        <v>67</v>
      </c>
      <c r="AK29993" s="1" t="s">
        <v>1032</v>
      </c>
      <c r="AL29993" s="1" t="s">
        <v>1104</v>
      </c>
      <c r="AM29993" s="1" t="s">
        <v>68068</v>
      </c>
      <c r="AN29993" s="1" t="s">
        <v>59</v>
      </c>
      <c r="AO29993" s="1" t="s">
        <v>59</v>
      </c>
      <c r="AP29993" s="2"/>
      <c r="AQ29993" s="1" t="s">
        <v>920</v>
      </c>
      <c r="AR29993" s="1" t="s">
        <v>59</v>
      </c>
      <c r="AS29993" s="1" t="s">
        <v>4609</v>
      </c>
      <c r="AT29993" s="1" t="s">
        <v>59</v>
      </c>
      <c r="AU29993" s="1" t="s">
        <v>59</v>
      </c>
      <c r="AV29993" s="2">
        <v>45399.455058935186</v>
      </c>
      <c r="AW29993" s="1" t="s">
        <v>59</v>
      </c>
      <c r="AX29993" s="1" t="s">
        <v>1036</v>
      </c>
    </row>
    <row r="29994" spans="1:50" x14ac:dyDescent="0.35">
      <c r="A29994">
        <v>2182858240</v>
      </c>
      <c r="B29994" s="1" t="s">
        <v>1028</v>
      </c>
      <c r="C29994" s="1" t="s">
        <v>68069</v>
      </c>
      <c r="D29994" s="1" t="s">
        <v>52</v>
      </c>
      <c r="E29994" s="1" t="s">
        <v>53</v>
      </c>
      <c r="F29994" s="1" t="s">
        <v>54</v>
      </c>
      <c r="G29994" s="1" t="s">
        <v>55</v>
      </c>
      <c r="H29994" s="1" t="s">
        <v>56</v>
      </c>
      <c r="I29994" s="1" t="s">
        <v>57</v>
      </c>
      <c r="J29994" s="1" t="s">
        <v>58</v>
      </c>
      <c r="K29994" s="1" t="s">
        <v>59</v>
      </c>
      <c r="L29994" s="1" t="s">
        <v>60</v>
      </c>
      <c r="M29994" s="1" t="s">
        <v>61</v>
      </c>
      <c r="N29994" s="1" t="s">
        <v>58</v>
      </c>
      <c r="O29994" s="1" t="s">
        <v>59</v>
      </c>
      <c r="P29994" s="1" t="s">
        <v>62</v>
      </c>
      <c r="Q29994" s="1" t="s">
        <v>68070</v>
      </c>
      <c r="R29994" s="1" t="s">
        <v>100</v>
      </c>
      <c r="S29994" s="1" t="s">
        <v>64</v>
      </c>
      <c r="T29994">
        <v>1</v>
      </c>
      <c r="U29994" s="1" t="s">
        <v>1030</v>
      </c>
      <c r="V29994">
        <v>1.692121</v>
      </c>
      <c r="W29994">
        <v>109.84564</v>
      </c>
      <c r="Y29994" s="1" t="s">
        <v>59</v>
      </c>
      <c r="Z29994" s="1" t="s">
        <v>59</v>
      </c>
      <c r="AA29994" s="1" t="s">
        <v>59</v>
      </c>
      <c r="AB29994" s="1" t="s">
        <v>59</v>
      </c>
      <c r="AC29994" s="1" t="s">
        <v>59</v>
      </c>
      <c r="AD29994" s="1" t="s">
        <v>10427</v>
      </c>
      <c r="AE29994">
        <v>25</v>
      </c>
      <c r="AF29994">
        <v>6</v>
      </c>
      <c r="AG29994">
        <v>2018</v>
      </c>
      <c r="AH29994">
        <v>2476004</v>
      </c>
      <c r="AI29994">
        <v>2476004</v>
      </c>
      <c r="AJ29994" s="1" t="s">
        <v>67</v>
      </c>
      <c r="AK29994" s="1" t="s">
        <v>1032</v>
      </c>
      <c r="AL29994" s="1" t="s">
        <v>1033</v>
      </c>
      <c r="AM29994" s="1" t="s">
        <v>68071</v>
      </c>
      <c r="AN29994" s="1" t="s">
        <v>59</v>
      </c>
      <c r="AO29994" s="1" t="s">
        <v>59</v>
      </c>
      <c r="AP29994" s="2"/>
      <c r="AQ29994" s="1" t="s">
        <v>920</v>
      </c>
      <c r="AR29994" s="1" t="s">
        <v>59</v>
      </c>
      <c r="AS29994" s="1" t="s">
        <v>67447</v>
      </c>
      <c r="AT29994" s="1" t="s">
        <v>59</v>
      </c>
      <c r="AU29994" s="1" t="s">
        <v>59</v>
      </c>
      <c r="AV29994" s="2">
        <v>45399.395647175923</v>
      </c>
      <c r="AW29994" s="1" t="s">
        <v>59</v>
      </c>
      <c r="AX29994" s="1" t="s">
        <v>1036</v>
      </c>
    </row>
    <row r="29995" spans="1:50" x14ac:dyDescent="0.35">
      <c r="A29995">
        <v>2182811657</v>
      </c>
      <c r="B29995" s="1" t="s">
        <v>1028</v>
      </c>
      <c r="C29995" s="1" t="s">
        <v>68072</v>
      </c>
      <c r="D29995" s="1" t="s">
        <v>52</v>
      </c>
      <c r="E29995" s="1" t="s">
        <v>53</v>
      </c>
      <c r="F29995" s="1" t="s">
        <v>54</v>
      </c>
      <c r="G29995" s="1" t="s">
        <v>55</v>
      </c>
      <c r="H29995" s="1" t="s">
        <v>56</v>
      </c>
      <c r="I29995" s="1" t="s">
        <v>76</v>
      </c>
      <c r="J29995" s="1" t="s">
        <v>95</v>
      </c>
      <c r="K29995" s="1" t="s">
        <v>59</v>
      </c>
      <c r="L29995" s="1" t="s">
        <v>60</v>
      </c>
      <c r="M29995" s="1" t="s">
        <v>96</v>
      </c>
      <c r="N29995" s="1" t="s">
        <v>95</v>
      </c>
      <c r="O29995" s="1" t="s">
        <v>59</v>
      </c>
      <c r="P29995" s="1" t="s">
        <v>62</v>
      </c>
      <c r="Q29995" s="1" t="s">
        <v>1116</v>
      </c>
      <c r="R29995" s="1" t="s">
        <v>63</v>
      </c>
      <c r="S29995" s="1" t="s">
        <v>64</v>
      </c>
      <c r="T29995">
        <v>8</v>
      </c>
      <c r="U29995" s="1" t="s">
        <v>1030</v>
      </c>
      <c r="V29995">
        <v>5.4686240000000002</v>
      </c>
      <c r="W29995">
        <v>118.187744</v>
      </c>
      <c r="Y29995" s="1" t="s">
        <v>59</v>
      </c>
      <c r="Z29995" s="1" t="s">
        <v>59</v>
      </c>
      <c r="AA29995" s="1" t="s">
        <v>59</v>
      </c>
      <c r="AB29995" s="1" t="s">
        <v>59</v>
      </c>
      <c r="AC29995" s="1" t="s">
        <v>59</v>
      </c>
      <c r="AD29995" s="1" t="s">
        <v>54724</v>
      </c>
      <c r="AE29995">
        <v>2</v>
      </c>
      <c r="AF29995">
        <v>9</v>
      </c>
      <c r="AG29995">
        <v>2018</v>
      </c>
      <c r="AH29995">
        <v>2475991</v>
      </c>
      <c r="AI29995">
        <v>2475991</v>
      </c>
      <c r="AJ29995" s="1" t="s">
        <v>67</v>
      </c>
      <c r="AK29995" s="1" t="s">
        <v>1032</v>
      </c>
      <c r="AL29995" s="1" t="s">
        <v>1033</v>
      </c>
      <c r="AM29995" s="1" t="s">
        <v>68073</v>
      </c>
      <c r="AN29995" s="1" t="s">
        <v>59</v>
      </c>
      <c r="AO29995" s="1" t="s">
        <v>59</v>
      </c>
      <c r="AP29995" s="2"/>
      <c r="AQ29995" s="1" t="s">
        <v>920</v>
      </c>
      <c r="AR29995" s="1" t="s">
        <v>59</v>
      </c>
      <c r="AS29995" s="1" t="s">
        <v>1232</v>
      </c>
      <c r="AT29995" s="1" t="s">
        <v>59</v>
      </c>
      <c r="AU29995" s="1" t="s">
        <v>59</v>
      </c>
      <c r="AV29995" s="2">
        <v>45399.423847673614</v>
      </c>
      <c r="AW29995" s="1" t="s">
        <v>59</v>
      </c>
      <c r="AX29995" s="1" t="s">
        <v>1047</v>
      </c>
    </row>
    <row r="29996" spans="1:50" x14ac:dyDescent="0.35">
      <c r="A29996">
        <v>2182778344</v>
      </c>
      <c r="B29996" s="1" t="s">
        <v>1028</v>
      </c>
      <c r="C29996" s="1" t="s">
        <v>68074</v>
      </c>
      <c r="D29996" s="1" t="s">
        <v>52</v>
      </c>
      <c r="E29996" s="1" t="s">
        <v>53</v>
      </c>
      <c r="F29996" s="1" t="s">
        <v>54</v>
      </c>
      <c r="G29996" s="1" t="s">
        <v>55</v>
      </c>
      <c r="H29996" s="1" t="s">
        <v>56</v>
      </c>
      <c r="I29996" s="1" t="s">
        <v>111</v>
      </c>
      <c r="J29996" s="1" t="s">
        <v>112</v>
      </c>
      <c r="K29996" s="1" t="s">
        <v>59</v>
      </c>
      <c r="L29996" s="1" t="s">
        <v>60</v>
      </c>
      <c r="M29996" s="1" t="s">
        <v>113</v>
      </c>
      <c r="N29996" s="1" t="s">
        <v>112</v>
      </c>
      <c r="O29996" s="1" t="s">
        <v>59</v>
      </c>
      <c r="P29996" s="1" t="s">
        <v>62</v>
      </c>
      <c r="Q29996" s="1" t="s">
        <v>2047</v>
      </c>
      <c r="R29996" s="1" t="s">
        <v>82</v>
      </c>
      <c r="S29996" s="1" t="s">
        <v>64</v>
      </c>
      <c r="T29996">
        <v>1</v>
      </c>
      <c r="U29996" s="1" t="s">
        <v>1030</v>
      </c>
      <c r="V29996">
        <v>3.4092410000000002</v>
      </c>
      <c r="W29996">
        <v>101.84481</v>
      </c>
      <c r="Y29996" s="1" t="s">
        <v>59</v>
      </c>
      <c r="Z29996" s="1" t="s">
        <v>59</v>
      </c>
      <c r="AA29996" s="1" t="s">
        <v>59</v>
      </c>
      <c r="AB29996" s="1" t="s">
        <v>59</v>
      </c>
      <c r="AC29996" s="1" t="s">
        <v>59</v>
      </c>
      <c r="AD29996" s="1" t="s">
        <v>54724</v>
      </c>
      <c r="AE29996">
        <v>2</v>
      </c>
      <c r="AF29996">
        <v>9</v>
      </c>
      <c r="AG29996">
        <v>2018</v>
      </c>
      <c r="AH29996">
        <v>2475930</v>
      </c>
      <c r="AI29996">
        <v>2475930</v>
      </c>
      <c r="AJ29996" s="1" t="s">
        <v>67</v>
      </c>
      <c r="AK29996" s="1" t="s">
        <v>1032</v>
      </c>
      <c r="AL29996" s="1" t="s">
        <v>1033</v>
      </c>
      <c r="AM29996" s="1" t="s">
        <v>68075</v>
      </c>
      <c r="AN29996" s="1" t="s">
        <v>59</v>
      </c>
      <c r="AO29996" s="1" t="s">
        <v>59</v>
      </c>
      <c r="AP29996" s="2"/>
      <c r="AQ29996" s="1" t="s">
        <v>920</v>
      </c>
      <c r="AR29996" s="1" t="s">
        <v>59</v>
      </c>
      <c r="AS29996" s="1" t="s">
        <v>36093</v>
      </c>
      <c r="AT29996" s="1" t="s">
        <v>59</v>
      </c>
      <c r="AU29996" s="1" t="s">
        <v>59</v>
      </c>
      <c r="AV29996" s="2">
        <v>45399.394334942132</v>
      </c>
      <c r="AW29996" s="1" t="s">
        <v>59</v>
      </c>
      <c r="AX29996" s="1" t="s">
        <v>1036</v>
      </c>
    </row>
    <row r="29997" spans="1:50" x14ac:dyDescent="0.35">
      <c r="A29997">
        <v>2182744526</v>
      </c>
      <c r="B29997" s="1" t="s">
        <v>1028</v>
      </c>
      <c r="C29997" s="1" t="s">
        <v>68076</v>
      </c>
      <c r="D29997" s="1" t="s">
        <v>52</v>
      </c>
      <c r="E29997" s="1" t="s">
        <v>53</v>
      </c>
      <c r="F29997" s="1" t="s">
        <v>54</v>
      </c>
      <c r="G29997" s="1" t="s">
        <v>55</v>
      </c>
      <c r="H29997" s="1" t="s">
        <v>56</v>
      </c>
      <c r="I29997" s="1" t="s">
        <v>76</v>
      </c>
      <c r="J29997" s="1" t="s">
        <v>77</v>
      </c>
      <c r="K29997" s="1" t="s">
        <v>59</v>
      </c>
      <c r="L29997" s="1" t="s">
        <v>60</v>
      </c>
      <c r="M29997" s="1" t="s">
        <v>78</v>
      </c>
      <c r="N29997" s="1" t="s">
        <v>77</v>
      </c>
      <c r="O29997" s="1" t="s">
        <v>59</v>
      </c>
      <c r="P29997" s="1" t="s">
        <v>62</v>
      </c>
      <c r="Q29997" s="1" t="s">
        <v>68077</v>
      </c>
      <c r="R29997" s="1" t="s">
        <v>82</v>
      </c>
      <c r="S29997" s="1" t="s">
        <v>64</v>
      </c>
      <c r="T29997">
        <v>2</v>
      </c>
      <c r="U29997" s="1" t="s">
        <v>1030</v>
      </c>
      <c r="V29997">
        <v>4.3653000000000004</v>
      </c>
      <c r="W29997">
        <v>102.38547</v>
      </c>
      <c r="Y29997" s="1" t="s">
        <v>59</v>
      </c>
      <c r="Z29997" s="1" t="s">
        <v>59</v>
      </c>
      <c r="AA29997" s="1" t="s">
        <v>59</v>
      </c>
      <c r="AB29997" s="1" t="s">
        <v>59</v>
      </c>
      <c r="AC29997" s="1" t="s">
        <v>59</v>
      </c>
      <c r="AD29997" s="1" t="s">
        <v>63993</v>
      </c>
      <c r="AE29997">
        <v>14</v>
      </c>
      <c r="AF29997">
        <v>7</v>
      </c>
      <c r="AG29997">
        <v>2018</v>
      </c>
      <c r="AH29997">
        <v>2475989</v>
      </c>
      <c r="AI29997">
        <v>2475989</v>
      </c>
      <c r="AJ29997" s="1" t="s">
        <v>67</v>
      </c>
      <c r="AK29997" s="1" t="s">
        <v>1032</v>
      </c>
      <c r="AL29997" s="1" t="s">
        <v>1104</v>
      </c>
      <c r="AM29997" s="1" t="s">
        <v>68078</v>
      </c>
      <c r="AN29997" s="1" t="s">
        <v>59</v>
      </c>
      <c r="AO29997" s="1" t="s">
        <v>59</v>
      </c>
      <c r="AP29997" s="2"/>
      <c r="AQ29997" s="1" t="s">
        <v>920</v>
      </c>
      <c r="AR29997" s="1" t="s">
        <v>59</v>
      </c>
      <c r="AS29997" s="1" t="s">
        <v>57711</v>
      </c>
      <c r="AT29997" s="1" t="s">
        <v>59</v>
      </c>
      <c r="AU29997" s="1" t="s">
        <v>59</v>
      </c>
      <c r="AV29997" s="2">
        <v>45399.410364513889</v>
      </c>
      <c r="AW29997" s="1" t="s">
        <v>59</v>
      </c>
      <c r="AX29997" s="1" t="s">
        <v>1036</v>
      </c>
    </row>
    <row r="29998" spans="1:50" x14ac:dyDescent="0.35">
      <c r="A29998">
        <v>2182737868</v>
      </c>
      <c r="B29998" s="1" t="s">
        <v>1028</v>
      </c>
      <c r="C29998" s="1" t="s">
        <v>68079</v>
      </c>
      <c r="D29998" s="1" t="s">
        <v>52</v>
      </c>
      <c r="E29998" s="1" t="s">
        <v>53</v>
      </c>
      <c r="F29998" s="1" t="s">
        <v>54</v>
      </c>
      <c r="G29998" s="1" t="s">
        <v>55</v>
      </c>
      <c r="H29998" s="1" t="s">
        <v>56</v>
      </c>
      <c r="I29998" s="1" t="s">
        <v>57</v>
      </c>
      <c r="J29998" s="1" t="s">
        <v>58</v>
      </c>
      <c r="K29998" s="1" t="s">
        <v>59</v>
      </c>
      <c r="L29998" s="1" t="s">
        <v>60</v>
      </c>
      <c r="M29998" s="1" t="s">
        <v>61</v>
      </c>
      <c r="N29998" s="1" t="s">
        <v>58</v>
      </c>
      <c r="O29998" s="1" t="s">
        <v>59</v>
      </c>
      <c r="P29998" s="1" t="s">
        <v>62</v>
      </c>
      <c r="Q29998" s="1" t="s">
        <v>1326</v>
      </c>
      <c r="R29998" s="1" t="s">
        <v>275</v>
      </c>
      <c r="S29998" s="1" t="s">
        <v>64</v>
      </c>
      <c r="T29998">
        <v>1</v>
      </c>
      <c r="U29998" s="1" t="s">
        <v>1030</v>
      </c>
      <c r="V29998">
        <v>1.8610869999999999</v>
      </c>
      <c r="W29998">
        <v>103.892876</v>
      </c>
      <c r="Y29998" s="1" t="s">
        <v>59</v>
      </c>
      <c r="Z29998" s="1" t="s">
        <v>59</v>
      </c>
      <c r="AA29998" s="1" t="s">
        <v>59</v>
      </c>
      <c r="AB29998" s="1" t="s">
        <v>59</v>
      </c>
      <c r="AC29998" s="1" t="s">
        <v>59</v>
      </c>
      <c r="AD29998" s="1" t="s">
        <v>63993</v>
      </c>
      <c r="AE29998">
        <v>14</v>
      </c>
      <c r="AF29998">
        <v>7</v>
      </c>
      <c r="AG29998">
        <v>2018</v>
      </c>
      <c r="AH29998">
        <v>2476004</v>
      </c>
      <c r="AI29998">
        <v>2476004</v>
      </c>
      <c r="AJ29998" s="1" t="s">
        <v>67</v>
      </c>
      <c r="AK29998" s="1" t="s">
        <v>1032</v>
      </c>
      <c r="AL29998" s="1" t="s">
        <v>1033</v>
      </c>
      <c r="AM29998" s="1" t="s">
        <v>68080</v>
      </c>
      <c r="AN29998" s="1" t="s">
        <v>59</v>
      </c>
      <c r="AO29998" s="1" t="s">
        <v>59</v>
      </c>
      <c r="AP29998" s="2"/>
      <c r="AQ29998" s="1" t="s">
        <v>920</v>
      </c>
      <c r="AR29998" s="1" t="s">
        <v>59</v>
      </c>
      <c r="AS29998" s="1" t="s">
        <v>64454</v>
      </c>
      <c r="AT29998" s="1" t="s">
        <v>59</v>
      </c>
      <c r="AU29998" s="1" t="s">
        <v>59</v>
      </c>
      <c r="AV29998" s="2">
        <v>45399.453933032404</v>
      </c>
      <c r="AW29998" s="1" t="s">
        <v>59</v>
      </c>
      <c r="AX29998" s="1" t="s">
        <v>1036</v>
      </c>
    </row>
    <row r="29999" spans="1:50" x14ac:dyDescent="0.35">
      <c r="A29999">
        <v>2182710868</v>
      </c>
      <c r="B29999" s="1" t="s">
        <v>1028</v>
      </c>
      <c r="C29999" s="1" t="s">
        <v>68081</v>
      </c>
      <c r="D29999" s="1" t="s">
        <v>52</v>
      </c>
      <c r="E29999" s="1" t="s">
        <v>53</v>
      </c>
      <c r="F29999" s="1" t="s">
        <v>54</v>
      </c>
      <c r="G29999" s="1" t="s">
        <v>55</v>
      </c>
      <c r="H29999" s="1" t="s">
        <v>56</v>
      </c>
      <c r="I29999" s="1" t="s">
        <v>908</v>
      </c>
      <c r="J29999" s="1" t="s">
        <v>909</v>
      </c>
      <c r="K29999" s="1" t="s">
        <v>59</v>
      </c>
      <c r="L29999" s="1" t="s">
        <v>60</v>
      </c>
      <c r="M29999" s="1" t="s">
        <v>910</v>
      </c>
      <c r="N29999" s="1" t="s">
        <v>909</v>
      </c>
      <c r="O29999" s="1" t="s">
        <v>59</v>
      </c>
      <c r="P29999" s="1" t="s">
        <v>62</v>
      </c>
      <c r="Q29999" s="1" t="s">
        <v>66586</v>
      </c>
      <c r="R29999" s="1" t="s">
        <v>100</v>
      </c>
      <c r="S29999" s="1" t="s">
        <v>64</v>
      </c>
      <c r="T29999">
        <v>3</v>
      </c>
      <c r="U29999" s="1" t="s">
        <v>1030</v>
      </c>
      <c r="V29999">
        <v>4.3737360000000001</v>
      </c>
      <c r="W29999">
        <v>115.437</v>
      </c>
      <c r="Y29999" s="1" t="s">
        <v>59</v>
      </c>
      <c r="Z29999" s="1" t="s">
        <v>59</v>
      </c>
      <c r="AA29999" s="1" t="s">
        <v>59</v>
      </c>
      <c r="AB29999" s="1" t="s">
        <v>59</v>
      </c>
      <c r="AC29999" s="1" t="s">
        <v>59</v>
      </c>
      <c r="AD29999" s="1" t="s">
        <v>51526</v>
      </c>
      <c r="AE29999">
        <v>11</v>
      </c>
      <c r="AF29999">
        <v>7</v>
      </c>
      <c r="AG29999">
        <v>2018</v>
      </c>
      <c r="AH29999">
        <v>2475916</v>
      </c>
      <c r="AI29999">
        <v>2475916</v>
      </c>
      <c r="AJ29999" s="1" t="s">
        <v>67</v>
      </c>
      <c r="AK29999" s="1" t="s">
        <v>1032</v>
      </c>
      <c r="AL29999" s="1" t="s">
        <v>1033</v>
      </c>
      <c r="AM29999" s="1" t="s">
        <v>68082</v>
      </c>
      <c r="AN29999" s="1" t="s">
        <v>59</v>
      </c>
      <c r="AO29999" s="1" t="s">
        <v>59</v>
      </c>
      <c r="AP29999" s="2"/>
      <c r="AQ29999" s="1" t="s">
        <v>920</v>
      </c>
      <c r="AR29999" s="1" t="s">
        <v>59</v>
      </c>
      <c r="AS29999" s="1" t="s">
        <v>66263</v>
      </c>
      <c r="AT29999" s="1" t="s">
        <v>59</v>
      </c>
      <c r="AU29999" s="1" t="s">
        <v>59</v>
      </c>
      <c r="AV29999" s="2">
        <v>45399.395713495367</v>
      </c>
      <c r="AW29999" s="1" t="s">
        <v>59</v>
      </c>
      <c r="AX29999" s="1" t="s">
        <v>1047</v>
      </c>
    </row>
    <row r="30000" spans="1:50" x14ac:dyDescent="0.35">
      <c r="A30000">
        <v>2182644257</v>
      </c>
      <c r="B30000" s="1" t="s">
        <v>1028</v>
      </c>
      <c r="C30000" s="1" t="s">
        <v>68083</v>
      </c>
      <c r="D30000" s="1" t="s">
        <v>52</v>
      </c>
      <c r="E30000" s="1" t="s">
        <v>53</v>
      </c>
      <c r="F30000" s="1" t="s">
        <v>54</v>
      </c>
      <c r="G30000" s="1" t="s">
        <v>55</v>
      </c>
      <c r="H30000" s="1" t="s">
        <v>56</v>
      </c>
      <c r="I30000" s="1" t="s">
        <v>76</v>
      </c>
      <c r="J30000" s="1" t="s">
        <v>77</v>
      </c>
      <c r="K30000" s="1" t="s">
        <v>59</v>
      </c>
      <c r="L30000" s="1" t="s">
        <v>60</v>
      </c>
      <c r="M30000" s="1" t="s">
        <v>78</v>
      </c>
      <c r="N30000" s="1" t="s">
        <v>77</v>
      </c>
      <c r="O30000" s="1" t="s">
        <v>59</v>
      </c>
      <c r="P30000" s="1" t="s">
        <v>62</v>
      </c>
      <c r="Q30000" s="1" t="s">
        <v>1097</v>
      </c>
      <c r="R30000" s="1" t="s">
        <v>63</v>
      </c>
      <c r="S30000" s="1" t="s">
        <v>64</v>
      </c>
      <c r="T30000">
        <v>1</v>
      </c>
      <c r="U30000" s="1" t="s">
        <v>1030</v>
      </c>
      <c r="V30000">
        <v>5.0198</v>
      </c>
      <c r="W30000">
        <v>117.7462</v>
      </c>
      <c r="Y30000" s="1" t="s">
        <v>59</v>
      </c>
      <c r="Z30000" s="1" t="s">
        <v>59</v>
      </c>
      <c r="AA30000" s="1" t="s">
        <v>59</v>
      </c>
      <c r="AB30000" s="1" t="s">
        <v>59</v>
      </c>
      <c r="AC30000" s="1" t="s">
        <v>59</v>
      </c>
      <c r="AD30000" s="1" t="s">
        <v>29626</v>
      </c>
      <c r="AE30000">
        <v>9</v>
      </c>
      <c r="AF30000">
        <v>8</v>
      </c>
      <c r="AG30000">
        <v>2018</v>
      </c>
      <c r="AH30000">
        <v>2475989</v>
      </c>
      <c r="AI30000">
        <v>2475989</v>
      </c>
      <c r="AJ30000" s="1" t="s">
        <v>67</v>
      </c>
      <c r="AK30000" s="1" t="s">
        <v>1032</v>
      </c>
      <c r="AL30000" s="1" t="s">
        <v>1033</v>
      </c>
      <c r="AM30000" s="1" t="s">
        <v>68084</v>
      </c>
      <c r="AN30000" s="1" t="s">
        <v>59</v>
      </c>
      <c r="AO30000" s="1" t="s">
        <v>59</v>
      </c>
      <c r="AP30000" s="2"/>
      <c r="AQ30000" s="1" t="s">
        <v>920</v>
      </c>
      <c r="AR30000" s="1" t="s">
        <v>59</v>
      </c>
      <c r="AS30000" s="1" t="s">
        <v>65083</v>
      </c>
      <c r="AT30000" s="1" t="s">
        <v>59</v>
      </c>
      <c r="AU30000" s="1" t="s">
        <v>59</v>
      </c>
      <c r="AV30000" s="2">
        <v>45399.425984351852</v>
      </c>
      <c r="AW30000" s="1" t="s">
        <v>59</v>
      </c>
      <c r="AX30000" s="1" t="s">
        <v>1047</v>
      </c>
    </row>
    <row r="30001" spans="1:50" x14ac:dyDescent="0.35">
      <c r="A30001">
        <v>2182638371</v>
      </c>
      <c r="B30001" s="1" t="s">
        <v>1028</v>
      </c>
      <c r="C30001" s="1" t="s">
        <v>68085</v>
      </c>
      <c r="D30001" s="1" t="s">
        <v>52</v>
      </c>
      <c r="E30001" s="1" t="s">
        <v>53</v>
      </c>
      <c r="F30001" s="1" t="s">
        <v>54</v>
      </c>
      <c r="G30001" s="1" t="s">
        <v>55</v>
      </c>
      <c r="H30001" s="1" t="s">
        <v>56</v>
      </c>
      <c r="I30001" s="1" t="s">
        <v>908</v>
      </c>
      <c r="J30001" s="1" t="s">
        <v>909</v>
      </c>
      <c r="K30001" s="1" t="s">
        <v>59</v>
      </c>
      <c r="L30001" s="1" t="s">
        <v>60</v>
      </c>
      <c r="M30001" s="1" t="s">
        <v>910</v>
      </c>
      <c r="N30001" s="1" t="s">
        <v>909</v>
      </c>
      <c r="O30001" s="1" t="s">
        <v>59</v>
      </c>
      <c r="P30001" s="1" t="s">
        <v>62</v>
      </c>
      <c r="Q30001" s="1" t="s">
        <v>64747</v>
      </c>
      <c r="R30001" s="1" t="s">
        <v>63</v>
      </c>
      <c r="S30001" s="1" t="s">
        <v>64</v>
      </c>
      <c r="T30001">
        <v>1</v>
      </c>
      <c r="U30001" s="1" t="s">
        <v>1030</v>
      </c>
      <c r="V30001">
        <v>5.5080819999999999</v>
      </c>
      <c r="W30001">
        <v>118.29523</v>
      </c>
      <c r="Y30001" s="1" t="s">
        <v>59</v>
      </c>
      <c r="Z30001" s="1" t="s">
        <v>59</v>
      </c>
      <c r="AA30001" s="1" t="s">
        <v>59</v>
      </c>
      <c r="AB30001" s="1" t="s">
        <v>59</v>
      </c>
      <c r="AC30001" s="1" t="s">
        <v>59</v>
      </c>
      <c r="AD30001" s="1" t="s">
        <v>27538</v>
      </c>
      <c r="AE30001">
        <v>5</v>
      </c>
      <c r="AF30001">
        <v>8</v>
      </c>
      <c r="AG30001">
        <v>2018</v>
      </c>
      <c r="AH30001">
        <v>2475916</v>
      </c>
      <c r="AI30001">
        <v>2475916</v>
      </c>
      <c r="AJ30001" s="1" t="s">
        <v>67</v>
      </c>
      <c r="AK30001" s="1" t="s">
        <v>1032</v>
      </c>
      <c r="AL30001" s="1" t="s">
        <v>1033</v>
      </c>
      <c r="AM30001" s="1" t="s">
        <v>68086</v>
      </c>
      <c r="AN30001" s="1" t="s">
        <v>59</v>
      </c>
      <c r="AO30001" s="1" t="s">
        <v>59</v>
      </c>
      <c r="AP30001" s="2"/>
      <c r="AQ30001" s="1" t="s">
        <v>920</v>
      </c>
      <c r="AR30001" s="1" t="s">
        <v>59</v>
      </c>
      <c r="AS30001" s="1" t="s">
        <v>65087</v>
      </c>
      <c r="AT30001" s="1" t="s">
        <v>59</v>
      </c>
      <c r="AU30001" s="1" t="s">
        <v>59</v>
      </c>
      <c r="AV30001" s="2">
        <v>45399.409231273145</v>
      </c>
      <c r="AW30001" s="1" t="s">
        <v>59</v>
      </c>
      <c r="AX30001" s="1" t="s">
        <v>1047</v>
      </c>
    </row>
    <row r="30002" spans="1:50" x14ac:dyDescent="0.35">
      <c r="A30002">
        <v>2182633676</v>
      </c>
      <c r="B30002" s="1" t="s">
        <v>1028</v>
      </c>
      <c r="C30002" s="1" t="s">
        <v>68087</v>
      </c>
      <c r="D30002" s="1" t="s">
        <v>52</v>
      </c>
      <c r="E30002" s="1" t="s">
        <v>53</v>
      </c>
      <c r="F30002" s="1" t="s">
        <v>54</v>
      </c>
      <c r="G30002" s="1" t="s">
        <v>55</v>
      </c>
      <c r="H30002" s="1" t="s">
        <v>56</v>
      </c>
      <c r="I30002" s="1" t="s">
        <v>111</v>
      </c>
      <c r="J30002" s="1" t="s">
        <v>112</v>
      </c>
      <c r="K30002" s="1" t="s">
        <v>59</v>
      </c>
      <c r="L30002" s="1" t="s">
        <v>60</v>
      </c>
      <c r="M30002" s="1" t="s">
        <v>113</v>
      </c>
      <c r="N30002" s="1" t="s">
        <v>112</v>
      </c>
      <c r="O30002" s="1" t="s">
        <v>59</v>
      </c>
      <c r="P30002" s="1" t="s">
        <v>62</v>
      </c>
      <c r="Q30002" s="1" t="s">
        <v>1212</v>
      </c>
      <c r="R30002" s="1" t="s">
        <v>63</v>
      </c>
      <c r="S30002" s="1" t="s">
        <v>64</v>
      </c>
      <c r="T30002">
        <v>4</v>
      </c>
      <c r="U30002" s="1" t="s">
        <v>1030</v>
      </c>
      <c r="V30002">
        <v>5.4981669999999996</v>
      </c>
      <c r="W30002">
        <v>118.280914</v>
      </c>
      <c r="Y30002" s="1" t="s">
        <v>59</v>
      </c>
      <c r="Z30002" s="1" t="s">
        <v>59</v>
      </c>
      <c r="AA30002" s="1" t="s">
        <v>59</v>
      </c>
      <c r="AB30002" s="1" t="s">
        <v>59</v>
      </c>
      <c r="AC30002" s="1" t="s">
        <v>59</v>
      </c>
      <c r="AD30002" s="1" t="s">
        <v>27538</v>
      </c>
      <c r="AE30002">
        <v>5</v>
      </c>
      <c r="AF30002">
        <v>8</v>
      </c>
      <c r="AG30002">
        <v>2018</v>
      </c>
      <c r="AH30002">
        <v>2475930</v>
      </c>
      <c r="AI30002">
        <v>2475930</v>
      </c>
      <c r="AJ30002" s="1" t="s">
        <v>67</v>
      </c>
      <c r="AK30002" s="1" t="s">
        <v>1032</v>
      </c>
      <c r="AL30002" s="1" t="s">
        <v>1033</v>
      </c>
      <c r="AM30002" s="1" t="s">
        <v>68088</v>
      </c>
      <c r="AN30002" s="1" t="s">
        <v>59</v>
      </c>
      <c r="AO30002" s="1" t="s">
        <v>59</v>
      </c>
      <c r="AP30002" s="2"/>
      <c r="AQ30002" s="1" t="s">
        <v>920</v>
      </c>
      <c r="AR30002" s="1" t="s">
        <v>59</v>
      </c>
      <c r="AS30002" s="1" t="s">
        <v>65087</v>
      </c>
      <c r="AT30002" s="1" t="s">
        <v>59</v>
      </c>
      <c r="AU30002" s="1" t="s">
        <v>59</v>
      </c>
      <c r="AV30002" s="2">
        <v>45399.409102280093</v>
      </c>
      <c r="AW30002" s="1" t="s">
        <v>59</v>
      </c>
      <c r="AX30002" s="1" t="s">
        <v>1047</v>
      </c>
    </row>
    <row r="30003" spans="1:50" x14ac:dyDescent="0.35">
      <c r="A30003">
        <v>2182631224</v>
      </c>
      <c r="B30003" s="1" t="s">
        <v>1028</v>
      </c>
      <c r="C30003" s="1" t="s">
        <v>68089</v>
      </c>
      <c r="D30003" s="1" t="s">
        <v>52</v>
      </c>
      <c r="E30003" s="1" t="s">
        <v>53</v>
      </c>
      <c r="F30003" s="1" t="s">
        <v>54</v>
      </c>
      <c r="G30003" s="1" t="s">
        <v>55</v>
      </c>
      <c r="H30003" s="1" t="s">
        <v>56</v>
      </c>
      <c r="I30003" s="1" t="s">
        <v>148</v>
      </c>
      <c r="J30003" s="1" t="s">
        <v>149</v>
      </c>
      <c r="K30003" s="1" t="s">
        <v>59</v>
      </c>
      <c r="L30003" s="1" t="s">
        <v>60</v>
      </c>
      <c r="M30003" s="1" t="s">
        <v>150</v>
      </c>
      <c r="N30003" s="1" t="s">
        <v>149</v>
      </c>
      <c r="O30003" s="1" t="s">
        <v>59</v>
      </c>
      <c r="P30003" s="1" t="s">
        <v>62</v>
      </c>
      <c r="Q30003" s="1" t="s">
        <v>65081</v>
      </c>
      <c r="R30003" s="1" t="s">
        <v>63</v>
      </c>
      <c r="S30003" s="1" t="s">
        <v>64</v>
      </c>
      <c r="T30003">
        <v>1</v>
      </c>
      <c r="U30003" s="1" t="s">
        <v>1030</v>
      </c>
      <c r="V30003">
        <v>5.0285120000000001</v>
      </c>
      <c r="W30003">
        <v>117.75006999999999</v>
      </c>
      <c r="Y30003" s="1" t="s">
        <v>59</v>
      </c>
      <c r="Z30003" s="1" t="s">
        <v>59</v>
      </c>
      <c r="AA30003" s="1" t="s">
        <v>59</v>
      </c>
      <c r="AB30003" s="1" t="s">
        <v>59</v>
      </c>
      <c r="AC30003" s="1" t="s">
        <v>59</v>
      </c>
      <c r="AD30003" s="1" t="s">
        <v>48506</v>
      </c>
      <c r="AE30003">
        <v>8</v>
      </c>
      <c r="AF30003">
        <v>8</v>
      </c>
      <c r="AG30003">
        <v>2018</v>
      </c>
      <c r="AH30003">
        <v>2476030</v>
      </c>
      <c r="AI30003">
        <v>2476030</v>
      </c>
      <c r="AJ30003" s="1" t="s">
        <v>67</v>
      </c>
      <c r="AK30003" s="1" t="s">
        <v>1032</v>
      </c>
      <c r="AL30003" s="1" t="s">
        <v>1033</v>
      </c>
      <c r="AM30003" s="1" t="s">
        <v>68090</v>
      </c>
      <c r="AN30003" s="1" t="s">
        <v>59</v>
      </c>
      <c r="AO30003" s="1" t="s">
        <v>59</v>
      </c>
      <c r="AP30003" s="2"/>
      <c r="AQ30003" s="1" t="s">
        <v>920</v>
      </c>
      <c r="AR30003" s="1" t="s">
        <v>59</v>
      </c>
      <c r="AS30003" s="1" t="s">
        <v>65087</v>
      </c>
      <c r="AT30003" s="1" t="s">
        <v>59</v>
      </c>
      <c r="AU30003" s="1" t="s">
        <v>59</v>
      </c>
      <c r="AV30003" s="2">
        <v>45399.425197615739</v>
      </c>
      <c r="AW30003" s="1" t="s">
        <v>59</v>
      </c>
      <c r="AX30003" s="1" t="s">
        <v>1047</v>
      </c>
    </row>
    <row r="30004" spans="1:50" x14ac:dyDescent="0.35">
      <c r="A30004">
        <v>2182630423</v>
      </c>
      <c r="B30004" s="1" t="s">
        <v>1028</v>
      </c>
      <c r="C30004" s="1" t="s">
        <v>68091</v>
      </c>
      <c r="D30004" s="1" t="s">
        <v>52</v>
      </c>
      <c r="E30004" s="1" t="s">
        <v>53</v>
      </c>
      <c r="F30004" s="1" t="s">
        <v>54</v>
      </c>
      <c r="G30004" s="1" t="s">
        <v>55</v>
      </c>
      <c r="H30004" s="1" t="s">
        <v>56</v>
      </c>
      <c r="I30004" s="1" t="s">
        <v>908</v>
      </c>
      <c r="J30004" s="1" t="s">
        <v>909</v>
      </c>
      <c r="K30004" s="1" t="s">
        <v>59</v>
      </c>
      <c r="L30004" s="1" t="s">
        <v>60</v>
      </c>
      <c r="M30004" s="1" t="s">
        <v>910</v>
      </c>
      <c r="N30004" s="1" t="s">
        <v>909</v>
      </c>
      <c r="O30004" s="1" t="s">
        <v>59</v>
      </c>
      <c r="P30004" s="1" t="s">
        <v>62</v>
      </c>
      <c r="Q30004" s="1" t="s">
        <v>64747</v>
      </c>
      <c r="R30004" s="1" t="s">
        <v>63</v>
      </c>
      <c r="S30004" s="1" t="s">
        <v>64</v>
      </c>
      <c r="T30004">
        <v>1</v>
      </c>
      <c r="U30004" s="1" t="s">
        <v>1030</v>
      </c>
      <c r="V30004">
        <v>5.5080819999999999</v>
      </c>
      <c r="W30004">
        <v>118.29523</v>
      </c>
      <c r="Y30004" s="1" t="s">
        <v>59</v>
      </c>
      <c r="Z30004" s="1" t="s">
        <v>59</v>
      </c>
      <c r="AA30004" s="1" t="s">
        <v>59</v>
      </c>
      <c r="AB30004" s="1" t="s">
        <v>59</v>
      </c>
      <c r="AC30004" s="1" t="s">
        <v>59</v>
      </c>
      <c r="AD30004" s="1" t="s">
        <v>27538</v>
      </c>
      <c r="AE30004">
        <v>5</v>
      </c>
      <c r="AF30004">
        <v>8</v>
      </c>
      <c r="AG30004">
        <v>2018</v>
      </c>
      <c r="AH30004">
        <v>2475916</v>
      </c>
      <c r="AI30004">
        <v>2475916</v>
      </c>
      <c r="AJ30004" s="1" t="s">
        <v>67</v>
      </c>
      <c r="AK30004" s="1" t="s">
        <v>1032</v>
      </c>
      <c r="AL30004" s="1" t="s">
        <v>1033</v>
      </c>
      <c r="AM30004" s="1" t="s">
        <v>68092</v>
      </c>
      <c r="AN30004" s="1" t="s">
        <v>59</v>
      </c>
      <c r="AO30004" s="1" t="s">
        <v>59</v>
      </c>
      <c r="AP30004" s="2"/>
      <c r="AQ30004" s="1" t="s">
        <v>920</v>
      </c>
      <c r="AR30004" s="1" t="s">
        <v>59</v>
      </c>
      <c r="AS30004" s="1" t="s">
        <v>65083</v>
      </c>
      <c r="AT30004" s="1" t="s">
        <v>59</v>
      </c>
      <c r="AU30004" s="1" t="s">
        <v>59</v>
      </c>
      <c r="AV30004" s="2">
        <v>45399.409533796294</v>
      </c>
      <c r="AW30004" s="1" t="s">
        <v>59</v>
      </c>
      <c r="AX30004" s="1" t="s">
        <v>1047</v>
      </c>
    </row>
    <row r="30005" spans="1:50" x14ac:dyDescent="0.35">
      <c r="A30005">
        <v>2182575444</v>
      </c>
      <c r="B30005" s="1" t="s">
        <v>1028</v>
      </c>
      <c r="C30005" s="1" t="s">
        <v>68093</v>
      </c>
      <c r="D30005" s="1" t="s">
        <v>52</v>
      </c>
      <c r="E30005" s="1" t="s">
        <v>53</v>
      </c>
      <c r="F30005" s="1" t="s">
        <v>54</v>
      </c>
      <c r="G30005" s="1" t="s">
        <v>55</v>
      </c>
      <c r="H30005" s="1" t="s">
        <v>56</v>
      </c>
      <c r="I30005" s="1" t="s">
        <v>111</v>
      </c>
      <c r="J30005" s="1" t="s">
        <v>112</v>
      </c>
      <c r="K30005" s="1" t="s">
        <v>59</v>
      </c>
      <c r="L30005" s="1" t="s">
        <v>60</v>
      </c>
      <c r="M30005" s="1" t="s">
        <v>113</v>
      </c>
      <c r="N30005" s="1" t="s">
        <v>112</v>
      </c>
      <c r="O30005" s="1" t="s">
        <v>59</v>
      </c>
      <c r="P30005" s="1" t="s">
        <v>62</v>
      </c>
      <c r="Q30005" s="1" t="s">
        <v>1136</v>
      </c>
      <c r="R30005" s="1" t="s">
        <v>63</v>
      </c>
      <c r="S30005" s="1" t="s">
        <v>64</v>
      </c>
      <c r="T30005">
        <v>1</v>
      </c>
      <c r="U30005" s="1" t="s">
        <v>1030</v>
      </c>
      <c r="V30005">
        <v>5.8761390000000002</v>
      </c>
      <c r="W30005">
        <v>117.94414500000001</v>
      </c>
      <c r="Y30005" s="1" t="s">
        <v>59</v>
      </c>
      <c r="Z30005" s="1" t="s">
        <v>59</v>
      </c>
      <c r="AA30005" s="1" t="s">
        <v>59</v>
      </c>
      <c r="AB30005" s="1" t="s">
        <v>59</v>
      </c>
      <c r="AC30005" s="1" t="s">
        <v>59</v>
      </c>
      <c r="AD30005" s="1" t="s">
        <v>65339</v>
      </c>
      <c r="AE30005">
        <v>21</v>
      </c>
      <c r="AF30005">
        <v>8</v>
      </c>
      <c r="AG30005">
        <v>2018</v>
      </c>
      <c r="AH30005">
        <v>2475930</v>
      </c>
      <c r="AI30005">
        <v>2475930</v>
      </c>
      <c r="AJ30005" s="1" t="s">
        <v>67</v>
      </c>
      <c r="AK30005" s="1" t="s">
        <v>1032</v>
      </c>
      <c r="AL30005" s="1" t="s">
        <v>1033</v>
      </c>
      <c r="AM30005" s="1" t="s">
        <v>68094</v>
      </c>
      <c r="AN30005" s="1" t="s">
        <v>59</v>
      </c>
      <c r="AO30005" s="1" t="s">
        <v>59</v>
      </c>
      <c r="AP30005" s="2"/>
      <c r="AQ30005" s="1" t="s">
        <v>920</v>
      </c>
      <c r="AR30005" s="1" t="s">
        <v>59</v>
      </c>
      <c r="AS30005" s="1" t="s">
        <v>65108</v>
      </c>
      <c r="AT30005" s="1" t="s">
        <v>59</v>
      </c>
      <c r="AU30005" s="1" t="s">
        <v>59</v>
      </c>
      <c r="AV30005" s="2">
        <v>45399.423322037037</v>
      </c>
      <c r="AW30005" s="1" t="s">
        <v>59</v>
      </c>
      <c r="AX30005" s="1" t="s">
        <v>1036</v>
      </c>
    </row>
    <row r="30006" spans="1:50" x14ac:dyDescent="0.35">
      <c r="A30006">
        <v>2182575144</v>
      </c>
      <c r="B30006" s="1" t="s">
        <v>1028</v>
      </c>
      <c r="C30006" s="1" t="s">
        <v>68095</v>
      </c>
      <c r="D30006" s="1" t="s">
        <v>52</v>
      </c>
      <c r="E30006" s="1" t="s">
        <v>53</v>
      </c>
      <c r="F30006" s="1" t="s">
        <v>54</v>
      </c>
      <c r="G30006" s="1" t="s">
        <v>55</v>
      </c>
      <c r="H30006" s="1" t="s">
        <v>56</v>
      </c>
      <c r="I30006" s="1" t="s">
        <v>111</v>
      </c>
      <c r="J30006" s="1" t="s">
        <v>112</v>
      </c>
      <c r="K30006" s="1" t="s">
        <v>59</v>
      </c>
      <c r="L30006" s="1" t="s">
        <v>60</v>
      </c>
      <c r="M30006" s="1" t="s">
        <v>113</v>
      </c>
      <c r="N30006" s="1" t="s">
        <v>112</v>
      </c>
      <c r="O30006" s="1" t="s">
        <v>59</v>
      </c>
      <c r="P30006" s="1" t="s">
        <v>62</v>
      </c>
      <c r="Q30006" s="1" t="s">
        <v>1136</v>
      </c>
      <c r="R30006" s="1" t="s">
        <v>63</v>
      </c>
      <c r="S30006" s="1" t="s">
        <v>64</v>
      </c>
      <c r="T30006">
        <v>1</v>
      </c>
      <c r="U30006" s="1" t="s">
        <v>1030</v>
      </c>
      <c r="V30006">
        <v>5.8761390000000002</v>
      </c>
      <c r="W30006">
        <v>117.94414500000001</v>
      </c>
      <c r="Y30006" s="1" t="s">
        <v>59</v>
      </c>
      <c r="Z30006" s="1" t="s">
        <v>59</v>
      </c>
      <c r="AA30006" s="1" t="s">
        <v>59</v>
      </c>
      <c r="AB30006" s="1" t="s">
        <v>59</v>
      </c>
      <c r="AC30006" s="1" t="s">
        <v>59</v>
      </c>
      <c r="AD30006" s="1" t="s">
        <v>49256</v>
      </c>
      <c r="AE30006">
        <v>22</v>
      </c>
      <c r="AF30006">
        <v>8</v>
      </c>
      <c r="AG30006">
        <v>2018</v>
      </c>
      <c r="AH30006">
        <v>2475930</v>
      </c>
      <c r="AI30006">
        <v>2475930</v>
      </c>
      <c r="AJ30006" s="1" t="s">
        <v>67</v>
      </c>
      <c r="AK30006" s="1" t="s">
        <v>1032</v>
      </c>
      <c r="AL30006" s="1" t="s">
        <v>1033</v>
      </c>
      <c r="AM30006" s="1" t="s">
        <v>68096</v>
      </c>
      <c r="AN30006" s="1" t="s">
        <v>59</v>
      </c>
      <c r="AO30006" s="1" t="s">
        <v>59</v>
      </c>
      <c r="AP30006" s="2"/>
      <c r="AQ30006" s="1" t="s">
        <v>920</v>
      </c>
      <c r="AR30006" s="1" t="s">
        <v>59</v>
      </c>
      <c r="AS30006" s="1" t="s">
        <v>65108</v>
      </c>
      <c r="AT30006" s="1" t="s">
        <v>59</v>
      </c>
      <c r="AU30006" s="1" t="s">
        <v>59</v>
      </c>
      <c r="AV30006" s="2">
        <v>45399.39470222222</v>
      </c>
      <c r="AW30006" s="1" t="s">
        <v>59</v>
      </c>
      <c r="AX30006" s="1" t="s">
        <v>1036</v>
      </c>
    </row>
    <row r="30007" spans="1:50" x14ac:dyDescent="0.35">
      <c r="A30007">
        <v>2182560521</v>
      </c>
      <c r="B30007" s="1" t="s">
        <v>1028</v>
      </c>
      <c r="C30007" s="1" t="s">
        <v>68097</v>
      </c>
      <c r="D30007" s="1" t="s">
        <v>52</v>
      </c>
      <c r="E30007" s="1" t="s">
        <v>53</v>
      </c>
      <c r="F30007" s="1" t="s">
        <v>54</v>
      </c>
      <c r="G30007" s="1" t="s">
        <v>55</v>
      </c>
      <c r="H30007" s="1" t="s">
        <v>56</v>
      </c>
      <c r="I30007" s="1" t="s">
        <v>76</v>
      </c>
      <c r="J30007" s="1" t="s">
        <v>77</v>
      </c>
      <c r="K30007" s="1" t="s">
        <v>59</v>
      </c>
      <c r="L30007" s="1" t="s">
        <v>60</v>
      </c>
      <c r="M30007" s="1" t="s">
        <v>78</v>
      </c>
      <c r="N30007" s="1" t="s">
        <v>77</v>
      </c>
      <c r="O30007" s="1" t="s">
        <v>59</v>
      </c>
      <c r="P30007" s="1" t="s">
        <v>62</v>
      </c>
      <c r="Q30007" s="1" t="s">
        <v>1136</v>
      </c>
      <c r="R30007" s="1" t="s">
        <v>63</v>
      </c>
      <c r="S30007" s="1" t="s">
        <v>64</v>
      </c>
      <c r="T30007">
        <v>1</v>
      </c>
      <c r="U30007" s="1" t="s">
        <v>1030</v>
      </c>
      <c r="V30007">
        <v>5.8761390000000002</v>
      </c>
      <c r="W30007">
        <v>117.94414500000001</v>
      </c>
      <c r="Y30007" s="1" t="s">
        <v>59</v>
      </c>
      <c r="Z30007" s="1" t="s">
        <v>59</v>
      </c>
      <c r="AA30007" s="1" t="s">
        <v>59</v>
      </c>
      <c r="AB30007" s="1" t="s">
        <v>59</v>
      </c>
      <c r="AC30007" s="1" t="s">
        <v>59</v>
      </c>
      <c r="AD30007" s="1" t="s">
        <v>49256</v>
      </c>
      <c r="AE30007">
        <v>22</v>
      </c>
      <c r="AF30007">
        <v>8</v>
      </c>
      <c r="AG30007">
        <v>2018</v>
      </c>
      <c r="AH30007">
        <v>2475989</v>
      </c>
      <c r="AI30007">
        <v>2475989</v>
      </c>
      <c r="AJ30007" s="1" t="s">
        <v>67</v>
      </c>
      <c r="AK30007" s="1" t="s">
        <v>1032</v>
      </c>
      <c r="AL30007" s="1" t="s">
        <v>1033</v>
      </c>
      <c r="AM30007" s="1" t="s">
        <v>68098</v>
      </c>
      <c r="AN30007" s="1" t="s">
        <v>59</v>
      </c>
      <c r="AO30007" s="1" t="s">
        <v>59</v>
      </c>
      <c r="AP30007" s="2"/>
      <c r="AQ30007" s="1" t="s">
        <v>920</v>
      </c>
      <c r="AR30007" s="1" t="s">
        <v>59</v>
      </c>
      <c r="AS30007" s="1" t="s">
        <v>65108</v>
      </c>
      <c r="AT30007" s="1" t="s">
        <v>59</v>
      </c>
      <c r="AU30007" s="1" t="s">
        <v>59</v>
      </c>
      <c r="AV30007" s="2">
        <v>45399.408757175923</v>
      </c>
      <c r="AW30007" s="1" t="s">
        <v>59</v>
      </c>
      <c r="AX30007" s="1" t="s">
        <v>1036</v>
      </c>
    </row>
    <row r="30008" spans="1:50" x14ac:dyDescent="0.35">
      <c r="A30008">
        <v>2182537862</v>
      </c>
      <c r="B30008" s="1" t="s">
        <v>1028</v>
      </c>
      <c r="C30008" s="1" t="s">
        <v>68099</v>
      </c>
      <c r="D30008" s="1" t="s">
        <v>52</v>
      </c>
      <c r="E30008" s="1" t="s">
        <v>53</v>
      </c>
      <c r="F30008" s="1" t="s">
        <v>54</v>
      </c>
      <c r="G30008" s="1" t="s">
        <v>55</v>
      </c>
      <c r="H30008" s="1" t="s">
        <v>56</v>
      </c>
      <c r="I30008" s="1" t="s">
        <v>57</v>
      </c>
      <c r="J30008" s="1" t="s">
        <v>58</v>
      </c>
      <c r="K30008" s="1" t="s">
        <v>59</v>
      </c>
      <c r="L30008" s="1" t="s">
        <v>60</v>
      </c>
      <c r="M30008" s="1" t="s">
        <v>61</v>
      </c>
      <c r="N30008" s="1" t="s">
        <v>58</v>
      </c>
      <c r="O30008" s="1" t="s">
        <v>59</v>
      </c>
      <c r="P30008" s="1" t="s">
        <v>62</v>
      </c>
      <c r="Q30008" s="1" t="s">
        <v>1398</v>
      </c>
      <c r="R30008" s="1" t="s">
        <v>63</v>
      </c>
      <c r="S30008" s="1" t="s">
        <v>64</v>
      </c>
      <c r="U30008" s="1" t="s">
        <v>1030</v>
      </c>
      <c r="V30008">
        <v>4.9622970000000004</v>
      </c>
      <c r="W30008">
        <v>117.80356999999999</v>
      </c>
      <c r="Y30008" s="1" t="s">
        <v>59</v>
      </c>
      <c r="Z30008" s="1" t="s">
        <v>59</v>
      </c>
      <c r="AA30008" s="1" t="s">
        <v>59</v>
      </c>
      <c r="AB30008" s="1" t="s">
        <v>59</v>
      </c>
      <c r="AC30008" s="1" t="s">
        <v>59</v>
      </c>
      <c r="AD30008" s="1" t="s">
        <v>30636</v>
      </c>
      <c r="AE30008">
        <v>1</v>
      </c>
      <c r="AF30008">
        <v>5</v>
      </c>
      <c r="AG30008">
        <v>2018</v>
      </c>
      <c r="AH30008">
        <v>2476004</v>
      </c>
      <c r="AI30008">
        <v>2476004</v>
      </c>
      <c r="AJ30008" s="1" t="s">
        <v>67</v>
      </c>
      <c r="AK30008" s="1" t="s">
        <v>1032</v>
      </c>
      <c r="AL30008" s="1" t="s">
        <v>1033</v>
      </c>
      <c r="AM30008" s="1" t="s">
        <v>68100</v>
      </c>
      <c r="AN30008" s="1" t="s">
        <v>59</v>
      </c>
      <c r="AO30008" s="1" t="s">
        <v>59</v>
      </c>
      <c r="AP30008" s="2"/>
      <c r="AQ30008" s="1" t="s">
        <v>920</v>
      </c>
      <c r="AR30008" s="1" t="s">
        <v>59</v>
      </c>
      <c r="AS30008" s="1" t="s">
        <v>4268</v>
      </c>
      <c r="AT30008" s="1" t="s">
        <v>59</v>
      </c>
      <c r="AU30008" s="1" t="s">
        <v>59</v>
      </c>
      <c r="AV30008" s="2">
        <v>45399.410062002316</v>
      </c>
      <c r="AW30008" s="1" t="s">
        <v>59</v>
      </c>
      <c r="AX30008" s="1" t="s">
        <v>1036</v>
      </c>
    </row>
    <row r="30009" spans="1:50" x14ac:dyDescent="0.35">
      <c r="A30009">
        <v>2182535609</v>
      </c>
      <c r="B30009" s="1" t="s">
        <v>1028</v>
      </c>
      <c r="C30009" s="1" t="s">
        <v>68101</v>
      </c>
      <c r="D30009" s="1" t="s">
        <v>52</v>
      </c>
      <c r="E30009" s="1" t="s">
        <v>53</v>
      </c>
      <c r="F30009" s="1" t="s">
        <v>54</v>
      </c>
      <c r="G30009" s="1" t="s">
        <v>55</v>
      </c>
      <c r="H30009" s="1" t="s">
        <v>56</v>
      </c>
      <c r="I30009" s="1" t="s">
        <v>57</v>
      </c>
      <c r="J30009" s="1" t="s">
        <v>58</v>
      </c>
      <c r="K30009" s="1" t="s">
        <v>59</v>
      </c>
      <c r="L30009" s="1" t="s">
        <v>60</v>
      </c>
      <c r="M30009" s="1" t="s">
        <v>61</v>
      </c>
      <c r="N30009" s="1" t="s">
        <v>58</v>
      </c>
      <c r="O30009" s="1" t="s">
        <v>59</v>
      </c>
      <c r="P30009" s="1" t="s">
        <v>62</v>
      </c>
      <c r="Q30009" s="1" t="s">
        <v>67852</v>
      </c>
      <c r="R30009" s="1" t="s">
        <v>100</v>
      </c>
      <c r="S30009" s="1" t="s">
        <v>64</v>
      </c>
      <c r="T30009">
        <v>3</v>
      </c>
      <c r="U30009" s="1" t="s">
        <v>1030</v>
      </c>
      <c r="V30009">
        <v>3.9485130000000002</v>
      </c>
      <c r="W30009">
        <v>115.60742999999999</v>
      </c>
      <c r="Y30009" s="1" t="s">
        <v>59</v>
      </c>
      <c r="Z30009" s="1" t="s">
        <v>59</v>
      </c>
      <c r="AA30009" s="1" t="s">
        <v>59</v>
      </c>
      <c r="AB30009" s="1" t="s">
        <v>59</v>
      </c>
      <c r="AC30009" s="1" t="s">
        <v>59</v>
      </c>
      <c r="AD30009" s="1" t="s">
        <v>58370</v>
      </c>
      <c r="AE30009">
        <v>8</v>
      </c>
      <c r="AF30009">
        <v>7</v>
      </c>
      <c r="AG30009">
        <v>2018</v>
      </c>
      <c r="AH30009">
        <v>2476004</v>
      </c>
      <c r="AI30009">
        <v>2476004</v>
      </c>
      <c r="AJ30009" s="1" t="s">
        <v>67</v>
      </c>
      <c r="AK30009" s="1" t="s">
        <v>1032</v>
      </c>
      <c r="AL30009" s="1" t="s">
        <v>1033</v>
      </c>
      <c r="AM30009" s="1" t="s">
        <v>68102</v>
      </c>
      <c r="AN30009" s="1" t="s">
        <v>59</v>
      </c>
      <c r="AO30009" s="1" t="s">
        <v>59</v>
      </c>
      <c r="AP30009" s="2"/>
      <c r="AQ30009" s="1" t="s">
        <v>920</v>
      </c>
      <c r="AR30009" s="1" t="s">
        <v>59</v>
      </c>
      <c r="AS30009" s="1" t="s">
        <v>66263</v>
      </c>
      <c r="AT30009" s="1" t="s">
        <v>59</v>
      </c>
      <c r="AU30009" s="1" t="s">
        <v>59</v>
      </c>
      <c r="AV30009" s="2">
        <v>45399.394704375001</v>
      </c>
      <c r="AW30009" s="1" t="s">
        <v>59</v>
      </c>
      <c r="AX30009" s="1" t="s">
        <v>1047</v>
      </c>
    </row>
    <row r="30010" spans="1:50" x14ac:dyDescent="0.35">
      <c r="A30010">
        <v>2182527304</v>
      </c>
      <c r="B30010" s="1" t="s">
        <v>1028</v>
      </c>
      <c r="C30010" s="1" t="s">
        <v>68103</v>
      </c>
      <c r="D30010" s="1" t="s">
        <v>52</v>
      </c>
      <c r="E30010" s="1" t="s">
        <v>53</v>
      </c>
      <c r="F30010" s="1" t="s">
        <v>54</v>
      </c>
      <c r="G30010" s="1" t="s">
        <v>55</v>
      </c>
      <c r="H30010" s="1" t="s">
        <v>56</v>
      </c>
      <c r="I30010" s="1" t="s">
        <v>57</v>
      </c>
      <c r="J30010" s="1" t="s">
        <v>58</v>
      </c>
      <c r="K30010" s="1" t="s">
        <v>59</v>
      </c>
      <c r="L30010" s="1" t="s">
        <v>60</v>
      </c>
      <c r="M30010" s="1" t="s">
        <v>61</v>
      </c>
      <c r="N30010" s="1" t="s">
        <v>58</v>
      </c>
      <c r="O30010" s="1" t="s">
        <v>59</v>
      </c>
      <c r="P30010" s="1" t="s">
        <v>62</v>
      </c>
      <c r="Q30010" s="1" t="s">
        <v>1136</v>
      </c>
      <c r="R30010" s="1" t="s">
        <v>63</v>
      </c>
      <c r="S30010" s="1" t="s">
        <v>64</v>
      </c>
      <c r="T30010">
        <v>2</v>
      </c>
      <c r="U30010" s="1" t="s">
        <v>1030</v>
      </c>
      <c r="V30010">
        <v>5.8761390000000002</v>
      </c>
      <c r="W30010">
        <v>117.94414500000001</v>
      </c>
      <c r="Y30010" s="1" t="s">
        <v>59</v>
      </c>
      <c r="Z30010" s="1" t="s">
        <v>59</v>
      </c>
      <c r="AA30010" s="1" t="s">
        <v>59</v>
      </c>
      <c r="AB30010" s="1" t="s">
        <v>59</v>
      </c>
      <c r="AC30010" s="1" t="s">
        <v>59</v>
      </c>
      <c r="AD30010" s="1" t="s">
        <v>51815</v>
      </c>
      <c r="AE30010">
        <v>13</v>
      </c>
      <c r="AF30010">
        <v>7</v>
      </c>
      <c r="AG30010">
        <v>2018</v>
      </c>
      <c r="AH30010">
        <v>2476004</v>
      </c>
      <c r="AI30010">
        <v>2476004</v>
      </c>
      <c r="AJ30010" s="1" t="s">
        <v>67</v>
      </c>
      <c r="AK30010" s="1" t="s">
        <v>1032</v>
      </c>
      <c r="AL30010" s="1" t="s">
        <v>1033</v>
      </c>
      <c r="AM30010" s="1" t="s">
        <v>68104</v>
      </c>
      <c r="AN30010" s="1" t="s">
        <v>59</v>
      </c>
      <c r="AO30010" s="1" t="s">
        <v>59</v>
      </c>
      <c r="AP30010" s="2"/>
      <c r="AQ30010" s="1" t="s">
        <v>920</v>
      </c>
      <c r="AR30010" s="1" t="s">
        <v>59</v>
      </c>
      <c r="AS30010" s="1" t="s">
        <v>1232</v>
      </c>
      <c r="AT30010" s="1" t="s">
        <v>59</v>
      </c>
      <c r="AU30010" s="1" t="s">
        <v>59</v>
      </c>
      <c r="AV30010" s="2">
        <v>45399.425670810182</v>
      </c>
      <c r="AW30010" s="1" t="s">
        <v>59</v>
      </c>
      <c r="AX30010" s="1" t="s">
        <v>1036</v>
      </c>
    </row>
    <row r="30011" spans="1:50" x14ac:dyDescent="0.35">
      <c r="A30011">
        <v>2182501224</v>
      </c>
      <c r="B30011" s="1" t="s">
        <v>1028</v>
      </c>
      <c r="C30011" s="1" t="s">
        <v>68105</v>
      </c>
      <c r="D30011" s="1" t="s">
        <v>52</v>
      </c>
      <c r="E30011" s="1" t="s">
        <v>53</v>
      </c>
      <c r="F30011" s="1" t="s">
        <v>54</v>
      </c>
      <c r="G30011" s="1" t="s">
        <v>55</v>
      </c>
      <c r="H30011" s="1" t="s">
        <v>56</v>
      </c>
      <c r="I30011" s="1" t="s">
        <v>76</v>
      </c>
      <c r="J30011" s="1" t="s">
        <v>77</v>
      </c>
      <c r="K30011" s="1" t="s">
        <v>59</v>
      </c>
      <c r="L30011" s="1" t="s">
        <v>60</v>
      </c>
      <c r="M30011" s="1" t="s">
        <v>78</v>
      </c>
      <c r="N30011" s="1" t="s">
        <v>77</v>
      </c>
      <c r="O30011" s="1" t="s">
        <v>59</v>
      </c>
      <c r="P30011" s="1" t="s">
        <v>62</v>
      </c>
      <c r="Q30011" s="1" t="s">
        <v>68106</v>
      </c>
      <c r="R30011" s="1" t="s">
        <v>100</v>
      </c>
      <c r="S30011" s="1" t="s">
        <v>64</v>
      </c>
      <c r="T30011">
        <v>2</v>
      </c>
      <c r="U30011" s="1" t="s">
        <v>1030</v>
      </c>
      <c r="V30011">
        <v>2.8293740000000001</v>
      </c>
      <c r="W30011">
        <v>113.226494</v>
      </c>
      <c r="Y30011" s="1" t="s">
        <v>59</v>
      </c>
      <c r="Z30011" s="1" t="s">
        <v>59</v>
      </c>
      <c r="AA30011" s="1" t="s">
        <v>59</v>
      </c>
      <c r="AB30011" s="1" t="s">
        <v>59</v>
      </c>
      <c r="AC30011" s="1" t="s">
        <v>59</v>
      </c>
      <c r="AD30011" s="1" t="s">
        <v>7487</v>
      </c>
      <c r="AE30011">
        <v>9</v>
      </c>
      <c r="AF30011">
        <v>4</v>
      </c>
      <c r="AG30011">
        <v>2018</v>
      </c>
      <c r="AH30011">
        <v>2475989</v>
      </c>
      <c r="AI30011">
        <v>2475989</v>
      </c>
      <c r="AJ30011" s="1" t="s">
        <v>67</v>
      </c>
      <c r="AK30011" s="1" t="s">
        <v>1032</v>
      </c>
      <c r="AL30011" s="1" t="s">
        <v>1033</v>
      </c>
      <c r="AM30011" s="1" t="s">
        <v>68107</v>
      </c>
      <c r="AN30011" s="1" t="s">
        <v>59</v>
      </c>
      <c r="AO30011" s="1" t="s">
        <v>59</v>
      </c>
      <c r="AP30011" s="2"/>
      <c r="AQ30011" s="1" t="s">
        <v>920</v>
      </c>
      <c r="AR30011" s="1" t="s">
        <v>59</v>
      </c>
      <c r="AS30011" s="1" t="s">
        <v>53880</v>
      </c>
      <c r="AT30011" s="1" t="s">
        <v>59</v>
      </c>
      <c r="AU30011" s="1" t="s">
        <v>59</v>
      </c>
      <c r="AV30011" s="2">
        <v>45399.426636331016</v>
      </c>
      <c r="AW30011" s="1" t="s">
        <v>59</v>
      </c>
      <c r="AX30011" s="1" t="s">
        <v>1036</v>
      </c>
    </row>
    <row r="30012" spans="1:50" x14ac:dyDescent="0.35">
      <c r="A30012">
        <v>2182472430</v>
      </c>
      <c r="B30012" s="1" t="s">
        <v>1028</v>
      </c>
      <c r="C30012" s="1" t="s">
        <v>68108</v>
      </c>
      <c r="D30012" s="1" t="s">
        <v>52</v>
      </c>
      <c r="E30012" s="1" t="s">
        <v>53</v>
      </c>
      <c r="F30012" s="1" t="s">
        <v>54</v>
      </c>
      <c r="G30012" s="1" t="s">
        <v>55</v>
      </c>
      <c r="H30012" s="1" t="s">
        <v>56</v>
      </c>
      <c r="I30012" s="1" t="s">
        <v>76</v>
      </c>
      <c r="J30012" s="1" t="s">
        <v>77</v>
      </c>
      <c r="K30012" s="1" t="s">
        <v>59</v>
      </c>
      <c r="L30012" s="1" t="s">
        <v>60</v>
      </c>
      <c r="M30012" s="1" t="s">
        <v>78</v>
      </c>
      <c r="N30012" s="1" t="s">
        <v>77</v>
      </c>
      <c r="O30012" s="1" t="s">
        <v>59</v>
      </c>
      <c r="P30012" s="1" t="s">
        <v>62</v>
      </c>
      <c r="Q30012" s="1" t="s">
        <v>1326</v>
      </c>
      <c r="R30012" s="1" t="s">
        <v>275</v>
      </c>
      <c r="S30012" s="1" t="s">
        <v>64</v>
      </c>
      <c r="T30012">
        <v>1</v>
      </c>
      <c r="U30012" s="1" t="s">
        <v>1030</v>
      </c>
      <c r="V30012">
        <v>1.8610869999999999</v>
      </c>
      <c r="W30012">
        <v>103.892876</v>
      </c>
      <c r="Y30012" s="1" t="s">
        <v>59</v>
      </c>
      <c r="Z30012" s="1" t="s">
        <v>59</v>
      </c>
      <c r="AA30012" s="1" t="s">
        <v>59</v>
      </c>
      <c r="AB30012" s="1" t="s">
        <v>59</v>
      </c>
      <c r="AC30012" s="1" t="s">
        <v>59</v>
      </c>
      <c r="AD30012" s="1" t="s">
        <v>1276</v>
      </c>
      <c r="AE30012">
        <v>1</v>
      </c>
      <c r="AF30012">
        <v>6</v>
      </c>
      <c r="AG30012">
        <v>2018</v>
      </c>
      <c r="AH30012">
        <v>2475989</v>
      </c>
      <c r="AI30012">
        <v>2475989</v>
      </c>
      <c r="AJ30012" s="1" t="s">
        <v>67</v>
      </c>
      <c r="AK30012" s="1" t="s">
        <v>1032</v>
      </c>
      <c r="AL30012" s="1" t="s">
        <v>1033</v>
      </c>
      <c r="AM30012" s="1" t="s">
        <v>68109</v>
      </c>
      <c r="AN30012" s="1" t="s">
        <v>59</v>
      </c>
      <c r="AO30012" s="1" t="s">
        <v>59</v>
      </c>
      <c r="AP30012" s="2"/>
      <c r="AQ30012" s="1" t="s">
        <v>920</v>
      </c>
      <c r="AR30012" s="1" t="s">
        <v>59</v>
      </c>
      <c r="AS30012" s="1" t="s">
        <v>68110</v>
      </c>
      <c r="AT30012" s="1" t="s">
        <v>59</v>
      </c>
      <c r="AU30012" s="1" t="s">
        <v>59</v>
      </c>
      <c r="AV30012" s="2">
        <v>45399.409544131944</v>
      </c>
      <c r="AW30012" s="1" t="s">
        <v>59</v>
      </c>
      <c r="AX30012" s="1" t="s">
        <v>1036</v>
      </c>
    </row>
    <row r="30013" spans="1:50" x14ac:dyDescent="0.35">
      <c r="A30013">
        <v>2182440653</v>
      </c>
      <c r="B30013" s="1" t="s">
        <v>1028</v>
      </c>
      <c r="C30013" s="1" t="s">
        <v>68111</v>
      </c>
      <c r="D30013" s="1" t="s">
        <v>52</v>
      </c>
      <c r="E30013" s="1" t="s">
        <v>53</v>
      </c>
      <c r="F30013" s="1" t="s">
        <v>54</v>
      </c>
      <c r="G30013" s="1" t="s">
        <v>55</v>
      </c>
      <c r="H30013" s="1" t="s">
        <v>56</v>
      </c>
      <c r="I30013" s="1" t="s">
        <v>57</v>
      </c>
      <c r="J30013" s="1" t="s">
        <v>58</v>
      </c>
      <c r="K30013" s="1" t="s">
        <v>59</v>
      </c>
      <c r="L30013" s="1" t="s">
        <v>60</v>
      </c>
      <c r="M30013" s="1" t="s">
        <v>61</v>
      </c>
      <c r="N30013" s="1" t="s">
        <v>58</v>
      </c>
      <c r="O30013" s="1" t="s">
        <v>59</v>
      </c>
      <c r="P30013" s="1" t="s">
        <v>62</v>
      </c>
      <c r="Q30013" s="1" t="s">
        <v>30233</v>
      </c>
      <c r="R30013" s="1" t="s">
        <v>82</v>
      </c>
      <c r="S30013" s="1" t="s">
        <v>64</v>
      </c>
      <c r="U30013" s="1" t="s">
        <v>1030</v>
      </c>
      <c r="V30013">
        <v>4.6360080000000004</v>
      </c>
      <c r="W30013">
        <v>102.40692</v>
      </c>
      <c r="Y30013" s="1" t="s">
        <v>59</v>
      </c>
      <c r="Z30013" s="1" t="s">
        <v>59</v>
      </c>
      <c r="AA30013" s="1" t="s">
        <v>59</v>
      </c>
      <c r="AB30013" s="1" t="s">
        <v>59</v>
      </c>
      <c r="AC30013" s="1" t="s">
        <v>59</v>
      </c>
      <c r="AD30013" s="1" t="s">
        <v>65110</v>
      </c>
      <c r="AE30013">
        <v>14</v>
      </c>
      <c r="AF30013">
        <v>1</v>
      </c>
      <c r="AG30013">
        <v>2018</v>
      </c>
      <c r="AH30013">
        <v>2476004</v>
      </c>
      <c r="AI30013">
        <v>2476004</v>
      </c>
      <c r="AJ30013" s="1" t="s">
        <v>67</v>
      </c>
      <c r="AK30013" s="1" t="s">
        <v>1032</v>
      </c>
      <c r="AL30013" s="1" t="s">
        <v>1033</v>
      </c>
      <c r="AM30013" s="1" t="s">
        <v>68112</v>
      </c>
      <c r="AN30013" s="1" t="s">
        <v>59</v>
      </c>
      <c r="AO30013" s="1" t="s">
        <v>59</v>
      </c>
      <c r="AP30013" s="2"/>
      <c r="AQ30013" s="1" t="s">
        <v>920</v>
      </c>
      <c r="AR30013" s="1" t="s">
        <v>59</v>
      </c>
      <c r="AS30013" s="1" t="s">
        <v>26438</v>
      </c>
      <c r="AT30013" s="1" t="s">
        <v>59</v>
      </c>
      <c r="AU30013" s="1" t="s">
        <v>59</v>
      </c>
      <c r="AV30013" s="2">
        <v>45399.409743124997</v>
      </c>
      <c r="AW30013" s="1" t="s">
        <v>59</v>
      </c>
      <c r="AX30013" s="1" t="s">
        <v>1047</v>
      </c>
    </row>
    <row r="30014" spans="1:50" x14ac:dyDescent="0.35">
      <c r="A30014">
        <v>2182358425</v>
      </c>
      <c r="B30014" s="1" t="s">
        <v>1028</v>
      </c>
      <c r="C30014" s="1" t="s">
        <v>68113</v>
      </c>
      <c r="D30014" s="1" t="s">
        <v>52</v>
      </c>
      <c r="E30014" s="1" t="s">
        <v>53</v>
      </c>
      <c r="F30014" s="1" t="s">
        <v>54</v>
      </c>
      <c r="G30014" s="1" t="s">
        <v>55</v>
      </c>
      <c r="H30014" s="1" t="s">
        <v>56</v>
      </c>
      <c r="I30014" s="1" t="s">
        <v>76</v>
      </c>
      <c r="J30014" s="1" t="s">
        <v>77</v>
      </c>
      <c r="K30014" s="1" t="s">
        <v>59</v>
      </c>
      <c r="L30014" s="1" t="s">
        <v>60</v>
      </c>
      <c r="M30014" s="1" t="s">
        <v>78</v>
      </c>
      <c r="N30014" s="1" t="s">
        <v>77</v>
      </c>
      <c r="O30014" s="1" t="s">
        <v>59</v>
      </c>
      <c r="P30014" s="1" t="s">
        <v>62</v>
      </c>
      <c r="Q30014" s="1" t="s">
        <v>1097</v>
      </c>
      <c r="R30014" s="1" t="s">
        <v>63</v>
      </c>
      <c r="S30014" s="1" t="s">
        <v>64</v>
      </c>
      <c r="T30014">
        <v>3</v>
      </c>
      <c r="U30014" s="1" t="s">
        <v>1030</v>
      </c>
      <c r="V30014">
        <v>5.0198</v>
      </c>
      <c r="W30014">
        <v>117.7462</v>
      </c>
      <c r="Y30014" s="1" t="s">
        <v>59</v>
      </c>
      <c r="Z30014" s="1" t="s">
        <v>59</v>
      </c>
      <c r="AA30014" s="1" t="s">
        <v>59</v>
      </c>
      <c r="AB30014" s="1" t="s">
        <v>59</v>
      </c>
      <c r="AC30014" s="1" t="s">
        <v>59</v>
      </c>
      <c r="AD30014" s="1" t="s">
        <v>51133</v>
      </c>
      <c r="AE30014">
        <v>10</v>
      </c>
      <c r="AF30014">
        <v>7</v>
      </c>
      <c r="AG30014">
        <v>2018</v>
      </c>
      <c r="AH30014">
        <v>2475989</v>
      </c>
      <c r="AI30014">
        <v>2475989</v>
      </c>
      <c r="AJ30014" s="1" t="s">
        <v>67</v>
      </c>
      <c r="AK30014" s="1" t="s">
        <v>1032</v>
      </c>
      <c r="AL30014" s="1" t="s">
        <v>1033</v>
      </c>
      <c r="AM30014" s="1" t="s">
        <v>68114</v>
      </c>
      <c r="AN30014" s="1" t="s">
        <v>59</v>
      </c>
      <c r="AO30014" s="1" t="s">
        <v>59</v>
      </c>
      <c r="AP30014" s="2"/>
      <c r="AQ30014" s="1" t="s">
        <v>920</v>
      </c>
      <c r="AR30014" s="1" t="s">
        <v>59</v>
      </c>
      <c r="AS30014" s="1" t="s">
        <v>66660</v>
      </c>
      <c r="AT30014" s="1" t="s">
        <v>59</v>
      </c>
      <c r="AU30014" s="1" t="s">
        <v>59</v>
      </c>
      <c r="AV30014" s="2">
        <v>45399.395214872682</v>
      </c>
      <c r="AW30014" s="1" t="s">
        <v>59</v>
      </c>
      <c r="AX30014" s="1" t="s">
        <v>1047</v>
      </c>
    </row>
    <row r="30015" spans="1:50" x14ac:dyDescent="0.35">
      <c r="A30015">
        <v>2182319681</v>
      </c>
      <c r="B30015" s="1" t="s">
        <v>1028</v>
      </c>
      <c r="C30015" s="1" t="s">
        <v>68115</v>
      </c>
      <c r="D30015" s="1" t="s">
        <v>52</v>
      </c>
      <c r="E30015" s="1" t="s">
        <v>53</v>
      </c>
      <c r="F30015" s="1" t="s">
        <v>54</v>
      </c>
      <c r="G30015" s="1" t="s">
        <v>55</v>
      </c>
      <c r="H30015" s="1" t="s">
        <v>56</v>
      </c>
      <c r="I30015" s="1" t="s">
        <v>908</v>
      </c>
      <c r="J30015" s="1" t="s">
        <v>909</v>
      </c>
      <c r="K30015" s="1" t="s">
        <v>59</v>
      </c>
      <c r="L30015" s="1" t="s">
        <v>60</v>
      </c>
      <c r="M30015" s="1" t="s">
        <v>910</v>
      </c>
      <c r="N30015" s="1" t="s">
        <v>909</v>
      </c>
      <c r="O30015" s="1" t="s">
        <v>59</v>
      </c>
      <c r="P30015" s="1" t="s">
        <v>62</v>
      </c>
      <c r="Q30015" s="1" t="s">
        <v>1250</v>
      </c>
      <c r="R30015" s="1" t="s">
        <v>100</v>
      </c>
      <c r="S30015" s="1" t="s">
        <v>64</v>
      </c>
      <c r="T30015">
        <v>3</v>
      </c>
      <c r="U30015" s="1" t="s">
        <v>1030</v>
      </c>
      <c r="V30015">
        <v>3.9594909999999999</v>
      </c>
      <c r="W30015">
        <v>115.61544000000001</v>
      </c>
      <c r="Y30015" s="1" t="s">
        <v>59</v>
      </c>
      <c r="Z30015" s="1" t="s">
        <v>59</v>
      </c>
      <c r="AA30015" s="1" t="s">
        <v>59</v>
      </c>
      <c r="AB30015" s="1" t="s">
        <v>59</v>
      </c>
      <c r="AC30015" s="1" t="s">
        <v>59</v>
      </c>
      <c r="AD30015" s="1" t="s">
        <v>58370</v>
      </c>
      <c r="AE30015">
        <v>8</v>
      </c>
      <c r="AF30015">
        <v>7</v>
      </c>
      <c r="AG30015">
        <v>2018</v>
      </c>
      <c r="AH30015">
        <v>2475916</v>
      </c>
      <c r="AI30015">
        <v>2475916</v>
      </c>
      <c r="AJ30015" s="1" t="s">
        <v>67</v>
      </c>
      <c r="AK30015" s="1" t="s">
        <v>1032</v>
      </c>
      <c r="AL30015" s="1" t="s">
        <v>1033</v>
      </c>
      <c r="AM30015" s="1" t="s">
        <v>68116</v>
      </c>
      <c r="AN30015" s="1" t="s">
        <v>59</v>
      </c>
      <c r="AO30015" s="1" t="s">
        <v>59</v>
      </c>
      <c r="AP30015" s="2"/>
      <c r="AQ30015" s="1" t="s">
        <v>920</v>
      </c>
      <c r="AR30015" s="1" t="s">
        <v>59</v>
      </c>
      <c r="AS30015" s="1" t="s">
        <v>66263</v>
      </c>
      <c r="AT30015" s="1" t="s">
        <v>59</v>
      </c>
      <c r="AU30015" s="1" t="s">
        <v>59</v>
      </c>
      <c r="AV30015" s="2">
        <v>45399.454782013891</v>
      </c>
      <c r="AW30015" s="1" t="s">
        <v>59</v>
      </c>
      <c r="AX30015" s="1" t="s">
        <v>1047</v>
      </c>
    </row>
    <row r="30016" spans="1:50" x14ac:dyDescent="0.35">
      <c r="A30016">
        <v>2182311101</v>
      </c>
      <c r="B30016" s="1" t="s">
        <v>1028</v>
      </c>
      <c r="C30016" s="1" t="s">
        <v>68117</v>
      </c>
      <c r="D30016" s="1" t="s">
        <v>52</v>
      </c>
      <c r="E30016" s="1" t="s">
        <v>53</v>
      </c>
      <c r="F30016" s="1" t="s">
        <v>54</v>
      </c>
      <c r="G30016" s="1" t="s">
        <v>55</v>
      </c>
      <c r="H30016" s="1" t="s">
        <v>56</v>
      </c>
      <c r="I30016" s="1" t="s">
        <v>57</v>
      </c>
      <c r="J30016" s="1" t="s">
        <v>58</v>
      </c>
      <c r="K30016" s="1" t="s">
        <v>59</v>
      </c>
      <c r="L30016" s="1" t="s">
        <v>60</v>
      </c>
      <c r="M30016" s="1" t="s">
        <v>61</v>
      </c>
      <c r="N30016" s="1" t="s">
        <v>58</v>
      </c>
      <c r="O30016" s="1" t="s">
        <v>59</v>
      </c>
      <c r="P30016" s="1" t="s">
        <v>62</v>
      </c>
      <c r="Q30016" s="1" t="s">
        <v>1067</v>
      </c>
      <c r="R30016" s="1" t="s">
        <v>63</v>
      </c>
      <c r="S30016" s="1" t="s">
        <v>64</v>
      </c>
      <c r="T30016">
        <v>2</v>
      </c>
      <c r="U30016" s="1" t="s">
        <v>1030</v>
      </c>
      <c r="V30016">
        <v>5.8668399999999998</v>
      </c>
      <c r="W30016">
        <v>117.94813000000001</v>
      </c>
      <c r="Y30016" s="1" t="s">
        <v>59</v>
      </c>
      <c r="Z30016" s="1" t="s">
        <v>59</v>
      </c>
      <c r="AA30016" s="1" t="s">
        <v>59</v>
      </c>
      <c r="AB30016" s="1" t="s">
        <v>59</v>
      </c>
      <c r="AC30016" s="1" t="s">
        <v>59</v>
      </c>
      <c r="AD30016" s="1" t="s">
        <v>67046</v>
      </c>
      <c r="AE30016">
        <v>3</v>
      </c>
      <c r="AF30016">
        <v>7</v>
      </c>
      <c r="AG30016">
        <v>2018</v>
      </c>
      <c r="AH30016">
        <v>2476004</v>
      </c>
      <c r="AI30016">
        <v>2476004</v>
      </c>
      <c r="AJ30016" s="1" t="s">
        <v>67</v>
      </c>
      <c r="AK30016" s="1" t="s">
        <v>1032</v>
      </c>
      <c r="AL30016" s="1" t="s">
        <v>1033</v>
      </c>
      <c r="AM30016" s="1" t="s">
        <v>68118</v>
      </c>
      <c r="AN30016" s="1" t="s">
        <v>59</v>
      </c>
      <c r="AO30016" s="1" t="s">
        <v>59</v>
      </c>
      <c r="AP30016" s="2"/>
      <c r="AQ30016" s="1" t="s">
        <v>920</v>
      </c>
      <c r="AR30016" s="1" t="s">
        <v>59</v>
      </c>
      <c r="AS30016" s="1" t="s">
        <v>66660</v>
      </c>
      <c r="AT30016" s="1" t="s">
        <v>59</v>
      </c>
      <c r="AU30016" s="1" t="s">
        <v>59</v>
      </c>
      <c r="AV30016" s="2">
        <v>45399.394221226852</v>
      </c>
      <c r="AW30016" s="1" t="s">
        <v>59</v>
      </c>
      <c r="AX30016" s="1" t="s">
        <v>1047</v>
      </c>
    </row>
    <row r="30017" spans="1:50" x14ac:dyDescent="0.35">
      <c r="A30017">
        <v>2182310272</v>
      </c>
      <c r="B30017" s="1" t="s">
        <v>1028</v>
      </c>
      <c r="C30017" s="1" t="s">
        <v>68119</v>
      </c>
      <c r="D30017" s="1" t="s">
        <v>52</v>
      </c>
      <c r="E30017" s="1" t="s">
        <v>53</v>
      </c>
      <c r="F30017" s="1" t="s">
        <v>54</v>
      </c>
      <c r="G30017" s="1" t="s">
        <v>55</v>
      </c>
      <c r="H30017" s="1" t="s">
        <v>56</v>
      </c>
      <c r="I30017" s="1" t="s">
        <v>117</v>
      </c>
      <c r="J30017" s="1" t="s">
        <v>118</v>
      </c>
      <c r="K30017" s="1" t="s">
        <v>59</v>
      </c>
      <c r="L30017" s="1" t="s">
        <v>60</v>
      </c>
      <c r="M30017" s="1" t="s">
        <v>119</v>
      </c>
      <c r="N30017" s="1" t="s">
        <v>118</v>
      </c>
      <c r="O30017" s="1" t="s">
        <v>59</v>
      </c>
      <c r="P30017" s="1" t="s">
        <v>62</v>
      </c>
      <c r="Q30017" s="1" t="s">
        <v>2125</v>
      </c>
      <c r="R30017" s="1" t="s">
        <v>63</v>
      </c>
      <c r="S30017" s="1" t="s">
        <v>64</v>
      </c>
      <c r="T30017">
        <v>2</v>
      </c>
      <c r="U30017" s="1" t="s">
        <v>1030</v>
      </c>
      <c r="V30017">
        <v>5.5042900000000001</v>
      </c>
      <c r="W30017">
        <v>118.27074</v>
      </c>
      <c r="Y30017" s="1" t="s">
        <v>59</v>
      </c>
      <c r="Z30017" s="1" t="s">
        <v>59</v>
      </c>
      <c r="AA30017" s="1" t="s">
        <v>59</v>
      </c>
      <c r="AB30017" s="1" t="s">
        <v>59</v>
      </c>
      <c r="AC30017" s="1" t="s">
        <v>59</v>
      </c>
      <c r="AD30017" s="1" t="s">
        <v>32690</v>
      </c>
      <c r="AE30017">
        <v>6</v>
      </c>
      <c r="AF30017">
        <v>7</v>
      </c>
      <c r="AG30017">
        <v>2018</v>
      </c>
      <c r="AH30017">
        <v>8413441</v>
      </c>
      <c r="AI30017">
        <v>8413441</v>
      </c>
      <c r="AJ30017" s="1" t="s">
        <v>67</v>
      </c>
      <c r="AK30017" s="1" t="s">
        <v>1032</v>
      </c>
      <c r="AL30017" s="1" t="s">
        <v>1033</v>
      </c>
      <c r="AM30017" s="1" t="s">
        <v>68120</v>
      </c>
      <c r="AN30017" s="1" t="s">
        <v>59</v>
      </c>
      <c r="AO30017" s="1" t="s">
        <v>59</v>
      </c>
      <c r="AP30017" s="2"/>
      <c r="AQ30017" s="1" t="s">
        <v>920</v>
      </c>
      <c r="AR30017" s="1" t="s">
        <v>59</v>
      </c>
      <c r="AS30017" s="1" t="s">
        <v>66660</v>
      </c>
      <c r="AT30017" s="1" t="s">
        <v>59</v>
      </c>
      <c r="AU30017" s="1" t="s">
        <v>59</v>
      </c>
      <c r="AV30017" s="2">
        <v>45399.409559247688</v>
      </c>
      <c r="AW30017" s="1" t="s">
        <v>59</v>
      </c>
      <c r="AX30017" s="1" t="s">
        <v>1047</v>
      </c>
    </row>
    <row r="30018" spans="1:50" x14ac:dyDescent="0.35">
      <c r="A30018">
        <v>2182309441</v>
      </c>
      <c r="B30018" s="1" t="s">
        <v>1028</v>
      </c>
      <c r="C30018" s="1" t="s">
        <v>68121</v>
      </c>
      <c r="D30018" s="1" t="s">
        <v>52</v>
      </c>
      <c r="E30018" s="1" t="s">
        <v>53</v>
      </c>
      <c r="F30018" s="1" t="s">
        <v>54</v>
      </c>
      <c r="G30018" s="1" t="s">
        <v>55</v>
      </c>
      <c r="H30018" s="1" t="s">
        <v>56</v>
      </c>
      <c r="I30018" s="1" t="s">
        <v>57</v>
      </c>
      <c r="J30018" s="1" t="s">
        <v>58</v>
      </c>
      <c r="K30018" s="1" t="s">
        <v>59</v>
      </c>
      <c r="L30018" s="1" t="s">
        <v>60</v>
      </c>
      <c r="M30018" s="1" t="s">
        <v>61</v>
      </c>
      <c r="N30018" s="1" t="s">
        <v>58</v>
      </c>
      <c r="O30018" s="1" t="s">
        <v>59</v>
      </c>
      <c r="P30018" s="1" t="s">
        <v>62</v>
      </c>
      <c r="Q30018" s="1" t="s">
        <v>1398</v>
      </c>
      <c r="R30018" s="1" t="s">
        <v>63</v>
      </c>
      <c r="S30018" s="1" t="s">
        <v>64</v>
      </c>
      <c r="T30018">
        <v>1</v>
      </c>
      <c r="U30018" s="1" t="s">
        <v>1030</v>
      </c>
      <c r="V30018">
        <v>4.9622970000000004</v>
      </c>
      <c r="W30018">
        <v>117.80356999999999</v>
      </c>
      <c r="Y30018" s="1" t="s">
        <v>59</v>
      </c>
      <c r="Z30018" s="1" t="s">
        <v>59</v>
      </c>
      <c r="AA30018" s="1" t="s">
        <v>59</v>
      </c>
      <c r="AB30018" s="1" t="s">
        <v>59</v>
      </c>
      <c r="AC30018" s="1" t="s">
        <v>59</v>
      </c>
      <c r="AD30018" s="1" t="s">
        <v>17273</v>
      </c>
      <c r="AE30018">
        <v>7</v>
      </c>
      <c r="AF30018">
        <v>7</v>
      </c>
      <c r="AG30018">
        <v>2018</v>
      </c>
      <c r="AH30018">
        <v>2476004</v>
      </c>
      <c r="AI30018">
        <v>2476004</v>
      </c>
      <c r="AJ30018" s="1" t="s">
        <v>67</v>
      </c>
      <c r="AK30018" s="1" t="s">
        <v>1032</v>
      </c>
      <c r="AL30018" s="1" t="s">
        <v>1033</v>
      </c>
      <c r="AM30018" s="1" t="s">
        <v>68122</v>
      </c>
      <c r="AN30018" s="1" t="s">
        <v>59</v>
      </c>
      <c r="AO30018" s="1" t="s">
        <v>59</v>
      </c>
      <c r="AP30018" s="2"/>
      <c r="AQ30018" s="1" t="s">
        <v>920</v>
      </c>
      <c r="AR30018" s="1" t="s">
        <v>59</v>
      </c>
      <c r="AS30018" s="1" t="s">
        <v>67314</v>
      </c>
      <c r="AT30018" s="1" t="s">
        <v>59</v>
      </c>
      <c r="AU30018" s="1" t="s">
        <v>59</v>
      </c>
      <c r="AV30018" s="2">
        <v>45399.424256990744</v>
      </c>
      <c r="AW30018" s="1" t="s">
        <v>59</v>
      </c>
      <c r="AX30018" s="1" t="s">
        <v>1036</v>
      </c>
    </row>
    <row r="30019" spans="1:50" x14ac:dyDescent="0.35">
      <c r="A30019">
        <v>2182306045</v>
      </c>
      <c r="B30019" s="1" t="s">
        <v>1028</v>
      </c>
      <c r="C30019" s="1" t="s">
        <v>68123</v>
      </c>
      <c r="D30019" s="1" t="s">
        <v>52</v>
      </c>
      <c r="E30019" s="1" t="s">
        <v>53</v>
      </c>
      <c r="F30019" s="1" t="s">
        <v>54</v>
      </c>
      <c r="G30019" s="1" t="s">
        <v>55</v>
      </c>
      <c r="H30019" s="1" t="s">
        <v>56</v>
      </c>
      <c r="I30019" s="1" t="s">
        <v>57</v>
      </c>
      <c r="J30019" s="1" t="s">
        <v>58</v>
      </c>
      <c r="K30019" s="1" t="s">
        <v>59</v>
      </c>
      <c r="L30019" s="1" t="s">
        <v>60</v>
      </c>
      <c r="M30019" s="1" t="s">
        <v>61</v>
      </c>
      <c r="N30019" s="1" t="s">
        <v>58</v>
      </c>
      <c r="O30019" s="1" t="s">
        <v>59</v>
      </c>
      <c r="P30019" s="1" t="s">
        <v>62</v>
      </c>
      <c r="Q30019" s="1" t="s">
        <v>2868</v>
      </c>
      <c r="R30019" s="1" t="s">
        <v>63</v>
      </c>
      <c r="S30019" s="1" t="s">
        <v>64</v>
      </c>
      <c r="U30019" s="1" t="s">
        <v>1030</v>
      </c>
      <c r="V30019">
        <v>4.7368759999999996</v>
      </c>
      <c r="W30019">
        <v>116.97571000000001</v>
      </c>
      <c r="Y30019" s="1" t="s">
        <v>59</v>
      </c>
      <c r="Z30019" s="1" t="s">
        <v>59</v>
      </c>
      <c r="AA30019" s="1" t="s">
        <v>59</v>
      </c>
      <c r="AB30019" s="1" t="s">
        <v>59</v>
      </c>
      <c r="AC30019" s="1" t="s">
        <v>59</v>
      </c>
      <c r="AD30019" s="1" t="s">
        <v>32690</v>
      </c>
      <c r="AE30019">
        <v>6</v>
      </c>
      <c r="AF30019">
        <v>7</v>
      </c>
      <c r="AG30019">
        <v>2018</v>
      </c>
      <c r="AH30019">
        <v>2476004</v>
      </c>
      <c r="AI30019">
        <v>2476004</v>
      </c>
      <c r="AJ30019" s="1" t="s">
        <v>67</v>
      </c>
      <c r="AK30019" s="1" t="s">
        <v>1032</v>
      </c>
      <c r="AL30019" s="1" t="s">
        <v>1033</v>
      </c>
      <c r="AM30019" s="1" t="s">
        <v>68124</v>
      </c>
      <c r="AN30019" s="1" t="s">
        <v>59</v>
      </c>
      <c r="AO30019" s="1" t="s">
        <v>59</v>
      </c>
      <c r="AP30019" s="2"/>
      <c r="AQ30019" s="1" t="s">
        <v>920</v>
      </c>
      <c r="AR30019" s="1" t="s">
        <v>59</v>
      </c>
      <c r="AS30019" s="1" t="s">
        <v>53494</v>
      </c>
      <c r="AT30019" s="1" t="s">
        <v>59</v>
      </c>
      <c r="AU30019" s="1" t="s">
        <v>59</v>
      </c>
      <c r="AV30019" s="2">
        <v>45399.409374016206</v>
      </c>
      <c r="AW30019" s="1" t="s">
        <v>59</v>
      </c>
      <c r="AX30019" s="1" t="s">
        <v>1047</v>
      </c>
    </row>
    <row r="30020" spans="1:50" x14ac:dyDescent="0.35">
      <c r="A30020">
        <v>2182305489</v>
      </c>
      <c r="B30020" s="1" t="s">
        <v>1028</v>
      </c>
      <c r="C30020" s="1" t="s">
        <v>68125</v>
      </c>
      <c r="D30020" s="1" t="s">
        <v>52</v>
      </c>
      <c r="E30020" s="1" t="s">
        <v>53</v>
      </c>
      <c r="F30020" s="1" t="s">
        <v>54</v>
      </c>
      <c r="G30020" s="1" t="s">
        <v>55</v>
      </c>
      <c r="H30020" s="1" t="s">
        <v>56</v>
      </c>
      <c r="I30020" s="1" t="s">
        <v>76</v>
      </c>
      <c r="J30020" s="1" t="s">
        <v>77</v>
      </c>
      <c r="K30020" s="1" t="s">
        <v>59</v>
      </c>
      <c r="L30020" s="1" t="s">
        <v>60</v>
      </c>
      <c r="M30020" s="1" t="s">
        <v>78</v>
      </c>
      <c r="N30020" s="1" t="s">
        <v>77</v>
      </c>
      <c r="O30020" s="1" t="s">
        <v>59</v>
      </c>
      <c r="P30020" s="1" t="s">
        <v>62</v>
      </c>
      <c r="Q30020" s="1" t="s">
        <v>2868</v>
      </c>
      <c r="R30020" s="1" t="s">
        <v>63</v>
      </c>
      <c r="S30020" s="1" t="s">
        <v>64</v>
      </c>
      <c r="U30020" s="1" t="s">
        <v>1030</v>
      </c>
      <c r="V30020">
        <v>4.7368759999999996</v>
      </c>
      <c r="W30020">
        <v>116.97571000000001</v>
      </c>
      <c r="Y30020" s="1" t="s">
        <v>59</v>
      </c>
      <c r="Z30020" s="1" t="s">
        <v>59</v>
      </c>
      <c r="AA30020" s="1" t="s">
        <v>59</v>
      </c>
      <c r="AB30020" s="1" t="s">
        <v>59</v>
      </c>
      <c r="AC30020" s="1" t="s">
        <v>59</v>
      </c>
      <c r="AD30020" s="1" t="s">
        <v>32690</v>
      </c>
      <c r="AE30020">
        <v>6</v>
      </c>
      <c r="AF30020">
        <v>7</v>
      </c>
      <c r="AG30020">
        <v>2018</v>
      </c>
      <c r="AH30020">
        <v>2475989</v>
      </c>
      <c r="AI30020">
        <v>2475989</v>
      </c>
      <c r="AJ30020" s="1" t="s">
        <v>67</v>
      </c>
      <c r="AK30020" s="1" t="s">
        <v>1032</v>
      </c>
      <c r="AL30020" s="1" t="s">
        <v>1033</v>
      </c>
      <c r="AM30020" s="1" t="s">
        <v>68126</v>
      </c>
      <c r="AN30020" s="1" t="s">
        <v>59</v>
      </c>
      <c r="AO30020" s="1" t="s">
        <v>59</v>
      </c>
      <c r="AP30020" s="2"/>
      <c r="AQ30020" s="1" t="s">
        <v>920</v>
      </c>
      <c r="AR30020" s="1" t="s">
        <v>59</v>
      </c>
      <c r="AS30020" s="1" t="s">
        <v>53494</v>
      </c>
      <c r="AT30020" s="1" t="s">
        <v>59</v>
      </c>
      <c r="AU30020" s="1" t="s">
        <v>59</v>
      </c>
      <c r="AV30020" s="2">
        <v>45399.395714826387</v>
      </c>
      <c r="AW30020" s="1" t="s">
        <v>59</v>
      </c>
      <c r="AX30020" s="1" t="s">
        <v>1047</v>
      </c>
    </row>
    <row r="30021" spans="1:50" x14ac:dyDescent="0.35">
      <c r="A30021">
        <v>2182305331</v>
      </c>
      <c r="B30021" s="1" t="s">
        <v>1028</v>
      </c>
      <c r="C30021" s="1" t="s">
        <v>68127</v>
      </c>
      <c r="D30021" s="1" t="s">
        <v>52</v>
      </c>
      <c r="E30021" s="1" t="s">
        <v>53</v>
      </c>
      <c r="F30021" s="1" t="s">
        <v>54</v>
      </c>
      <c r="G30021" s="1" t="s">
        <v>55</v>
      </c>
      <c r="H30021" s="1" t="s">
        <v>56</v>
      </c>
      <c r="I30021" s="1" t="s">
        <v>117</v>
      </c>
      <c r="J30021" s="1" t="s">
        <v>118</v>
      </c>
      <c r="K30021" s="1" t="s">
        <v>59</v>
      </c>
      <c r="L30021" s="1" t="s">
        <v>60</v>
      </c>
      <c r="M30021" s="1" t="s">
        <v>119</v>
      </c>
      <c r="N30021" s="1" t="s">
        <v>118</v>
      </c>
      <c r="O30021" s="1" t="s">
        <v>59</v>
      </c>
      <c r="P30021" s="1" t="s">
        <v>62</v>
      </c>
      <c r="Q30021" s="1" t="s">
        <v>1193</v>
      </c>
      <c r="R30021" s="1" t="s">
        <v>63</v>
      </c>
      <c r="S30021" s="1" t="s">
        <v>64</v>
      </c>
      <c r="T30021">
        <v>3</v>
      </c>
      <c r="U30021" s="1" t="s">
        <v>1030</v>
      </c>
      <c r="V30021">
        <v>5.4914319999999996</v>
      </c>
      <c r="W30021">
        <v>118.20993</v>
      </c>
      <c r="Y30021" s="1" t="s">
        <v>59</v>
      </c>
      <c r="Z30021" s="1" t="s">
        <v>59</v>
      </c>
      <c r="AA30021" s="1" t="s">
        <v>59</v>
      </c>
      <c r="AB30021" s="1" t="s">
        <v>59</v>
      </c>
      <c r="AC30021" s="1" t="s">
        <v>59</v>
      </c>
      <c r="AD30021" s="1" t="s">
        <v>1432</v>
      </c>
      <c r="AE30021">
        <v>3</v>
      </c>
      <c r="AF30021">
        <v>6</v>
      </c>
      <c r="AG30021">
        <v>2018</v>
      </c>
      <c r="AH30021">
        <v>8413441</v>
      </c>
      <c r="AI30021">
        <v>8413441</v>
      </c>
      <c r="AJ30021" s="1" t="s">
        <v>67</v>
      </c>
      <c r="AK30021" s="1" t="s">
        <v>1032</v>
      </c>
      <c r="AL30021" s="1" t="s">
        <v>1033</v>
      </c>
      <c r="AM30021" s="1" t="s">
        <v>68128</v>
      </c>
      <c r="AN30021" s="1" t="s">
        <v>59</v>
      </c>
      <c r="AO30021" s="1" t="s">
        <v>59</v>
      </c>
      <c r="AP30021" s="2"/>
      <c r="AQ30021" s="1" t="s">
        <v>920</v>
      </c>
      <c r="AR30021" s="1" t="s">
        <v>59</v>
      </c>
      <c r="AS30021" s="1" t="s">
        <v>68129</v>
      </c>
      <c r="AT30021" s="1" t="s">
        <v>59</v>
      </c>
      <c r="AU30021" s="1" t="s">
        <v>59</v>
      </c>
      <c r="AV30021" s="2">
        <v>45399.429535266201</v>
      </c>
      <c r="AW30021" s="1" t="s">
        <v>59</v>
      </c>
      <c r="AX30021" s="1" t="s">
        <v>1047</v>
      </c>
    </row>
    <row r="30022" spans="1:50" x14ac:dyDescent="0.35">
      <c r="A30022">
        <v>2182305071</v>
      </c>
      <c r="B30022" s="1" t="s">
        <v>1028</v>
      </c>
      <c r="C30022" s="1" t="s">
        <v>68130</v>
      </c>
      <c r="D30022" s="1" t="s">
        <v>52</v>
      </c>
      <c r="E30022" s="1" t="s">
        <v>53</v>
      </c>
      <c r="F30022" s="1" t="s">
        <v>54</v>
      </c>
      <c r="G30022" s="1" t="s">
        <v>55</v>
      </c>
      <c r="H30022" s="1" t="s">
        <v>56</v>
      </c>
      <c r="I30022" s="1" t="s">
        <v>76</v>
      </c>
      <c r="J30022" s="1" t="s">
        <v>77</v>
      </c>
      <c r="K30022" s="1" t="s">
        <v>59</v>
      </c>
      <c r="L30022" s="1" t="s">
        <v>60</v>
      </c>
      <c r="M30022" s="1" t="s">
        <v>78</v>
      </c>
      <c r="N30022" s="1" t="s">
        <v>77</v>
      </c>
      <c r="O30022" s="1" t="s">
        <v>59</v>
      </c>
      <c r="P30022" s="1" t="s">
        <v>62</v>
      </c>
      <c r="Q30022" s="1" t="s">
        <v>1092</v>
      </c>
      <c r="R30022" s="1" t="s">
        <v>63</v>
      </c>
      <c r="S30022" s="1" t="s">
        <v>64</v>
      </c>
      <c r="T30022">
        <v>2</v>
      </c>
      <c r="U30022" s="1" t="s">
        <v>1030</v>
      </c>
      <c r="V30022">
        <v>5.5375699999999997</v>
      </c>
      <c r="W30022">
        <v>118.297104</v>
      </c>
      <c r="Y30022" s="1" t="s">
        <v>59</v>
      </c>
      <c r="Z30022" s="1" t="s">
        <v>59</v>
      </c>
      <c r="AA30022" s="1" t="s">
        <v>59</v>
      </c>
      <c r="AB30022" s="1" t="s">
        <v>59</v>
      </c>
      <c r="AC30022" s="1" t="s">
        <v>59</v>
      </c>
      <c r="AD30022" s="1" t="s">
        <v>51587</v>
      </c>
      <c r="AE30022">
        <v>12</v>
      </c>
      <c r="AF30022">
        <v>7</v>
      </c>
      <c r="AG30022">
        <v>2018</v>
      </c>
      <c r="AH30022">
        <v>2475989</v>
      </c>
      <c r="AI30022">
        <v>2475989</v>
      </c>
      <c r="AJ30022" s="1" t="s">
        <v>67</v>
      </c>
      <c r="AK30022" s="1" t="s">
        <v>1032</v>
      </c>
      <c r="AL30022" s="1" t="s">
        <v>1033</v>
      </c>
      <c r="AM30022" s="1" t="s">
        <v>68131</v>
      </c>
      <c r="AN30022" s="1" t="s">
        <v>59</v>
      </c>
      <c r="AO30022" s="1" t="s">
        <v>59</v>
      </c>
      <c r="AP30022" s="2"/>
      <c r="AQ30022" s="1" t="s">
        <v>920</v>
      </c>
      <c r="AR30022" s="1" t="s">
        <v>59</v>
      </c>
      <c r="AS30022" s="1" t="s">
        <v>55188</v>
      </c>
      <c r="AT30022" s="1" t="s">
        <v>59</v>
      </c>
      <c r="AU30022" s="1" t="s">
        <v>59</v>
      </c>
      <c r="AV30022" s="2">
        <v>45399.394015069447</v>
      </c>
      <c r="AW30022" s="1" t="s">
        <v>59</v>
      </c>
      <c r="AX30022" s="1" t="s">
        <v>1047</v>
      </c>
    </row>
    <row r="30023" spans="1:50" x14ac:dyDescent="0.35">
      <c r="A30023">
        <v>2182304721</v>
      </c>
      <c r="B30023" s="1" t="s">
        <v>1028</v>
      </c>
      <c r="C30023" s="1" t="s">
        <v>68132</v>
      </c>
      <c r="D30023" s="1" t="s">
        <v>52</v>
      </c>
      <c r="E30023" s="1" t="s">
        <v>53</v>
      </c>
      <c r="F30023" s="1" t="s">
        <v>54</v>
      </c>
      <c r="G30023" s="1" t="s">
        <v>55</v>
      </c>
      <c r="H30023" s="1" t="s">
        <v>56</v>
      </c>
      <c r="I30023" s="1" t="s">
        <v>148</v>
      </c>
      <c r="J30023" s="1" t="s">
        <v>149</v>
      </c>
      <c r="K30023" s="1" t="s">
        <v>59</v>
      </c>
      <c r="L30023" s="1" t="s">
        <v>60</v>
      </c>
      <c r="M30023" s="1" t="s">
        <v>150</v>
      </c>
      <c r="N30023" s="1" t="s">
        <v>149</v>
      </c>
      <c r="O30023" s="1" t="s">
        <v>59</v>
      </c>
      <c r="P30023" s="1" t="s">
        <v>62</v>
      </c>
      <c r="Q30023" s="1" t="s">
        <v>1092</v>
      </c>
      <c r="R30023" s="1" t="s">
        <v>63</v>
      </c>
      <c r="S30023" s="1" t="s">
        <v>64</v>
      </c>
      <c r="T30023">
        <v>2</v>
      </c>
      <c r="U30023" s="1" t="s">
        <v>1030</v>
      </c>
      <c r="V30023">
        <v>5.5375699999999997</v>
      </c>
      <c r="W30023">
        <v>118.297104</v>
      </c>
      <c r="Y30023" s="1" t="s">
        <v>59</v>
      </c>
      <c r="Z30023" s="1" t="s">
        <v>59</v>
      </c>
      <c r="AA30023" s="1" t="s">
        <v>59</v>
      </c>
      <c r="AB30023" s="1" t="s">
        <v>59</v>
      </c>
      <c r="AC30023" s="1" t="s">
        <v>59</v>
      </c>
      <c r="AD30023" s="1" t="s">
        <v>17273</v>
      </c>
      <c r="AE30023">
        <v>7</v>
      </c>
      <c r="AF30023">
        <v>7</v>
      </c>
      <c r="AG30023">
        <v>2018</v>
      </c>
      <c r="AH30023">
        <v>2476030</v>
      </c>
      <c r="AI30023">
        <v>2476030</v>
      </c>
      <c r="AJ30023" s="1" t="s">
        <v>67</v>
      </c>
      <c r="AK30023" s="1" t="s">
        <v>1032</v>
      </c>
      <c r="AL30023" s="1" t="s">
        <v>1033</v>
      </c>
      <c r="AM30023" s="1" t="s">
        <v>68133</v>
      </c>
      <c r="AN30023" s="1" t="s">
        <v>59</v>
      </c>
      <c r="AO30023" s="1" t="s">
        <v>59</v>
      </c>
      <c r="AP30023" s="2"/>
      <c r="AQ30023" s="1" t="s">
        <v>920</v>
      </c>
      <c r="AR30023" s="1" t="s">
        <v>59</v>
      </c>
      <c r="AS30023" s="1" t="s">
        <v>66660</v>
      </c>
      <c r="AT30023" s="1" t="s">
        <v>59</v>
      </c>
      <c r="AU30023" s="1" t="s">
        <v>59</v>
      </c>
      <c r="AV30023" s="2">
        <v>45399.39506145833</v>
      </c>
      <c r="AW30023" s="1" t="s">
        <v>59</v>
      </c>
      <c r="AX30023" s="1" t="s">
        <v>1047</v>
      </c>
    </row>
    <row r="30024" spans="1:50" x14ac:dyDescent="0.35">
      <c r="A30024">
        <v>2182303626</v>
      </c>
      <c r="B30024" s="1" t="s">
        <v>1028</v>
      </c>
      <c r="C30024" s="1" t="s">
        <v>68134</v>
      </c>
      <c r="D30024" s="1" t="s">
        <v>52</v>
      </c>
      <c r="E30024" s="1" t="s">
        <v>53</v>
      </c>
      <c r="F30024" s="1" t="s">
        <v>54</v>
      </c>
      <c r="G30024" s="1" t="s">
        <v>55</v>
      </c>
      <c r="H30024" s="1" t="s">
        <v>56</v>
      </c>
      <c r="I30024" s="1" t="s">
        <v>76</v>
      </c>
      <c r="J30024" s="1" t="s">
        <v>95</v>
      </c>
      <c r="K30024" s="1" t="s">
        <v>59</v>
      </c>
      <c r="L30024" s="1" t="s">
        <v>60</v>
      </c>
      <c r="M30024" s="1" t="s">
        <v>96</v>
      </c>
      <c r="N30024" s="1" t="s">
        <v>95</v>
      </c>
      <c r="O30024" s="1" t="s">
        <v>59</v>
      </c>
      <c r="P30024" s="1" t="s">
        <v>62</v>
      </c>
      <c r="Q30024" s="1" t="s">
        <v>1092</v>
      </c>
      <c r="R30024" s="1" t="s">
        <v>63</v>
      </c>
      <c r="S30024" s="1" t="s">
        <v>64</v>
      </c>
      <c r="T30024">
        <v>8</v>
      </c>
      <c r="U30024" s="1" t="s">
        <v>1030</v>
      </c>
      <c r="V30024">
        <v>5.5375699999999997</v>
      </c>
      <c r="W30024">
        <v>118.297104</v>
      </c>
      <c r="Y30024" s="1" t="s">
        <v>59</v>
      </c>
      <c r="Z30024" s="1" t="s">
        <v>59</v>
      </c>
      <c r="AA30024" s="1" t="s">
        <v>59</v>
      </c>
      <c r="AB30024" s="1" t="s">
        <v>59</v>
      </c>
      <c r="AC30024" s="1" t="s">
        <v>59</v>
      </c>
      <c r="AD30024" s="1" t="s">
        <v>51526</v>
      </c>
      <c r="AE30024">
        <v>11</v>
      </c>
      <c r="AF30024">
        <v>7</v>
      </c>
      <c r="AG30024">
        <v>2018</v>
      </c>
      <c r="AH30024">
        <v>2475991</v>
      </c>
      <c r="AI30024">
        <v>2475991</v>
      </c>
      <c r="AJ30024" s="1" t="s">
        <v>67</v>
      </c>
      <c r="AK30024" s="1" t="s">
        <v>1032</v>
      </c>
      <c r="AL30024" s="1" t="s">
        <v>1033</v>
      </c>
      <c r="AM30024" s="1" t="s">
        <v>68135</v>
      </c>
      <c r="AN30024" s="1" t="s">
        <v>59</v>
      </c>
      <c r="AO30024" s="1" t="s">
        <v>59</v>
      </c>
      <c r="AP30024" s="2"/>
      <c r="AQ30024" s="1" t="s">
        <v>920</v>
      </c>
      <c r="AR30024" s="1" t="s">
        <v>59</v>
      </c>
      <c r="AS30024" s="1" t="s">
        <v>55188</v>
      </c>
      <c r="AT30024" s="1" t="s">
        <v>59</v>
      </c>
      <c r="AU30024" s="1" t="s">
        <v>59</v>
      </c>
      <c r="AV30024" s="2">
        <v>45399.425860347219</v>
      </c>
      <c r="AW30024" s="1" t="s">
        <v>59</v>
      </c>
      <c r="AX30024" s="1" t="s">
        <v>1047</v>
      </c>
    </row>
    <row r="30025" spans="1:50" x14ac:dyDescent="0.35">
      <c r="A30025">
        <v>2182297563</v>
      </c>
      <c r="B30025" s="1" t="s">
        <v>1028</v>
      </c>
      <c r="C30025" s="1" t="s">
        <v>68136</v>
      </c>
      <c r="D30025" s="1" t="s">
        <v>52</v>
      </c>
      <c r="E30025" s="1" t="s">
        <v>53</v>
      </c>
      <c r="F30025" s="1" t="s">
        <v>54</v>
      </c>
      <c r="G30025" s="1" t="s">
        <v>55</v>
      </c>
      <c r="H30025" s="1" t="s">
        <v>56</v>
      </c>
      <c r="I30025" s="1" t="s">
        <v>76</v>
      </c>
      <c r="J30025" s="1" t="s">
        <v>77</v>
      </c>
      <c r="K30025" s="1" t="s">
        <v>59</v>
      </c>
      <c r="L30025" s="1" t="s">
        <v>60</v>
      </c>
      <c r="M30025" s="1" t="s">
        <v>78</v>
      </c>
      <c r="N30025" s="1" t="s">
        <v>77</v>
      </c>
      <c r="O30025" s="1" t="s">
        <v>59</v>
      </c>
      <c r="P30025" s="1" t="s">
        <v>62</v>
      </c>
      <c r="Q30025" s="1" t="s">
        <v>2868</v>
      </c>
      <c r="R30025" s="1" t="s">
        <v>63</v>
      </c>
      <c r="S30025" s="1" t="s">
        <v>64</v>
      </c>
      <c r="U30025" s="1" t="s">
        <v>1030</v>
      </c>
      <c r="V30025">
        <v>4.7368759999999996</v>
      </c>
      <c r="W30025">
        <v>116.97571000000001</v>
      </c>
      <c r="Y30025" s="1" t="s">
        <v>59</v>
      </c>
      <c r="Z30025" s="1" t="s">
        <v>59</v>
      </c>
      <c r="AA30025" s="1" t="s">
        <v>59</v>
      </c>
      <c r="AB30025" s="1" t="s">
        <v>59</v>
      </c>
      <c r="AC30025" s="1" t="s">
        <v>59</v>
      </c>
      <c r="AD30025" s="1" t="s">
        <v>53855</v>
      </c>
      <c r="AE30025">
        <v>5</v>
      </c>
      <c r="AF30025">
        <v>7</v>
      </c>
      <c r="AG30025">
        <v>2018</v>
      </c>
      <c r="AH30025">
        <v>2475989</v>
      </c>
      <c r="AI30025">
        <v>2475989</v>
      </c>
      <c r="AJ30025" s="1" t="s">
        <v>67</v>
      </c>
      <c r="AK30025" s="1" t="s">
        <v>1032</v>
      </c>
      <c r="AL30025" s="1" t="s">
        <v>1033</v>
      </c>
      <c r="AM30025" s="1" t="s">
        <v>68137</v>
      </c>
      <c r="AN30025" s="1" t="s">
        <v>59</v>
      </c>
      <c r="AO30025" s="1" t="s">
        <v>59</v>
      </c>
      <c r="AP30025" s="2"/>
      <c r="AQ30025" s="1" t="s">
        <v>920</v>
      </c>
      <c r="AR30025" s="1" t="s">
        <v>59</v>
      </c>
      <c r="AS30025" s="1" t="s">
        <v>53494</v>
      </c>
      <c r="AT30025" s="1" t="s">
        <v>59</v>
      </c>
      <c r="AU30025" s="1" t="s">
        <v>59</v>
      </c>
      <c r="AV30025" s="2">
        <v>45399.40937400463</v>
      </c>
      <c r="AW30025" s="1" t="s">
        <v>59</v>
      </c>
      <c r="AX30025" s="1" t="s">
        <v>1047</v>
      </c>
    </row>
    <row r="30026" spans="1:50" x14ac:dyDescent="0.35">
      <c r="A30026">
        <v>2182275393</v>
      </c>
      <c r="B30026" s="1" t="s">
        <v>1028</v>
      </c>
      <c r="C30026" s="1" t="s">
        <v>68138</v>
      </c>
      <c r="D30026" s="1" t="s">
        <v>52</v>
      </c>
      <c r="E30026" s="1" t="s">
        <v>53</v>
      </c>
      <c r="F30026" s="1" t="s">
        <v>54</v>
      </c>
      <c r="G30026" s="1" t="s">
        <v>55</v>
      </c>
      <c r="H30026" s="1" t="s">
        <v>56</v>
      </c>
      <c r="I30026" s="1" t="s">
        <v>76</v>
      </c>
      <c r="J30026" s="1" t="s">
        <v>95</v>
      </c>
      <c r="K30026" s="1" t="s">
        <v>59</v>
      </c>
      <c r="L30026" s="1" t="s">
        <v>60</v>
      </c>
      <c r="M30026" s="1" t="s">
        <v>96</v>
      </c>
      <c r="N30026" s="1" t="s">
        <v>95</v>
      </c>
      <c r="O30026" s="1" t="s">
        <v>59</v>
      </c>
      <c r="P30026" s="1" t="s">
        <v>62</v>
      </c>
      <c r="Q30026" s="1" t="s">
        <v>1053</v>
      </c>
      <c r="R30026" s="1" t="s">
        <v>275</v>
      </c>
      <c r="S30026" s="1" t="s">
        <v>64</v>
      </c>
      <c r="T30026">
        <v>1</v>
      </c>
      <c r="U30026" s="1" t="s">
        <v>1030</v>
      </c>
      <c r="V30026">
        <v>2.2998699999999999</v>
      </c>
      <c r="W30026">
        <v>103.65539</v>
      </c>
      <c r="Y30026" s="1" t="s">
        <v>59</v>
      </c>
      <c r="Z30026" s="1" t="s">
        <v>59</v>
      </c>
      <c r="AA30026" s="1" t="s">
        <v>59</v>
      </c>
      <c r="AB30026" s="1" t="s">
        <v>59</v>
      </c>
      <c r="AC30026" s="1" t="s">
        <v>59</v>
      </c>
      <c r="AD30026" s="1" t="s">
        <v>2129</v>
      </c>
      <c r="AE30026">
        <v>2</v>
      </c>
      <c r="AF30026">
        <v>6</v>
      </c>
      <c r="AG30026">
        <v>2018</v>
      </c>
      <c r="AH30026">
        <v>2475991</v>
      </c>
      <c r="AI30026">
        <v>2475991</v>
      </c>
      <c r="AJ30026" s="1" t="s">
        <v>67</v>
      </c>
      <c r="AK30026" s="1" t="s">
        <v>1032</v>
      </c>
      <c r="AL30026" s="1" t="s">
        <v>1033</v>
      </c>
      <c r="AM30026" s="1" t="s">
        <v>68139</v>
      </c>
      <c r="AN30026" s="1" t="s">
        <v>59</v>
      </c>
      <c r="AO30026" s="1" t="s">
        <v>59</v>
      </c>
      <c r="AP30026" s="2"/>
      <c r="AQ30026" s="1" t="s">
        <v>920</v>
      </c>
      <c r="AR30026" s="1" t="s">
        <v>59</v>
      </c>
      <c r="AS30026" s="1" t="s">
        <v>4609</v>
      </c>
      <c r="AT30026" s="1" t="s">
        <v>59</v>
      </c>
      <c r="AU30026" s="1" t="s">
        <v>59</v>
      </c>
      <c r="AV30026" s="2">
        <v>45399.394538472225</v>
      </c>
      <c r="AW30026" s="1" t="s">
        <v>59</v>
      </c>
      <c r="AX30026" s="1" t="s">
        <v>1036</v>
      </c>
    </row>
    <row r="30027" spans="1:50" x14ac:dyDescent="0.35">
      <c r="A30027">
        <v>2182140591</v>
      </c>
      <c r="B30027" s="1" t="s">
        <v>1028</v>
      </c>
      <c r="C30027" s="1" t="s">
        <v>68140</v>
      </c>
      <c r="D30027" s="1" t="s">
        <v>52</v>
      </c>
      <c r="E30027" s="1" t="s">
        <v>53</v>
      </c>
      <c r="F30027" s="1" t="s">
        <v>54</v>
      </c>
      <c r="G30027" s="1" t="s">
        <v>55</v>
      </c>
      <c r="H30027" s="1" t="s">
        <v>56</v>
      </c>
      <c r="I30027" s="1" t="s">
        <v>908</v>
      </c>
      <c r="J30027" s="1" t="s">
        <v>2432</v>
      </c>
      <c r="K30027" s="1" t="s">
        <v>59</v>
      </c>
      <c r="L30027" s="1" t="s">
        <v>60</v>
      </c>
      <c r="M30027" s="1" t="s">
        <v>2433</v>
      </c>
      <c r="N30027" s="1" t="s">
        <v>2432</v>
      </c>
      <c r="O30027" s="1" t="s">
        <v>59</v>
      </c>
      <c r="P30027" s="1" t="s">
        <v>62</v>
      </c>
      <c r="Q30027" s="1" t="s">
        <v>65125</v>
      </c>
      <c r="R30027" s="1" t="s">
        <v>140</v>
      </c>
      <c r="S30027" s="1" t="s">
        <v>64</v>
      </c>
      <c r="U30027" s="1" t="s">
        <v>1030</v>
      </c>
      <c r="V30027">
        <v>5.4316909999999998</v>
      </c>
      <c r="W30027">
        <v>101.43043</v>
      </c>
      <c r="Y30027" s="1" t="s">
        <v>59</v>
      </c>
      <c r="Z30027" s="1" t="s">
        <v>59</v>
      </c>
      <c r="AA30027" s="1" t="s">
        <v>59</v>
      </c>
      <c r="AB30027" s="1" t="s">
        <v>59</v>
      </c>
      <c r="AC30027" s="1" t="s">
        <v>59</v>
      </c>
      <c r="AD30027" s="1" t="s">
        <v>58768</v>
      </c>
      <c r="AE30027">
        <v>27</v>
      </c>
      <c r="AF30027">
        <v>8</v>
      </c>
      <c r="AG30027">
        <v>2018</v>
      </c>
      <c r="AH30027">
        <v>2475906</v>
      </c>
      <c r="AI30027">
        <v>2475906</v>
      </c>
      <c r="AJ30027" s="1" t="s">
        <v>67</v>
      </c>
      <c r="AK30027" s="1" t="s">
        <v>1032</v>
      </c>
      <c r="AL30027" s="1" t="s">
        <v>1033</v>
      </c>
      <c r="AM30027" s="1" t="s">
        <v>68141</v>
      </c>
      <c r="AN30027" s="1" t="s">
        <v>59</v>
      </c>
      <c r="AO30027" s="1" t="s">
        <v>59</v>
      </c>
      <c r="AP30027" s="2"/>
      <c r="AQ30027" s="1" t="s">
        <v>920</v>
      </c>
      <c r="AR30027" s="1" t="s">
        <v>59</v>
      </c>
      <c r="AS30027" s="1" t="s">
        <v>1248</v>
      </c>
      <c r="AT30027" s="1" t="s">
        <v>59</v>
      </c>
      <c r="AU30027" s="1" t="s">
        <v>59</v>
      </c>
      <c r="AV30027" s="2">
        <v>45399.424105868056</v>
      </c>
      <c r="AW30027" s="1" t="s">
        <v>59</v>
      </c>
      <c r="AX30027" s="1" t="s">
        <v>1047</v>
      </c>
    </row>
    <row r="30028" spans="1:50" x14ac:dyDescent="0.35">
      <c r="A30028">
        <v>2182118851</v>
      </c>
      <c r="B30028" s="1" t="s">
        <v>1028</v>
      </c>
      <c r="C30028" s="1" t="s">
        <v>68142</v>
      </c>
      <c r="D30028" s="1" t="s">
        <v>52</v>
      </c>
      <c r="E30028" s="1" t="s">
        <v>53</v>
      </c>
      <c r="F30028" s="1" t="s">
        <v>54</v>
      </c>
      <c r="G30028" s="1" t="s">
        <v>55</v>
      </c>
      <c r="H30028" s="1" t="s">
        <v>56</v>
      </c>
      <c r="I30028" s="1" t="s">
        <v>908</v>
      </c>
      <c r="J30028" s="1" t="s">
        <v>909</v>
      </c>
      <c r="K30028" s="1" t="s">
        <v>59</v>
      </c>
      <c r="L30028" s="1" t="s">
        <v>60</v>
      </c>
      <c r="M30028" s="1" t="s">
        <v>910</v>
      </c>
      <c r="N30028" s="1" t="s">
        <v>909</v>
      </c>
      <c r="O30028" s="1" t="s">
        <v>59</v>
      </c>
      <c r="P30028" s="1" t="s">
        <v>62</v>
      </c>
      <c r="Q30028" s="1" t="s">
        <v>2868</v>
      </c>
      <c r="R30028" s="1" t="s">
        <v>63</v>
      </c>
      <c r="S30028" s="1" t="s">
        <v>64</v>
      </c>
      <c r="T30028">
        <v>1</v>
      </c>
      <c r="U30028" s="1" t="s">
        <v>1030</v>
      </c>
      <c r="V30028">
        <v>4.7368759999999996</v>
      </c>
      <c r="W30028">
        <v>116.97571000000001</v>
      </c>
      <c r="Y30028" s="1" t="s">
        <v>59</v>
      </c>
      <c r="Z30028" s="1" t="s">
        <v>59</v>
      </c>
      <c r="AA30028" s="1" t="s">
        <v>59</v>
      </c>
      <c r="AB30028" s="1" t="s">
        <v>59</v>
      </c>
      <c r="AC30028" s="1" t="s">
        <v>59</v>
      </c>
      <c r="AD30028" s="1" t="s">
        <v>67046</v>
      </c>
      <c r="AE30028">
        <v>3</v>
      </c>
      <c r="AF30028">
        <v>7</v>
      </c>
      <c r="AG30028">
        <v>2018</v>
      </c>
      <c r="AH30028">
        <v>2475916</v>
      </c>
      <c r="AI30028">
        <v>2475916</v>
      </c>
      <c r="AJ30028" s="1" t="s">
        <v>67</v>
      </c>
      <c r="AK30028" s="1" t="s">
        <v>1032</v>
      </c>
      <c r="AL30028" s="1" t="s">
        <v>1033</v>
      </c>
      <c r="AM30028" s="1" t="s">
        <v>68143</v>
      </c>
      <c r="AN30028" s="1" t="s">
        <v>59</v>
      </c>
      <c r="AO30028" s="1" t="s">
        <v>59</v>
      </c>
      <c r="AP30028" s="2"/>
      <c r="AQ30028" s="1" t="s">
        <v>920</v>
      </c>
      <c r="AR30028" s="1" t="s">
        <v>59</v>
      </c>
      <c r="AS30028" s="1" t="s">
        <v>53494</v>
      </c>
      <c r="AT30028" s="1" t="s">
        <v>59</v>
      </c>
      <c r="AU30028" s="1" t="s">
        <v>59</v>
      </c>
      <c r="AV30028" s="2">
        <v>45399.425654652776</v>
      </c>
      <c r="AW30028" s="1" t="s">
        <v>59</v>
      </c>
      <c r="AX30028" s="1" t="s">
        <v>1047</v>
      </c>
    </row>
    <row r="30029" spans="1:50" x14ac:dyDescent="0.35">
      <c r="A30029">
        <v>2182114142</v>
      </c>
      <c r="B30029" s="1" t="s">
        <v>1028</v>
      </c>
      <c r="C30029" s="1" t="s">
        <v>68144</v>
      </c>
      <c r="D30029" s="1" t="s">
        <v>52</v>
      </c>
      <c r="E30029" s="1" t="s">
        <v>53</v>
      </c>
      <c r="F30029" s="1" t="s">
        <v>54</v>
      </c>
      <c r="G30029" s="1" t="s">
        <v>55</v>
      </c>
      <c r="H30029" s="1" t="s">
        <v>56</v>
      </c>
      <c r="I30029" s="1" t="s">
        <v>57</v>
      </c>
      <c r="J30029" s="1" t="s">
        <v>58</v>
      </c>
      <c r="K30029" s="1" t="s">
        <v>59</v>
      </c>
      <c r="L30029" s="1" t="s">
        <v>60</v>
      </c>
      <c r="M30029" s="1" t="s">
        <v>61</v>
      </c>
      <c r="N30029" s="1" t="s">
        <v>58</v>
      </c>
      <c r="O30029" s="1" t="s">
        <v>59</v>
      </c>
      <c r="P30029" s="1" t="s">
        <v>62</v>
      </c>
      <c r="Q30029" s="1" t="s">
        <v>65125</v>
      </c>
      <c r="R30029" s="1" t="s">
        <v>140</v>
      </c>
      <c r="S30029" s="1" t="s">
        <v>64</v>
      </c>
      <c r="T30029">
        <v>2</v>
      </c>
      <c r="U30029" s="1" t="s">
        <v>1030</v>
      </c>
      <c r="V30029">
        <v>5.4316909999999998</v>
      </c>
      <c r="W30029">
        <v>101.43043</v>
      </c>
      <c r="Y30029" s="1" t="s">
        <v>59</v>
      </c>
      <c r="Z30029" s="1" t="s">
        <v>59</v>
      </c>
      <c r="AA30029" s="1" t="s">
        <v>59</v>
      </c>
      <c r="AB30029" s="1" t="s">
        <v>59</v>
      </c>
      <c r="AC30029" s="1" t="s">
        <v>59</v>
      </c>
      <c r="AD30029" s="1" t="s">
        <v>58768</v>
      </c>
      <c r="AE30029">
        <v>27</v>
      </c>
      <c r="AF30029">
        <v>8</v>
      </c>
      <c r="AG30029">
        <v>2018</v>
      </c>
      <c r="AH30029">
        <v>2476004</v>
      </c>
      <c r="AI30029">
        <v>2476004</v>
      </c>
      <c r="AJ30029" s="1" t="s">
        <v>67</v>
      </c>
      <c r="AK30029" s="1" t="s">
        <v>1032</v>
      </c>
      <c r="AL30029" s="1" t="s">
        <v>1033</v>
      </c>
      <c r="AM30029" s="1" t="s">
        <v>68145</v>
      </c>
      <c r="AN30029" s="1" t="s">
        <v>59</v>
      </c>
      <c r="AO30029" s="1" t="s">
        <v>59</v>
      </c>
      <c r="AP30029" s="2"/>
      <c r="AQ30029" s="1" t="s">
        <v>920</v>
      </c>
      <c r="AR30029" s="1" t="s">
        <v>59</v>
      </c>
      <c r="AS30029" s="1" t="s">
        <v>1248</v>
      </c>
      <c r="AT30029" s="1" t="s">
        <v>59</v>
      </c>
      <c r="AU30029" s="1" t="s">
        <v>59</v>
      </c>
      <c r="AV30029" s="2">
        <v>45399.394287986113</v>
      </c>
      <c r="AW30029" s="1" t="s">
        <v>59</v>
      </c>
      <c r="AX30029" s="1" t="s">
        <v>1047</v>
      </c>
    </row>
    <row r="30030" spans="1:50" x14ac:dyDescent="0.35">
      <c r="A30030">
        <v>2182085471</v>
      </c>
      <c r="B30030" s="1" t="s">
        <v>1028</v>
      </c>
      <c r="C30030" s="1" t="s">
        <v>68146</v>
      </c>
      <c r="D30030" s="1" t="s">
        <v>52</v>
      </c>
      <c r="E30030" s="1" t="s">
        <v>53</v>
      </c>
      <c r="F30030" s="1" t="s">
        <v>54</v>
      </c>
      <c r="G30030" s="1" t="s">
        <v>55</v>
      </c>
      <c r="H30030" s="1" t="s">
        <v>56</v>
      </c>
      <c r="I30030" s="1" t="s">
        <v>76</v>
      </c>
      <c r="J30030" s="1" t="s">
        <v>77</v>
      </c>
      <c r="K30030" s="1" t="s">
        <v>59</v>
      </c>
      <c r="L30030" s="1" t="s">
        <v>60</v>
      </c>
      <c r="M30030" s="1" t="s">
        <v>78</v>
      </c>
      <c r="N30030" s="1" t="s">
        <v>77</v>
      </c>
      <c r="O30030" s="1" t="s">
        <v>59</v>
      </c>
      <c r="P30030" s="1" t="s">
        <v>62</v>
      </c>
      <c r="Q30030" s="1" t="s">
        <v>2868</v>
      </c>
      <c r="R30030" s="1" t="s">
        <v>63</v>
      </c>
      <c r="S30030" s="1" t="s">
        <v>64</v>
      </c>
      <c r="U30030" s="1" t="s">
        <v>1030</v>
      </c>
      <c r="V30030">
        <v>4.7368759999999996</v>
      </c>
      <c r="W30030">
        <v>116.97571000000001</v>
      </c>
      <c r="Y30030" s="1" t="s">
        <v>59</v>
      </c>
      <c r="Z30030" s="1" t="s">
        <v>59</v>
      </c>
      <c r="AA30030" s="1" t="s">
        <v>59</v>
      </c>
      <c r="AB30030" s="1" t="s">
        <v>59</v>
      </c>
      <c r="AC30030" s="1" t="s">
        <v>59</v>
      </c>
      <c r="AD30030" s="1" t="s">
        <v>67046</v>
      </c>
      <c r="AE30030">
        <v>3</v>
      </c>
      <c r="AF30030">
        <v>7</v>
      </c>
      <c r="AG30030">
        <v>2018</v>
      </c>
      <c r="AH30030">
        <v>2475989</v>
      </c>
      <c r="AI30030">
        <v>2475989</v>
      </c>
      <c r="AJ30030" s="1" t="s">
        <v>67</v>
      </c>
      <c r="AK30030" s="1" t="s">
        <v>1032</v>
      </c>
      <c r="AL30030" s="1" t="s">
        <v>1033</v>
      </c>
      <c r="AM30030" s="1" t="s">
        <v>68147</v>
      </c>
      <c r="AN30030" s="1" t="s">
        <v>59</v>
      </c>
      <c r="AO30030" s="1" t="s">
        <v>59</v>
      </c>
      <c r="AP30030" s="2"/>
      <c r="AQ30030" s="1" t="s">
        <v>920</v>
      </c>
      <c r="AR30030" s="1" t="s">
        <v>59</v>
      </c>
      <c r="AS30030" s="1" t="s">
        <v>53494</v>
      </c>
      <c r="AT30030" s="1" t="s">
        <v>59</v>
      </c>
      <c r="AU30030" s="1" t="s">
        <v>59</v>
      </c>
      <c r="AV30030" s="2">
        <v>45399.408933009261</v>
      </c>
      <c r="AW30030" s="1" t="s">
        <v>59</v>
      </c>
      <c r="AX30030" s="1" t="s">
        <v>1047</v>
      </c>
    </row>
    <row r="30031" spans="1:50" x14ac:dyDescent="0.35">
      <c r="A30031">
        <v>2182033091</v>
      </c>
      <c r="B30031" s="1" t="s">
        <v>1028</v>
      </c>
      <c r="C30031" s="1" t="s">
        <v>68148</v>
      </c>
      <c r="D30031" s="1" t="s">
        <v>52</v>
      </c>
      <c r="E30031" s="1" t="s">
        <v>53</v>
      </c>
      <c r="F30031" s="1" t="s">
        <v>54</v>
      </c>
      <c r="G30031" s="1" t="s">
        <v>55</v>
      </c>
      <c r="H30031" s="1" t="s">
        <v>56</v>
      </c>
      <c r="I30031" s="1" t="s">
        <v>57</v>
      </c>
      <c r="J30031" s="1" t="s">
        <v>58</v>
      </c>
      <c r="K30031" s="1" t="s">
        <v>59</v>
      </c>
      <c r="L30031" s="1" t="s">
        <v>60</v>
      </c>
      <c r="M30031" s="1" t="s">
        <v>61</v>
      </c>
      <c r="N30031" s="1" t="s">
        <v>58</v>
      </c>
      <c r="O30031" s="1" t="s">
        <v>59</v>
      </c>
      <c r="P30031" s="1" t="s">
        <v>62</v>
      </c>
      <c r="Q30031" s="1" t="s">
        <v>2868</v>
      </c>
      <c r="R30031" s="1" t="s">
        <v>63</v>
      </c>
      <c r="S30031" s="1" t="s">
        <v>64</v>
      </c>
      <c r="U30031" s="1" t="s">
        <v>1030</v>
      </c>
      <c r="V30031">
        <v>4.7368759999999996</v>
      </c>
      <c r="W30031">
        <v>116.97571000000001</v>
      </c>
      <c r="Y30031" s="1" t="s">
        <v>59</v>
      </c>
      <c r="Z30031" s="1" t="s">
        <v>59</v>
      </c>
      <c r="AA30031" s="1" t="s">
        <v>59</v>
      </c>
      <c r="AB30031" s="1" t="s">
        <v>59</v>
      </c>
      <c r="AC30031" s="1" t="s">
        <v>59</v>
      </c>
      <c r="AD30031" s="1" t="s">
        <v>54956</v>
      </c>
      <c r="AE30031">
        <v>2</v>
      </c>
      <c r="AF30031">
        <v>7</v>
      </c>
      <c r="AG30031">
        <v>2018</v>
      </c>
      <c r="AH30031">
        <v>2476004</v>
      </c>
      <c r="AI30031">
        <v>2476004</v>
      </c>
      <c r="AJ30031" s="1" t="s">
        <v>67</v>
      </c>
      <c r="AK30031" s="1" t="s">
        <v>1032</v>
      </c>
      <c r="AL30031" s="1" t="s">
        <v>1033</v>
      </c>
      <c r="AM30031" s="1" t="s">
        <v>68149</v>
      </c>
      <c r="AN30031" s="1" t="s">
        <v>59</v>
      </c>
      <c r="AO30031" s="1" t="s">
        <v>59</v>
      </c>
      <c r="AP30031" s="2"/>
      <c r="AQ30031" s="1" t="s">
        <v>920</v>
      </c>
      <c r="AR30031" s="1" t="s">
        <v>59</v>
      </c>
      <c r="AS30031" s="1" t="s">
        <v>53494</v>
      </c>
      <c r="AT30031" s="1" t="s">
        <v>59</v>
      </c>
      <c r="AU30031" s="1" t="s">
        <v>59</v>
      </c>
      <c r="AV30031" s="2">
        <v>45399.454842256942</v>
      </c>
      <c r="AW30031" s="1" t="s">
        <v>59</v>
      </c>
      <c r="AX30031" s="1" t="s">
        <v>1047</v>
      </c>
    </row>
    <row r="30032" spans="1:50" x14ac:dyDescent="0.35">
      <c r="A30032">
        <v>2182025595</v>
      </c>
      <c r="B30032" s="1" t="s">
        <v>1028</v>
      </c>
      <c r="C30032" s="1" t="s">
        <v>68150</v>
      </c>
      <c r="D30032" s="1" t="s">
        <v>52</v>
      </c>
      <c r="E30032" s="1" t="s">
        <v>53</v>
      </c>
      <c r="F30032" s="1" t="s">
        <v>54</v>
      </c>
      <c r="G30032" s="1" t="s">
        <v>55</v>
      </c>
      <c r="H30032" s="1" t="s">
        <v>56</v>
      </c>
      <c r="I30032" s="1" t="s">
        <v>117</v>
      </c>
      <c r="J30032" s="1" t="s">
        <v>118</v>
      </c>
      <c r="K30032" s="1" t="s">
        <v>59</v>
      </c>
      <c r="L30032" s="1" t="s">
        <v>60</v>
      </c>
      <c r="M30032" s="1" t="s">
        <v>119</v>
      </c>
      <c r="N30032" s="1" t="s">
        <v>118</v>
      </c>
      <c r="O30032" s="1" t="s">
        <v>59</v>
      </c>
      <c r="P30032" s="1" t="s">
        <v>62</v>
      </c>
      <c r="Q30032" s="1" t="s">
        <v>1038</v>
      </c>
      <c r="R30032" s="1" t="s">
        <v>63</v>
      </c>
      <c r="S30032" s="1" t="s">
        <v>64</v>
      </c>
      <c r="T30032">
        <v>4</v>
      </c>
      <c r="U30032" s="1" t="s">
        <v>1030</v>
      </c>
      <c r="V30032">
        <v>5.5086050000000002</v>
      </c>
      <c r="W30032">
        <v>118.282265</v>
      </c>
      <c r="Y30032" s="1" t="s">
        <v>59</v>
      </c>
      <c r="Z30032" s="1" t="s">
        <v>59</v>
      </c>
      <c r="AA30032" s="1" t="s">
        <v>59</v>
      </c>
      <c r="AB30032" s="1" t="s">
        <v>59</v>
      </c>
      <c r="AC30032" s="1" t="s">
        <v>59</v>
      </c>
      <c r="AD30032" s="1" t="s">
        <v>10056</v>
      </c>
      <c r="AE30032">
        <v>26</v>
      </c>
      <c r="AF30032">
        <v>5</v>
      </c>
      <c r="AG30032">
        <v>2018</v>
      </c>
      <c r="AH30032">
        <v>8413441</v>
      </c>
      <c r="AI30032">
        <v>8413441</v>
      </c>
      <c r="AJ30032" s="1" t="s">
        <v>67</v>
      </c>
      <c r="AK30032" s="1" t="s">
        <v>1032</v>
      </c>
      <c r="AL30032" s="1" t="s">
        <v>1033</v>
      </c>
      <c r="AM30032" s="1" t="s">
        <v>68151</v>
      </c>
      <c r="AN30032" s="1" t="s">
        <v>59</v>
      </c>
      <c r="AO30032" s="1" t="s">
        <v>59</v>
      </c>
      <c r="AP30032" s="2"/>
      <c r="AQ30032" s="1" t="s">
        <v>920</v>
      </c>
      <c r="AR30032" s="1" t="s">
        <v>59</v>
      </c>
      <c r="AS30032" s="1" t="s">
        <v>3914</v>
      </c>
      <c r="AT30032" s="1" t="s">
        <v>59</v>
      </c>
      <c r="AU30032" s="1" t="s">
        <v>59</v>
      </c>
      <c r="AV30032" s="2">
        <v>45399.395761006941</v>
      </c>
      <c r="AW30032" s="1" t="s">
        <v>59</v>
      </c>
      <c r="AX30032" s="1" t="s">
        <v>1036</v>
      </c>
    </row>
    <row r="30033" spans="1:50" x14ac:dyDescent="0.35">
      <c r="A30033">
        <v>2182014230</v>
      </c>
      <c r="B30033" s="1" t="s">
        <v>1028</v>
      </c>
      <c r="C30033" s="1" t="s">
        <v>68152</v>
      </c>
      <c r="D30033" s="1" t="s">
        <v>52</v>
      </c>
      <c r="E30033" s="1" t="s">
        <v>53</v>
      </c>
      <c r="F30033" s="1" t="s">
        <v>54</v>
      </c>
      <c r="G30033" s="1" t="s">
        <v>55</v>
      </c>
      <c r="H30033" s="1" t="s">
        <v>56</v>
      </c>
      <c r="I30033" s="1" t="s">
        <v>908</v>
      </c>
      <c r="J30033" s="1" t="s">
        <v>909</v>
      </c>
      <c r="K30033" s="1" t="s">
        <v>59</v>
      </c>
      <c r="L30033" s="1" t="s">
        <v>60</v>
      </c>
      <c r="M30033" s="1" t="s">
        <v>910</v>
      </c>
      <c r="N30033" s="1" t="s">
        <v>909</v>
      </c>
      <c r="O30033" s="1" t="s">
        <v>59</v>
      </c>
      <c r="P30033" s="1" t="s">
        <v>62</v>
      </c>
      <c r="Q30033" s="1" t="s">
        <v>2868</v>
      </c>
      <c r="R30033" s="1" t="s">
        <v>63</v>
      </c>
      <c r="S30033" s="1" t="s">
        <v>64</v>
      </c>
      <c r="T30033">
        <v>4</v>
      </c>
      <c r="U30033" s="1" t="s">
        <v>1030</v>
      </c>
      <c r="V30033">
        <v>4.7368759999999996</v>
      </c>
      <c r="W30033">
        <v>116.97571000000001</v>
      </c>
      <c r="Y30033" s="1" t="s">
        <v>59</v>
      </c>
      <c r="Z30033" s="1" t="s">
        <v>59</v>
      </c>
      <c r="AA30033" s="1" t="s">
        <v>59</v>
      </c>
      <c r="AB30033" s="1" t="s">
        <v>59</v>
      </c>
      <c r="AC30033" s="1" t="s">
        <v>59</v>
      </c>
      <c r="AD30033" s="1" t="s">
        <v>63523</v>
      </c>
      <c r="AE30033">
        <v>1</v>
      </c>
      <c r="AF30033">
        <v>7</v>
      </c>
      <c r="AG30033">
        <v>2018</v>
      </c>
      <c r="AH30033">
        <v>2475916</v>
      </c>
      <c r="AI30033">
        <v>2475916</v>
      </c>
      <c r="AJ30033" s="1" t="s">
        <v>67</v>
      </c>
      <c r="AK30033" s="1" t="s">
        <v>1032</v>
      </c>
      <c r="AL30033" s="1" t="s">
        <v>1033</v>
      </c>
      <c r="AM30033" s="1" t="s">
        <v>68153</v>
      </c>
      <c r="AN30033" s="1" t="s">
        <v>59</v>
      </c>
      <c r="AO30033" s="1" t="s">
        <v>59</v>
      </c>
      <c r="AP30033" s="2"/>
      <c r="AQ30033" s="1" t="s">
        <v>920</v>
      </c>
      <c r="AR30033" s="1" t="s">
        <v>59</v>
      </c>
      <c r="AS30033" s="1" t="s">
        <v>53494</v>
      </c>
      <c r="AT30033" s="1" t="s">
        <v>59</v>
      </c>
      <c r="AU30033" s="1" t="s">
        <v>59</v>
      </c>
      <c r="AV30033" s="2">
        <v>45399.426658460645</v>
      </c>
      <c r="AW30033" s="1" t="s">
        <v>59</v>
      </c>
      <c r="AX30033" s="1" t="s">
        <v>1047</v>
      </c>
    </row>
    <row r="30034" spans="1:50" x14ac:dyDescent="0.35">
      <c r="A30034">
        <v>2182014180</v>
      </c>
      <c r="B30034" s="1" t="s">
        <v>1028</v>
      </c>
      <c r="C30034" s="1" t="s">
        <v>68154</v>
      </c>
      <c r="D30034" s="1" t="s">
        <v>52</v>
      </c>
      <c r="E30034" s="1" t="s">
        <v>53</v>
      </c>
      <c r="F30034" s="1" t="s">
        <v>54</v>
      </c>
      <c r="G30034" s="1" t="s">
        <v>55</v>
      </c>
      <c r="H30034" s="1" t="s">
        <v>56</v>
      </c>
      <c r="I30034" s="1" t="s">
        <v>76</v>
      </c>
      <c r="J30034" s="1" t="s">
        <v>77</v>
      </c>
      <c r="K30034" s="1" t="s">
        <v>59</v>
      </c>
      <c r="L30034" s="1" t="s">
        <v>60</v>
      </c>
      <c r="M30034" s="1" t="s">
        <v>78</v>
      </c>
      <c r="N30034" s="1" t="s">
        <v>77</v>
      </c>
      <c r="O30034" s="1" t="s">
        <v>59</v>
      </c>
      <c r="P30034" s="1" t="s">
        <v>62</v>
      </c>
      <c r="Q30034" s="1" t="s">
        <v>2868</v>
      </c>
      <c r="R30034" s="1" t="s">
        <v>63</v>
      </c>
      <c r="S30034" s="1" t="s">
        <v>64</v>
      </c>
      <c r="U30034" s="1" t="s">
        <v>1030</v>
      </c>
      <c r="V30034">
        <v>4.7368759999999996</v>
      </c>
      <c r="W30034">
        <v>116.97571000000001</v>
      </c>
      <c r="Y30034" s="1" t="s">
        <v>59</v>
      </c>
      <c r="Z30034" s="1" t="s">
        <v>59</v>
      </c>
      <c r="AA30034" s="1" t="s">
        <v>59</v>
      </c>
      <c r="AB30034" s="1" t="s">
        <v>59</v>
      </c>
      <c r="AC30034" s="1" t="s">
        <v>59</v>
      </c>
      <c r="AD30034" s="1" t="s">
        <v>63523</v>
      </c>
      <c r="AE30034">
        <v>1</v>
      </c>
      <c r="AF30034">
        <v>7</v>
      </c>
      <c r="AG30034">
        <v>2018</v>
      </c>
      <c r="AH30034">
        <v>2475989</v>
      </c>
      <c r="AI30034">
        <v>2475989</v>
      </c>
      <c r="AJ30034" s="1" t="s">
        <v>67</v>
      </c>
      <c r="AK30034" s="1" t="s">
        <v>1032</v>
      </c>
      <c r="AL30034" s="1" t="s">
        <v>1033</v>
      </c>
      <c r="AM30034" s="1" t="s">
        <v>68155</v>
      </c>
      <c r="AN30034" s="1" t="s">
        <v>59</v>
      </c>
      <c r="AO30034" s="1" t="s">
        <v>59</v>
      </c>
      <c r="AP30034" s="2"/>
      <c r="AQ30034" s="1" t="s">
        <v>920</v>
      </c>
      <c r="AR30034" s="1" t="s">
        <v>59</v>
      </c>
      <c r="AS30034" s="1" t="s">
        <v>53494</v>
      </c>
      <c r="AT30034" s="1" t="s">
        <v>59</v>
      </c>
      <c r="AU30034" s="1" t="s">
        <v>59</v>
      </c>
      <c r="AV30034" s="2">
        <v>45399.454681215277</v>
      </c>
      <c r="AW30034" s="1" t="s">
        <v>59</v>
      </c>
      <c r="AX30034" s="1" t="s">
        <v>1047</v>
      </c>
    </row>
    <row r="30035" spans="1:50" x14ac:dyDescent="0.35">
      <c r="A30035">
        <v>2182009631</v>
      </c>
      <c r="B30035" s="1" t="s">
        <v>1028</v>
      </c>
      <c r="C30035" s="1" t="s">
        <v>68156</v>
      </c>
      <c r="D30035" s="1" t="s">
        <v>52</v>
      </c>
      <c r="E30035" s="1" t="s">
        <v>53</v>
      </c>
      <c r="F30035" s="1" t="s">
        <v>54</v>
      </c>
      <c r="G30035" s="1" t="s">
        <v>55</v>
      </c>
      <c r="H30035" s="1" t="s">
        <v>56</v>
      </c>
      <c r="I30035" s="1" t="s">
        <v>76</v>
      </c>
      <c r="J30035" s="1" t="s">
        <v>95</v>
      </c>
      <c r="K30035" s="1" t="s">
        <v>59</v>
      </c>
      <c r="L30035" s="1" t="s">
        <v>60</v>
      </c>
      <c r="M30035" s="1" t="s">
        <v>96</v>
      </c>
      <c r="N30035" s="1" t="s">
        <v>95</v>
      </c>
      <c r="O30035" s="1" t="s">
        <v>59</v>
      </c>
      <c r="P30035" s="1" t="s">
        <v>62</v>
      </c>
      <c r="Q30035" s="1" t="s">
        <v>67015</v>
      </c>
      <c r="R30035" s="1" t="s">
        <v>63</v>
      </c>
      <c r="S30035" s="1" t="s">
        <v>64</v>
      </c>
      <c r="T30035">
        <v>6</v>
      </c>
      <c r="U30035" s="1" t="s">
        <v>1030</v>
      </c>
      <c r="V30035">
        <v>5.4571100000000001</v>
      </c>
      <c r="W30035">
        <v>118.15779000000001</v>
      </c>
      <c r="Y30035" s="1" t="s">
        <v>59</v>
      </c>
      <c r="Z30035" s="1" t="s">
        <v>59</v>
      </c>
      <c r="AA30035" s="1" t="s">
        <v>59</v>
      </c>
      <c r="AB30035" s="1" t="s">
        <v>59</v>
      </c>
      <c r="AC30035" s="1" t="s">
        <v>59</v>
      </c>
      <c r="AD30035" s="1" t="s">
        <v>9148</v>
      </c>
      <c r="AE30035">
        <v>27</v>
      </c>
      <c r="AF30035">
        <v>6</v>
      </c>
      <c r="AG30035">
        <v>2018</v>
      </c>
      <c r="AH30035">
        <v>2475991</v>
      </c>
      <c r="AI30035">
        <v>2475991</v>
      </c>
      <c r="AJ30035" s="1" t="s">
        <v>67</v>
      </c>
      <c r="AK30035" s="1" t="s">
        <v>1032</v>
      </c>
      <c r="AL30035" s="1" t="s">
        <v>1033</v>
      </c>
      <c r="AM30035" s="1" t="s">
        <v>68157</v>
      </c>
      <c r="AN30035" s="1" t="s">
        <v>59</v>
      </c>
      <c r="AO30035" s="1" t="s">
        <v>59</v>
      </c>
      <c r="AP30035" s="2"/>
      <c r="AQ30035" s="1" t="s">
        <v>920</v>
      </c>
      <c r="AR30035" s="1" t="s">
        <v>59</v>
      </c>
      <c r="AS30035" s="1" t="s">
        <v>1265</v>
      </c>
      <c r="AT30035" s="1" t="s">
        <v>59</v>
      </c>
      <c r="AU30035" s="1" t="s">
        <v>59</v>
      </c>
      <c r="AV30035" s="2">
        <v>45399.395549432869</v>
      </c>
      <c r="AW30035" s="1" t="s">
        <v>59</v>
      </c>
      <c r="AX30035" s="1" t="s">
        <v>1047</v>
      </c>
    </row>
    <row r="30036" spans="1:50" x14ac:dyDescent="0.35">
      <c r="A30036">
        <v>2182007940</v>
      </c>
      <c r="B30036" s="1" t="s">
        <v>1028</v>
      </c>
      <c r="C30036" s="1" t="s">
        <v>68158</v>
      </c>
      <c r="D30036" s="1" t="s">
        <v>52</v>
      </c>
      <c r="E30036" s="1" t="s">
        <v>53</v>
      </c>
      <c r="F30036" s="1" t="s">
        <v>54</v>
      </c>
      <c r="G30036" s="1" t="s">
        <v>55</v>
      </c>
      <c r="H30036" s="1" t="s">
        <v>56</v>
      </c>
      <c r="I30036" s="1" t="s">
        <v>76</v>
      </c>
      <c r="J30036" s="1" t="s">
        <v>95</v>
      </c>
      <c r="K30036" s="1" t="s">
        <v>59</v>
      </c>
      <c r="L30036" s="1" t="s">
        <v>60</v>
      </c>
      <c r="M30036" s="1" t="s">
        <v>96</v>
      </c>
      <c r="N30036" s="1" t="s">
        <v>95</v>
      </c>
      <c r="O30036" s="1" t="s">
        <v>59</v>
      </c>
      <c r="P30036" s="1" t="s">
        <v>62</v>
      </c>
      <c r="Q30036" s="1" t="s">
        <v>1038</v>
      </c>
      <c r="R30036" s="1" t="s">
        <v>63</v>
      </c>
      <c r="S30036" s="1" t="s">
        <v>64</v>
      </c>
      <c r="T30036">
        <v>2</v>
      </c>
      <c r="U30036" s="1" t="s">
        <v>1030</v>
      </c>
      <c r="V30036">
        <v>5.5086050000000002</v>
      </c>
      <c r="W30036">
        <v>118.282265</v>
      </c>
      <c r="Y30036" s="1" t="s">
        <v>59</v>
      </c>
      <c r="Z30036" s="1" t="s">
        <v>59</v>
      </c>
      <c r="AA30036" s="1" t="s">
        <v>59</v>
      </c>
      <c r="AB30036" s="1" t="s">
        <v>59</v>
      </c>
      <c r="AC30036" s="1" t="s">
        <v>59</v>
      </c>
      <c r="AD30036" s="1" t="s">
        <v>10056</v>
      </c>
      <c r="AE30036">
        <v>26</v>
      </c>
      <c r="AF30036">
        <v>5</v>
      </c>
      <c r="AG30036">
        <v>2018</v>
      </c>
      <c r="AH30036">
        <v>2475991</v>
      </c>
      <c r="AI30036">
        <v>2475991</v>
      </c>
      <c r="AJ30036" s="1" t="s">
        <v>67</v>
      </c>
      <c r="AK30036" s="1" t="s">
        <v>1032</v>
      </c>
      <c r="AL30036" s="1" t="s">
        <v>1033</v>
      </c>
      <c r="AM30036" s="1" t="s">
        <v>68159</v>
      </c>
      <c r="AN30036" s="1" t="s">
        <v>59</v>
      </c>
      <c r="AO30036" s="1" t="s">
        <v>59</v>
      </c>
      <c r="AP30036" s="2"/>
      <c r="AQ30036" s="1" t="s">
        <v>920</v>
      </c>
      <c r="AR30036" s="1" t="s">
        <v>59</v>
      </c>
      <c r="AS30036" s="1" t="s">
        <v>3914</v>
      </c>
      <c r="AT30036" s="1" t="s">
        <v>59</v>
      </c>
      <c r="AU30036" s="1" t="s">
        <v>59</v>
      </c>
      <c r="AV30036" s="2">
        <v>45399.454483796297</v>
      </c>
      <c r="AW30036" s="1" t="s">
        <v>59</v>
      </c>
      <c r="AX30036" s="1" t="s">
        <v>1036</v>
      </c>
    </row>
    <row r="30037" spans="1:50" x14ac:dyDescent="0.35">
      <c r="A30037">
        <v>2181996881</v>
      </c>
      <c r="B30037" s="1" t="s">
        <v>1028</v>
      </c>
      <c r="C30037" s="1" t="s">
        <v>68160</v>
      </c>
      <c r="D30037" s="1" t="s">
        <v>52</v>
      </c>
      <c r="E30037" s="1" t="s">
        <v>53</v>
      </c>
      <c r="F30037" s="1" t="s">
        <v>54</v>
      </c>
      <c r="G30037" s="1" t="s">
        <v>55</v>
      </c>
      <c r="H30037" s="1" t="s">
        <v>56</v>
      </c>
      <c r="I30037" s="1" t="s">
        <v>76</v>
      </c>
      <c r="J30037" s="1" t="s">
        <v>95</v>
      </c>
      <c r="K30037" s="1" t="s">
        <v>59</v>
      </c>
      <c r="L30037" s="1" t="s">
        <v>60</v>
      </c>
      <c r="M30037" s="1" t="s">
        <v>96</v>
      </c>
      <c r="N30037" s="1" t="s">
        <v>95</v>
      </c>
      <c r="O30037" s="1" t="s">
        <v>59</v>
      </c>
      <c r="P30037" s="1" t="s">
        <v>62</v>
      </c>
      <c r="Q30037" s="1" t="s">
        <v>67608</v>
      </c>
      <c r="R30037" s="1" t="s">
        <v>63</v>
      </c>
      <c r="S30037" s="1" t="s">
        <v>64</v>
      </c>
      <c r="T30037">
        <v>3</v>
      </c>
      <c r="U30037" s="1" t="s">
        <v>1030</v>
      </c>
      <c r="V30037">
        <v>5.4957000000000003</v>
      </c>
      <c r="W30037">
        <v>118.20434</v>
      </c>
      <c r="Y30037" s="1" t="s">
        <v>59</v>
      </c>
      <c r="Z30037" s="1" t="s">
        <v>59</v>
      </c>
      <c r="AA30037" s="1" t="s">
        <v>59</v>
      </c>
      <c r="AB30037" s="1" t="s">
        <v>59</v>
      </c>
      <c r="AC30037" s="1" t="s">
        <v>59</v>
      </c>
      <c r="AD30037" s="1" t="s">
        <v>66065</v>
      </c>
      <c r="AE30037">
        <v>26</v>
      </c>
      <c r="AF30037">
        <v>6</v>
      </c>
      <c r="AG30037">
        <v>2018</v>
      </c>
      <c r="AH30037">
        <v>2475991</v>
      </c>
      <c r="AI30037">
        <v>2475991</v>
      </c>
      <c r="AJ30037" s="1" t="s">
        <v>67</v>
      </c>
      <c r="AK30037" s="1" t="s">
        <v>1032</v>
      </c>
      <c r="AL30037" s="1" t="s">
        <v>1033</v>
      </c>
      <c r="AM30037" s="1" t="s">
        <v>68161</v>
      </c>
      <c r="AN30037" s="1" t="s">
        <v>59</v>
      </c>
      <c r="AO30037" s="1" t="s">
        <v>59</v>
      </c>
      <c r="AP30037" s="2"/>
      <c r="AQ30037" s="1" t="s">
        <v>920</v>
      </c>
      <c r="AR30037" s="1" t="s">
        <v>59</v>
      </c>
      <c r="AS30037" s="1" t="s">
        <v>1265</v>
      </c>
      <c r="AT30037" s="1" t="s">
        <v>59</v>
      </c>
      <c r="AU30037" s="1" t="s">
        <v>59</v>
      </c>
      <c r="AV30037" s="2">
        <v>45399.410278252311</v>
      </c>
      <c r="AW30037" s="1" t="s">
        <v>59</v>
      </c>
      <c r="AX30037" s="1" t="s">
        <v>1047</v>
      </c>
    </row>
    <row r="30038" spans="1:50" x14ac:dyDescent="0.35">
      <c r="A30038">
        <v>2181994581</v>
      </c>
      <c r="B30038" s="1" t="s">
        <v>1028</v>
      </c>
      <c r="C30038" s="1" t="s">
        <v>68162</v>
      </c>
      <c r="D30038" s="1" t="s">
        <v>52</v>
      </c>
      <c r="E30038" s="1" t="s">
        <v>53</v>
      </c>
      <c r="F30038" s="1" t="s">
        <v>54</v>
      </c>
      <c r="G30038" s="1" t="s">
        <v>55</v>
      </c>
      <c r="H30038" s="1" t="s">
        <v>56</v>
      </c>
      <c r="I30038" s="1" t="s">
        <v>908</v>
      </c>
      <c r="J30038" s="1" t="s">
        <v>909</v>
      </c>
      <c r="K30038" s="1" t="s">
        <v>59</v>
      </c>
      <c r="L30038" s="1" t="s">
        <v>60</v>
      </c>
      <c r="M30038" s="1" t="s">
        <v>910</v>
      </c>
      <c r="N30038" s="1" t="s">
        <v>909</v>
      </c>
      <c r="O30038" s="1" t="s">
        <v>59</v>
      </c>
      <c r="P30038" s="1" t="s">
        <v>62</v>
      </c>
      <c r="Q30038" s="1" t="s">
        <v>20969</v>
      </c>
      <c r="R30038" s="1" t="s">
        <v>63</v>
      </c>
      <c r="S30038" s="1" t="s">
        <v>64</v>
      </c>
      <c r="T30038">
        <v>2</v>
      </c>
      <c r="U30038" s="1" t="s">
        <v>1030</v>
      </c>
      <c r="V30038">
        <v>6.0283889999999998</v>
      </c>
      <c r="W30038">
        <v>116.54734999999999</v>
      </c>
      <c r="Y30038" s="1" t="s">
        <v>59</v>
      </c>
      <c r="Z30038" s="1" t="s">
        <v>59</v>
      </c>
      <c r="AA30038" s="1" t="s">
        <v>59</v>
      </c>
      <c r="AB30038" s="1" t="s">
        <v>59</v>
      </c>
      <c r="AC30038" s="1" t="s">
        <v>59</v>
      </c>
      <c r="AD30038" s="1" t="s">
        <v>9148</v>
      </c>
      <c r="AE30038">
        <v>27</v>
      </c>
      <c r="AF30038">
        <v>6</v>
      </c>
      <c r="AG30038">
        <v>2018</v>
      </c>
      <c r="AH30038">
        <v>2475916</v>
      </c>
      <c r="AI30038">
        <v>2475916</v>
      </c>
      <c r="AJ30038" s="1" t="s">
        <v>67</v>
      </c>
      <c r="AK30038" s="1" t="s">
        <v>1032</v>
      </c>
      <c r="AL30038" s="1" t="s">
        <v>1033</v>
      </c>
      <c r="AM30038" s="1" t="s">
        <v>68163</v>
      </c>
      <c r="AN30038" s="1" t="s">
        <v>59</v>
      </c>
      <c r="AO30038" s="1" t="s">
        <v>59</v>
      </c>
      <c r="AP30038" s="2"/>
      <c r="AQ30038" s="1" t="s">
        <v>920</v>
      </c>
      <c r="AR30038" s="1" t="s">
        <v>59</v>
      </c>
      <c r="AS30038" s="1" t="s">
        <v>64454</v>
      </c>
      <c r="AT30038" s="1" t="s">
        <v>59</v>
      </c>
      <c r="AU30038" s="1" t="s">
        <v>59</v>
      </c>
      <c r="AV30038" s="2">
        <v>45399.395538206016</v>
      </c>
      <c r="AW30038" s="1" t="s">
        <v>59</v>
      </c>
      <c r="AX30038" s="1" t="s">
        <v>1047</v>
      </c>
    </row>
    <row r="30039" spans="1:50" x14ac:dyDescent="0.35">
      <c r="A30039">
        <v>2181990739</v>
      </c>
      <c r="B30039" s="1" t="s">
        <v>1028</v>
      </c>
      <c r="C30039" s="1" t="s">
        <v>68164</v>
      </c>
      <c r="D30039" s="1" t="s">
        <v>52</v>
      </c>
      <c r="E30039" s="1" t="s">
        <v>53</v>
      </c>
      <c r="F30039" s="1" t="s">
        <v>54</v>
      </c>
      <c r="G30039" s="1" t="s">
        <v>55</v>
      </c>
      <c r="H30039" s="1" t="s">
        <v>56</v>
      </c>
      <c r="I30039" s="1" t="s">
        <v>76</v>
      </c>
      <c r="J30039" s="1" t="s">
        <v>95</v>
      </c>
      <c r="K30039" s="1" t="s">
        <v>59</v>
      </c>
      <c r="L30039" s="1" t="s">
        <v>60</v>
      </c>
      <c r="M30039" s="1" t="s">
        <v>96</v>
      </c>
      <c r="N30039" s="1" t="s">
        <v>95</v>
      </c>
      <c r="O30039" s="1" t="s">
        <v>59</v>
      </c>
      <c r="P30039" s="1" t="s">
        <v>62</v>
      </c>
      <c r="Q30039" s="1" t="s">
        <v>1038</v>
      </c>
      <c r="R30039" s="1" t="s">
        <v>63</v>
      </c>
      <c r="S30039" s="1" t="s">
        <v>64</v>
      </c>
      <c r="T30039">
        <v>2</v>
      </c>
      <c r="U30039" s="1" t="s">
        <v>1030</v>
      </c>
      <c r="V30039">
        <v>5.5086050000000002</v>
      </c>
      <c r="W30039">
        <v>118.282265</v>
      </c>
      <c r="Y30039" s="1" t="s">
        <v>59</v>
      </c>
      <c r="Z30039" s="1" t="s">
        <v>59</v>
      </c>
      <c r="AA30039" s="1" t="s">
        <v>59</v>
      </c>
      <c r="AB30039" s="1" t="s">
        <v>59</v>
      </c>
      <c r="AC30039" s="1" t="s">
        <v>59</v>
      </c>
      <c r="AD30039" s="1" t="s">
        <v>68165</v>
      </c>
      <c r="AE30039">
        <v>24</v>
      </c>
      <c r="AF30039">
        <v>5</v>
      </c>
      <c r="AG30039">
        <v>2018</v>
      </c>
      <c r="AH30039">
        <v>2475991</v>
      </c>
      <c r="AI30039">
        <v>2475991</v>
      </c>
      <c r="AJ30039" s="1" t="s">
        <v>67</v>
      </c>
      <c r="AK30039" s="1" t="s">
        <v>1032</v>
      </c>
      <c r="AL30039" s="1" t="s">
        <v>1033</v>
      </c>
      <c r="AM30039" s="1" t="s">
        <v>68166</v>
      </c>
      <c r="AN30039" s="1" t="s">
        <v>59</v>
      </c>
      <c r="AO30039" s="1" t="s">
        <v>59</v>
      </c>
      <c r="AP30039" s="2"/>
      <c r="AQ30039" s="1" t="s">
        <v>920</v>
      </c>
      <c r="AR30039" s="1" t="s">
        <v>59</v>
      </c>
      <c r="AS30039" s="1" t="s">
        <v>3914</v>
      </c>
      <c r="AT30039" s="1" t="s">
        <v>59</v>
      </c>
      <c r="AU30039" s="1" t="s">
        <v>59</v>
      </c>
      <c r="AV30039" s="2">
        <v>45399.423550046296</v>
      </c>
      <c r="AW30039" s="1" t="s">
        <v>59</v>
      </c>
      <c r="AX30039" s="1" t="s">
        <v>1036</v>
      </c>
    </row>
    <row r="30040" spans="1:50" x14ac:dyDescent="0.35">
      <c r="A30040">
        <v>2181989028</v>
      </c>
      <c r="B30040" s="1" t="s">
        <v>1028</v>
      </c>
      <c r="C30040" s="1" t="s">
        <v>68167</v>
      </c>
      <c r="D30040" s="1" t="s">
        <v>52</v>
      </c>
      <c r="E30040" s="1" t="s">
        <v>53</v>
      </c>
      <c r="F30040" s="1" t="s">
        <v>54</v>
      </c>
      <c r="G30040" s="1" t="s">
        <v>55</v>
      </c>
      <c r="H30040" s="1" t="s">
        <v>56</v>
      </c>
      <c r="I30040" s="1" t="s">
        <v>76</v>
      </c>
      <c r="J30040" s="1" t="s">
        <v>95</v>
      </c>
      <c r="K30040" s="1" t="s">
        <v>59</v>
      </c>
      <c r="L30040" s="1" t="s">
        <v>60</v>
      </c>
      <c r="M30040" s="1" t="s">
        <v>96</v>
      </c>
      <c r="N30040" s="1" t="s">
        <v>95</v>
      </c>
      <c r="O30040" s="1" t="s">
        <v>59</v>
      </c>
      <c r="P30040" s="1" t="s">
        <v>62</v>
      </c>
      <c r="Q30040" s="1" t="s">
        <v>1754</v>
      </c>
      <c r="R30040" s="1" t="s">
        <v>63</v>
      </c>
      <c r="S30040" s="1" t="s">
        <v>64</v>
      </c>
      <c r="T30040">
        <v>1</v>
      </c>
      <c r="U30040" s="1" t="s">
        <v>1030</v>
      </c>
      <c r="V30040">
        <v>5.5302189999999998</v>
      </c>
      <c r="W30040">
        <v>118.07522</v>
      </c>
      <c r="Y30040" s="1" t="s">
        <v>59</v>
      </c>
      <c r="Z30040" s="1" t="s">
        <v>59</v>
      </c>
      <c r="AA30040" s="1" t="s">
        <v>59</v>
      </c>
      <c r="AB30040" s="1" t="s">
        <v>59</v>
      </c>
      <c r="AC30040" s="1" t="s">
        <v>59</v>
      </c>
      <c r="AD30040" s="1" t="s">
        <v>68168</v>
      </c>
      <c r="AE30040">
        <v>25</v>
      </c>
      <c r="AF30040">
        <v>5</v>
      </c>
      <c r="AG30040">
        <v>2018</v>
      </c>
      <c r="AH30040">
        <v>2475991</v>
      </c>
      <c r="AI30040">
        <v>2475991</v>
      </c>
      <c r="AJ30040" s="1" t="s">
        <v>67</v>
      </c>
      <c r="AK30040" s="1" t="s">
        <v>1032</v>
      </c>
      <c r="AL30040" s="1" t="s">
        <v>1033</v>
      </c>
      <c r="AM30040" s="1" t="s">
        <v>68169</v>
      </c>
      <c r="AN30040" s="1" t="s">
        <v>59</v>
      </c>
      <c r="AO30040" s="1" t="s">
        <v>59</v>
      </c>
      <c r="AP30040" s="2"/>
      <c r="AQ30040" s="1" t="s">
        <v>920</v>
      </c>
      <c r="AR30040" s="1" t="s">
        <v>59</v>
      </c>
      <c r="AS30040" s="1" t="s">
        <v>3914</v>
      </c>
      <c r="AT30040" s="1" t="s">
        <v>59</v>
      </c>
      <c r="AU30040" s="1" t="s">
        <v>59</v>
      </c>
      <c r="AV30040" s="2">
        <v>45399.396370740738</v>
      </c>
      <c r="AW30040" s="1" t="s">
        <v>59</v>
      </c>
      <c r="AX30040" s="1" t="s">
        <v>1047</v>
      </c>
    </row>
    <row r="30041" spans="1:50" x14ac:dyDescent="0.35">
      <c r="A30041">
        <v>2181983914</v>
      </c>
      <c r="B30041" s="1" t="s">
        <v>1028</v>
      </c>
      <c r="C30041" s="1" t="s">
        <v>68170</v>
      </c>
      <c r="D30041" s="1" t="s">
        <v>52</v>
      </c>
      <c r="E30041" s="1" t="s">
        <v>53</v>
      </c>
      <c r="F30041" s="1" t="s">
        <v>54</v>
      </c>
      <c r="G30041" s="1" t="s">
        <v>55</v>
      </c>
      <c r="H30041" s="1" t="s">
        <v>56</v>
      </c>
      <c r="I30041" s="1" t="s">
        <v>76</v>
      </c>
      <c r="J30041" s="1" t="s">
        <v>77</v>
      </c>
      <c r="K30041" s="1" t="s">
        <v>59</v>
      </c>
      <c r="L30041" s="1" t="s">
        <v>60</v>
      </c>
      <c r="M30041" s="1" t="s">
        <v>78</v>
      </c>
      <c r="N30041" s="1" t="s">
        <v>77</v>
      </c>
      <c r="O30041" s="1" t="s">
        <v>59</v>
      </c>
      <c r="P30041" s="1" t="s">
        <v>62</v>
      </c>
      <c r="Q30041" s="1" t="s">
        <v>1466</v>
      </c>
      <c r="R30041" s="1" t="s">
        <v>63</v>
      </c>
      <c r="S30041" s="1" t="s">
        <v>64</v>
      </c>
      <c r="T30041">
        <v>2</v>
      </c>
      <c r="U30041" s="1" t="s">
        <v>1030</v>
      </c>
      <c r="V30041">
        <v>5.3675170000000003</v>
      </c>
      <c r="W30041">
        <v>117.42956</v>
      </c>
      <c r="Y30041" s="1" t="s">
        <v>59</v>
      </c>
      <c r="Z30041" s="1" t="s">
        <v>59</v>
      </c>
      <c r="AA30041" s="1" t="s">
        <v>59</v>
      </c>
      <c r="AB30041" s="1" t="s">
        <v>59</v>
      </c>
      <c r="AC30041" s="1" t="s">
        <v>59</v>
      </c>
      <c r="AD30041" s="1" t="s">
        <v>67222</v>
      </c>
      <c r="AE30041">
        <v>31</v>
      </c>
      <c r="AF30041">
        <v>5</v>
      </c>
      <c r="AG30041">
        <v>2018</v>
      </c>
      <c r="AH30041">
        <v>2475989</v>
      </c>
      <c r="AI30041">
        <v>2475989</v>
      </c>
      <c r="AJ30041" s="1" t="s">
        <v>67</v>
      </c>
      <c r="AK30041" s="1" t="s">
        <v>1032</v>
      </c>
      <c r="AL30041" s="1" t="s">
        <v>1033</v>
      </c>
      <c r="AM30041" s="1" t="s">
        <v>68171</v>
      </c>
      <c r="AN30041" s="1" t="s">
        <v>59</v>
      </c>
      <c r="AO30041" s="1" t="s">
        <v>59</v>
      </c>
      <c r="AP30041" s="2"/>
      <c r="AQ30041" s="1" t="s">
        <v>920</v>
      </c>
      <c r="AR30041" s="1" t="s">
        <v>59</v>
      </c>
      <c r="AS30041" s="1" t="s">
        <v>3914</v>
      </c>
      <c r="AT30041" s="1" t="s">
        <v>59</v>
      </c>
      <c r="AU30041" s="1" t="s">
        <v>59</v>
      </c>
      <c r="AV30041" s="2">
        <v>45399.424436041663</v>
      </c>
      <c r="AW30041" s="1" t="s">
        <v>59</v>
      </c>
      <c r="AX30041" s="1" t="s">
        <v>1047</v>
      </c>
    </row>
    <row r="30042" spans="1:50" x14ac:dyDescent="0.35">
      <c r="A30042">
        <v>2181983457</v>
      </c>
      <c r="B30042" s="1" t="s">
        <v>1028</v>
      </c>
      <c r="C30042" s="1" t="s">
        <v>68172</v>
      </c>
      <c r="D30042" s="1" t="s">
        <v>52</v>
      </c>
      <c r="E30042" s="1" t="s">
        <v>53</v>
      </c>
      <c r="F30042" s="1" t="s">
        <v>54</v>
      </c>
      <c r="G30042" s="1" t="s">
        <v>55</v>
      </c>
      <c r="H30042" s="1" t="s">
        <v>56</v>
      </c>
      <c r="I30042" s="1" t="s">
        <v>76</v>
      </c>
      <c r="J30042" s="1" t="s">
        <v>77</v>
      </c>
      <c r="K30042" s="1" t="s">
        <v>59</v>
      </c>
      <c r="L30042" s="1" t="s">
        <v>60</v>
      </c>
      <c r="M30042" s="1" t="s">
        <v>78</v>
      </c>
      <c r="N30042" s="1" t="s">
        <v>77</v>
      </c>
      <c r="O30042" s="1" t="s">
        <v>59</v>
      </c>
      <c r="P30042" s="1" t="s">
        <v>62</v>
      </c>
      <c r="Q30042" s="1" t="s">
        <v>1466</v>
      </c>
      <c r="R30042" s="1" t="s">
        <v>63</v>
      </c>
      <c r="S30042" s="1" t="s">
        <v>64</v>
      </c>
      <c r="T30042">
        <v>1</v>
      </c>
      <c r="U30042" s="1" t="s">
        <v>1030</v>
      </c>
      <c r="V30042">
        <v>5.3675170000000003</v>
      </c>
      <c r="W30042">
        <v>117.42956</v>
      </c>
      <c r="Y30042" s="1" t="s">
        <v>59</v>
      </c>
      <c r="Z30042" s="1" t="s">
        <v>59</v>
      </c>
      <c r="AA30042" s="1" t="s">
        <v>59</v>
      </c>
      <c r="AB30042" s="1" t="s">
        <v>59</v>
      </c>
      <c r="AC30042" s="1" t="s">
        <v>59</v>
      </c>
      <c r="AD30042" s="1" t="s">
        <v>10526</v>
      </c>
      <c r="AE30042">
        <v>30</v>
      </c>
      <c r="AF30042">
        <v>5</v>
      </c>
      <c r="AG30042">
        <v>2018</v>
      </c>
      <c r="AH30042">
        <v>2475989</v>
      </c>
      <c r="AI30042">
        <v>2475989</v>
      </c>
      <c r="AJ30042" s="1" t="s">
        <v>67</v>
      </c>
      <c r="AK30042" s="1" t="s">
        <v>1032</v>
      </c>
      <c r="AL30042" s="1" t="s">
        <v>1033</v>
      </c>
      <c r="AM30042" s="1" t="s">
        <v>68173</v>
      </c>
      <c r="AN30042" s="1" t="s">
        <v>59</v>
      </c>
      <c r="AO30042" s="1" t="s">
        <v>59</v>
      </c>
      <c r="AP30042" s="2"/>
      <c r="AQ30042" s="1" t="s">
        <v>920</v>
      </c>
      <c r="AR30042" s="1" t="s">
        <v>59</v>
      </c>
      <c r="AS30042" s="1" t="s">
        <v>3914</v>
      </c>
      <c r="AT30042" s="1" t="s">
        <v>59</v>
      </c>
      <c r="AU30042" s="1" t="s">
        <v>59</v>
      </c>
      <c r="AV30042" s="2">
        <v>45399.394519884256</v>
      </c>
      <c r="AW30042" s="1" t="s">
        <v>59</v>
      </c>
      <c r="AX30042" s="1" t="s">
        <v>1047</v>
      </c>
    </row>
    <row r="30043" spans="1:50" x14ac:dyDescent="0.35">
      <c r="A30043">
        <v>2181914256</v>
      </c>
      <c r="B30043" s="1" t="s">
        <v>1028</v>
      </c>
      <c r="C30043" s="1" t="s">
        <v>68174</v>
      </c>
      <c r="D30043" s="1" t="s">
        <v>52</v>
      </c>
      <c r="E30043" s="1" t="s">
        <v>53</v>
      </c>
      <c r="F30043" s="1" t="s">
        <v>54</v>
      </c>
      <c r="G30043" s="1" t="s">
        <v>55</v>
      </c>
      <c r="H30043" s="1" t="s">
        <v>56</v>
      </c>
      <c r="I30043" s="1" t="s">
        <v>57</v>
      </c>
      <c r="J30043" s="1" t="s">
        <v>58</v>
      </c>
      <c r="K30043" s="1" t="s">
        <v>59</v>
      </c>
      <c r="L30043" s="1" t="s">
        <v>60</v>
      </c>
      <c r="M30043" s="1" t="s">
        <v>61</v>
      </c>
      <c r="N30043" s="1" t="s">
        <v>58</v>
      </c>
      <c r="O30043" s="1" t="s">
        <v>59</v>
      </c>
      <c r="P30043" s="1" t="s">
        <v>62</v>
      </c>
      <c r="Q30043" s="1" t="s">
        <v>2125</v>
      </c>
      <c r="R30043" s="1" t="s">
        <v>63</v>
      </c>
      <c r="S30043" s="1" t="s">
        <v>64</v>
      </c>
      <c r="T30043">
        <v>2</v>
      </c>
      <c r="U30043" s="1" t="s">
        <v>1030</v>
      </c>
      <c r="V30043">
        <v>5.5042900000000001</v>
      </c>
      <c r="W30043">
        <v>118.27074</v>
      </c>
      <c r="Y30043" s="1" t="s">
        <v>59</v>
      </c>
      <c r="Z30043" s="1" t="s">
        <v>59</v>
      </c>
      <c r="AA30043" s="1" t="s">
        <v>59</v>
      </c>
      <c r="AB30043" s="1" t="s">
        <v>59</v>
      </c>
      <c r="AC30043" s="1" t="s">
        <v>59</v>
      </c>
      <c r="AD30043" s="1" t="s">
        <v>9148</v>
      </c>
      <c r="AE30043">
        <v>27</v>
      </c>
      <c r="AF30043">
        <v>6</v>
      </c>
      <c r="AG30043">
        <v>2018</v>
      </c>
      <c r="AH30043">
        <v>2476004</v>
      </c>
      <c r="AI30043">
        <v>2476004</v>
      </c>
      <c r="AJ30043" s="1" t="s">
        <v>67</v>
      </c>
      <c r="AK30043" s="1" t="s">
        <v>1032</v>
      </c>
      <c r="AL30043" s="1" t="s">
        <v>1033</v>
      </c>
      <c r="AM30043" s="1" t="s">
        <v>68175</v>
      </c>
      <c r="AN30043" s="1" t="s">
        <v>59</v>
      </c>
      <c r="AO30043" s="1" t="s">
        <v>59</v>
      </c>
      <c r="AP30043" s="2"/>
      <c r="AQ30043" s="1" t="s">
        <v>920</v>
      </c>
      <c r="AR30043" s="1" t="s">
        <v>59</v>
      </c>
      <c r="AS30043" s="1" t="s">
        <v>8471</v>
      </c>
      <c r="AT30043" s="1" t="s">
        <v>59</v>
      </c>
      <c r="AU30043" s="1" t="s">
        <v>59</v>
      </c>
      <c r="AV30043" s="2">
        <v>45399.454228495371</v>
      </c>
      <c r="AW30043" s="1" t="s">
        <v>59</v>
      </c>
      <c r="AX30043" s="1" t="s">
        <v>1047</v>
      </c>
    </row>
    <row r="30044" spans="1:50" x14ac:dyDescent="0.35">
      <c r="A30044">
        <v>2181914050</v>
      </c>
      <c r="B30044" s="1" t="s">
        <v>1028</v>
      </c>
      <c r="C30044" s="1" t="s">
        <v>68176</v>
      </c>
      <c r="D30044" s="1" t="s">
        <v>52</v>
      </c>
      <c r="E30044" s="1" t="s">
        <v>53</v>
      </c>
      <c r="F30044" s="1" t="s">
        <v>54</v>
      </c>
      <c r="G30044" s="1" t="s">
        <v>55</v>
      </c>
      <c r="H30044" s="1" t="s">
        <v>56</v>
      </c>
      <c r="I30044" s="1" t="s">
        <v>76</v>
      </c>
      <c r="J30044" s="1" t="s">
        <v>77</v>
      </c>
      <c r="K30044" s="1" t="s">
        <v>59</v>
      </c>
      <c r="L30044" s="1" t="s">
        <v>60</v>
      </c>
      <c r="M30044" s="1" t="s">
        <v>78</v>
      </c>
      <c r="N30044" s="1" t="s">
        <v>77</v>
      </c>
      <c r="O30044" s="1" t="s">
        <v>59</v>
      </c>
      <c r="P30044" s="1" t="s">
        <v>62</v>
      </c>
      <c r="Q30044" s="1" t="s">
        <v>1136</v>
      </c>
      <c r="R30044" s="1" t="s">
        <v>63</v>
      </c>
      <c r="S30044" s="1" t="s">
        <v>64</v>
      </c>
      <c r="T30044">
        <v>3</v>
      </c>
      <c r="U30044" s="1" t="s">
        <v>1030</v>
      </c>
      <c r="V30044">
        <v>5.8761390000000002</v>
      </c>
      <c r="W30044">
        <v>117.94414500000001</v>
      </c>
      <c r="Y30044" s="1" t="s">
        <v>59</v>
      </c>
      <c r="Z30044" s="1" t="s">
        <v>59</v>
      </c>
      <c r="AA30044" s="1" t="s">
        <v>59</v>
      </c>
      <c r="AB30044" s="1" t="s">
        <v>59</v>
      </c>
      <c r="AC30044" s="1" t="s">
        <v>59</v>
      </c>
      <c r="AD30044" s="1" t="s">
        <v>9148</v>
      </c>
      <c r="AE30044">
        <v>27</v>
      </c>
      <c r="AF30044">
        <v>6</v>
      </c>
      <c r="AG30044">
        <v>2018</v>
      </c>
      <c r="AH30044">
        <v>2475989</v>
      </c>
      <c r="AI30044">
        <v>2475989</v>
      </c>
      <c r="AJ30044" s="1" t="s">
        <v>67</v>
      </c>
      <c r="AK30044" s="1" t="s">
        <v>1032</v>
      </c>
      <c r="AL30044" s="1" t="s">
        <v>1033</v>
      </c>
      <c r="AM30044" s="1" t="s">
        <v>68177</v>
      </c>
      <c r="AN30044" s="1" t="s">
        <v>59</v>
      </c>
      <c r="AO30044" s="1" t="s">
        <v>59</v>
      </c>
      <c r="AP30044" s="2"/>
      <c r="AQ30044" s="1" t="s">
        <v>920</v>
      </c>
      <c r="AR30044" s="1" t="s">
        <v>59</v>
      </c>
      <c r="AS30044" s="1" t="s">
        <v>67118</v>
      </c>
      <c r="AT30044" s="1" t="s">
        <v>59</v>
      </c>
      <c r="AU30044" s="1" t="s">
        <v>59</v>
      </c>
      <c r="AV30044" s="2">
        <v>45399.425871689818</v>
      </c>
      <c r="AW30044" s="1" t="s">
        <v>59</v>
      </c>
      <c r="AX30044" s="1" t="s">
        <v>1036</v>
      </c>
    </row>
    <row r="30045" spans="1:50" x14ac:dyDescent="0.35">
      <c r="A30045">
        <v>2181904466</v>
      </c>
      <c r="B30045" s="1" t="s">
        <v>1028</v>
      </c>
      <c r="C30045" s="1" t="s">
        <v>68178</v>
      </c>
      <c r="D30045" s="1" t="s">
        <v>52</v>
      </c>
      <c r="E30045" s="1" t="s">
        <v>53</v>
      </c>
      <c r="F30045" s="1" t="s">
        <v>54</v>
      </c>
      <c r="G30045" s="1" t="s">
        <v>55</v>
      </c>
      <c r="H30045" s="1" t="s">
        <v>56</v>
      </c>
      <c r="I30045" s="1" t="s">
        <v>908</v>
      </c>
      <c r="J30045" s="1" t="s">
        <v>2432</v>
      </c>
      <c r="K30045" s="1" t="s">
        <v>59</v>
      </c>
      <c r="L30045" s="1" t="s">
        <v>60</v>
      </c>
      <c r="M30045" s="1" t="s">
        <v>2433</v>
      </c>
      <c r="N30045" s="1" t="s">
        <v>2432</v>
      </c>
      <c r="O30045" s="1" t="s">
        <v>59</v>
      </c>
      <c r="P30045" s="1" t="s">
        <v>62</v>
      </c>
      <c r="Q30045" s="1" t="s">
        <v>65125</v>
      </c>
      <c r="R30045" s="1" t="s">
        <v>140</v>
      </c>
      <c r="S30045" s="1" t="s">
        <v>64</v>
      </c>
      <c r="T30045">
        <v>74</v>
      </c>
      <c r="U30045" s="1" t="s">
        <v>1030</v>
      </c>
      <c r="V30045">
        <v>5.4316909999999998</v>
      </c>
      <c r="W30045">
        <v>101.43043</v>
      </c>
      <c r="Y30045" s="1" t="s">
        <v>59</v>
      </c>
      <c r="Z30045" s="1" t="s">
        <v>59</v>
      </c>
      <c r="AA30045" s="1" t="s">
        <v>59</v>
      </c>
      <c r="AB30045" s="1" t="s">
        <v>59</v>
      </c>
      <c r="AC30045" s="1" t="s">
        <v>59</v>
      </c>
      <c r="AD30045" s="1" t="s">
        <v>40482</v>
      </c>
      <c r="AE30045">
        <v>26</v>
      </c>
      <c r="AF30045">
        <v>8</v>
      </c>
      <c r="AG30045">
        <v>2018</v>
      </c>
      <c r="AH30045">
        <v>2475906</v>
      </c>
      <c r="AI30045">
        <v>2475906</v>
      </c>
      <c r="AJ30045" s="1" t="s">
        <v>67</v>
      </c>
      <c r="AK30045" s="1" t="s">
        <v>1032</v>
      </c>
      <c r="AL30045" s="1" t="s">
        <v>1033</v>
      </c>
      <c r="AM30045" s="1" t="s">
        <v>68179</v>
      </c>
      <c r="AN30045" s="1" t="s">
        <v>59</v>
      </c>
      <c r="AO30045" s="1" t="s">
        <v>59</v>
      </c>
      <c r="AP30045" s="2"/>
      <c r="AQ30045" s="1" t="s">
        <v>920</v>
      </c>
      <c r="AR30045" s="1" t="s">
        <v>59</v>
      </c>
      <c r="AS30045" s="1" t="s">
        <v>1248</v>
      </c>
      <c r="AT30045" s="1" t="s">
        <v>59</v>
      </c>
      <c r="AU30045" s="1" t="s">
        <v>59</v>
      </c>
      <c r="AV30045" s="2">
        <v>45399.424298761573</v>
      </c>
      <c r="AW30045" s="1" t="s">
        <v>59</v>
      </c>
      <c r="AX30045" s="1" t="s">
        <v>1047</v>
      </c>
    </row>
    <row r="30046" spans="1:50" x14ac:dyDescent="0.35">
      <c r="A30046">
        <v>2181898768</v>
      </c>
      <c r="B30046" s="1" t="s">
        <v>1028</v>
      </c>
      <c r="C30046" s="1" t="s">
        <v>68180</v>
      </c>
      <c r="D30046" s="1" t="s">
        <v>52</v>
      </c>
      <c r="E30046" s="1" t="s">
        <v>53</v>
      </c>
      <c r="F30046" s="1" t="s">
        <v>54</v>
      </c>
      <c r="G30046" s="1" t="s">
        <v>55</v>
      </c>
      <c r="H30046" s="1" t="s">
        <v>56</v>
      </c>
      <c r="I30046" s="1" t="s">
        <v>76</v>
      </c>
      <c r="J30046" s="1" t="s">
        <v>77</v>
      </c>
      <c r="K30046" s="1" t="s">
        <v>59</v>
      </c>
      <c r="L30046" s="1" t="s">
        <v>60</v>
      </c>
      <c r="M30046" s="1" t="s">
        <v>78</v>
      </c>
      <c r="N30046" s="1" t="s">
        <v>77</v>
      </c>
      <c r="O30046" s="1" t="s">
        <v>59</v>
      </c>
      <c r="P30046" s="1" t="s">
        <v>62</v>
      </c>
      <c r="Q30046" s="1" t="s">
        <v>65125</v>
      </c>
      <c r="R30046" s="1" t="s">
        <v>140</v>
      </c>
      <c r="S30046" s="1" t="s">
        <v>64</v>
      </c>
      <c r="T30046">
        <v>1</v>
      </c>
      <c r="U30046" s="1" t="s">
        <v>1030</v>
      </c>
      <c r="V30046">
        <v>5.4316909999999998</v>
      </c>
      <c r="W30046">
        <v>101.43043</v>
      </c>
      <c r="Y30046" s="1" t="s">
        <v>59</v>
      </c>
      <c r="Z30046" s="1" t="s">
        <v>59</v>
      </c>
      <c r="AA30046" s="1" t="s">
        <v>59</v>
      </c>
      <c r="AB30046" s="1" t="s">
        <v>59</v>
      </c>
      <c r="AC30046" s="1" t="s">
        <v>59</v>
      </c>
      <c r="AD30046" s="1" t="s">
        <v>40482</v>
      </c>
      <c r="AE30046">
        <v>26</v>
      </c>
      <c r="AF30046">
        <v>8</v>
      </c>
      <c r="AG30046">
        <v>2018</v>
      </c>
      <c r="AH30046">
        <v>2475989</v>
      </c>
      <c r="AI30046">
        <v>2475989</v>
      </c>
      <c r="AJ30046" s="1" t="s">
        <v>67</v>
      </c>
      <c r="AK30046" s="1" t="s">
        <v>1032</v>
      </c>
      <c r="AL30046" s="1" t="s">
        <v>1033</v>
      </c>
      <c r="AM30046" s="1" t="s">
        <v>68181</v>
      </c>
      <c r="AN30046" s="1" t="s">
        <v>59</v>
      </c>
      <c r="AO30046" s="1" t="s">
        <v>59</v>
      </c>
      <c r="AP30046" s="2"/>
      <c r="AQ30046" s="1" t="s">
        <v>920</v>
      </c>
      <c r="AR30046" s="1" t="s">
        <v>59</v>
      </c>
      <c r="AS30046" s="1" t="s">
        <v>1248</v>
      </c>
      <c r="AT30046" s="1" t="s">
        <v>59</v>
      </c>
      <c r="AU30046" s="1" t="s">
        <v>59</v>
      </c>
      <c r="AV30046" s="2">
        <v>45399.410524884261</v>
      </c>
      <c r="AW30046" s="1" t="s">
        <v>59</v>
      </c>
      <c r="AX30046" s="1" t="s">
        <v>1047</v>
      </c>
    </row>
    <row r="30047" spans="1:50" x14ac:dyDescent="0.35">
      <c r="A30047">
        <v>2181896951</v>
      </c>
      <c r="B30047" s="1" t="s">
        <v>1028</v>
      </c>
      <c r="C30047" s="1" t="s">
        <v>68182</v>
      </c>
      <c r="D30047" s="1" t="s">
        <v>52</v>
      </c>
      <c r="E30047" s="1" t="s">
        <v>53</v>
      </c>
      <c r="F30047" s="1" t="s">
        <v>54</v>
      </c>
      <c r="G30047" s="1" t="s">
        <v>55</v>
      </c>
      <c r="H30047" s="1" t="s">
        <v>56</v>
      </c>
      <c r="I30047" s="1" t="s">
        <v>76</v>
      </c>
      <c r="J30047" s="1" t="s">
        <v>95</v>
      </c>
      <c r="K30047" s="1" t="s">
        <v>59</v>
      </c>
      <c r="L30047" s="1" t="s">
        <v>60</v>
      </c>
      <c r="M30047" s="1" t="s">
        <v>96</v>
      </c>
      <c r="N30047" s="1" t="s">
        <v>95</v>
      </c>
      <c r="O30047" s="1" t="s">
        <v>59</v>
      </c>
      <c r="P30047" s="1" t="s">
        <v>62</v>
      </c>
      <c r="Q30047" s="1" t="s">
        <v>65125</v>
      </c>
      <c r="R30047" s="1" t="s">
        <v>140</v>
      </c>
      <c r="S30047" s="1" t="s">
        <v>64</v>
      </c>
      <c r="T30047">
        <v>2</v>
      </c>
      <c r="U30047" s="1" t="s">
        <v>1030</v>
      </c>
      <c r="V30047">
        <v>5.4316909999999998</v>
      </c>
      <c r="W30047">
        <v>101.43043</v>
      </c>
      <c r="Y30047" s="1" t="s">
        <v>59</v>
      </c>
      <c r="Z30047" s="1" t="s">
        <v>59</v>
      </c>
      <c r="AA30047" s="1" t="s">
        <v>59</v>
      </c>
      <c r="AB30047" s="1" t="s">
        <v>59</v>
      </c>
      <c r="AC30047" s="1" t="s">
        <v>59</v>
      </c>
      <c r="AD30047" s="1" t="s">
        <v>1786</v>
      </c>
      <c r="AE30047">
        <v>25</v>
      </c>
      <c r="AF30047">
        <v>8</v>
      </c>
      <c r="AG30047">
        <v>2018</v>
      </c>
      <c r="AH30047">
        <v>2475991</v>
      </c>
      <c r="AI30047">
        <v>2475991</v>
      </c>
      <c r="AJ30047" s="1" t="s">
        <v>67</v>
      </c>
      <c r="AK30047" s="1" t="s">
        <v>1032</v>
      </c>
      <c r="AL30047" s="1" t="s">
        <v>1033</v>
      </c>
      <c r="AM30047" s="1" t="s">
        <v>68183</v>
      </c>
      <c r="AN30047" s="1" t="s">
        <v>59</v>
      </c>
      <c r="AO30047" s="1" t="s">
        <v>59</v>
      </c>
      <c r="AP30047" s="2"/>
      <c r="AQ30047" s="1" t="s">
        <v>920</v>
      </c>
      <c r="AR30047" s="1" t="s">
        <v>59</v>
      </c>
      <c r="AS30047" s="1" t="s">
        <v>1248</v>
      </c>
      <c r="AT30047" s="1" t="s">
        <v>59</v>
      </c>
      <c r="AU30047" s="1" t="s">
        <v>59</v>
      </c>
      <c r="AV30047" s="2">
        <v>45399.396303692127</v>
      </c>
      <c r="AW30047" s="1" t="s">
        <v>59</v>
      </c>
      <c r="AX30047" s="1" t="s">
        <v>1047</v>
      </c>
    </row>
    <row r="30048" spans="1:50" x14ac:dyDescent="0.35">
      <c r="A30048">
        <v>2181893439</v>
      </c>
      <c r="B30048" s="1" t="s">
        <v>1028</v>
      </c>
      <c r="C30048" s="1" t="s">
        <v>68184</v>
      </c>
      <c r="D30048" s="1" t="s">
        <v>52</v>
      </c>
      <c r="E30048" s="1" t="s">
        <v>53</v>
      </c>
      <c r="F30048" s="1" t="s">
        <v>54</v>
      </c>
      <c r="G30048" s="1" t="s">
        <v>55</v>
      </c>
      <c r="H30048" s="1" t="s">
        <v>56</v>
      </c>
      <c r="I30048" s="1" t="s">
        <v>76</v>
      </c>
      <c r="J30048" s="1" t="s">
        <v>95</v>
      </c>
      <c r="K30048" s="1" t="s">
        <v>59</v>
      </c>
      <c r="L30048" s="1" t="s">
        <v>60</v>
      </c>
      <c r="M30048" s="1" t="s">
        <v>96</v>
      </c>
      <c r="N30048" s="1" t="s">
        <v>95</v>
      </c>
      <c r="O30048" s="1" t="s">
        <v>59</v>
      </c>
      <c r="P30048" s="1" t="s">
        <v>62</v>
      </c>
      <c r="Q30048" s="1" t="s">
        <v>5625</v>
      </c>
      <c r="R30048" s="1" t="s">
        <v>100</v>
      </c>
      <c r="S30048" s="1" t="s">
        <v>64</v>
      </c>
      <c r="T30048">
        <v>1</v>
      </c>
      <c r="U30048" s="1" t="s">
        <v>1030</v>
      </c>
      <c r="V30048">
        <v>4.5857510000000001</v>
      </c>
      <c r="W30048">
        <v>114.029205</v>
      </c>
      <c r="Y30048" s="1" t="s">
        <v>59</v>
      </c>
      <c r="Z30048" s="1" t="s">
        <v>59</v>
      </c>
      <c r="AA30048" s="1" t="s">
        <v>59</v>
      </c>
      <c r="AB30048" s="1" t="s">
        <v>59</v>
      </c>
      <c r="AC30048" s="1" t="s">
        <v>59</v>
      </c>
      <c r="AD30048" s="1" t="s">
        <v>42921</v>
      </c>
      <c r="AE30048">
        <v>29</v>
      </c>
      <c r="AF30048">
        <v>8</v>
      </c>
      <c r="AG30048">
        <v>2018</v>
      </c>
      <c r="AH30048">
        <v>2475991</v>
      </c>
      <c r="AI30048">
        <v>2475991</v>
      </c>
      <c r="AJ30048" s="1" t="s">
        <v>67</v>
      </c>
      <c r="AK30048" s="1" t="s">
        <v>1032</v>
      </c>
      <c r="AL30048" s="1" t="s">
        <v>1033</v>
      </c>
      <c r="AM30048" s="1" t="s">
        <v>68185</v>
      </c>
      <c r="AN30048" s="1" t="s">
        <v>59</v>
      </c>
      <c r="AO30048" s="1" t="s">
        <v>59</v>
      </c>
      <c r="AP30048" s="2"/>
      <c r="AQ30048" s="1" t="s">
        <v>920</v>
      </c>
      <c r="AR30048" s="1" t="s">
        <v>59</v>
      </c>
      <c r="AS30048" s="1" t="s">
        <v>48077</v>
      </c>
      <c r="AT30048" s="1" t="s">
        <v>59</v>
      </c>
      <c r="AU30048" s="1" t="s">
        <v>59</v>
      </c>
      <c r="AV30048" s="2">
        <v>45399.424026122688</v>
      </c>
      <c r="AW30048" s="1" t="s">
        <v>59</v>
      </c>
      <c r="AX30048" s="1" t="s">
        <v>1036</v>
      </c>
    </row>
    <row r="30049" spans="1:50" x14ac:dyDescent="0.35">
      <c r="A30049">
        <v>2181887356</v>
      </c>
      <c r="B30049" s="1" t="s">
        <v>1028</v>
      </c>
      <c r="C30049" s="1" t="s">
        <v>68186</v>
      </c>
      <c r="D30049" s="1" t="s">
        <v>52</v>
      </c>
      <c r="E30049" s="1" t="s">
        <v>53</v>
      </c>
      <c r="F30049" s="1" t="s">
        <v>54</v>
      </c>
      <c r="G30049" s="1" t="s">
        <v>55</v>
      </c>
      <c r="H30049" s="1" t="s">
        <v>56</v>
      </c>
      <c r="I30049" s="1" t="s">
        <v>76</v>
      </c>
      <c r="J30049" s="1" t="s">
        <v>77</v>
      </c>
      <c r="K30049" s="1" t="s">
        <v>59</v>
      </c>
      <c r="L30049" s="1" t="s">
        <v>60</v>
      </c>
      <c r="M30049" s="1" t="s">
        <v>78</v>
      </c>
      <c r="N30049" s="1" t="s">
        <v>77</v>
      </c>
      <c r="O30049" s="1" t="s">
        <v>59</v>
      </c>
      <c r="P30049" s="1" t="s">
        <v>62</v>
      </c>
      <c r="Q30049" s="1" t="s">
        <v>2868</v>
      </c>
      <c r="R30049" s="1" t="s">
        <v>63</v>
      </c>
      <c r="S30049" s="1" t="s">
        <v>64</v>
      </c>
      <c r="U30049" s="1" t="s">
        <v>1030</v>
      </c>
      <c r="V30049">
        <v>4.7368759999999996</v>
      </c>
      <c r="W30049">
        <v>116.97571000000001</v>
      </c>
      <c r="Y30049" s="1" t="s">
        <v>59</v>
      </c>
      <c r="Z30049" s="1" t="s">
        <v>59</v>
      </c>
      <c r="AA30049" s="1" t="s">
        <v>59</v>
      </c>
      <c r="AB30049" s="1" t="s">
        <v>59</v>
      </c>
      <c r="AC30049" s="1" t="s">
        <v>59</v>
      </c>
      <c r="AD30049" s="1" t="s">
        <v>63523</v>
      </c>
      <c r="AE30049">
        <v>1</v>
      </c>
      <c r="AF30049">
        <v>7</v>
      </c>
      <c r="AG30049">
        <v>2018</v>
      </c>
      <c r="AH30049">
        <v>2475989</v>
      </c>
      <c r="AI30049">
        <v>2475989</v>
      </c>
      <c r="AJ30049" s="1" t="s">
        <v>67</v>
      </c>
      <c r="AK30049" s="1" t="s">
        <v>1032</v>
      </c>
      <c r="AL30049" s="1" t="s">
        <v>1033</v>
      </c>
      <c r="AM30049" s="1" t="s">
        <v>68187</v>
      </c>
      <c r="AN30049" s="1" t="s">
        <v>59</v>
      </c>
      <c r="AO30049" s="1" t="s">
        <v>59</v>
      </c>
      <c r="AP30049" s="2"/>
      <c r="AQ30049" s="1" t="s">
        <v>920</v>
      </c>
      <c r="AR30049" s="1" t="s">
        <v>59</v>
      </c>
      <c r="AS30049" s="1" t="s">
        <v>53494</v>
      </c>
      <c r="AT30049" s="1" t="s">
        <v>59</v>
      </c>
      <c r="AU30049" s="1" t="s">
        <v>59</v>
      </c>
      <c r="AV30049" s="2">
        <v>45399.42617648148</v>
      </c>
      <c r="AW30049" s="1" t="s">
        <v>59</v>
      </c>
      <c r="AX30049" s="1" t="s">
        <v>1047</v>
      </c>
    </row>
    <row r="30050" spans="1:50" x14ac:dyDescent="0.35">
      <c r="A30050">
        <v>2181885316</v>
      </c>
      <c r="B30050" s="1" t="s">
        <v>1028</v>
      </c>
      <c r="C30050" s="1" t="s">
        <v>68188</v>
      </c>
      <c r="D30050" s="1" t="s">
        <v>52</v>
      </c>
      <c r="E30050" s="1" t="s">
        <v>53</v>
      </c>
      <c r="F30050" s="1" t="s">
        <v>54</v>
      </c>
      <c r="G30050" s="1" t="s">
        <v>55</v>
      </c>
      <c r="H30050" s="1" t="s">
        <v>56</v>
      </c>
      <c r="I30050" s="1" t="s">
        <v>57</v>
      </c>
      <c r="J30050" s="1" t="s">
        <v>58</v>
      </c>
      <c r="K30050" s="1" t="s">
        <v>59</v>
      </c>
      <c r="L30050" s="1" t="s">
        <v>60</v>
      </c>
      <c r="M30050" s="1" t="s">
        <v>61</v>
      </c>
      <c r="N30050" s="1" t="s">
        <v>58</v>
      </c>
      <c r="O30050" s="1" t="s">
        <v>59</v>
      </c>
      <c r="P30050" s="1" t="s">
        <v>62</v>
      </c>
      <c r="Q30050" s="1" t="s">
        <v>2868</v>
      </c>
      <c r="R30050" s="1" t="s">
        <v>63</v>
      </c>
      <c r="S30050" s="1" t="s">
        <v>64</v>
      </c>
      <c r="U30050" s="1" t="s">
        <v>1030</v>
      </c>
      <c r="V30050">
        <v>4.7368759999999996</v>
      </c>
      <c r="W30050">
        <v>116.97571000000001</v>
      </c>
      <c r="Y30050" s="1" t="s">
        <v>59</v>
      </c>
      <c r="Z30050" s="1" t="s">
        <v>59</v>
      </c>
      <c r="AA30050" s="1" t="s">
        <v>59</v>
      </c>
      <c r="AB30050" s="1" t="s">
        <v>59</v>
      </c>
      <c r="AC30050" s="1" t="s">
        <v>59</v>
      </c>
      <c r="AD30050" s="1" t="s">
        <v>45378</v>
      </c>
      <c r="AE30050">
        <v>30</v>
      </c>
      <c r="AF30050">
        <v>6</v>
      </c>
      <c r="AG30050">
        <v>2018</v>
      </c>
      <c r="AH30050">
        <v>2476004</v>
      </c>
      <c r="AI30050">
        <v>2476004</v>
      </c>
      <c r="AJ30050" s="1" t="s">
        <v>67</v>
      </c>
      <c r="AK30050" s="1" t="s">
        <v>1032</v>
      </c>
      <c r="AL30050" s="1" t="s">
        <v>1033</v>
      </c>
      <c r="AM30050" s="1" t="s">
        <v>68189</v>
      </c>
      <c r="AN30050" s="1" t="s">
        <v>59</v>
      </c>
      <c r="AO30050" s="1" t="s">
        <v>59</v>
      </c>
      <c r="AP30050" s="2"/>
      <c r="AQ30050" s="1" t="s">
        <v>920</v>
      </c>
      <c r="AR30050" s="1" t="s">
        <v>59</v>
      </c>
      <c r="AS30050" s="1" t="s">
        <v>53494</v>
      </c>
      <c r="AT30050" s="1" t="s">
        <v>59</v>
      </c>
      <c r="AU30050" s="1" t="s">
        <v>59</v>
      </c>
      <c r="AV30050" s="2">
        <v>45399.415299687498</v>
      </c>
      <c r="AW30050" s="1" t="s">
        <v>59</v>
      </c>
      <c r="AX30050" s="1" t="s">
        <v>1047</v>
      </c>
    </row>
    <row r="30051" spans="1:50" x14ac:dyDescent="0.35">
      <c r="A30051">
        <v>2181884408</v>
      </c>
      <c r="B30051" s="1" t="s">
        <v>1028</v>
      </c>
      <c r="C30051" s="1" t="s">
        <v>68190</v>
      </c>
      <c r="D30051" s="1" t="s">
        <v>52</v>
      </c>
      <c r="E30051" s="1" t="s">
        <v>53</v>
      </c>
      <c r="F30051" s="1" t="s">
        <v>54</v>
      </c>
      <c r="G30051" s="1" t="s">
        <v>55</v>
      </c>
      <c r="H30051" s="1" t="s">
        <v>56</v>
      </c>
      <c r="I30051" s="1" t="s">
        <v>111</v>
      </c>
      <c r="J30051" s="1" t="s">
        <v>112</v>
      </c>
      <c r="K30051" s="1" t="s">
        <v>59</v>
      </c>
      <c r="L30051" s="1" t="s">
        <v>60</v>
      </c>
      <c r="M30051" s="1" t="s">
        <v>113</v>
      </c>
      <c r="N30051" s="1" t="s">
        <v>112</v>
      </c>
      <c r="O30051" s="1" t="s">
        <v>59</v>
      </c>
      <c r="P30051" s="1" t="s">
        <v>62</v>
      </c>
      <c r="Q30051" s="1" t="s">
        <v>556</v>
      </c>
      <c r="R30051" s="1" t="s">
        <v>63</v>
      </c>
      <c r="S30051" s="1" t="s">
        <v>64</v>
      </c>
      <c r="T30051">
        <v>1</v>
      </c>
      <c r="U30051" s="1" t="s">
        <v>1030</v>
      </c>
      <c r="V30051">
        <v>5.2393409999999996</v>
      </c>
      <c r="W30051">
        <v>118.71002</v>
      </c>
      <c r="Y30051" s="1" t="s">
        <v>59</v>
      </c>
      <c r="Z30051" s="1" t="s">
        <v>59</v>
      </c>
      <c r="AA30051" s="1" t="s">
        <v>59</v>
      </c>
      <c r="AB30051" s="1" t="s">
        <v>59</v>
      </c>
      <c r="AC30051" s="1" t="s">
        <v>59</v>
      </c>
      <c r="AD30051" s="1" t="s">
        <v>51133</v>
      </c>
      <c r="AE30051">
        <v>10</v>
      </c>
      <c r="AF30051">
        <v>7</v>
      </c>
      <c r="AG30051">
        <v>2018</v>
      </c>
      <c r="AH30051">
        <v>2475930</v>
      </c>
      <c r="AI30051">
        <v>2475930</v>
      </c>
      <c r="AJ30051" s="1" t="s">
        <v>67</v>
      </c>
      <c r="AK30051" s="1" t="s">
        <v>1032</v>
      </c>
      <c r="AL30051" s="1" t="s">
        <v>1033</v>
      </c>
      <c r="AM30051" s="1" t="s">
        <v>68191</v>
      </c>
      <c r="AN30051" s="1" t="s">
        <v>59</v>
      </c>
      <c r="AO30051" s="1" t="s">
        <v>59</v>
      </c>
      <c r="AP30051" s="2"/>
      <c r="AQ30051" s="1" t="s">
        <v>920</v>
      </c>
      <c r="AR30051" s="1" t="s">
        <v>59</v>
      </c>
      <c r="AS30051" s="1" t="s">
        <v>66687</v>
      </c>
      <c r="AT30051" s="1" t="s">
        <v>59</v>
      </c>
      <c r="AU30051" s="1" t="s">
        <v>59</v>
      </c>
      <c r="AV30051" s="2">
        <v>45399.423691122684</v>
      </c>
      <c r="AW30051" s="1" t="s">
        <v>59</v>
      </c>
      <c r="AX30051" s="1" t="s">
        <v>1036</v>
      </c>
    </row>
    <row r="30052" spans="1:50" x14ac:dyDescent="0.35">
      <c r="A30052">
        <v>2181884193</v>
      </c>
      <c r="B30052" s="1" t="s">
        <v>1028</v>
      </c>
      <c r="C30052" s="1" t="s">
        <v>68192</v>
      </c>
      <c r="D30052" s="1" t="s">
        <v>52</v>
      </c>
      <c r="E30052" s="1" t="s">
        <v>53</v>
      </c>
      <c r="F30052" s="1" t="s">
        <v>54</v>
      </c>
      <c r="G30052" s="1" t="s">
        <v>55</v>
      </c>
      <c r="H30052" s="1" t="s">
        <v>56</v>
      </c>
      <c r="I30052" s="1" t="s">
        <v>76</v>
      </c>
      <c r="J30052" s="1" t="s">
        <v>95</v>
      </c>
      <c r="K30052" s="1" t="s">
        <v>59</v>
      </c>
      <c r="L30052" s="1" t="s">
        <v>60</v>
      </c>
      <c r="M30052" s="1" t="s">
        <v>96</v>
      </c>
      <c r="N30052" s="1" t="s">
        <v>95</v>
      </c>
      <c r="O30052" s="1" t="s">
        <v>59</v>
      </c>
      <c r="P30052" s="1" t="s">
        <v>62</v>
      </c>
      <c r="Q30052" s="1" t="s">
        <v>556</v>
      </c>
      <c r="R30052" s="1" t="s">
        <v>63</v>
      </c>
      <c r="S30052" s="1" t="s">
        <v>64</v>
      </c>
      <c r="T30052">
        <v>9</v>
      </c>
      <c r="U30052" s="1" t="s">
        <v>1030</v>
      </c>
      <c r="V30052">
        <v>5.2393409999999996</v>
      </c>
      <c r="W30052">
        <v>118.71002</v>
      </c>
      <c r="Y30052" s="1" t="s">
        <v>59</v>
      </c>
      <c r="Z30052" s="1" t="s">
        <v>59</v>
      </c>
      <c r="AA30052" s="1" t="s">
        <v>59</v>
      </c>
      <c r="AB30052" s="1" t="s">
        <v>59</v>
      </c>
      <c r="AC30052" s="1" t="s">
        <v>59</v>
      </c>
      <c r="AD30052" s="1" t="s">
        <v>51133</v>
      </c>
      <c r="AE30052">
        <v>10</v>
      </c>
      <c r="AF30052">
        <v>7</v>
      </c>
      <c r="AG30052">
        <v>2018</v>
      </c>
      <c r="AH30052">
        <v>2475991</v>
      </c>
      <c r="AI30052">
        <v>2475991</v>
      </c>
      <c r="AJ30052" s="1" t="s">
        <v>67</v>
      </c>
      <c r="AK30052" s="1" t="s">
        <v>1032</v>
      </c>
      <c r="AL30052" s="1" t="s">
        <v>1033</v>
      </c>
      <c r="AM30052" s="1" t="s">
        <v>68193</v>
      </c>
      <c r="AN30052" s="1" t="s">
        <v>59</v>
      </c>
      <c r="AO30052" s="1" t="s">
        <v>59</v>
      </c>
      <c r="AP30052" s="2"/>
      <c r="AQ30052" s="1" t="s">
        <v>920</v>
      </c>
      <c r="AR30052" s="1" t="s">
        <v>59</v>
      </c>
      <c r="AS30052" s="1" t="s">
        <v>66687</v>
      </c>
      <c r="AT30052" s="1" t="s">
        <v>59</v>
      </c>
      <c r="AU30052" s="1" t="s">
        <v>59</v>
      </c>
      <c r="AV30052" s="2">
        <v>45399.424021562503</v>
      </c>
      <c r="AW30052" s="1" t="s">
        <v>59</v>
      </c>
      <c r="AX30052" s="1" t="s">
        <v>1036</v>
      </c>
    </row>
    <row r="30053" spans="1:50" x14ac:dyDescent="0.35">
      <c r="A30053">
        <v>2181881774</v>
      </c>
      <c r="B30053" s="1" t="s">
        <v>1028</v>
      </c>
      <c r="C30053" s="1" t="s">
        <v>68194</v>
      </c>
      <c r="D30053" s="1" t="s">
        <v>52</v>
      </c>
      <c r="E30053" s="1" t="s">
        <v>53</v>
      </c>
      <c r="F30053" s="1" t="s">
        <v>54</v>
      </c>
      <c r="G30053" s="1" t="s">
        <v>55</v>
      </c>
      <c r="H30053" s="1" t="s">
        <v>56</v>
      </c>
      <c r="I30053" s="1" t="s">
        <v>76</v>
      </c>
      <c r="J30053" s="1" t="s">
        <v>95</v>
      </c>
      <c r="K30053" s="1" t="s">
        <v>59</v>
      </c>
      <c r="L30053" s="1" t="s">
        <v>60</v>
      </c>
      <c r="M30053" s="1" t="s">
        <v>96</v>
      </c>
      <c r="N30053" s="1" t="s">
        <v>95</v>
      </c>
      <c r="O30053" s="1" t="s">
        <v>59</v>
      </c>
      <c r="P30053" s="1" t="s">
        <v>62</v>
      </c>
      <c r="Q30053" s="1" t="s">
        <v>65146</v>
      </c>
      <c r="R30053" s="1" t="s">
        <v>479</v>
      </c>
      <c r="S30053" s="1" t="s">
        <v>64</v>
      </c>
      <c r="T30053">
        <v>12</v>
      </c>
      <c r="U30053" s="1" t="s">
        <v>1030</v>
      </c>
      <c r="V30053">
        <v>6.1153469999999999</v>
      </c>
      <c r="W30053">
        <v>100.96319</v>
      </c>
      <c r="Y30053" s="1" t="s">
        <v>59</v>
      </c>
      <c r="Z30053" s="1" t="s">
        <v>59</v>
      </c>
      <c r="AA30053" s="1" t="s">
        <v>59</v>
      </c>
      <c r="AB30053" s="1" t="s">
        <v>59</v>
      </c>
      <c r="AC30053" s="1" t="s">
        <v>59</v>
      </c>
      <c r="AD30053" s="1" t="s">
        <v>58768</v>
      </c>
      <c r="AE30053">
        <v>27</v>
      </c>
      <c r="AF30053">
        <v>8</v>
      </c>
      <c r="AG30053">
        <v>2018</v>
      </c>
      <c r="AH30053">
        <v>2475991</v>
      </c>
      <c r="AI30053">
        <v>2475991</v>
      </c>
      <c r="AJ30053" s="1" t="s">
        <v>67</v>
      </c>
      <c r="AK30053" s="1" t="s">
        <v>1032</v>
      </c>
      <c r="AL30053" s="1" t="s">
        <v>1033</v>
      </c>
      <c r="AM30053" s="1" t="s">
        <v>68195</v>
      </c>
      <c r="AN30053" s="1" t="s">
        <v>59</v>
      </c>
      <c r="AO30053" s="1" t="s">
        <v>59</v>
      </c>
      <c r="AP30053" s="2"/>
      <c r="AQ30053" s="1" t="s">
        <v>920</v>
      </c>
      <c r="AR30053" s="1" t="s">
        <v>59</v>
      </c>
      <c r="AS30053" s="1" t="s">
        <v>6886</v>
      </c>
      <c r="AT30053" s="1" t="s">
        <v>59</v>
      </c>
      <c r="AU30053" s="1" t="s">
        <v>59</v>
      </c>
      <c r="AV30053" s="2">
        <v>45399.41101797454</v>
      </c>
      <c r="AW30053" s="1" t="s">
        <v>59</v>
      </c>
      <c r="AX30053" s="1" t="s">
        <v>1047</v>
      </c>
    </row>
    <row r="30054" spans="1:50" x14ac:dyDescent="0.35">
      <c r="A30054">
        <v>2181881383</v>
      </c>
      <c r="B30054" s="1" t="s">
        <v>1028</v>
      </c>
      <c r="C30054" s="1" t="s">
        <v>68196</v>
      </c>
      <c r="D30054" s="1" t="s">
        <v>52</v>
      </c>
      <c r="E30054" s="1" t="s">
        <v>53</v>
      </c>
      <c r="F30054" s="1" t="s">
        <v>54</v>
      </c>
      <c r="G30054" s="1" t="s">
        <v>55</v>
      </c>
      <c r="H30054" s="1" t="s">
        <v>56</v>
      </c>
      <c r="I30054" s="1" t="s">
        <v>57</v>
      </c>
      <c r="J30054" s="1" t="s">
        <v>58</v>
      </c>
      <c r="K30054" s="1" t="s">
        <v>59</v>
      </c>
      <c r="L30054" s="1" t="s">
        <v>60</v>
      </c>
      <c r="M30054" s="1" t="s">
        <v>61</v>
      </c>
      <c r="N30054" s="1" t="s">
        <v>58</v>
      </c>
      <c r="O30054" s="1" t="s">
        <v>59</v>
      </c>
      <c r="P30054" s="1" t="s">
        <v>62</v>
      </c>
      <c r="Q30054" s="1" t="s">
        <v>65146</v>
      </c>
      <c r="R30054" s="1" t="s">
        <v>479</v>
      </c>
      <c r="S30054" s="1" t="s">
        <v>64</v>
      </c>
      <c r="T30054">
        <v>6</v>
      </c>
      <c r="U30054" s="1" t="s">
        <v>1030</v>
      </c>
      <c r="V30054">
        <v>6.1153469999999999</v>
      </c>
      <c r="W30054">
        <v>100.96319</v>
      </c>
      <c r="Y30054" s="1" t="s">
        <v>59</v>
      </c>
      <c r="Z30054" s="1" t="s">
        <v>59</v>
      </c>
      <c r="AA30054" s="1" t="s">
        <v>59</v>
      </c>
      <c r="AB30054" s="1" t="s">
        <v>59</v>
      </c>
      <c r="AC30054" s="1" t="s">
        <v>59</v>
      </c>
      <c r="AD30054" s="1" t="s">
        <v>58768</v>
      </c>
      <c r="AE30054">
        <v>27</v>
      </c>
      <c r="AF30054">
        <v>8</v>
      </c>
      <c r="AG30054">
        <v>2018</v>
      </c>
      <c r="AH30054">
        <v>2476004</v>
      </c>
      <c r="AI30054">
        <v>2476004</v>
      </c>
      <c r="AJ30054" s="1" t="s">
        <v>67</v>
      </c>
      <c r="AK30054" s="1" t="s">
        <v>1032</v>
      </c>
      <c r="AL30054" s="1" t="s">
        <v>1033</v>
      </c>
      <c r="AM30054" s="1" t="s">
        <v>68197</v>
      </c>
      <c r="AN30054" s="1" t="s">
        <v>59</v>
      </c>
      <c r="AO30054" s="1" t="s">
        <v>59</v>
      </c>
      <c r="AP30054" s="2"/>
      <c r="AQ30054" s="1" t="s">
        <v>920</v>
      </c>
      <c r="AR30054" s="1" t="s">
        <v>59</v>
      </c>
      <c r="AS30054" s="1" t="s">
        <v>6886</v>
      </c>
      <c r="AT30054" s="1" t="s">
        <v>59</v>
      </c>
      <c r="AU30054" s="1" t="s">
        <v>59</v>
      </c>
      <c r="AV30054" s="2">
        <v>45399.424747673613</v>
      </c>
      <c r="AW30054" s="1" t="s">
        <v>59</v>
      </c>
      <c r="AX30054" s="1" t="s">
        <v>1047</v>
      </c>
    </row>
    <row r="30055" spans="1:50" x14ac:dyDescent="0.35">
      <c r="A30055">
        <v>2181877295</v>
      </c>
      <c r="B30055" s="1" t="s">
        <v>1028</v>
      </c>
      <c r="C30055" s="1" t="s">
        <v>68198</v>
      </c>
      <c r="D30055" s="1" t="s">
        <v>52</v>
      </c>
      <c r="E30055" s="1" t="s">
        <v>53</v>
      </c>
      <c r="F30055" s="1" t="s">
        <v>54</v>
      </c>
      <c r="G30055" s="1" t="s">
        <v>55</v>
      </c>
      <c r="H30055" s="1" t="s">
        <v>56</v>
      </c>
      <c r="I30055" s="1" t="s">
        <v>57</v>
      </c>
      <c r="J30055" s="1" t="s">
        <v>58</v>
      </c>
      <c r="K30055" s="1" t="s">
        <v>59</v>
      </c>
      <c r="L30055" s="1" t="s">
        <v>60</v>
      </c>
      <c r="M30055" s="1" t="s">
        <v>61</v>
      </c>
      <c r="N30055" s="1" t="s">
        <v>58</v>
      </c>
      <c r="O30055" s="1" t="s">
        <v>59</v>
      </c>
      <c r="P30055" s="1" t="s">
        <v>62</v>
      </c>
      <c r="Q30055" s="1" t="s">
        <v>65146</v>
      </c>
      <c r="R30055" s="1" t="s">
        <v>479</v>
      </c>
      <c r="S30055" s="1" t="s">
        <v>64</v>
      </c>
      <c r="T30055">
        <v>2</v>
      </c>
      <c r="U30055" s="1" t="s">
        <v>1030</v>
      </c>
      <c r="V30055">
        <v>6.1153469999999999</v>
      </c>
      <c r="W30055">
        <v>100.96319</v>
      </c>
      <c r="Y30055" s="1" t="s">
        <v>59</v>
      </c>
      <c r="Z30055" s="1" t="s">
        <v>59</v>
      </c>
      <c r="AA30055" s="1" t="s">
        <v>59</v>
      </c>
      <c r="AB30055" s="1" t="s">
        <v>59</v>
      </c>
      <c r="AC30055" s="1" t="s">
        <v>59</v>
      </c>
      <c r="AD30055" s="1" t="s">
        <v>49256</v>
      </c>
      <c r="AE30055">
        <v>22</v>
      </c>
      <c r="AF30055">
        <v>8</v>
      </c>
      <c r="AG30055">
        <v>2018</v>
      </c>
      <c r="AH30055">
        <v>2476004</v>
      </c>
      <c r="AI30055">
        <v>2476004</v>
      </c>
      <c r="AJ30055" s="1" t="s">
        <v>67</v>
      </c>
      <c r="AK30055" s="1" t="s">
        <v>1032</v>
      </c>
      <c r="AL30055" s="1" t="s">
        <v>1033</v>
      </c>
      <c r="AM30055" s="1" t="s">
        <v>68199</v>
      </c>
      <c r="AN30055" s="1" t="s">
        <v>59</v>
      </c>
      <c r="AO30055" s="1" t="s">
        <v>59</v>
      </c>
      <c r="AP30055" s="2"/>
      <c r="AQ30055" s="1" t="s">
        <v>920</v>
      </c>
      <c r="AR30055" s="1" t="s">
        <v>59</v>
      </c>
      <c r="AS30055" s="1" t="s">
        <v>6886</v>
      </c>
      <c r="AT30055" s="1" t="s">
        <v>59</v>
      </c>
      <c r="AU30055" s="1" t="s">
        <v>59</v>
      </c>
      <c r="AV30055" s="2">
        <v>45399.410216365737</v>
      </c>
      <c r="AW30055" s="1" t="s">
        <v>59</v>
      </c>
      <c r="AX30055" s="1" t="s">
        <v>1047</v>
      </c>
    </row>
    <row r="30056" spans="1:50" x14ac:dyDescent="0.35">
      <c r="A30056">
        <v>2181794530</v>
      </c>
      <c r="B30056" s="1" t="s">
        <v>1028</v>
      </c>
      <c r="C30056" s="1" t="s">
        <v>68200</v>
      </c>
      <c r="D30056" s="1" t="s">
        <v>52</v>
      </c>
      <c r="E30056" s="1" t="s">
        <v>53</v>
      </c>
      <c r="F30056" s="1" t="s">
        <v>54</v>
      </c>
      <c r="G30056" s="1" t="s">
        <v>55</v>
      </c>
      <c r="H30056" s="1" t="s">
        <v>56</v>
      </c>
      <c r="I30056" s="1" t="s">
        <v>76</v>
      </c>
      <c r="J30056" s="1" t="s">
        <v>77</v>
      </c>
      <c r="K30056" s="1" t="s">
        <v>59</v>
      </c>
      <c r="L30056" s="1" t="s">
        <v>60</v>
      </c>
      <c r="M30056" s="1" t="s">
        <v>78</v>
      </c>
      <c r="N30056" s="1" t="s">
        <v>77</v>
      </c>
      <c r="O30056" s="1" t="s">
        <v>59</v>
      </c>
      <c r="P30056" s="1" t="s">
        <v>62</v>
      </c>
      <c r="Q30056" s="1" t="s">
        <v>1136</v>
      </c>
      <c r="R30056" s="1" t="s">
        <v>63</v>
      </c>
      <c r="S30056" s="1" t="s">
        <v>64</v>
      </c>
      <c r="T30056">
        <v>3</v>
      </c>
      <c r="U30056" s="1" t="s">
        <v>1030</v>
      </c>
      <c r="V30056">
        <v>5.8761390000000002</v>
      </c>
      <c r="W30056">
        <v>117.94414500000001</v>
      </c>
      <c r="Y30056" s="1" t="s">
        <v>59</v>
      </c>
      <c r="Z30056" s="1" t="s">
        <v>59</v>
      </c>
      <c r="AA30056" s="1" t="s">
        <v>59</v>
      </c>
      <c r="AB30056" s="1" t="s">
        <v>59</v>
      </c>
      <c r="AC30056" s="1" t="s">
        <v>59</v>
      </c>
      <c r="AD30056" s="1" t="s">
        <v>9148</v>
      </c>
      <c r="AE30056">
        <v>27</v>
      </c>
      <c r="AF30056">
        <v>6</v>
      </c>
      <c r="AG30056">
        <v>2018</v>
      </c>
      <c r="AH30056">
        <v>2475989</v>
      </c>
      <c r="AI30056">
        <v>2475989</v>
      </c>
      <c r="AJ30056" s="1" t="s">
        <v>67</v>
      </c>
      <c r="AK30056" s="1" t="s">
        <v>1032</v>
      </c>
      <c r="AL30056" s="1" t="s">
        <v>1033</v>
      </c>
      <c r="AM30056" s="1" t="s">
        <v>68201</v>
      </c>
      <c r="AN30056" s="1" t="s">
        <v>59</v>
      </c>
      <c r="AO30056" s="1" t="s">
        <v>59</v>
      </c>
      <c r="AP30056" s="2"/>
      <c r="AQ30056" s="1" t="s">
        <v>920</v>
      </c>
      <c r="AR30056" s="1" t="s">
        <v>59</v>
      </c>
      <c r="AS30056" s="1" t="s">
        <v>66438</v>
      </c>
      <c r="AT30056" s="1" t="s">
        <v>59</v>
      </c>
      <c r="AU30056" s="1" t="s">
        <v>59</v>
      </c>
      <c r="AV30056" s="2">
        <v>45399.408676724539</v>
      </c>
      <c r="AW30056" s="1" t="s">
        <v>59</v>
      </c>
      <c r="AX30056" s="1" t="s">
        <v>1036</v>
      </c>
    </row>
    <row r="30057" spans="1:50" x14ac:dyDescent="0.35">
      <c r="A30057">
        <v>2181793593</v>
      </c>
      <c r="B30057" s="1" t="s">
        <v>1028</v>
      </c>
      <c r="C30057" s="1" t="s">
        <v>68202</v>
      </c>
      <c r="D30057" s="1" t="s">
        <v>52</v>
      </c>
      <c r="E30057" s="1" t="s">
        <v>53</v>
      </c>
      <c r="F30057" s="1" t="s">
        <v>54</v>
      </c>
      <c r="G30057" s="1" t="s">
        <v>55</v>
      </c>
      <c r="H30057" s="1" t="s">
        <v>56</v>
      </c>
      <c r="I30057" s="1" t="s">
        <v>76</v>
      </c>
      <c r="J30057" s="1" t="s">
        <v>95</v>
      </c>
      <c r="K30057" s="1" t="s">
        <v>59</v>
      </c>
      <c r="L30057" s="1" t="s">
        <v>60</v>
      </c>
      <c r="M30057" s="1" t="s">
        <v>96</v>
      </c>
      <c r="N30057" s="1" t="s">
        <v>95</v>
      </c>
      <c r="O30057" s="1" t="s">
        <v>59</v>
      </c>
      <c r="P30057" s="1" t="s">
        <v>62</v>
      </c>
      <c r="Q30057" s="1" t="s">
        <v>1116</v>
      </c>
      <c r="R30057" s="1" t="s">
        <v>63</v>
      </c>
      <c r="S30057" s="1" t="s">
        <v>64</v>
      </c>
      <c r="T30057">
        <v>4</v>
      </c>
      <c r="U30057" s="1" t="s">
        <v>1030</v>
      </c>
      <c r="V30057">
        <v>5.4686240000000002</v>
      </c>
      <c r="W30057">
        <v>118.187744</v>
      </c>
      <c r="Y30057" s="1" t="s">
        <v>59</v>
      </c>
      <c r="Z30057" s="1" t="s">
        <v>59</v>
      </c>
      <c r="AA30057" s="1" t="s">
        <v>59</v>
      </c>
      <c r="AB30057" s="1" t="s">
        <v>59</v>
      </c>
      <c r="AC30057" s="1" t="s">
        <v>59</v>
      </c>
      <c r="AD30057" s="1" t="s">
        <v>59926</v>
      </c>
      <c r="AE30057">
        <v>29</v>
      </c>
      <c r="AF30057">
        <v>6</v>
      </c>
      <c r="AG30057">
        <v>2018</v>
      </c>
      <c r="AH30057">
        <v>2475991</v>
      </c>
      <c r="AI30057">
        <v>2475991</v>
      </c>
      <c r="AJ30057" s="1" t="s">
        <v>67</v>
      </c>
      <c r="AK30057" s="1" t="s">
        <v>1032</v>
      </c>
      <c r="AL30057" s="1" t="s">
        <v>1033</v>
      </c>
      <c r="AM30057" s="1" t="s">
        <v>68203</v>
      </c>
      <c r="AN30057" s="1" t="s">
        <v>59</v>
      </c>
      <c r="AO30057" s="1" t="s">
        <v>59</v>
      </c>
      <c r="AP30057" s="2"/>
      <c r="AQ30057" s="1" t="s">
        <v>920</v>
      </c>
      <c r="AR30057" s="1" t="s">
        <v>59</v>
      </c>
      <c r="AS30057" s="1" t="s">
        <v>66438</v>
      </c>
      <c r="AT30057" s="1" t="s">
        <v>59</v>
      </c>
      <c r="AU30057" s="1" t="s">
        <v>59</v>
      </c>
      <c r="AV30057" s="2">
        <v>45399.395636180554</v>
      </c>
      <c r="AW30057" s="1" t="s">
        <v>59</v>
      </c>
      <c r="AX30057" s="1" t="s">
        <v>1047</v>
      </c>
    </row>
    <row r="30058" spans="1:50" x14ac:dyDescent="0.35">
      <c r="A30058">
        <v>2181788666</v>
      </c>
      <c r="B30058" s="1" t="s">
        <v>1028</v>
      </c>
      <c r="C30058" s="1" t="s">
        <v>68204</v>
      </c>
      <c r="D30058" s="1" t="s">
        <v>52</v>
      </c>
      <c r="E30058" s="1" t="s">
        <v>53</v>
      </c>
      <c r="F30058" s="1" t="s">
        <v>54</v>
      </c>
      <c r="G30058" s="1" t="s">
        <v>55</v>
      </c>
      <c r="H30058" s="1" t="s">
        <v>56</v>
      </c>
      <c r="I30058" s="1" t="s">
        <v>148</v>
      </c>
      <c r="J30058" s="1" t="s">
        <v>149</v>
      </c>
      <c r="K30058" s="1" t="s">
        <v>59</v>
      </c>
      <c r="L30058" s="1" t="s">
        <v>60</v>
      </c>
      <c r="M30058" s="1" t="s">
        <v>150</v>
      </c>
      <c r="N30058" s="1" t="s">
        <v>149</v>
      </c>
      <c r="O30058" s="1" t="s">
        <v>59</v>
      </c>
      <c r="P30058" s="1" t="s">
        <v>62</v>
      </c>
      <c r="Q30058" s="1" t="s">
        <v>1116</v>
      </c>
      <c r="R30058" s="1" t="s">
        <v>63</v>
      </c>
      <c r="S30058" s="1" t="s">
        <v>64</v>
      </c>
      <c r="T30058">
        <v>1</v>
      </c>
      <c r="U30058" s="1" t="s">
        <v>1030</v>
      </c>
      <c r="V30058">
        <v>5.4686240000000002</v>
      </c>
      <c r="W30058">
        <v>118.187744</v>
      </c>
      <c r="Y30058" s="1" t="s">
        <v>59</v>
      </c>
      <c r="Z30058" s="1" t="s">
        <v>59</v>
      </c>
      <c r="AA30058" s="1" t="s">
        <v>59</v>
      </c>
      <c r="AB30058" s="1" t="s">
        <v>59</v>
      </c>
      <c r="AC30058" s="1" t="s">
        <v>59</v>
      </c>
      <c r="AD30058" s="1" t="s">
        <v>59926</v>
      </c>
      <c r="AE30058">
        <v>29</v>
      </c>
      <c r="AF30058">
        <v>6</v>
      </c>
      <c r="AG30058">
        <v>2018</v>
      </c>
      <c r="AH30058">
        <v>2476030</v>
      </c>
      <c r="AI30058">
        <v>2476030</v>
      </c>
      <c r="AJ30058" s="1" t="s">
        <v>67</v>
      </c>
      <c r="AK30058" s="1" t="s">
        <v>1032</v>
      </c>
      <c r="AL30058" s="1" t="s">
        <v>1033</v>
      </c>
      <c r="AM30058" s="1" t="s">
        <v>68205</v>
      </c>
      <c r="AN30058" s="1" t="s">
        <v>59</v>
      </c>
      <c r="AO30058" s="1" t="s">
        <v>59</v>
      </c>
      <c r="AP30058" s="2"/>
      <c r="AQ30058" s="1" t="s">
        <v>920</v>
      </c>
      <c r="AR30058" s="1" t="s">
        <v>59</v>
      </c>
      <c r="AS30058" s="1" t="s">
        <v>66438</v>
      </c>
      <c r="AT30058" s="1" t="s">
        <v>59</v>
      </c>
      <c r="AU30058" s="1" t="s">
        <v>59</v>
      </c>
      <c r="AV30058" s="2">
        <v>45399.39421633102</v>
      </c>
      <c r="AW30058" s="1" t="s">
        <v>59</v>
      </c>
      <c r="AX30058" s="1" t="s">
        <v>1047</v>
      </c>
    </row>
    <row r="30059" spans="1:50" x14ac:dyDescent="0.35">
      <c r="A30059">
        <v>2181771889</v>
      </c>
      <c r="B30059" s="1" t="s">
        <v>1028</v>
      </c>
      <c r="C30059" s="1" t="s">
        <v>68206</v>
      </c>
      <c r="D30059" s="1" t="s">
        <v>52</v>
      </c>
      <c r="E30059" s="1" t="s">
        <v>53</v>
      </c>
      <c r="F30059" s="1" t="s">
        <v>54</v>
      </c>
      <c r="G30059" s="1" t="s">
        <v>55</v>
      </c>
      <c r="H30059" s="1" t="s">
        <v>56</v>
      </c>
      <c r="I30059" s="1" t="s">
        <v>111</v>
      </c>
      <c r="J30059" s="1" t="s">
        <v>112</v>
      </c>
      <c r="K30059" s="1" t="s">
        <v>59</v>
      </c>
      <c r="L30059" s="1" t="s">
        <v>60</v>
      </c>
      <c r="M30059" s="1" t="s">
        <v>113</v>
      </c>
      <c r="N30059" s="1" t="s">
        <v>112</v>
      </c>
      <c r="O30059" s="1" t="s">
        <v>59</v>
      </c>
      <c r="P30059" s="1" t="s">
        <v>62</v>
      </c>
      <c r="Q30059" s="1" t="s">
        <v>1197</v>
      </c>
      <c r="R30059" s="1" t="s">
        <v>63</v>
      </c>
      <c r="S30059" s="1" t="s">
        <v>64</v>
      </c>
      <c r="T30059">
        <v>12</v>
      </c>
      <c r="U30059" s="1" t="s">
        <v>1030</v>
      </c>
      <c r="V30059">
        <v>5.4649460000000003</v>
      </c>
      <c r="W30059">
        <v>118.25358</v>
      </c>
      <c r="Y30059" s="1" t="s">
        <v>59</v>
      </c>
      <c r="Z30059" s="1" t="s">
        <v>59</v>
      </c>
      <c r="AA30059" s="1" t="s">
        <v>59</v>
      </c>
      <c r="AB30059" s="1" t="s">
        <v>59</v>
      </c>
      <c r="AC30059" s="1" t="s">
        <v>59</v>
      </c>
      <c r="AD30059" s="1" t="s">
        <v>66065</v>
      </c>
      <c r="AE30059">
        <v>26</v>
      </c>
      <c r="AF30059">
        <v>6</v>
      </c>
      <c r="AG30059">
        <v>2018</v>
      </c>
      <c r="AH30059">
        <v>2475930</v>
      </c>
      <c r="AI30059">
        <v>2475930</v>
      </c>
      <c r="AJ30059" s="1" t="s">
        <v>67</v>
      </c>
      <c r="AK30059" s="1" t="s">
        <v>1032</v>
      </c>
      <c r="AL30059" s="1" t="s">
        <v>1033</v>
      </c>
      <c r="AM30059" s="1" t="s">
        <v>68207</v>
      </c>
      <c r="AN30059" s="1" t="s">
        <v>59</v>
      </c>
      <c r="AO30059" s="1" t="s">
        <v>59</v>
      </c>
      <c r="AP30059" s="2"/>
      <c r="AQ30059" s="1" t="s">
        <v>920</v>
      </c>
      <c r="AR30059" s="1" t="s">
        <v>59</v>
      </c>
      <c r="AS30059" s="1" t="s">
        <v>8471</v>
      </c>
      <c r="AT30059" s="1" t="s">
        <v>59</v>
      </c>
      <c r="AU30059" s="1" t="s">
        <v>59</v>
      </c>
      <c r="AV30059" s="2">
        <v>45399.395576747687</v>
      </c>
      <c r="AW30059" s="1" t="s">
        <v>59</v>
      </c>
      <c r="AX30059" s="1" t="s">
        <v>1036</v>
      </c>
    </row>
    <row r="30060" spans="1:50" x14ac:dyDescent="0.35">
      <c r="A30060">
        <v>2181768030</v>
      </c>
      <c r="B30060" s="1" t="s">
        <v>1028</v>
      </c>
      <c r="C30060" s="1" t="s">
        <v>68208</v>
      </c>
      <c r="D30060" s="1" t="s">
        <v>52</v>
      </c>
      <c r="E30060" s="1" t="s">
        <v>53</v>
      </c>
      <c r="F30060" s="1" t="s">
        <v>54</v>
      </c>
      <c r="G30060" s="1" t="s">
        <v>55</v>
      </c>
      <c r="H30060" s="1" t="s">
        <v>56</v>
      </c>
      <c r="I30060" s="1" t="s">
        <v>57</v>
      </c>
      <c r="J30060" s="1" t="s">
        <v>58</v>
      </c>
      <c r="K30060" s="1" t="s">
        <v>59</v>
      </c>
      <c r="L30060" s="1" t="s">
        <v>60</v>
      </c>
      <c r="M30060" s="1" t="s">
        <v>61</v>
      </c>
      <c r="N30060" s="1" t="s">
        <v>58</v>
      </c>
      <c r="O30060" s="1" t="s">
        <v>59</v>
      </c>
      <c r="P30060" s="1" t="s">
        <v>62</v>
      </c>
      <c r="Q30060" s="1" t="s">
        <v>1197</v>
      </c>
      <c r="R30060" s="1" t="s">
        <v>63</v>
      </c>
      <c r="S30060" s="1" t="s">
        <v>64</v>
      </c>
      <c r="T30060">
        <v>2</v>
      </c>
      <c r="U30060" s="1" t="s">
        <v>1030</v>
      </c>
      <c r="V30060">
        <v>5.4649460000000003</v>
      </c>
      <c r="W30060">
        <v>118.25358</v>
      </c>
      <c r="Y30060" s="1" t="s">
        <v>59</v>
      </c>
      <c r="Z30060" s="1" t="s">
        <v>59</v>
      </c>
      <c r="AA30060" s="1" t="s">
        <v>59</v>
      </c>
      <c r="AB30060" s="1" t="s">
        <v>59</v>
      </c>
      <c r="AC30060" s="1" t="s">
        <v>59</v>
      </c>
      <c r="AD30060" s="1" t="s">
        <v>66065</v>
      </c>
      <c r="AE30060">
        <v>26</v>
      </c>
      <c r="AF30060">
        <v>6</v>
      </c>
      <c r="AG30060">
        <v>2018</v>
      </c>
      <c r="AH30060">
        <v>2476004</v>
      </c>
      <c r="AI30060">
        <v>2476004</v>
      </c>
      <c r="AJ30060" s="1" t="s">
        <v>67</v>
      </c>
      <c r="AK30060" s="1" t="s">
        <v>1032</v>
      </c>
      <c r="AL30060" s="1" t="s">
        <v>1033</v>
      </c>
      <c r="AM30060" s="1" t="s">
        <v>68209</v>
      </c>
      <c r="AN30060" s="1" t="s">
        <v>59</v>
      </c>
      <c r="AO30060" s="1" t="s">
        <v>59</v>
      </c>
      <c r="AP30060" s="2"/>
      <c r="AQ30060" s="1" t="s">
        <v>920</v>
      </c>
      <c r="AR30060" s="1" t="s">
        <v>59</v>
      </c>
      <c r="AS30060" s="1" t="s">
        <v>8471</v>
      </c>
      <c r="AT30060" s="1" t="s">
        <v>59</v>
      </c>
      <c r="AU30060" s="1" t="s">
        <v>59</v>
      </c>
      <c r="AV30060" s="2">
        <v>45399.39509416667</v>
      </c>
      <c r="AW30060" s="1" t="s">
        <v>59</v>
      </c>
      <c r="AX30060" s="1" t="s">
        <v>1036</v>
      </c>
    </row>
    <row r="30061" spans="1:50" x14ac:dyDescent="0.35">
      <c r="A30061">
        <v>2181603523</v>
      </c>
      <c r="B30061" s="1" t="s">
        <v>1028</v>
      </c>
      <c r="C30061" s="1" t="s">
        <v>68210</v>
      </c>
      <c r="D30061" s="1" t="s">
        <v>52</v>
      </c>
      <c r="E30061" s="1" t="s">
        <v>53</v>
      </c>
      <c r="F30061" s="1" t="s">
        <v>54</v>
      </c>
      <c r="G30061" s="1" t="s">
        <v>55</v>
      </c>
      <c r="H30061" s="1" t="s">
        <v>56</v>
      </c>
      <c r="I30061" s="1" t="s">
        <v>57</v>
      </c>
      <c r="J30061" s="1" t="s">
        <v>58</v>
      </c>
      <c r="K30061" s="1" t="s">
        <v>59</v>
      </c>
      <c r="L30061" s="1" t="s">
        <v>60</v>
      </c>
      <c r="M30061" s="1" t="s">
        <v>61</v>
      </c>
      <c r="N30061" s="1" t="s">
        <v>58</v>
      </c>
      <c r="O30061" s="1" t="s">
        <v>59</v>
      </c>
      <c r="P30061" s="1" t="s">
        <v>62</v>
      </c>
      <c r="Q30061" s="1" t="s">
        <v>2868</v>
      </c>
      <c r="R30061" s="1" t="s">
        <v>63</v>
      </c>
      <c r="S30061" s="1" t="s">
        <v>64</v>
      </c>
      <c r="U30061" s="1" t="s">
        <v>1030</v>
      </c>
      <c r="V30061">
        <v>4.7368759999999996</v>
      </c>
      <c r="W30061">
        <v>116.97571000000001</v>
      </c>
      <c r="Y30061" s="1" t="s">
        <v>59</v>
      </c>
      <c r="Z30061" s="1" t="s">
        <v>59</v>
      </c>
      <c r="AA30061" s="1" t="s">
        <v>59</v>
      </c>
      <c r="AB30061" s="1" t="s">
        <v>59</v>
      </c>
      <c r="AC30061" s="1" t="s">
        <v>59</v>
      </c>
      <c r="AD30061" s="1" t="s">
        <v>59926</v>
      </c>
      <c r="AE30061">
        <v>29</v>
      </c>
      <c r="AF30061">
        <v>6</v>
      </c>
      <c r="AG30061">
        <v>2018</v>
      </c>
      <c r="AH30061">
        <v>2476004</v>
      </c>
      <c r="AI30061">
        <v>2476004</v>
      </c>
      <c r="AJ30061" s="1" t="s">
        <v>67</v>
      </c>
      <c r="AK30061" s="1" t="s">
        <v>1032</v>
      </c>
      <c r="AL30061" s="1" t="s">
        <v>1033</v>
      </c>
      <c r="AM30061" s="1" t="s">
        <v>68211</v>
      </c>
      <c r="AN30061" s="1" t="s">
        <v>59</v>
      </c>
      <c r="AO30061" s="1" t="s">
        <v>59</v>
      </c>
      <c r="AP30061" s="2"/>
      <c r="AQ30061" s="1" t="s">
        <v>920</v>
      </c>
      <c r="AR30061" s="1" t="s">
        <v>59</v>
      </c>
      <c r="AS30061" s="1" t="s">
        <v>53494</v>
      </c>
      <c r="AT30061" s="1" t="s">
        <v>59</v>
      </c>
      <c r="AU30061" s="1" t="s">
        <v>59</v>
      </c>
      <c r="AV30061" s="2">
        <v>45399.453924629626</v>
      </c>
      <c r="AW30061" s="1" t="s">
        <v>59</v>
      </c>
      <c r="AX30061" s="1" t="s">
        <v>1047</v>
      </c>
    </row>
    <row r="30062" spans="1:50" x14ac:dyDescent="0.35">
      <c r="A30062">
        <v>2181597738</v>
      </c>
      <c r="B30062" s="1" t="s">
        <v>1028</v>
      </c>
      <c r="C30062" s="1" t="s">
        <v>68212</v>
      </c>
      <c r="D30062" s="1" t="s">
        <v>52</v>
      </c>
      <c r="E30062" s="1" t="s">
        <v>53</v>
      </c>
      <c r="F30062" s="1" t="s">
        <v>54</v>
      </c>
      <c r="G30062" s="1" t="s">
        <v>55</v>
      </c>
      <c r="H30062" s="1" t="s">
        <v>56</v>
      </c>
      <c r="I30062" s="1" t="s">
        <v>57</v>
      </c>
      <c r="J30062" s="1" t="s">
        <v>58</v>
      </c>
      <c r="K30062" s="1" t="s">
        <v>59</v>
      </c>
      <c r="L30062" s="1" t="s">
        <v>60</v>
      </c>
      <c r="M30062" s="1" t="s">
        <v>61</v>
      </c>
      <c r="N30062" s="1" t="s">
        <v>58</v>
      </c>
      <c r="O30062" s="1" t="s">
        <v>59</v>
      </c>
      <c r="P30062" s="1" t="s">
        <v>62</v>
      </c>
      <c r="Q30062" s="1" t="s">
        <v>2868</v>
      </c>
      <c r="R30062" s="1" t="s">
        <v>63</v>
      </c>
      <c r="S30062" s="1" t="s">
        <v>64</v>
      </c>
      <c r="T30062">
        <v>2</v>
      </c>
      <c r="U30062" s="1" t="s">
        <v>1030</v>
      </c>
      <c r="V30062">
        <v>4.7368759999999996</v>
      </c>
      <c r="W30062">
        <v>116.97571000000001</v>
      </c>
      <c r="Y30062" s="1" t="s">
        <v>59</v>
      </c>
      <c r="Z30062" s="1" t="s">
        <v>59</v>
      </c>
      <c r="AA30062" s="1" t="s">
        <v>59</v>
      </c>
      <c r="AB30062" s="1" t="s">
        <v>59</v>
      </c>
      <c r="AC30062" s="1" t="s">
        <v>59</v>
      </c>
      <c r="AD30062" s="1" t="s">
        <v>3608</v>
      </c>
      <c r="AE30062">
        <v>28</v>
      </c>
      <c r="AF30062">
        <v>6</v>
      </c>
      <c r="AG30062">
        <v>2018</v>
      </c>
      <c r="AH30062">
        <v>2476004</v>
      </c>
      <c r="AI30062">
        <v>2476004</v>
      </c>
      <c r="AJ30062" s="1" t="s">
        <v>67</v>
      </c>
      <c r="AK30062" s="1" t="s">
        <v>1032</v>
      </c>
      <c r="AL30062" s="1" t="s">
        <v>1033</v>
      </c>
      <c r="AM30062" s="1" t="s">
        <v>68213</v>
      </c>
      <c r="AN30062" s="1" t="s">
        <v>59</v>
      </c>
      <c r="AO30062" s="1" t="s">
        <v>59</v>
      </c>
      <c r="AP30062" s="2"/>
      <c r="AQ30062" s="1" t="s">
        <v>920</v>
      </c>
      <c r="AR30062" s="1" t="s">
        <v>59</v>
      </c>
      <c r="AS30062" s="1" t="s">
        <v>53494</v>
      </c>
      <c r="AT30062" s="1" t="s">
        <v>59</v>
      </c>
      <c r="AU30062" s="1" t="s">
        <v>59</v>
      </c>
      <c r="AV30062" s="2">
        <v>45399.395025381942</v>
      </c>
      <c r="AW30062" s="1" t="s">
        <v>59</v>
      </c>
      <c r="AX30062" s="1" t="s">
        <v>1047</v>
      </c>
    </row>
    <row r="30063" spans="1:50" x14ac:dyDescent="0.35">
      <c r="A30063">
        <v>2181571038</v>
      </c>
      <c r="B30063" s="1" t="s">
        <v>1028</v>
      </c>
      <c r="C30063" s="1" t="s">
        <v>68214</v>
      </c>
      <c r="D30063" s="1" t="s">
        <v>52</v>
      </c>
      <c r="E30063" s="1" t="s">
        <v>53</v>
      </c>
      <c r="F30063" s="1" t="s">
        <v>54</v>
      </c>
      <c r="G30063" s="1" t="s">
        <v>55</v>
      </c>
      <c r="H30063" s="1" t="s">
        <v>56</v>
      </c>
      <c r="I30063" s="1" t="s">
        <v>76</v>
      </c>
      <c r="J30063" s="1" t="s">
        <v>77</v>
      </c>
      <c r="K30063" s="1" t="s">
        <v>59</v>
      </c>
      <c r="L30063" s="1" t="s">
        <v>60</v>
      </c>
      <c r="M30063" s="1" t="s">
        <v>78</v>
      </c>
      <c r="N30063" s="1" t="s">
        <v>77</v>
      </c>
      <c r="O30063" s="1" t="s">
        <v>59</v>
      </c>
      <c r="P30063" s="1" t="s">
        <v>62</v>
      </c>
      <c r="Q30063" s="1" t="s">
        <v>2868</v>
      </c>
      <c r="R30063" s="1" t="s">
        <v>63</v>
      </c>
      <c r="S30063" s="1" t="s">
        <v>64</v>
      </c>
      <c r="U30063" s="1" t="s">
        <v>1030</v>
      </c>
      <c r="V30063">
        <v>4.7368759999999996</v>
      </c>
      <c r="W30063">
        <v>116.97571000000001</v>
      </c>
      <c r="Y30063" s="1" t="s">
        <v>59</v>
      </c>
      <c r="Z30063" s="1" t="s">
        <v>59</v>
      </c>
      <c r="AA30063" s="1" t="s">
        <v>59</v>
      </c>
      <c r="AB30063" s="1" t="s">
        <v>59</v>
      </c>
      <c r="AC30063" s="1" t="s">
        <v>59</v>
      </c>
      <c r="AD30063" s="1" t="s">
        <v>3608</v>
      </c>
      <c r="AE30063">
        <v>28</v>
      </c>
      <c r="AF30063">
        <v>6</v>
      </c>
      <c r="AG30063">
        <v>2018</v>
      </c>
      <c r="AH30063">
        <v>2475989</v>
      </c>
      <c r="AI30063">
        <v>2475989</v>
      </c>
      <c r="AJ30063" s="1" t="s">
        <v>67</v>
      </c>
      <c r="AK30063" s="1" t="s">
        <v>1032</v>
      </c>
      <c r="AL30063" s="1" t="s">
        <v>1033</v>
      </c>
      <c r="AM30063" s="1" t="s">
        <v>68215</v>
      </c>
      <c r="AN30063" s="1" t="s">
        <v>59</v>
      </c>
      <c r="AO30063" s="1" t="s">
        <v>59</v>
      </c>
      <c r="AP30063" s="2"/>
      <c r="AQ30063" s="1" t="s">
        <v>920</v>
      </c>
      <c r="AR30063" s="1" t="s">
        <v>59</v>
      </c>
      <c r="AS30063" s="1" t="s">
        <v>53494</v>
      </c>
      <c r="AT30063" s="1" t="s">
        <v>59</v>
      </c>
      <c r="AU30063" s="1" t="s">
        <v>59</v>
      </c>
      <c r="AV30063" s="2">
        <v>45399.428435416667</v>
      </c>
      <c r="AW30063" s="1" t="s">
        <v>59</v>
      </c>
      <c r="AX30063" s="1" t="s">
        <v>1047</v>
      </c>
    </row>
    <row r="30064" spans="1:50" x14ac:dyDescent="0.35">
      <c r="A30064">
        <v>2181526577</v>
      </c>
      <c r="B30064" s="1" t="s">
        <v>1028</v>
      </c>
      <c r="C30064" s="1" t="s">
        <v>68216</v>
      </c>
      <c r="D30064" s="1" t="s">
        <v>52</v>
      </c>
      <c r="E30064" s="1" t="s">
        <v>53</v>
      </c>
      <c r="F30064" s="1" t="s">
        <v>54</v>
      </c>
      <c r="G30064" s="1" t="s">
        <v>55</v>
      </c>
      <c r="H30064" s="1" t="s">
        <v>56</v>
      </c>
      <c r="I30064" s="1" t="s">
        <v>76</v>
      </c>
      <c r="J30064" s="1" t="s">
        <v>95</v>
      </c>
      <c r="K30064" s="1" t="s">
        <v>59</v>
      </c>
      <c r="L30064" s="1" t="s">
        <v>60</v>
      </c>
      <c r="M30064" s="1" t="s">
        <v>96</v>
      </c>
      <c r="N30064" s="1" t="s">
        <v>95</v>
      </c>
      <c r="O30064" s="1" t="s">
        <v>59</v>
      </c>
      <c r="P30064" s="1" t="s">
        <v>62</v>
      </c>
      <c r="Q30064" s="1" t="s">
        <v>2710</v>
      </c>
      <c r="R30064" s="1" t="s">
        <v>82</v>
      </c>
      <c r="S30064" s="1" t="s">
        <v>64</v>
      </c>
      <c r="T30064">
        <v>7</v>
      </c>
      <c r="U30064" s="1" t="s">
        <v>1030</v>
      </c>
      <c r="V30064">
        <v>3.5797219999999998</v>
      </c>
      <c r="W30064">
        <v>102.16388999999999</v>
      </c>
      <c r="Y30064" s="1" t="s">
        <v>59</v>
      </c>
      <c r="Z30064" s="1" t="s">
        <v>59</v>
      </c>
      <c r="AA30064" s="1" t="s">
        <v>59</v>
      </c>
      <c r="AB30064" s="1" t="s">
        <v>59</v>
      </c>
      <c r="AC30064" s="1" t="s">
        <v>59</v>
      </c>
      <c r="AD30064" s="1" t="s">
        <v>42901</v>
      </c>
      <c r="AE30064">
        <v>7</v>
      </c>
      <c r="AF30064">
        <v>2</v>
      </c>
      <c r="AG30064">
        <v>2018</v>
      </c>
      <c r="AH30064">
        <v>2475991</v>
      </c>
      <c r="AI30064">
        <v>2475991</v>
      </c>
      <c r="AJ30064" s="1" t="s">
        <v>67</v>
      </c>
      <c r="AK30064" s="1" t="s">
        <v>1032</v>
      </c>
      <c r="AL30064" s="1" t="s">
        <v>1033</v>
      </c>
      <c r="AM30064" s="1" t="s">
        <v>68217</v>
      </c>
      <c r="AN30064" s="1" t="s">
        <v>59</v>
      </c>
      <c r="AO30064" s="1" t="s">
        <v>59</v>
      </c>
      <c r="AP30064" s="2"/>
      <c r="AQ30064" s="1" t="s">
        <v>920</v>
      </c>
      <c r="AR30064" s="1" t="s">
        <v>59</v>
      </c>
      <c r="AS30064" s="1" t="s">
        <v>68218</v>
      </c>
      <c r="AT30064" s="1" t="s">
        <v>59</v>
      </c>
      <c r="AU30064" s="1" t="s">
        <v>59</v>
      </c>
      <c r="AV30064" s="2">
        <v>45399.394824884257</v>
      </c>
      <c r="AW30064" s="1" t="s">
        <v>59</v>
      </c>
      <c r="AX30064" s="1" t="s">
        <v>1036</v>
      </c>
    </row>
    <row r="30065" spans="1:50" x14ac:dyDescent="0.35">
      <c r="A30065">
        <v>2181504228</v>
      </c>
      <c r="B30065" s="1" t="s">
        <v>1028</v>
      </c>
      <c r="C30065" s="1" t="s">
        <v>68219</v>
      </c>
      <c r="D30065" s="1" t="s">
        <v>52</v>
      </c>
      <c r="E30065" s="1" t="s">
        <v>53</v>
      </c>
      <c r="F30065" s="1" t="s">
        <v>54</v>
      </c>
      <c r="G30065" s="1" t="s">
        <v>55</v>
      </c>
      <c r="H30065" s="1" t="s">
        <v>56</v>
      </c>
      <c r="I30065" s="1" t="s">
        <v>111</v>
      </c>
      <c r="J30065" s="1" t="s">
        <v>112</v>
      </c>
      <c r="K30065" s="1" t="s">
        <v>59</v>
      </c>
      <c r="L30065" s="1" t="s">
        <v>60</v>
      </c>
      <c r="M30065" s="1" t="s">
        <v>113</v>
      </c>
      <c r="N30065" s="1" t="s">
        <v>112</v>
      </c>
      <c r="O30065" s="1" t="s">
        <v>59</v>
      </c>
      <c r="P30065" s="1" t="s">
        <v>62</v>
      </c>
      <c r="Q30065" s="1" t="s">
        <v>1136</v>
      </c>
      <c r="R30065" s="1" t="s">
        <v>63</v>
      </c>
      <c r="S30065" s="1" t="s">
        <v>64</v>
      </c>
      <c r="T30065">
        <v>7</v>
      </c>
      <c r="U30065" s="1" t="s">
        <v>1030</v>
      </c>
      <c r="V30065">
        <v>5.8761390000000002</v>
      </c>
      <c r="W30065">
        <v>117.94414500000001</v>
      </c>
      <c r="Y30065" s="1" t="s">
        <v>59</v>
      </c>
      <c r="Z30065" s="1" t="s">
        <v>59</v>
      </c>
      <c r="AA30065" s="1" t="s">
        <v>59</v>
      </c>
      <c r="AB30065" s="1" t="s">
        <v>59</v>
      </c>
      <c r="AC30065" s="1" t="s">
        <v>59</v>
      </c>
      <c r="AD30065" s="1" t="s">
        <v>10427</v>
      </c>
      <c r="AE30065">
        <v>25</v>
      </c>
      <c r="AF30065">
        <v>6</v>
      </c>
      <c r="AG30065">
        <v>2018</v>
      </c>
      <c r="AH30065">
        <v>2475930</v>
      </c>
      <c r="AI30065">
        <v>2475930</v>
      </c>
      <c r="AJ30065" s="1" t="s">
        <v>67</v>
      </c>
      <c r="AK30065" s="1" t="s">
        <v>1032</v>
      </c>
      <c r="AL30065" s="1" t="s">
        <v>1033</v>
      </c>
      <c r="AM30065" s="1" t="s">
        <v>68220</v>
      </c>
      <c r="AN30065" s="1" t="s">
        <v>59</v>
      </c>
      <c r="AO30065" s="1" t="s">
        <v>59</v>
      </c>
      <c r="AP30065" s="2"/>
      <c r="AQ30065" s="1" t="s">
        <v>920</v>
      </c>
      <c r="AR30065" s="1" t="s">
        <v>59</v>
      </c>
      <c r="AS30065" s="1" t="s">
        <v>8471</v>
      </c>
      <c r="AT30065" s="1" t="s">
        <v>59</v>
      </c>
      <c r="AU30065" s="1" t="s">
        <v>59</v>
      </c>
      <c r="AV30065" s="2">
        <v>45399.454669016202</v>
      </c>
      <c r="AW30065" s="1" t="s">
        <v>59</v>
      </c>
      <c r="AX30065" s="1" t="s">
        <v>1036</v>
      </c>
    </row>
    <row r="30066" spans="1:50" x14ac:dyDescent="0.35">
      <c r="A30066">
        <v>2181472281</v>
      </c>
      <c r="B30066" s="1" t="s">
        <v>1028</v>
      </c>
      <c r="C30066" s="1" t="s">
        <v>68221</v>
      </c>
      <c r="D30066" s="1" t="s">
        <v>52</v>
      </c>
      <c r="E30066" s="1" t="s">
        <v>53</v>
      </c>
      <c r="F30066" s="1" t="s">
        <v>54</v>
      </c>
      <c r="G30066" s="1" t="s">
        <v>55</v>
      </c>
      <c r="H30066" s="1" t="s">
        <v>56</v>
      </c>
      <c r="I30066" s="1" t="s">
        <v>76</v>
      </c>
      <c r="J30066" s="1" t="s">
        <v>95</v>
      </c>
      <c r="K30066" s="1" t="s">
        <v>59</v>
      </c>
      <c r="L30066" s="1" t="s">
        <v>60</v>
      </c>
      <c r="M30066" s="1" t="s">
        <v>96</v>
      </c>
      <c r="N30066" s="1" t="s">
        <v>95</v>
      </c>
      <c r="O30066" s="1" t="s">
        <v>59</v>
      </c>
      <c r="P30066" s="1" t="s">
        <v>62</v>
      </c>
      <c r="Q30066" s="1" t="s">
        <v>10482</v>
      </c>
      <c r="R30066" s="1" t="s">
        <v>63</v>
      </c>
      <c r="S30066" s="1" t="s">
        <v>64</v>
      </c>
      <c r="T30066">
        <v>2</v>
      </c>
      <c r="U30066" s="1" t="s">
        <v>1030</v>
      </c>
      <c r="V30066">
        <v>5.4889010000000003</v>
      </c>
      <c r="W30066">
        <v>118.22541</v>
      </c>
      <c r="Y30066" s="1" t="s">
        <v>59</v>
      </c>
      <c r="Z30066" s="1" t="s">
        <v>59</v>
      </c>
      <c r="AA30066" s="1" t="s">
        <v>59</v>
      </c>
      <c r="AB30066" s="1" t="s">
        <v>59</v>
      </c>
      <c r="AC30066" s="1" t="s">
        <v>59</v>
      </c>
      <c r="AD30066" s="1" t="s">
        <v>2129</v>
      </c>
      <c r="AE30066">
        <v>2</v>
      </c>
      <c r="AF30066">
        <v>6</v>
      </c>
      <c r="AG30066">
        <v>2018</v>
      </c>
      <c r="AH30066">
        <v>2475991</v>
      </c>
      <c r="AI30066">
        <v>2475991</v>
      </c>
      <c r="AJ30066" s="1" t="s">
        <v>67</v>
      </c>
      <c r="AK30066" s="1" t="s">
        <v>1032</v>
      </c>
      <c r="AL30066" s="1" t="s">
        <v>1033</v>
      </c>
      <c r="AM30066" s="1" t="s">
        <v>68222</v>
      </c>
      <c r="AN30066" s="1" t="s">
        <v>59</v>
      </c>
      <c r="AO30066" s="1" t="s">
        <v>59</v>
      </c>
      <c r="AP30066" s="2"/>
      <c r="AQ30066" s="1" t="s">
        <v>920</v>
      </c>
      <c r="AR30066" s="1" t="s">
        <v>59</v>
      </c>
      <c r="AS30066" s="1" t="s">
        <v>68223</v>
      </c>
      <c r="AT30066" s="1" t="s">
        <v>59</v>
      </c>
      <c r="AU30066" s="1" t="s">
        <v>59</v>
      </c>
      <c r="AV30066" s="2">
        <v>45399.4235505787</v>
      </c>
      <c r="AW30066" s="1" t="s">
        <v>59</v>
      </c>
      <c r="AX30066" s="1" t="s">
        <v>1047</v>
      </c>
    </row>
    <row r="30067" spans="1:50" x14ac:dyDescent="0.35">
      <c r="A30067">
        <v>2181447286</v>
      </c>
      <c r="B30067" s="1" t="s">
        <v>1028</v>
      </c>
      <c r="C30067" s="1" t="s">
        <v>68224</v>
      </c>
      <c r="D30067" s="1" t="s">
        <v>52</v>
      </c>
      <c r="E30067" s="1" t="s">
        <v>53</v>
      </c>
      <c r="F30067" s="1" t="s">
        <v>54</v>
      </c>
      <c r="G30067" s="1" t="s">
        <v>55</v>
      </c>
      <c r="H30067" s="1" t="s">
        <v>56</v>
      </c>
      <c r="I30067" s="1" t="s">
        <v>57</v>
      </c>
      <c r="J30067" s="1" t="s">
        <v>58</v>
      </c>
      <c r="K30067" s="1" t="s">
        <v>59</v>
      </c>
      <c r="L30067" s="1" t="s">
        <v>60</v>
      </c>
      <c r="M30067" s="1" t="s">
        <v>61</v>
      </c>
      <c r="N30067" s="1" t="s">
        <v>58</v>
      </c>
      <c r="O30067" s="1" t="s">
        <v>59</v>
      </c>
      <c r="P30067" s="1" t="s">
        <v>62</v>
      </c>
      <c r="Q30067" s="1" t="s">
        <v>1398</v>
      </c>
      <c r="R30067" s="1" t="s">
        <v>63</v>
      </c>
      <c r="S30067" s="1" t="s">
        <v>64</v>
      </c>
      <c r="T30067">
        <v>1</v>
      </c>
      <c r="U30067" s="1" t="s">
        <v>1030</v>
      </c>
      <c r="V30067">
        <v>4.9622970000000004</v>
      </c>
      <c r="W30067">
        <v>117.80356999999999</v>
      </c>
      <c r="Y30067" s="1" t="s">
        <v>59</v>
      </c>
      <c r="Z30067" s="1" t="s">
        <v>59</v>
      </c>
      <c r="AA30067" s="1" t="s">
        <v>59</v>
      </c>
      <c r="AB30067" s="1" t="s">
        <v>59</v>
      </c>
      <c r="AC30067" s="1" t="s">
        <v>59</v>
      </c>
      <c r="AD30067" s="1" t="s">
        <v>1786</v>
      </c>
      <c r="AE30067">
        <v>25</v>
      </c>
      <c r="AF30067">
        <v>8</v>
      </c>
      <c r="AG30067">
        <v>2018</v>
      </c>
      <c r="AH30067">
        <v>2476004</v>
      </c>
      <c r="AI30067">
        <v>2476004</v>
      </c>
      <c r="AJ30067" s="1" t="s">
        <v>67</v>
      </c>
      <c r="AK30067" s="1" t="s">
        <v>1032</v>
      </c>
      <c r="AL30067" s="1" t="s">
        <v>1033</v>
      </c>
      <c r="AM30067" s="1" t="s">
        <v>68225</v>
      </c>
      <c r="AN30067" s="1" t="s">
        <v>59</v>
      </c>
      <c r="AO30067" s="1" t="s">
        <v>59</v>
      </c>
      <c r="AP30067" s="2"/>
      <c r="AQ30067" s="1" t="s">
        <v>920</v>
      </c>
      <c r="AR30067" s="1" t="s">
        <v>59</v>
      </c>
      <c r="AS30067" s="1" t="s">
        <v>1232</v>
      </c>
      <c r="AT30067" s="1" t="s">
        <v>59</v>
      </c>
      <c r="AU30067" s="1" t="s">
        <v>59</v>
      </c>
      <c r="AV30067" s="2">
        <v>45399.409199548609</v>
      </c>
      <c r="AW30067" s="1" t="s">
        <v>59</v>
      </c>
      <c r="AX30067" s="1" t="s">
        <v>1036</v>
      </c>
    </row>
    <row r="30068" spans="1:50" x14ac:dyDescent="0.35">
      <c r="A30068">
        <v>2181416748</v>
      </c>
      <c r="B30068" s="1" t="s">
        <v>1028</v>
      </c>
      <c r="C30068" s="1" t="s">
        <v>68226</v>
      </c>
      <c r="D30068" s="1" t="s">
        <v>52</v>
      </c>
      <c r="E30068" s="1" t="s">
        <v>53</v>
      </c>
      <c r="F30068" s="1" t="s">
        <v>54</v>
      </c>
      <c r="G30068" s="1" t="s">
        <v>55</v>
      </c>
      <c r="H30068" s="1" t="s">
        <v>56</v>
      </c>
      <c r="I30068" s="1" t="s">
        <v>76</v>
      </c>
      <c r="J30068" s="1" t="s">
        <v>95</v>
      </c>
      <c r="K30068" s="1" t="s">
        <v>59</v>
      </c>
      <c r="L30068" s="1" t="s">
        <v>60</v>
      </c>
      <c r="M30068" s="1" t="s">
        <v>96</v>
      </c>
      <c r="N30068" s="1" t="s">
        <v>95</v>
      </c>
      <c r="O30068" s="1" t="s">
        <v>59</v>
      </c>
      <c r="P30068" s="1" t="s">
        <v>62</v>
      </c>
      <c r="Q30068" s="1" t="s">
        <v>1212</v>
      </c>
      <c r="R30068" s="1" t="s">
        <v>63</v>
      </c>
      <c r="S30068" s="1" t="s">
        <v>64</v>
      </c>
      <c r="T30068">
        <v>4</v>
      </c>
      <c r="U30068" s="1" t="s">
        <v>1030</v>
      </c>
      <c r="V30068">
        <v>5.4981669999999996</v>
      </c>
      <c r="W30068">
        <v>118.280914</v>
      </c>
      <c r="Y30068" s="1" t="s">
        <v>59</v>
      </c>
      <c r="Z30068" s="1" t="s">
        <v>59</v>
      </c>
      <c r="AA30068" s="1" t="s">
        <v>59</v>
      </c>
      <c r="AB30068" s="1" t="s">
        <v>59</v>
      </c>
      <c r="AC30068" s="1" t="s">
        <v>59</v>
      </c>
      <c r="AD30068" s="1" t="s">
        <v>27538</v>
      </c>
      <c r="AE30068">
        <v>5</v>
      </c>
      <c r="AF30068">
        <v>8</v>
      </c>
      <c r="AG30068">
        <v>2018</v>
      </c>
      <c r="AH30068">
        <v>2475991</v>
      </c>
      <c r="AI30068">
        <v>2475991</v>
      </c>
      <c r="AJ30068" s="1" t="s">
        <v>67</v>
      </c>
      <c r="AK30068" s="1" t="s">
        <v>1032</v>
      </c>
      <c r="AL30068" s="1" t="s">
        <v>1033</v>
      </c>
      <c r="AM30068" s="1" t="s">
        <v>68227</v>
      </c>
      <c r="AN30068" s="1" t="s">
        <v>59</v>
      </c>
      <c r="AO30068" s="1" t="s">
        <v>59</v>
      </c>
      <c r="AP30068" s="2"/>
      <c r="AQ30068" s="1" t="s">
        <v>920</v>
      </c>
      <c r="AR30068" s="1" t="s">
        <v>59</v>
      </c>
      <c r="AS30068" s="1" t="s">
        <v>65083</v>
      </c>
      <c r="AT30068" s="1" t="s">
        <v>59</v>
      </c>
      <c r="AU30068" s="1" t="s">
        <v>59</v>
      </c>
      <c r="AV30068" s="2">
        <v>45399.410551226851</v>
      </c>
      <c r="AW30068" s="1" t="s">
        <v>59</v>
      </c>
      <c r="AX30068" s="1" t="s">
        <v>1047</v>
      </c>
    </row>
    <row r="30069" spans="1:50" x14ac:dyDescent="0.35">
      <c r="A30069">
        <v>2181416490</v>
      </c>
      <c r="B30069" s="1" t="s">
        <v>1028</v>
      </c>
      <c r="C30069" s="1" t="s">
        <v>68228</v>
      </c>
      <c r="D30069" s="1" t="s">
        <v>52</v>
      </c>
      <c r="E30069" s="1" t="s">
        <v>53</v>
      </c>
      <c r="F30069" s="1" t="s">
        <v>54</v>
      </c>
      <c r="G30069" s="1" t="s">
        <v>55</v>
      </c>
      <c r="H30069" s="1" t="s">
        <v>56</v>
      </c>
      <c r="I30069" s="1" t="s">
        <v>76</v>
      </c>
      <c r="J30069" s="1" t="s">
        <v>95</v>
      </c>
      <c r="K30069" s="1" t="s">
        <v>59</v>
      </c>
      <c r="L30069" s="1" t="s">
        <v>60</v>
      </c>
      <c r="M30069" s="1" t="s">
        <v>96</v>
      </c>
      <c r="N30069" s="1" t="s">
        <v>95</v>
      </c>
      <c r="O30069" s="1" t="s">
        <v>59</v>
      </c>
      <c r="P30069" s="1" t="s">
        <v>62</v>
      </c>
      <c r="Q30069" s="1" t="s">
        <v>1212</v>
      </c>
      <c r="R30069" s="1" t="s">
        <v>63</v>
      </c>
      <c r="S30069" s="1" t="s">
        <v>64</v>
      </c>
      <c r="T30069">
        <v>4</v>
      </c>
      <c r="U30069" s="1" t="s">
        <v>1030</v>
      </c>
      <c r="V30069">
        <v>5.4981669999999996</v>
      </c>
      <c r="W30069">
        <v>118.280914</v>
      </c>
      <c r="Y30069" s="1" t="s">
        <v>59</v>
      </c>
      <c r="Z30069" s="1" t="s">
        <v>59</v>
      </c>
      <c r="AA30069" s="1" t="s">
        <v>59</v>
      </c>
      <c r="AB30069" s="1" t="s">
        <v>59</v>
      </c>
      <c r="AC30069" s="1" t="s">
        <v>59</v>
      </c>
      <c r="AD30069" s="1" t="s">
        <v>43519</v>
      </c>
      <c r="AE30069">
        <v>4</v>
      </c>
      <c r="AF30069">
        <v>8</v>
      </c>
      <c r="AG30069">
        <v>2018</v>
      </c>
      <c r="AH30069">
        <v>2475991</v>
      </c>
      <c r="AI30069">
        <v>2475991</v>
      </c>
      <c r="AJ30069" s="1" t="s">
        <v>67</v>
      </c>
      <c r="AK30069" s="1" t="s">
        <v>1032</v>
      </c>
      <c r="AL30069" s="1" t="s">
        <v>1033</v>
      </c>
      <c r="AM30069" s="1" t="s">
        <v>68229</v>
      </c>
      <c r="AN30069" s="1" t="s">
        <v>59</v>
      </c>
      <c r="AO30069" s="1" t="s">
        <v>59</v>
      </c>
      <c r="AP30069" s="2"/>
      <c r="AQ30069" s="1" t="s">
        <v>920</v>
      </c>
      <c r="AR30069" s="1" t="s">
        <v>59</v>
      </c>
      <c r="AS30069" s="1" t="s">
        <v>65087</v>
      </c>
      <c r="AT30069" s="1" t="s">
        <v>59</v>
      </c>
      <c r="AU30069" s="1" t="s">
        <v>59</v>
      </c>
      <c r="AV30069" s="2">
        <v>45399.409578194442</v>
      </c>
      <c r="AW30069" s="1" t="s">
        <v>59</v>
      </c>
      <c r="AX30069" s="1" t="s">
        <v>1047</v>
      </c>
    </row>
    <row r="30070" spans="1:50" x14ac:dyDescent="0.35">
      <c r="A30070">
        <v>2181415759</v>
      </c>
      <c r="B30070" s="1" t="s">
        <v>1028</v>
      </c>
      <c r="C30070" s="1" t="s">
        <v>68230</v>
      </c>
      <c r="D30070" s="1" t="s">
        <v>52</v>
      </c>
      <c r="E30070" s="1" t="s">
        <v>53</v>
      </c>
      <c r="F30070" s="1" t="s">
        <v>54</v>
      </c>
      <c r="G30070" s="1" t="s">
        <v>55</v>
      </c>
      <c r="H30070" s="1" t="s">
        <v>56</v>
      </c>
      <c r="I30070" s="1" t="s">
        <v>111</v>
      </c>
      <c r="J30070" s="1" t="s">
        <v>112</v>
      </c>
      <c r="K30070" s="1" t="s">
        <v>59</v>
      </c>
      <c r="L30070" s="1" t="s">
        <v>60</v>
      </c>
      <c r="M30070" s="1" t="s">
        <v>113</v>
      </c>
      <c r="N30070" s="1" t="s">
        <v>112</v>
      </c>
      <c r="O30070" s="1" t="s">
        <v>59</v>
      </c>
      <c r="P30070" s="1" t="s">
        <v>62</v>
      </c>
      <c r="Q30070" s="1" t="s">
        <v>1212</v>
      </c>
      <c r="R30070" s="1" t="s">
        <v>63</v>
      </c>
      <c r="S30070" s="1" t="s">
        <v>64</v>
      </c>
      <c r="T30070">
        <v>7</v>
      </c>
      <c r="U30070" s="1" t="s">
        <v>1030</v>
      </c>
      <c r="V30070">
        <v>5.4981669999999996</v>
      </c>
      <c r="W30070">
        <v>118.280914</v>
      </c>
      <c r="Y30070" s="1" t="s">
        <v>59</v>
      </c>
      <c r="Z30070" s="1" t="s">
        <v>59</v>
      </c>
      <c r="AA30070" s="1" t="s">
        <v>59</v>
      </c>
      <c r="AB30070" s="1" t="s">
        <v>59</v>
      </c>
      <c r="AC30070" s="1" t="s">
        <v>59</v>
      </c>
      <c r="AD30070" s="1" t="s">
        <v>43519</v>
      </c>
      <c r="AE30070">
        <v>4</v>
      </c>
      <c r="AF30070">
        <v>8</v>
      </c>
      <c r="AG30070">
        <v>2018</v>
      </c>
      <c r="AH30070">
        <v>2475930</v>
      </c>
      <c r="AI30070">
        <v>2475930</v>
      </c>
      <c r="AJ30070" s="1" t="s">
        <v>67</v>
      </c>
      <c r="AK30070" s="1" t="s">
        <v>1032</v>
      </c>
      <c r="AL30070" s="1" t="s">
        <v>1033</v>
      </c>
      <c r="AM30070" s="1" t="s">
        <v>68231</v>
      </c>
      <c r="AN30070" s="1" t="s">
        <v>59</v>
      </c>
      <c r="AO30070" s="1" t="s">
        <v>59</v>
      </c>
      <c r="AP30070" s="2"/>
      <c r="AQ30070" s="1" t="s">
        <v>920</v>
      </c>
      <c r="AR30070" s="1" t="s">
        <v>59</v>
      </c>
      <c r="AS30070" s="1" t="s">
        <v>65083</v>
      </c>
      <c r="AT30070" s="1" t="s">
        <v>59</v>
      </c>
      <c r="AU30070" s="1" t="s">
        <v>59</v>
      </c>
      <c r="AV30070" s="2">
        <v>45399.410613599539</v>
      </c>
      <c r="AW30070" s="1" t="s">
        <v>59</v>
      </c>
      <c r="AX30070" s="1" t="s">
        <v>1047</v>
      </c>
    </row>
    <row r="30071" spans="1:50" x14ac:dyDescent="0.35">
      <c r="A30071">
        <v>2181414013</v>
      </c>
      <c r="B30071" s="1" t="s">
        <v>1028</v>
      </c>
      <c r="C30071" s="1" t="s">
        <v>68232</v>
      </c>
      <c r="D30071" s="1" t="s">
        <v>52</v>
      </c>
      <c r="E30071" s="1" t="s">
        <v>53</v>
      </c>
      <c r="F30071" s="1" t="s">
        <v>54</v>
      </c>
      <c r="G30071" s="1" t="s">
        <v>55</v>
      </c>
      <c r="H30071" s="1" t="s">
        <v>56</v>
      </c>
      <c r="I30071" s="1" t="s">
        <v>76</v>
      </c>
      <c r="J30071" s="1" t="s">
        <v>95</v>
      </c>
      <c r="K30071" s="1" t="s">
        <v>59</v>
      </c>
      <c r="L30071" s="1" t="s">
        <v>60</v>
      </c>
      <c r="M30071" s="1" t="s">
        <v>96</v>
      </c>
      <c r="N30071" s="1" t="s">
        <v>95</v>
      </c>
      <c r="O30071" s="1" t="s">
        <v>59</v>
      </c>
      <c r="P30071" s="1" t="s">
        <v>62</v>
      </c>
      <c r="Q30071" s="1" t="s">
        <v>1212</v>
      </c>
      <c r="R30071" s="1" t="s">
        <v>63</v>
      </c>
      <c r="S30071" s="1" t="s">
        <v>64</v>
      </c>
      <c r="T30071">
        <v>4</v>
      </c>
      <c r="U30071" s="1" t="s">
        <v>1030</v>
      </c>
      <c r="V30071">
        <v>5.4981669999999996</v>
      </c>
      <c r="W30071">
        <v>118.280914</v>
      </c>
      <c r="Y30071" s="1" t="s">
        <v>59</v>
      </c>
      <c r="Z30071" s="1" t="s">
        <v>59</v>
      </c>
      <c r="AA30071" s="1" t="s">
        <v>59</v>
      </c>
      <c r="AB30071" s="1" t="s">
        <v>59</v>
      </c>
      <c r="AC30071" s="1" t="s">
        <v>59</v>
      </c>
      <c r="AD30071" s="1" t="s">
        <v>43519</v>
      </c>
      <c r="AE30071">
        <v>4</v>
      </c>
      <c r="AF30071">
        <v>8</v>
      </c>
      <c r="AG30071">
        <v>2018</v>
      </c>
      <c r="AH30071">
        <v>2475991</v>
      </c>
      <c r="AI30071">
        <v>2475991</v>
      </c>
      <c r="AJ30071" s="1" t="s">
        <v>67</v>
      </c>
      <c r="AK30071" s="1" t="s">
        <v>1032</v>
      </c>
      <c r="AL30071" s="1" t="s">
        <v>1033</v>
      </c>
      <c r="AM30071" s="1" t="s">
        <v>68233</v>
      </c>
      <c r="AN30071" s="1" t="s">
        <v>59</v>
      </c>
      <c r="AO30071" s="1" t="s">
        <v>59</v>
      </c>
      <c r="AP30071" s="2"/>
      <c r="AQ30071" s="1" t="s">
        <v>920</v>
      </c>
      <c r="AR30071" s="1" t="s">
        <v>59</v>
      </c>
      <c r="AS30071" s="1" t="s">
        <v>65083</v>
      </c>
      <c r="AT30071" s="1" t="s">
        <v>59</v>
      </c>
      <c r="AU30071" s="1" t="s">
        <v>59</v>
      </c>
      <c r="AV30071" s="2">
        <v>45399.433451562501</v>
      </c>
      <c r="AW30071" s="1" t="s">
        <v>59</v>
      </c>
      <c r="AX30071" s="1" t="s">
        <v>1047</v>
      </c>
    </row>
    <row r="30072" spans="1:50" x14ac:dyDescent="0.35">
      <c r="A30072">
        <v>2181377183</v>
      </c>
      <c r="B30072" s="1" t="s">
        <v>1028</v>
      </c>
      <c r="C30072" s="1" t="s">
        <v>68234</v>
      </c>
      <c r="D30072" s="1" t="s">
        <v>52</v>
      </c>
      <c r="E30072" s="1" t="s">
        <v>53</v>
      </c>
      <c r="F30072" s="1" t="s">
        <v>54</v>
      </c>
      <c r="G30072" s="1" t="s">
        <v>55</v>
      </c>
      <c r="H30072" s="1" t="s">
        <v>56</v>
      </c>
      <c r="I30072" s="1" t="s">
        <v>76</v>
      </c>
      <c r="J30072" s="1" t="s">
        <v>77</v>
      </c>
      <c r="K30072" s="1" t="s">
        <v>59</v>
      </c>
      <c r="L30072" s="1" t="s">
        <v>60</v>
      </c>
      <c r="M30072" s="1" t="s">
        <v>78</v>
      </c>
      <c r="N30072" s="1" t="s">
        <v>77</v>
      </c>
      <c r="O30072" s="1" t="s">
        <v>59</v>
      </c>
      <c r="P30072" s="1" t="s">
        <v>62</v>
      </c>
      <c r="Q30072" s="1" t="s">
        <v>65085</v>
      </c>
      <c r="R30072" s="1" t="s">
        <v>63</v>
      </c>
      <c r="S30072" s="1" t="s">
        <v>64</v>
      </c>
      <c r="T30072">
        <v>2</v>
      </c>
      <c r="U30072" s="1" t="s">
        <v>1030</v>
      </c>
      <c r="V30072">
        <v>5.0527230000000003</v>
      </c>
      <c r="W30072">
        <v>117.75765</v>
      </c>
      <c r="Y30072" s="1" t="s">
        <v>59</v>
      </c>
      <c r="Z30072" s="1" t="s">
        <v>59</v>
      </c>
      <c r="AA30072" s="1" t="s">
        <v>59</v>
      </c>
      <c r="AB30072" s="1" t="s">
        <v>59</v>
      </c>
      <c r="AC30072" s="1" t="s">
        <v>59</v>
      </c>
      <c r="AD30072" s="1" t="s">
        <v>29626</v>
      </c>
      <c r="AE30072">
        <v>9</v>
      </c>
      <c r="AF30072">
        <v>8</v>
      </c>
      <c r="AG30072">
        <v>2018</v>
      </c>
      <c r="AH30072">
        <v>2475989</v>
      </c>
      <c r="AI30072">
        <v>2475989</v>
      </c>
      <c r="AJ30072" s="1" t="s">
        <v>67</v>
      </c>
      <c r="AK30072" s="1" t="s">
        <v>1032</v>
      </c>
      <c r="AL30072" s="1" t="s">
        <v>1033</v>
      </c>
      <c r="AM30072" s="1" t="s">
        <v>68235</v>
      </c>
      <c r="AN30072" s="1" t="s">
        <v>59</v>
      </c>
      <c r="AO30072" s="1" t="s">
        <v>59</v>
      </c>
      <c r="AP30072" s="2"/>
      <c r="AQ30072" s="1" t="s">
        <v>920</v>
      </c>
      <c r="AR30072" s="1" t="s">
        <v>59</v>
      </c>
      <c r="AS30072" s="1" t="s">
        <v>65104</v>
      </c>
      <c r="AT30072" s="1" t="s">
        <v>59</v>
      </c>
      <c r="AU30072" s="1" t="s">
        <v>59</v>
      </c>
      <c r="AV30072" s="2">
        <v>45399.396065879628</v>
      </c>
      <c r="AW30072" s="1" t="s">
        <v>59</v>
      </c>
      <c r="AX30072" s="1" t="s">
        <v>1047</v>
      </c>
    </row>
    <row r="30073" spans="1:50" x14ac:dyDescent="0.35">
      <c r="A30073">
        <v>2181375149</v>
      </c>
      <c r="B30073" s="1" t="s">
        <v>1028</v>
      </c>
      <c r="C30073" s="1" t="s">
        <v>68236</v>
      </c>
      <c r="D30073" s="1" t="s">
        <v>52</v>
      </c>
      <c r="E30073" s="1" t="s">
        <v>53</v>
      </c>
      <c r="F30073" s="1" t="s">
        <v>54</v>
      </c>
      <c r="G30073" s="1" t="s">
        <v>55</v>
      </c>
      <c r="H30073" s="1" t="s">
        <v>56</v>
      </c>
      <c r="I30073" s="1" t="s">
        <v>76</v>
      </c>
      <c r="J30073" s="1" t="s">
        <v>77</v>
      </c>
      <c r="K30073" s="1" t="s">
        <v>59</v>
      </c>
      <c r="L30073" s="1" t="s">
        <v>60</v>
      </c>
      <c r="M30073" s="1" t="s">
        <v>78</v>
      </c>
      <c r="N30073" s="1" t="s">
        <v>77</v>
      </c>
      <c r="O30073" s="1" t="s">
        <v>59</v>
      </c>
      <c r="P30073" s="1" t="s">
        <v>62</v>
      </c>
      <c r="Q30073" s="1" t="s">
        <v>1136</v>
      </c>
      <c r="R30073" s="1" t="s">
        <v>63</v>
      </c>
      <c r="S30073" s="1" t="s">
        <v>64</v>
      </c>
      <c r="T30073">
        <v>1</v>
      </c>
      <c r="U30073" s="1" t="s">
        <v>1030</v>
      </c>
      <c r="V30073">
        <v>5.8761390000000002</v>
      </c>
      <c r="W30073">
        <v>117.94414500000001</v>
      </c>
      <c r="Y30073" s="1" t="s">
        <v>59</v>
      </c>
      <c r="Z30073" s="1" t="s">
        <v>59</v>
      </c>
      <c r="AA30073" s="1" t="s">
        <v>59</v>
      </c>
      <c r="AB30073" s="1" t="s">
        <v>59</v>
      </c>
      <c r="AC30073" s="1" t="s">
        <v>59</v>
      </c>
      <c r="AD30073" s="1" t="s">
        <v>29045</v>
      </c>
      <c r="AE30073">
        <v>2</v>
      </c>
      <c r="AF30073">
        <v>8</v>
      </c>
      <c r="AG30073">
        <v>2018</v>
      </c>
      <c r="AH30073">
        <v>2475989</v>
      </c>
      <c r="AI30073">
        <v>2475989</v>
      </c>
      <c r="AJ30073" s="1" t="s">
        <v>67</v>
      </c>
      <c r="AK30073" s="1" t="s">
        <v>1032</v>
      </c>
      <c r="AL30073" s="1" t="s">
        <v>1033</v>
      </c>
      <c r="AM30073" s="1" t="s">
        <v>68237</v>
      </c>
      <c r="AN30073" s="1" t="s">
        <v>59</v>
      </c>
      <c r="AO30073" s="1" t="s">
        <v>59</v>
      </c>
      <c r="AP30073" s="2"/>
      <c r="AQ30073" s="1" t="s">
        <v>920</v>
      </c>
      <c r="AR30073" s="1" t="s">
        <v>59</v>
      </c>
      <c r="AS30073" s="1" t="s">
        <v>65087</v>
      </c>
      <c r="AT30073" s="1" t="s">
        <v>59</v>
      </c>
      <c r="AU30073" s="1" t="s">
        <v>59</v>
      </c>
      <c r="AV30073" s="2">
        <v>45399.423682881941</v>
      </c>
      <c r="AW30073" s="1" t="s">
        <v>59</v>
      </c>
      <c r="AX30073" s="1" t="s">
        <v>1036</v>
      </c>
    </row>
    <row r="30074" spans="1:50" x14ac:dyDescent="0.35">
      <c r="A30074">
        <v>2181318204</v>
      </c>
      <c r="B30074" s="1" t="s">
        <v>1028</v>
      </c>
      <c r="C30074" s="1" t="s">
        <v>68238</v>
      </c>
      <c r="D30074" s="1" t="s">
        <v>52</v>
      </c>
      <c r="E30074" s="1" t="s">
        <v>53</v>
      </c>
      <c r="F30074" s="1" t="s">
        <v>54</v>
      </c>
      <c r="G30074" s="1" t="s">
        <v>55</v>
      </c>
      <c r="H30074" s="1" t="s">
        <v>56</v>
      </c>
      <c r="I30074" s="1" t="s">
        <v>57</v>
      </c>
      <c r="J30074" s="1" t="s">
        <v>58</v>
      </c>
      <c r="K30074" s="1" t="s">
        <v>59</v>
      </c>
      <c r="L30074" s="1" t="s">
        <v>60</v>
      </c>
      <c r="M30074" s="1" t="s">
        <v>61</v>
      </c>
      <c r="N30074" s="1" t="s">
        <v>58</v>
      </c>
      <c r="O30074" s="1" t="s">
        <v>59</v>
      </c>
      <c r="P30074" s="1" t="s">
        <v>62</v>
      </c>
      <c r="Q30074" s="1" t="s">
        <v>1136</v>
      </c>
      <c r="R30074" s="1" t="s">
        <v>63</v>
      </c>
      <c r="S30074" s="1" t="s">
        <v>64</v>
      </c>
      <c r="T30074">
        <v>2</v>
      </c>
      <c r="U30074" s="1" t="s">
        <v>1030</v>
      </c>
      <c r="V30074">
        <v>5.8761390000000002</v>
      </c>
      <c r="W30074">
        <v>117.94414500000001</v>
      </c>
      <c r="Y30074" s="1" t="s">
        <v>59</v>
      </c>
      <c r="Z30074" s="1" t="s">
        <v>59</v>
      </c>
      <c r="AA30074" s="1" t="s">
        <v>59</v>
      </c>
      <c r="AB30074" s="1" t="s">
        <v>59</v>
      </c>
      <c r="AC30074" s="1" t="s">
        <v>59</v>
      </c>
      <c r="AD30074" s="1" t="s">
        <v>28023</v>
      </c>
      <c r="AE30074">
        <v>29</v>
      </c>
      <c r="AF30074">
        <v>7</v>
      </c>
      <c r="AG30074">
        <v>2018</v>
      </c>
      <c r="AH30074">
        <v>2476004</v>
      </c>
      <c r="AI30074">
        <v>2476004</v>
      </c>
      <c r="AJ30074" s="1" t="s">
        <v>67</v>
      </c>
      <c r="AK30074" s="1" t="s">
        <v>1032</v>
      </c>
      <c r="AL30074" s="1" t="s">
        <v>1033</v>
      </c>
      <c r="AM30074" s="1" t="s">
        <v>68239</v>
      </c>
      <c r="AN30074" s="1" t="s">
        <v>59</v>
      </c>
      <c r="AO30074" s="1" t="s">
        <v>59</v>
      </c>
      <c r="AP30074" s="2"/>
      <c r="AQ30074" s="1" t="s">
        <v>920</v>
      </c>
      <c r="AR30074" s="1" t="s">
        <v>59</v>
      </c>
      <c r="AS30074" s="1" t="s">
        <v>43247</v>
      </c>
      <c r="AT30074" s="1" t="s">
        <v>59</v>
      </c>
      <c r="AU30074" s="1" t="s">
        <v>59</v>
      </c>
      <c r="AV30074" s="2">
        <v>45399.424984699072</v>
      </c>
      <c r="AW30074" s="1" t="s">
        <v>59</v>
      </c>
      <c r="AX30074" s="1" t="s">
        <v>1036</v>
      </c>
    </row>
    <row r="30075" spans="1:50" x14ac:dyDescent="0.35">
      <c r="A30075">
        <v>2181287115</v>
      </c>
      <c r="B30075" s="1" t="s">
        <v>1028</v>
      </c>
      <c r="C30075" s="1" t="s">
        <v>68240</v>
      </c>
      <c r="D30075" s="1" t="s">
        <v>52</v>
      </c>
      <c r="E30075" s="1" t="s">
        <v>53</v>
      </c>
      <c r="F30075" s="1" t="s">
        <v>54</v>
      </c>
      <c r="G30075" s="1" t="s">
        <v>55</v>
      </c>
      <c r="H30075" s="1" t="s">
        <v>56</v>
      </c>
      <c r="I30075" s="1" t="s">
        <v>76</v>
      </c>
      <c r="J30075" s="1" t="s">
        <v>95</v>
      </c>
      <c r="K30075" s="1" t="s">
        <v>59</v>
      </c>
      <c r="L30075" s="1" t="s">
        <v>60</v>
      </c>
      <c r="M30075" s="1" t="s">
        <v>96</v>
      </c>
      <c r="N30075" s="1" t="s">
        <v>95</v>
      </c>
      <c r="O30075" s="1" t="s">
        <v>59</v>
      </c>
      <c r="P30075" s="1" t="s">
        <v>62</v>
      </c>
      <c r="Q30075" s="1" t="s">
        <v>1326</v>
      </c>
      <c r="R30075" s="1" t="s">
        <v>275</v>
      </c>
      <c r="S30075" s="1" t="s">
        <v>64</v>
      </c>
      <c r="T30075">
        <v>4</v>
      </c>
      <c r="U30075" s="1" t="s">
        <v>1030</v>
      </c>
      <c r="V30075">
        <v>1.8610869999999999</v>
      </c>
      <c r="W30075">
        <v>103.892876</v>
      </c>
      <c r="Y30075" s="1" t="s">
        <v>59</v>
      </c>
      <c r="Z30075" s="1" t="s">
        <v>59</v>
      </c>
      <c r="AA30075" s="1" t="s">
        <v>59</v>
      </c>
      <c r="AB30075" s="1" t="s">
        <v>59</v>
      </c>
      <c r="AC30075" s="1" t="s">
        <v>59</v>
      </c>
      <c r="AD30075" s="1" t="s">
        <v>1276</v>
      </c>
      <c r="AE30075">
        <v>1</v>
      </c>
      <c r="AF30075">
        <v>6</v>
      </c>
      <c r="AG30075">
        <v>2018</v>
      </c>
      <c r="AH30075">
        <v>2475991</v>
      </c>
      <c r="AI30075">
        <v>2475991</v>
      </c>
      <c r="AJ30075" s="1" t="s">
        <v>67</v>
      </c>
      <c r="AK30075" s="1" t="s">
        <v>1032</v>
      </c>
      <c r="AL30075" s="1" t="s">
        <v>1033</v>
      </c>
      <c r="AM30075" s="1" t="s">
        <v>68241</v>
      </c>
      <c r="AN30075" s="1" t="s">
        <v>59</v>
      </c>
      <c r="AO30075" s="1" t="s">
        <v>59</v>
      </c>
      <c r="AP30075" s="2"/>
      <c r="AQ30075" s="1" t="s">
        <v>920</v>
      </c>
      <c r="AR30075" s="1" t="s">
        <v>59</v>
      </c>
      <c r="AS30075" s="1" t="s">
        <v>67932</v>
      </c>
      <c r="AT30075" s="1" t="s">
        <v>59</v>
      </c>
      <c r="AU30075" s="1" t="s">
        <v>59</v>
      </c>
      <c r="AV30075" s="2">
        <v>45399.409592002317</v>
      </c>
      <c r="AW30075" s="1" t="s">
        <v>59</v>
      </c>
      <c r="AX30075" s="1" t="s">
        <v>1036</v>
      </c>
    </row>
    <row r="30076" spans="1:50" x14ac:dyDescent="0.35">
      <c r="A30076">
        <v>2181284318</v>
      </c>
      <c r="B30076" s="1" t="s">
        <v>1028</v>
      </c>
      <c r="C30076" s="1" t="s">
        <v>68242</v>
      </c>
      <c r="D30076" s="1" t="s">
        <v>52</v>
      </c>
      <c r="E30076" s="1" t="s">
        <v>53</v>
      </c>
      <c r="F30076" s="1" t="s">
        <v>54</v>
      </c>
      <c r="G30076" s="1" t="s">
        <v>55</v>
      </c>
      <c r="H30076" s="1" t="s">
        <v>56</v>
      </c>
      <c r="I30076" s="1" t="s">
        <v>57</v>
      </c>
      <c r="J30076" s="1" t="s">
        <v>58</v>
      </c>
      <c r="K30076" s="1" t="s">
        <v>59</v>
      </c>
      <c r="L30076" s="1" t="s">
        <v>60</v>
      </c>
      <c r="M30076" s="1" t="s">
        <v>61</v>
      </c>
      <c r="N30076" s="1" t="s">
        <v>58</v>
      </c>
      <c r="O30076" s="1" t="s">
        <v>59</v>
      </c>
      <c r="P30076" s="1" t="s">
        <v>62</v>
      </c>
      <c r="Q30076" s="1" t="s">
        <v>10482</v>
      </c>
      <c r="R30076" s="1" t="s">
        <v>63</v>
      </c>
      <c r="S30076" s="1" t="s">
        <v>64</v>
      </c>
      <c r="T30076">
        <v>1</v>
      </c>
      <c r="U30076" s="1" t="s">
        <v>1030</v>
      </c>
      <c r="V30076">
        <v>5.4889010000000003</v>
      </c>
      <c r="W30076">
        <v>118.22541</v>
      </c>
      <c r="Y30076" s="1" t="s">
        <v>59</v>
      </c>
      <c r="Z30076" s="1" t="s">
        <v>59</v>
      </c>
      <c r="AA30076" s="1" t="s">
        <v>59</v>
      </c>
      <c r="AB30076" s="1" t="s">
        <v>59</v>
      </c>
      <c r="AC30076" s="1" t="s">
        <v>59</v>
      </c>
      <c r="AD30076" s="1" t="s">
        <v>1276</v>
      </c>
      <c r="AE30076">
        <v>1</v>
      </c>
      <c r="AF30076">
        <v>6</v>
      </c>
      <c r="AG30076">
        <v>2018</v>
      </c>
      <c r="AH30076">
        <v>2476004</v>
      </c>
      <c r="AI30076">
        <v>2476004</v>
      </c>
      <c r="AJ30076" s="1" t="s">
        <v>67</v>
      </c>
      <c r="AK30076" s="1" t="s">
        <v>1032</v>
      </c>
      <c r="AL30076" s="1" t="s">
        <v>1033</v>
      </c>
      <c r="AM30076" s="1" t="s">
        <v>68243</v>
      </c>
      <c r="AN30076" s="1" t="s">
        <v>59</v>
      </c>
      <c r="AO30076" s="1" t="s">
        <v>59</v>
      </c>
      <c r="AP30076" s="2"/>
      <c r="AQ30076" s="1" t="s">
        <v>920</v>
      </c>
      <c r="AR30076" s="1" t="s">
        <v>59</v>
      </c>
      <c r="AS30076" s="1" t="s">
        <v>68223</v>
      </c>
      <c r="AT30076" s="1" t="s">
        <v>59</v>
      </c>
      <c r="AU30076" s="1" t="s">
        <v>59</v>
      </c>
      <c r="AV30076" s="2">
        <v>45399.409898668979</v>
      </c>
      <c r="AW30076" s="1" t="s">
        <v>59</v>
      </c>
      <c r="AX30076" s="1" t="s">
        <v>1047</v>
      </c>
    </row>
    <row r="30077" spans="1:50" x14ac:dyDescent="0.35">
      <c r="A30077">
        <v>2181282187</v>
      </c>
      <c r="B30077" s="1" t="s">
        <v>1028</v>
      </c>
      <c r="C30077" s="1" t="s">
        <v>68244</v>
      </c>
      <c r="D30077" s="1" t="s">
        <v>52</v>
      </c>
      <c r="E30077" s="1" t="s">
        <v>53</v>
      </c>
      <c r="F30077" s="1" t="s">
        <v>54</v>
      </c>
      <c r="G30077" s="1" t="s">
        <v>55</v>
      </c>
      <c r="H30077" s="1" t="s">
        <v>56</v>
      </c>
      <c r="I30077" s="1" t="s">
        <v>111</v>
      </c>
      <c r="J30077" s="1" t="s">
        <v>112</v>
      </c>
      <c r="K30077" s="1" t="s">
        <v>59</v>
      </c>
      <c r="L30077" s="1" t="s">
        <v>60</v>
      </c>
      <c r="M30077" s="1" t="s">
        <v>113</v>
      </c>
      <c r="N30077" s="1" t="s">
        <v>112</v>
      </c>
      <c r="O30077" s="1" t="s">
        <v>59</v>
      </c>
      <c r="P30077" s="1" t="s">
        <v>62</v>
      </c>
      <c r="Q30077" s="1" t="s">
        <v>10482</v>
      </c>
      <c r="R30077" s="1" t="s">
        <v>63</v>
      </c>
      <c r="S30077" s="1" t="s">
        <v>64</v>
      </c>
      <c r="T30077">
        <v>11</v>
      </c>
      <c r="U30077" s="1" t="s">
        <v>1030</v>
      </c>
      <c r="V30077">
        <v>5.4889010000000003</v>
      </c>
      <c r="W30077">
        <v>118.22541</v>
      </c>
      <c r="Y30077" s="1" t="s">
        <v>59</v>
      </c>
      <c r="Z30077" s="1" t="s">
        <v>59</v>
      </c>
      <c r="AA30077" s="1" t="s">
        <v>59</v>
      </c>
      <c r="AB30077" s="1" t="s">
        <v>59</v>
      </c>
      <c r="AC30077" s="1" t="s">
        <v>59</v>
      </c>
      <c r="AD30077" s="1" t="s">
        <v>1276</v>
      </c>
      <c r="AE30077">
        <v>1</v>
      </c>
      <c r="AF30077">
        <v>6</v>
      </c>
      <c r="AG30077">
        <v>2018</v>
      </c>
      <c r="AH30077">
        <v>2475930</v>
      </c>
      <c r="AI30077">
        <v>2475930</v>
      </c>
      <c r="AJ30077" s="1" t="s">
        <v>67</v>
      </c>
      <c r="AK30077" s="1" t="s">
        <v>1032</v>
      </c>
      <c r="AL30077" s="1" t="s">
        <v>1033</v>
      </c>
      <c r="AM30077" s="1" t="s">
        <v>68245</v>
      </c>
      <c r="AN30077" s="1" t="s">
        <v>59</v>
      </c>
      <c r="AO30077" s="1" t="s">
        <v>59</v>
      </c>
      <c r="AP30077" s="2"/>
      <c r="AQ30077" s="1" t="s">
        <v>920</v>
      </c>
      <c r="AR30077" s="1" t="s">
        <v>59</v>
      </c>
      <c r="AS30077" s="1" t="s">
        <v>68223</v>
      </c>
      <c r="AT30077" s="1" t="s">
        <v>59</v>
      </c>
      <c r="AU30077" s="1" t="s">
        <v>59</v>
      </c>
      <c r="AV30077" s="2">
        <v>45399.410181724539</v>
      </c>
      <c r="AW30077" s="1" t="s">
        <v>59</v>
      </c>
      <c r="AX30077" s="1" t="s">
        <v>1047</v>
      </c>
    </row>
    <row r="30078" spans="1:50" x14ac:dyDescent="0.35">
      <c r="A30078">
        <v>2181219090</v>
      </c>
      <c r="B30078" s="1" t="s">
        <v>1028</v>
      </c>
      <c r="C30078" s="1" t="s">
        <v>68246</v>
      </c>
      <c r="D30078" s="1" t="s">
        <v>52</v>
      </c>
      <c r="E30078" s="1" t="s">
        <v>53</v>
      </c>
      <c r="F30078" s="1" t="s">
        <v>54</v>
      </c>
      <c r="G30078" s="1" t="s">
        <v>55</v>
      </c>
      <c r="H30078" s="1" t="s">
        <v>56</v>
      </c>
      <c r="I30078" s="1" t="s">
        <v>76</v>
      </c>
      <c r="J30078" s="1" t="s">
        <v>95</v>
      </c>
      <c r="K30078" s="1" t="s">
        <v>59</v>
      </c>
      <c r="L30078" s="1" t="s">
        <v>60</v>
      </c>
      <c r="M30078" s="1" t="s">
        <v>96</v>
      </c>
      <c r="N30078" s="1" t="s">
        <v>95</v>
      </c>
      <c r="O30078" s="1" t="s">
        <v>59</v>
      </c>
      <c r="P30078" s="1" t="s">
        <v>62</v>
      </c>
      <c r="Q30078" s="1" t="s">
        <v>68247</v>
      </c>
      <c r="R30078" s="1" t="s">
        <v>82</v>
      </c>
      <c r="S30078" s="1" t="s">
        <v>64</v>
      </c>
      <c r="T30078">
        <v>1</v>
      </c>
      <c r="U30078" s="1" t="s">
        <v>1030</v>
      </c>
      <c r="V30078">
        <v>4.3853869999999997</v>
      </c>
      <c r="W30078">
        <v>102.40013999999999</v>
      </c>
      <c r="Y30078" s="1" t="s">
        <v>59</v>
      </c>
      <c r="Z30078" s="1" t="s">
        <v>59</v>
      </c>
      <c r="AA30078" s="1" t="s">
        <v>59</v>
      </c>
      <c r="AB30078" s="1" t="s">
        <v>59</v>
      </c>
      <c r="AC30078" s="1" t="s">
        <v>59</v>
      </c>
      <c r="AD30078" s="1" t="s">
        <v>68248</v>
      </c>
      <c r="AE30078">
        <v>23</v>
      </c>
      <c r="AF30078">
        <v>6</v>
      </c>
      <c r="AG30078">
        <v>2018</v>
      </c>
      <c r="AH30078">
        <v>2475991</v>
      </c>
      <c r="AI30078">
        <v>2475991</v>
      </c>
      <c r="AJ30078" s="1" t="s">
        <v>67</v>
      </c>
      <c r="AK30078" s="1" t="s">
        <v>1032</v>
      </c>
      <c r="AL30078" s="1" t="s">
        <v>1033</v>
      </c>
      <c r="AM30078" s="1" t="s">
        <v>68249</v>
      </c>
      <c r="AN30078" s="1" t="s">
        <v>59</v>
      </c>
      <c r="AO30078" s="1" t="s">
        <v>59</v>
      </c>
      <c r="AP30078" s="2"/>
      <c r="AQ30078" s="1" t="s">
        <v>920</v>
      </c>
      <c r="AR30078" s="1" t="s">
        <v>59</v>
      </c>
      <c r="AS30078" s="1" t="s">
        <v>6886</v>
      </c>
      <c r="AT30078" s="1" t="s">
        <v>59</v>
      </c>
      <c r="AU30078" s="1" t="s">
        <v>59</v>
      </c>
      <c r="AV30078" s="2">
        <v>45399.455193912036</v>
      </c>
      <c r="AW30078" s="1" t="s">
        <v>59</v>
      </c>
      <c r="AX30078" s="1" t="s">
        <v>1036</v>
      </c>
    </row>
    <row r="30079" spans="1:50" x14ac:dyDescent="0.35">
      <c r="A30079">
        <v>2181184843</v>
      </c>
      <c r="B30079" s="1" t="s">
        <v>1028</v>
      </c>
      <c r="C30079" s="1" t="s">
        <v>68250</v>
      </c>
      <c r="D30079" s="1" t="s">
        <v>52</v>
      </c>
      <c r="E30079" s="1" t="s">
        <v>53</v>
      </c>
      <c r="F30079" s="1" t="s">
        <v>54</v>
      </c>
      <c r="G30079" s="1" t="s">
        <v>55</v>
      </c>
      <c r="H30079" s="1" t="s">
        <v>56</v>
      </c>
      <c r="I30079" s="1" t="s">
        <v>111</v>
      </c>
      <c r="J30079" s="1" t="s">
        <v>112</v>
      </c>
      <c r="K30079" s="1" t="s">
        <v>59</v>
      </c>
      <c r="L30079" s="1" t="s">
        <v>60</v>
      </c>
      <c r="M30079" s="1" t="s">
        <v>113</v>
      </c>
      <c r="N30079" s="1" t="s">
        <v>112</v>
      </c>
      <c r="O30079" s="1" t="s">
        <v>59</v>
      </c>
      <c r="P30079" s="1" t="s">
        <v>62</v>
      </c>
      <c r="Q30079" s="1" t="s">
        <v>1116</v>
      </c>
      <c r="R30079" s="1" t="s">
        <v>63</v>
      </c>
      <c r="S30079" s="1" t="s">
        <v>64</v>
      </c>
      <c r="T30079">
        <v>5</v>
      </c>
      <c r="U30079" s="1" t="s">
        <v>1030</v>
      </c>
      <c r="V30079">
        <v>5.4686240000000002</v>
      </c>
      <c r="W30079">
        <v>118.187744</v>
      </c>
      <c r="Y30079" s="1" t="s">
        <v>59</v>
      </c>
      <c r="Z30079" s="1" t="s">
        <v>59</v>
      </c>
      <c r="AA30079" s="1" t="s">
        <v>59</v>
      </c>
      <c r="AB30079" s="1" t="s">
        <v>59</v>
      </c>
      <c r="AC30079" s="1" t="s">
        <v>59</v>
      </c>
      <c r="AD30079" s="1" t="s">
        <v>59926</v>
      </c>
      <c r="AE30079">
        <v>29</v>
      </c>
      <c r="AF30079">
        <v>6</v>
      </c>
      <c r="AG30079">
        <v>2018</v>
      </c>
      <c r="AH30079">
        <v>2475930</v>
      </c>
      <c r="AI30079">
        <v>2475930</v>
      </c>
      <c r="AJ30079" s="1" t="s">
        <v>67</v>
      </c>
      <c r="AK30079" s="1" t="s">
        <v>1032</v>
      </c>
      <c r="AL30079" s="1" t="s">
        <v>1033</v>
      </c>
      <c r="AM30079" s="1" t="s">
        <v>68251</v>
      </c>
      <c r="AN30079" s="1" t="s">
        <v>59</v>
      </c>
      <c r="AO30079" s="1" t="s">
        <v>59</v>
      </c>
      <c r="AP30079" s="2"/>
      <c r="AQ30079" s="1" t="s">
        <v>920</v>
      </c>
      <c r="AR30079" s="1" t="s">
        <v>59</v>
      </c>
      <c r="AS30079" s="1" t="s">
        <v>66771</v>
      </c>
      <c r="AT30079" s="1" t="s">
        <v>59</v>
      </c>
      <c r="AU30079" s="1" t="s">
        <v>59</v>
      </c>
      <c r="AV30079" s="2">
        <v>45399.423484814812</v>
      </c>
      <c r="AW30079" s="1" t="s">
        <v>59</v>
      </c>
      <c r="AX30079" s="1" t="s">
        <v>1047</v>
      </c>
    </row>
    <row r="30080" spans="1:50" x14ac:dyDescent="0.35">
      <c r="A30080">
        <v>2181176322</v>
      </c>
      <c r="B30080" s="1" t="s">
        <v>1028</v>
      </c>
      <c r="C30080" s="1" t="s">
        <v>68252</v>
      </c>
      <c r="D30080" s="1" t="s">
        <v>52</v>
      </c>
      <c r="E30080" s="1" t="s">
        <v>53</v>
      </c>
      <c r="F30080" s="1" t="s">
        <v>54</v>
      </c>
      <c r="G30080" s="1" t="s">
        <v>55</v>
      </c>
      <c r="H30080" s="1" t="s">
        <v>56</v>
      </c>
      <c r="I30080" s="1" t="s">
        <v>148</v>
      </c>
      <c r="J30080" s="1" t="s">
        <v>149</v>
      </c>
      <c r="K30080" s="1" t="s">
        <v>59</v>
      </c>
      <c r="L30080" s="1" t="s">
        <v>60</v>
      </c>
      <c r="M30080" s="1" t="s">
        <v>150</v>
      </c>
      <c r="N30080" s="1" t="s">
        <v>149</v>
      </c>
      <c r="O30080" s="1" t="s">
        <v>59</v>
      </c>
      <c r="P30080" s="1" t="s">
        <v>62</v>
      </c>
      <c r="Q30080" s="1" t="s">
        <v>1116</v>
      </c>
      <c r="R30080" s="1" t="s">
        <v>63</v>
      </c>
      <c r="S30080" s="1" t="s">
        <v>64</v>
      </c>
      <c r="T30080">
        <v>1</v>
      </c>
      <c r="U30080" s="1" t="s">
        <v>1030</v>
      </c>
      <c r="V30080">
        <v>5.4686240000000002</v>
      </c>
      <c r="W30080">
        <v>118.187744</v>
      </c>
      <c r="Y30080" s="1" t="s">
        <v>59</v>
      </c>
      <c r="Z30080" s="1" t="s">
        <v>59</v>
      </c>
      <c r="AA30080" s="1" t="s">
        <v>59</v>
      </c>
      <c r="AB30080" s="1" t="s">
        <v>59</v>
      </c>
      <c r="AC30080" s="1" t="s">
        <v>59</v>
      </c>
      <c r="AD30080" s="1" t="s">
        <v>58370</v>
      </c>
      <c r="AE30080">
        <v>8</v>
      </c>
      <c r="AF30080">
        <v>7</v>
      </c>
      <c r="AG30080">
        <v>2018</v>
      </c>
      <c r="AH30080">
        <v>2476030</v>
      </c>
      <c r="AI30080">
        <v>2476030</v>
      </c>
      <c r="AJ30080" s="1" t="s">
        <v>67</v>
      </c>
      <c r="AK30080" s="1" t="s">
        <v>1032</v>
      </c>
      <c r="AL30080" s="1" t="s">
        <v>1033</v>
      </c>
      <c r="AM30080" s="1" t="s">
        <v>68253</v>
      </c>
      <c r="AN30080" s="1" t="s">
        <v>59</v>
      </c>
      <c r="AO30080" s="1" t="s">
        <v>59</v>
      </c>
      <c r="AP30080" s="2"/>
      <c r="AQ30080" s="1" t="s">
        <v>920</v>
      </c>
      <c r="AR30080" s="1" t="s">
        <v>59</v>
      </c>
      <c r="AS30080" s="1" t="s">
        <v>66325</v>
      </c>
      <c r="AT30080" s="1" t="s">
        <v>59</v>
      </c>
      <c r="AU30080" s="1" t="s">
        <v>59</v>
      </c>
      <c r="AV30080" s="2">
        <v>45399.394871747689</v>
      </c>
      <c r="AW30080" s="1" t="s">
        <v>59</v>
      </c>
      <c r="AX30080" s="1" t="s">
        <v>1047</v>
      </c>
    </row>
    <row r="30081" spans="1:50" x14ac:dyDescent="0.35">
      <c r="A30081">
        <v>2181172568</v>
      </c>
      <c r="B30081" s="1" t="s">
        <v>1028</v>
      </c>
      <c r="C30081" s="1" t="s">
        <v>68254</v>
      </c>
      <c r="D30081" s="1" t="s">
        <v>52</v>
      </c>
      <c r="E30081" s="1" t="s">
        <v>53</v>
      </c>
      <c r="F30081" s="1" t="s">
        <v>54</v>
      </c>
      <c r="G30081" s="1" t="s">
        <v>55</v>
      </c>
      <c r="H30081" s="1" t="s">
        <v>56</v>
      </c>
      <c r="I30081" s="1" t="s">
        <v>111</v>
      </c>
      <c r="J30081" s="1" t="s">
        <v>112</v>
      </c>
      <c r="K30081" s="1" t="s">
        <v>59</v>
      </c>
      <c r="L30081" s="1" t="s">
        <v>60</v>
      </c>
      <c r="M30081" s="1" t="s">
        <v>113</v>
      </c>
      <c r="N30081" s="1" t="s">
        <v>112</v>
      </c>
      <c r="O30081" s="1" t="s">
        <v>59</v>
      </c>
      <c r="P30081" s="1" t="s">
        <v>62</v>
      </c>
      <c r="Q30081" s="1" t="s">
        <v>1116</v>
      </c>
      <c r="R30081" s="1" t="s">
        <v>63</v>
      </c>
      <c r="S30081" s="1" t="s">
        <v>64</v>
      </c>
      <c r="T30081">
        <v>4</v>
      </c>
      <c r="U30081" s="1" t="s">
        <v>1030</v>
      </c>
      <c r="V30081">
        <v>5.4686240000000002</v>
      </c>
      <c r="W30081">
        <v>118.187744</v>
      </c>
      <c r="Y30081" s="1" t="s">
        <v>59</v>
      </c>
      <c r="Z30081" s="1" t="s">
        <v>59</v>
      </c>
      <c r="AA30081" s="1" t="s">
        <v>59</v>
      </c>
      <c r="AB30081" s="1" t="s">
        <v>59</v>
      </c>
      <c r="AC30081" s="1" t="s">
        <v>59</v>
      </c>
      <c r="AD30081" s="1" t="s">
        <v>58370</v>
      </c>
      <c r="AE30081">
        <v>8</v>
      </c>
      <c r="AF30081">
        <v>7</v>
      </c>
      <c r="AG30081">
        <v>2018</v>
      </c>
      <c r="AH30081">
        <v>2475930</v>
      </c>
      <c r="AI30081">
        <v>2475930</v>
      </c>
      <c r="AJ30081" s="1" t="s">
        <v>67</v>
      </c>
      <c r="AK30081" s="1" t="s">
        <v>1032</v>
      </c>
      <c r="AL30081" s="1" t="s">
        <v>1033</v>
      </c>
      <c r="AM30081" s="1" t="s">
        <v>68255</v>
      </c>
      <c r="AN30081" s="1" t="s">
        <v>59</v>
      </c>
      <c r="AO30081" s="1" t="s">
        <v>59</v>
      </c>
      <c r="AP30081" s="2"/>
      <c r="AQ30081" s="1" t="s">
        <v>920</v>
      </c>
      <c r="AR30081" s="1" t="s">
        <v>59</v>
      </c>
      <c r="AS30081" s="1" t="s">
        <v>66325</v>
      </c>
      <c r="AT30081" s="1" t="s">
        <v>59</v>
      </c>
      <c r="AU30081" s="1" t="s">
        <v>59</v>
      </c>
      <c r="AV30081" s="2">
        <v>45399.394020231484</v>
      </c>
      <c r="AW30081" s="1" t="s">
        <v>59</v>
      </c>
      <c r="AX30081" s="1" t="s">
        <v>1047</v>
      </c>
    </row>
    <row r="30082" spans="1:50" x14ac:dyDescent="0.35">
      <c r="A30082">
        <v>2181169156</v>
      </c>
      <c r="B30082" s="1" t="s">
        <v>1028</v>
      </c>
      <c r="C30082" s="1" t="s">
        <v>68256</v>
      </c>
      <c r="D30082" s="1" t="s">
        <v>52</v>
      </c>
      <c r="E30082" s="1" t="s">
        <v>53</v>
      </c>
      <c r="F30082" s="1" t="s">
        <v>54</v>
      </c>
      <c r="G30082" s="1" t="s">
        <v>55</v>
      </c>
      <c r="H30082" s="1" t="s">
        <v>56</v>
      </c>
      <c r="I30082" s="1" t="s">
        <v>76</v>
      </c>
      <c r="J30082" s="1" t="s">
        <v>77</v>
      </c>
      <c r="K30082" s="1" t="s">
        <v>59</v>
      </c>
      <c r="L30082" s="1" t="s">
        <v>60</v>
      </c>
      <c r="M30082" s="1" t="s">
        <v>78</v>
      </c>
      <c r="N30082" s="1" t="s">
        <v>77</v>
      </c>
      <c r="O30082" s="1" t="s">
        <v>59</v>
      </c>
      <c r="P30082" s="1" t="s">
        <v>62</v>
      </c>
      <c r="Q30082" s="1" t="s">
        <v>1136</v>
      </c>
      <c r="R30082" s="1" t="s">
        <v>63</v>
      </c>
      <c r="S30082" s="1" t="s">
        <v>64</v>
      </c>
      <c r="T30082">
        <v>3</v>
      </c>
      <c r="U30082" s="1" t="s">
        <v>1030</v>
      </c>
      <c r="V30082">
        <v>5.8761390000000002</v>
      </c>
      <c r="W30082">
        <v>117.94414500000001</v>
      </c>
      <c r="Y30082" s="1" t="s">
        <v>59</v>
      </c>
      <c r="Z30082" s="1" t="s">
        <v>59</v>
      </c>
      <c r="AA30082" s="1" t="s">
        <v>59</v>
      </c>
      <c r="AB30082" s="1" t="s">
        <v>59</v>
      </c>
      <c r="AC30082" s="1" t="s">
        <v>59</v>
      </c>
      <c r="AD30082" s="1" t="s">
        <v>9148</v>
      </c>
      <c r="AE30082">
        <v>27</v>
      </c>
      <c r="AF30082">
        <v>6</v>
      </c>
      <c r="AG30082">
        <v>2018</v>
      </c>
      <c r="AH30082">
        <v>2475989</v>
      </c>
      <c r="AI30082">
        <v>2475989</v>
      </c>
      <c r="AJ30082" s="1" t="s">
        <v>67</v>
      </c>
      <c r="AK30082" s="1" t="s">
        <v>1032</v>
      </c>
      <c r="AL30082" s="1" t="s">
        <v>1033</v>
      </c>
      <c r="AM30082" s="1" t="s">
        <v>68257</v>
      </c>
      <c r="AN30082" s="1" t="s">
        <v>59</v>
      </c>
      <c r="AO30082" s="1" t="s">
        <v>59</v>
      </c>
      <c r="AP30082" s="2"/>
      <c r="AQ30082" s="1" t="s">
        <v>920</v>
      </c>
      <c r="AR30082" s="1" t="s">
        <v>59</v>
      </c>
      <c r="AS30082" s="1" t="s">
        <v>66771</v>
      </c>
      <c r="AT30082" s="1" t="s">
        <v>59</v>
      </c>
      <c r="AU30082" s="1" t="s">
        <v>59</v>
      </c>
      <c r="AV30082" s="2">
        <v>45399.408859131945</v>
      </c>
      <c r="AW30082" s="1" t="s">
        <v>59</v>
      </c>
      <c r="AX30082" s="1" t="s">
        <v>1036</v>
      </c>
    </row>
    <row r="30083" spans="1:50" x14ac:dyDescent="0.35">
      <c r="A30083">
        <v>2181080544</v>
      </c>
      <c r="B30083" s="1" t="s">
        <v>1028</v>
      </c>
      <c r="C30083" s="1" t="s">
        <v>68258</v>
      </c>
      <c r="D30083" s="1" t="s">
        <v>52</v>
      </c>
      <c r="E30083" s="1" t="s">
        <v>53</v>
      </c>
      <c r="F30083" s="1" t="s">
        <v>54</v>
      </c>
      <c r="G30083" s="1" t="s">
        <v>55</v>
      </c>
      <c r="H30083" s="1" t="s">
        <v>56</v>
      </c>
      <c r="I30083" s="1" t="s">
        <v>76</v>
      </c>
      <c r="J30083" s="1" t="s">
        <v>77</v>
      </c>
      <c r="K30083" s="1" t="s">
        <v>59</v>
      </c>
      <c r="L30083" s="1" t="s">
        <v>60</v>
      </c>
      <c r="M30083" s="1" t="s">
        <v>78</v>
      </c>
      <c r="N30083" s="1" t="s">
        <v>77</v>
      </c>
      <c r="O30083" s="1" t="s">
        <v>59</v>
      </c>
      <c r="P30083" s="1" t="s">
        <v>62</v>
      </c>
      <c r="Q30083" s="1" t="s">
        <v>9253</v>
      </c>
      <c r="R30083" s="1" t="s">
        <v>100</v>
      </c>
      <c r="S30083" s="1" t="s">
        <v>64</v>
      </c>
      <c r="T30083">
        <v>2</v>
      </c>
      <c r="U30083" s="1" t="s">
        <v>1030</v>
      </c>
      <c r="V30083">
        <v>4.0424870000000004</v>
      </c>
      <c r="W30083">
        <v>114.81299</v>
      </c>
      <c r="Y30083" s="1" t="s">
        <v>59</v>
      </c>
      <c r="Z30083" s="1" t="s">
        <v>59</v>
      </c>
      <c r="AA30083" s="1" t="s">
        <v>59</v>
      </c>
      <c r="AB30083" s="1" t="s">
        <v>59</v>
      </c>
      <c r="AC30083" s="1" t="s">
        <v>59</v>
      </c>
      <c r="AD30083" s="1" t="s">
        <v>17273</v>
      </c>
      <c r="AE30083">
        <v>7</v>
      </c>
      <c r="AF30083">
        <v>7</v>
      </c>
      <c r="AG30083">
        <v>2018</v>
      </c>
      <c r="AH30083">
        <v>2475989</v>
      </c>
      <c r="AI30083">
        <v>2475989</v>
      </c>
      <c r="AJ30083" s="1" t="s">
        <v>67</v>
      </c>
      <c r="AK30083" s="1" t="s">
        <v>1032</v>
      </c>
      <c r="AL30083" s="1" t="s">
        <v>1033</v>
      </c>
      <c r="AM30083" s="1" t="s">
        <v>68259</v>
      </c>
      <c r="AN30083" s="1" t="s">
        <v>59</v>
      </c>
      <c r="AO30083" s="1" t="s">
        <v>59</v>
      </c>
      <c r="AP30083" s="2"/>
      <c r="AQ30083" s="1" t="s">
        <v>920</v>
      </c>
      <c r="AR30083" s="1" t="s">
        <v>59</v>
      </c>
      <c r="AS30083" s="1" t="s">
        <v>53456</v>
      </c>
      <c r="AT30083" s="1" t="s">
        <v>59</v>
      </c>
      <c r="AU30083" s="1" t="s">
        <v>59</v>
      </c>
      <c r="AV30083" s="2">
        <v>45399.409494907406</v>
      </c>
      <c r="AW30083" s="1" t="s">
        <v>59</v>
      </c>
      <c r="AX30083" s="1" t="s">
        <v>1047</v>
      </c>
    </row>
    <row r="30084" spans="1:50" x14ac:dyDescent="0.35">
      <c r="A30084">
        <v>2181061797</v>
      </c>
      <c r="B30084" s="1" t="s">
        <v>1028</v>
      </c>
      <c r="C30084" s="1" t="s">
        <v>68260</v>
      </c>
      <c r="D30084" s="1" t="s">
        <v>52</v>
      </c>
      <c r="E30084" s="1" t="s">
        <v>53</v>
      </c>
      <c r="F30084" s="1" t="s">
        <v>54</v>
      </c>
      <c r="G30084" s="1" t="s">
        <v>55</v>
      </c>
      <c r="H30084" s="1" t="s">
        <v>56</v>
      </c>
      <c r="I30084" s="1" t="s">
        <v>57</v>
      </c>
      <c r="J30084" s="1" t="s">
        <v>342</v>
      </c>
      <c r="K30084" s="1" t="s">
        <v>59</v>
      </c>
      <c r="L30084" s="1" t="s">
        <v>60</v>
      </c>
      <c r="M30084" s="1" t="s">
        <v>343</v>
      </c>
      <c r="N30084" s="1" t="s">
        <v>342</v>
      </c>
      <c r="O30084" s="1" t="s">
        <v>59</v>
      </c>
      <c r="P30084" s="1" t="s">
        <v>62</v>
      </c>
      <c r="Q30084" s="1" t="s">
        <v>4245</v>
      </c>
      <c r="R30084" s="1" t="s">
        <v>4246</v>
      </c>
      <c r="S30084" s="1" t="s">
        <v>64</v>
      </c>
      <c r="T30084">
        <v>2</v>
      </c>
      <c r="U30084" s="1" t="s">
        <v>1030</v>
      </c>
      <c r="V30084">
        <v>6.6976199999999997</v>
      </c>
      <c r="W30084">
        <v>100.19154</v>
      </c>
      <c r="Y30084" s="1" t="s">
        <v>59</v>
      </c>
      <c r="Z30084" s="1" t="s">
        <v>59</v>
      </c>
      <c r="AA30084" s="1" t="s">
        <v>59</v>
      </c>
      <c r="AB30084" s="1" t="s">
        <v>59</v>
      </c>
      <c r="AC30084" s="1" t="s">
        <v>59</v>
      </c>
      <c r="AD30084" s="1" t="s">
        <v>58370</v>
      </c>
      <c r="AE30084">
        <v>8</v>
      </c>
      <c r="AF30084">
        <v>7</v>
      </c>
      <c r="AG30084">
        <v>2018</v>
      </c>
      <c r="AH30084">
        <v>2476012</v>
      </c>
      <c r="AI30084">
        <v>2476012</v>
      </c>
      <c r="AJ30084" s="1" t="s">
        <v>67</v>
      </c>
      <c r="AK30084" s="1" t="s">
        <v>1032</v>
      </c>
      <c r="AL30084" s="1" t="s">
        <v>1033</v>
      </c>
      <c r="AM30084" s="1" t="s">
        <v>68261</v>
      </c>
      <c r="AN30084" s="1" t="s">
        <v>59</v>
      </c>
      <c r="AO30084" s="1" t="s">
        <v>59</v>
      </c>
      <c r="AP30084" s="2"/>
      <c r="AQ30084" s="1" t="s">
        <v>920</v>
      </c>
      <c r="AR30084" s="1" t="s">
        <v>59</v>
      </c>
      <c r="AS30084" s="1" t="s">
        <v>4154</v>
      </c>
      <c r="AT30084" s="1" t="s">
        <v>59</v>
      </c>
      <c r="AU30084" s="1" t="s">
        <v>59</v>
      </c>
      <c r="AV30084" s="2">
        <v>45399.455680150466</v>
      </c>
      <c r="AW30084" s="1" t="s">
        <v>59</v>
      </c>
      <c r="AX30084" s="1" t="s">
        <v>1047</v>
      </c>
    </row>
    <row r="30085" spans="1:50" x14ac:dyDescent="0.35">
      <c r="A30085">
        <v>2181039726</v>
      </c>
      <c r="B30085" s="1" t="s">
        <v>1028</v>
      </c>
      <c r="C30085" s="1" t="s">
        <v>68262</v>
      </c>
      <c r="D30085" s="1" t="s">
        <v>52</v>
      </c>
      <c r="E30085" s="1" t="s">
        <v>53</v>
      </c>
      <c r="F30085" s="1" t="s">
        <v>54</v>
      </c>
      <c r="G30085" s="1" t="s">
        <v>55</v>
      </c>
      <c r="H30085" s="1" t="s">
        <v>56</v>
      </c>
      <c r="I30085" s="1" t="s">
        <v>57</v>
      </c>
      <c r="J30085" s="1" t="s">
        <v>58</v>
      </c>
      <c r="K30085" s="1" t="s">
        <v>59</v>
      </c>
      <c r="L30085" s="1" t="s">
        <v>60</v>
      </c>
      <c r="M30085" s="1" t="s">
        <v>61</v>
      </c>
      <c r="N30085" s="1" t="s">
        <v>58</v>
      </c>
      <c r="O30085" s="1" t="s">
        <v>59</v>
      </c>
      <c r="P30085" s="1" t="s">
        <v>62</v>
      </c>
      <c r="Q30085" s="1" t="s">
        <v>1326</v>
      </c>
      <c r="R30085" s="1" t="s">
        <v>275</v>
      </c>
      <c r="S30085" s="1" t="s">
        <v>64</v>
      </c>
      <c r="T30085">
        <v>1</v>
      </c>
      <c r="U30085" s="1" t="s">
        <v>1030</v>
      </c>
      <c r="V30085">
        <v>1.8610869999999999</v>
      </c>
      <c r="W30085">
        <v>103.892876</v>
      </c>
      <c r="Y30085" s="1" t="s">
        <v>59</v>
      </c>
      <c r="Z30085" s="1" t="s">
        <v>59</v>
      </c>
      <c r="AA30085" s="1" t="s">
        <v>59</v>
      </c>
      <c r="AB30085" s="1" t="s">
        <v>59</v>
      </c>
      <c r="AC30085" s="1" t="s">
        <v>59</v>
      </c>
      <c r="AD30085" s="1" t="s">
        <v>17273</v>
      </c>
      <c r="AE30085">
        <v>7</v>
      </c>
      <c r="AF30085">
        <v>7</v>
      </c>
      <c r="AG30085">
        <v>2018</v>
      </c>
      <c r="AH30085">
        <v>2476004</v>
      </c>
      <c r="AI30085">
        <v>2476004</v>
      </c>
      <c r="AJ30085" s="1" t="s">
        <v>67</v>
      </c>
      <c r="AK30085" s="1" t="s">
        <v>1032</v>
      </c>
      <c r="AL30085" s="1" t="s">
        <v>1033</v>
      </c>
      <c r="AM30085" s="1" t="s">
        <v>68263</v>
      </c>
      <c r="AN30085" s="1" t="s">
        <v>59</v>
      </c>
      <c r="AO30085" s="1" t="s">
        <v>59</v>
      </c>
      <c r="AP30085" s="2"/>
      <c r="AQ30085" s="1" t="s">
        <v>920</v>
      </c>
      <c r="AR30085" s="1" t="s">
        <v>59</v>
      </c>
      <c r="AS30085" s="1" t="s">
        <v>7014</v>
      </c>
      <c r="AT30085" s="1" t="s">
        <v>59</v>
      </c>
      <c r="AU30085" s="1" t="s">
        <v>59</v>
      </c>
      <c r="AV30085" s="2">
        <v>45399.425155902776</v>
      </c>
      <c r="AW30085" s="1" t="s">
        <v>59</v>
      </c>
      <c r="AX30085" s="1" t="s">
        <v>1036</v>
      </c>
    </row>
    <row r="30086" spans="1:50" x14ac:dyDescent="0.35">
      <c r="A30086">
        <v>2181034717</v>
      </c>
      <c r="B30086" s="1" t="s">
        <v>1028</v>
      </c>
      <c r="C30086" s="1" t="s">
        <v>68264</v>
      </c>
      <c r="D30086" s="1" t="s">
        <v>52</v>
      </c>
      <c r="E30086" s="1" t="s">
        <v>53</v>
      </c>
      <c r="F30086" s="1" t="s">
        <v>54</v>
      </c>
      <c r="G30086" s="1" t="s">
        <v>55</v>
      </c>
      <c r="H30086" s="1" t="s">
        <v>56</v>
      </c>
      <c r="I30086" s="1" t="s">
        <v>76</v>
      </c>
      <c r="J30086" s="1" t="s">
        <v>95</v>
      </c>
      <c r="K30086" s="1" t="s">
        <v>59</v>
      </c>
      <c r="L30086" s="1" t="s">
        <v>60</v>
      </c>
      <c r="M30086" s="1" t="s">
        <v>96</v>
      </c>
      <c r="N30086" s="1" t="s">
        <v>95</v>
      </c>
      <c r="O30086" s="1" t="s">
        <v>59</v>
      </c>
      <c r="P30086" s="1" t="s">
        <v>62</v>
      </c>
      <c r="Q30086" s="1" t="s">
        <v>68265</v>
      </c>
      <c r="R30086" s="1" t="s">
        <v>63</v>
      </c>
      <c r="S30086" s="1" t="s">
        <v>64</v>
      </c>
      <c r="T30086">
        <v>1</v>
      </c>
      <c r="U30086" s="1" t="s">
        <v>1030</v>
      </c>
      <c r="V30086">
        <v>6.1528850000000004</v>
      </c>
      <c r="W30086">
        <v>116.14966</v>
      </c>
      <c r="Y30086" s="1" t="s">
        <v>59</v>
      </c>
      <c r="Z30086" s="1" t="s">
        <v>59</v>
      </c>
      <c r="AA30086" s="1" t="s">
        <v>59</v>
      </c>
      <c r="AB30086" s="1" t="s">
        <v>59</v>
      </c>
      <c r="AC30086" s="1" t="s">
        <v>59</v>
      </c>
      <c r="AD30086" s="1" t="s">
        <v>1786</v>
      </c>
      <c r="AE30086">
        <v>25</v>
      </c>
      <c r="AF30086">
        <v>8</v>
      </c>
      <c r="AG30086">
        <v>2018</v>
      </c>
      <c r="AH30086">
        <v>2475991</v>
      </c>
      <c r="AI30086">
        <v>2475991</v>
      </c>
      <c r="AJ30086" s="1" t="s">
        <v>67</v>
      </c>
      <c r="AK30086" s="1" t="s">
        <v>1032</v>
      </c>
      <c r="AL30086" s="1" t="s">
        <v>1033</v>
      </c>
      <c r="AM30086" s="1" t="s">
        <v>68266</v>
      </c>
      <c r="AN30086" s="1" t="s">
        <v>59</v>
      </c>
      <c r="AO30086" s="1" t="s">
        <v>59</v>
      </c>
      <c r="AP30086" s="2"/>
      <c r="AQ30086" s="1" t="s">
        <v>920</v>
      </c>
      <c r="AR30086" s="1" t="s">
        <v>59</v>
      </c>
      <c r="AS30086" s="1" t="s">
        <v>68267</v>
      </c>
      <c r="AT30086" s="1" t="s">
        <v>59</v>
      </c>
      <c r="AU30086" s="1" t="s">
        <v>59</v>
      </c>
      <c r="AV30086" s="2">
        <v>45399.454145231481</v>
      </c>
      <c r="AW30086" s="1" t="s">
        <v>59</v>
      </c>
      <c r="AX30086" s="1" t="s">
        <v>1036</v>
      </c>
    </row>
    <row r="30087" spans="1:50" x14ac:dyDescent="0.35">
      <c r="A30087">
        <v>2181020623</v>
      </c>
      <c r="B30087" s="1" t="s">
        <v>1028</v>
      </c>
      <c r="C30087" s="1" t="s">
        <v>68268</v>
      </c>
      <c r="D30087" s="1" t="s">
        <v>52</v>
      </c>
      <c r="E30087" s="1" t="s">
        <v>53</v>
      </c>
      <c r="F30087" s="1" t="s">
        <v>54</v>
      </c>
      <c r="G30087" s="1" t="s">
        <v>55</v>
      </c>
      <c r="H30087" s="1" t="s">
        <v>56</v>
      </c>
      <c r="I30087" s="1" t="s">
        <v>57</v>
      </c>
      <c r="J30087" s="1" t="s">
        <v>58</v>
      </c>
      <c r="K30087" s="1" t="s">
        <v>59</v>
      </c>
      <c r="L30087" s="1" t="s">
        <v>60</v>
      </c>
      <c r="M30087" s="1" t="s">
        <v>61</v>
      </c>
      <c r="N30087" s="1" t="s">
        <v>58</v>
      </c>
      <c r="O30087" s="1" t="s">
        <v>59</v>
      </c>
      <c r="P30087" s="1" t="s">
        <v>62</v>
      </c>
      <c r="Q30087" s="1" t="s">
        <v>4143</v>
      </c>
      <c r="R30087" s="1" t="s">
        <v>63</v>
      </c>
      <c r="S30087" s="1" t="s">
        <v>64</v>
      </c>
      <c r="T30087">
        <v>3</v>
      </c>
      <c r="U30087" s="1" t="s">
        <v>1030</v>
      </c>
      <c r="V30087">
        <v>5.8663629999999998</v>
      </c>
      <c r="W30087">
        <v>117.955574</v>
      </c>
      <c r="Y30087" s="1" t="s">
        <v>59</v>
      </c>
      <c r="Z30087" s="1" t="s">
        <v>59</v>
      </c>
      <c r="AA30087" s="1" t="s">
        <v>59</v>
      </c>
      <c r="AB30087" s="1" t="s">
        <v>59</v>
      </c>
      <c r="AC30087" s="1" t="s">
        <v>59</v>
      </c>
      <c r="AD30087" s="1" t="s">
        <v>67222</v>
      </c>
      <c r="AE30087">
        <v>31</v>
      </c>
      <c r="AF30087">
        <v>5</v>
      </c>
      <c r="AG30087">
        <v>2018</v>
      </c>
      <c r="AH30087">
        <v>2476004</v>
      </c>
      <c r="AI30087">
        <v>2476004</v>
      </c>
      <c r="AJ30087" s="1" t="s">
        <v>67</v>
      </c>
      <c r="AK30087" s="1" t="s">
        <v>1032</v>
      </c>
      <c r="AL30087" s="1" t="s">
        <v>1033</v>
      </c>
      <c r="AM30087" s="1" t="s">
        <v>68269</v>
      </c>
      <c r="AN30087" s="1" t="s">
        <v>59</v>
      </c>
      <c r="AO30087" s="1" t="s">
        <v>59</v>
      </c>
      <c r="AP30087" s="2"/>
      <c r="AQ30087" s="1" t="s">
        <v>920</v>
      </c>
      <c r="AR30087" s="1" t="s">
        <v>59</v>
      </c>
      <c r="AS30087" s="1" t="s">
        <v>3914</v>
      </c>
      <c r="AT30087" s="1" t="s">
        <v>59</v>
      </c>
      <c r="AU30087" s="1" t="s">
        <v>59</v>
      </c>
      <c r="AV30087" s="2">
        <v>45399.408681273148</v>
      </c>
      <c r="AW30087" s="1" t="s">
        <v>59</v>
      </c>
      <c r="AX30087" s="1" t="s">
        <v>1047</v>
      </c>
    </row>
    <row r="30088" spans="1:50" x14ac:dyDescent="0.35">
      <c r="A30088">
        <v>2181014888</v>
      </c>
      <c r="B30088" s="1" t="s">
        <v>1028</v>
      </c>
      <c r="C30088" s="1" t="s">
        <v>68270</v>
      </c>
      <c r="D30088" s="1" t="s">
        <v>52</v>
      </c>
      <c r="E30088" s="1" t="s">
        <v>53</v>
      </c>
      <c r="F30088" s="1" t="s">
        <v>54</v>
      </c>
      <c r="G30088" s="1" t="s">
        <v>55</v>
      </c>
      <c r="H30088" s="1" t="s">
        <v>56</v>
      </c>
      <c r="I30088" s="1" t="s">
        <v>76</v>
      </c>
      <c r="J30088" s="1" t="s">
        <v>95</v>
      </c>
      <c r="K30088" s="1" t="s">
        <v>59</v>
      </c>
      <c r="L30088" s="1" t="s">
        <v>60</v>
      </c>
      <c r="M30088" s="1" t="s">
        <v>96</v>
      </c>
      <c r="N30088" s="1" t="s">
        <v>95</v>
      </c>
      <c r="O30088" s="1" t="s">
        <v>59</v>
      </c>
      <c r="P30088" s="1" t="s">
        <v>62</v>
      </c>
      <c r="Q30088" s="1" t="s">
        <v>10482</v>
      </c>
      <c r="R30088" s="1" t="s">
        <v>63</v>
      </c>
      <c r="S30088" s="1" t="s">
        <v>64</v>
      </c>
      <c r="T30088">
        <v>10</v>
      </c>
      <c r="U30088" s="1" t="s">
        <v>1030</v>
      </c>
      <c r="V30088">
        <v>5.4889010000000003</v>
      </c>
      <c r="W30088">
        <v>118.22541</v>
      </c>
      <c r="Y30088" s="1" t="s">
        <v>59</v>
      </c>
      <c r="Z30088" s="1" t="s">
        <v>59</v>
      </c>
      <c r="AA30088" s="1" t="s">
        <v>59</v>
      </c>
      <c r="AB30088" s="1" t="s">
        <v>59</v>
      </c>
      <c r="AC30088" s="1" t="s">
        <v>59</v>
      </c>
      <c r="AD30088" s="1" t="s">
        <v>67222</v>
      </c>
      <c r="AE30088">
        <v>31</v>
      </c>
      <c r="AF30088">
        <v>5</v>
      </c>
      <c r="AG30088">
        <v>2018</v>
      </c>
      <c r="AH30088">
        <v>2475991</v>
      </c>
      <c r="AI30088">
        <v>2475991</v>
      </c>
      <c r="AJ30088" s="1" t="s">
        <v>67</v>
      </c>
      <c r="AK30088" s="1" t="s">
        <v>1032</v>
      </c>
      <c r="AL30088" s="1" t="s">
        <v>1033</v>
      </c>
      <c r="AM30088" s="1" t="s">
        <v>68271</v>
      </c>
      <c r="AN30088" s="1" t="s">
        <v>59</v>
      </c>
      <c r="AO30088" s="1" t="s">
        <v>59</v>
      </c>
      <c r="AP30088" s="2"/>
      <c r="AQ30088" s="1" t="s">
        <v>920</v>
      </c>
      <c r="AR30088" s="1" t="s">
        <v>59</v>
      </c>
      <c r="AS30088" s="1" t="s">
        <v>68223</v>
      </c>
      <c r="AT30088" s="1" t="s">
        <v>59</v>
      </c>
      <c r="AU30088" s="1" t="s">
        <v>59</v>
      </c>
      <c r="AV30088" s="2">
        <v>45399.410243796294</v>
      </c>
      <c r="AW30088" s="1" t="s">
        <v>59</v>
      </c>
      <c r="AX30088" s="1" t="s">
        <v>1047</v>
      </c>
    </row>
    <row r="30089" spans="1:50" x14ac:dyDescent="0.35">
      <c r="A30089">
        <v>2181010014</v>
      </c>
      <c r="B30089" s="1" t="s">
        <v>1028</v>
      </c>
      <c r="C30089" s="1" t="s">
        <v>68272</v>
      </c>
      <c r="D30089" s="1" t="s">
        <v>52</v>
      </c>
      <c r="E30089" s="1" t="s">
        <v>53</v>
      </c>
      <c r="F30089" s="1" t="s">
        <v>54</v>
      </c>
      <c r="G30089" s="1" t="s">
        <v>55</v>
      </c>
      <c r="H30089" s="1" t="s">
        <v>56</v>
      </c>
      <c r="I30089" s="1" t="s">
        <v>117</v>
      </c>
      <c r="J30089" s="1" t="s">
        <v>118</v>
      </c>
      <c r="K30089" s="1" t="s">
        <v>59</v>
      </c>
      <c r="L30089" s="1" t="s">
        <v>60</v>
      </c>
      <c r="M30089" s="1" t="s">
        <v>119</v>
      </c>
      <c r="N30089" s="1" t="s">
        <v>118</v>
      </c>
      <c r="O30089" s="1" t="s">
        <v>59</v>
      </c>
      <c r="P30089" s="1" t="s">
        <v>62</v>
      </c>
      <c r="Q30089" s="1" t="s">
        <v>1038</v>
      </c>
      <c r="R30089" s="1" t="s">
        <v>63</v>
      </c>
      <c r="S30089" s="1" t="s">
        <v>64</v>
      </c>
      <c r="T30089">
        <v>20</v>
      </c>
      <c r="U30089" s="1" t="s">
        <v>1030</v>
      </c>
      <c r="V30089">
        <v>5.5086050000000002</v>
      </c>
      <c r="W30089">
        <v>118.282265</v>
      </c>
      <c r="Y30089" s="1" t="s">
        <v>59</v>
      </c>
      <c r="Z30089" s="1" t="s">
        <v>59</v>
      </c>
      <c r="AA30089" s="1" t="s">
        <v>59</v>
      </c>
      <c r="AB30089" s="1" t="s">
        <v>59</v>
      </c>
      <c r="AC30089" s="1" t="s">
        <v>59</v>
      </c>
      <c r="AD30089" s="1" t="s">
        <v>3765</v>
      </c>
      <c r="AE30089">
        <v>23</v>
      </c>
      <c r="AF30089">
        <v>5</v>
      </c>
      <c r="AG30089">
        <v>2018</v>
      </c>
      <c r="AH30089">
        <v>8413441</v>
      </c>
      <c r="AI30089">
        <v>8413441</v>
      </c>
      <c r="AJ30089" s="1" t="s">
        <v>67</v>
      </c>
      <c r="AK30089" s="1" t="s">
        <v>1032</v>
      </c>
      <c r="AL30089" s="1" t="s">
        <v>1033</v>
      </c>
      <c r="AM30089" s="1" t="s">
        <v>68273</v>
      </c>
      <c r="AN30089" s="1" t="s">
        <v>59</v>
      </c>
      <c r="AO30089" s="1" t="s">
        <v>59</v>
      </c>
      <c r="AP30089" s="2"/>
      <c r="AQ30089" s="1" t="s">
        <v>920</v>
      </c>
      <c r="AR30089" s="1" t="s">
        <v>59</v>
      </c>
      <c r="AS30089" s="1" t="s">
        <v>3569</v>
      </c>
      <c r="AT30089" s="1" t="s">
        <v>59</v>
      </c>
      <c r="AU30089" s="1" t="s">
        <v>59</v>
      </c>
      <c r="AV30089" s="2">
        <v>45399.397942847223</v>
      </c>
      <c r="AW30089" s="1" t="s">
        <v>59</v>
      </c>
      <c r="AX30089" s="1" t="s">
        <v>1036</v>
      </c>
    </row>
    <row r="30090" spans="1:50" x14ac:dyDescent="0.35">
      <c r="A30090">
        <v>2181009113</v>
      </c>
      <c r="B30090" s="1" t="s">
        <v>1028</v>
      </c>
      <c r="C30090" s="1" t="s">
        <v>68274</v>
      </c>
      <c r="D30090" s="1" t="s">
        <v>52</v>
      </c>
      <c r="E30090" s="1" t="s">
        <v>53</v>
      </c>
      <c r="F30090" s="1" t="s">
        <v>54</v>
      </c>
      <c r="G30090" s="1" t="s">
        <v>55</v>
      </c>
      <c r="H30090" s="1" t="s">
        <v>56</v>
      </c>
      <c r="I30090" s="1" t="s">
        <v>76</v>
      </c>
      <c r="J30090" s="1" t="s">
        <v>77</v>
      </c>
      <c r="K30090" s="1" t="s">
        <v>59</v>
      </c>
      <c r="L30090" s="1" t="s">
        <v>60</v>
      </c>
      <c r="M30090" s="1" t="s">
        <v>78</v>
      </c>
      <c r="N30090" s="1" t="s">
        <v>77</v>
      </c>
      <c r="O30090" s="1" t="s">
        <v>59</v>
      </c>
      <c r="P30090" s="1" t="s">
        <v>62</v>
      </c>
      <c r="Q30090" s="1" t="s">
        <v>1136</v>
      </c>
      <c r="R30090" s="1" t="s">
        <v>63</v>
      </c>
      <c r="S30090" s="1" t="s">
        <v>64</v>
      </c>
      <c r="T30090">
        <v>5</v>
      </c>
      <c r="U30090" s="1" t="s">
        <v>1030</v>
      </c>
      <c r="V30090">
        <v>5.8761390000000002</v>
      </c>
      <c r="W30090">
        <v>117.94414500000001</v>
      </c>
      <c r="Y30090" s="1" t="s">
        <v>59</v>
      </c>
      <c r="Z30090" s="1" t="s">
        <v>59</v>
      </c>
      <c r="AA30090" s="1" t="s">
        <v>59</v>
      </c>
      <c r="AB30090" s="1" t="s">
        <v>59</v>
      </c>
      <c r="AC30090" s="1" t="s">
        <v>59</v>
      </c>
      <c r="AD30090" s="1" t="s">
        <v>67677</v>
      </c>
      <c r="AE30090">
        <v>21</v>
      </c>
      <c r="AF30090">
        <v>5</v>
      </c>
      <c r="AG30090">
        <v>2018</v>
      </c>
      <c r="AH30090">
        <v>2475989</v>
      </c>
      <c r="AI30090">
        <v>2475989</v>
      </c>
      <c r="AJ30090" s="1" t="s">
        <v>67</v>
      </c>
      <c r="AK30090" s="1" t="s">
        <v>1032</v>
      </c>
      <c r="AL30090" s="1" t="s">
        <v>1033</v>
      </c>
      <c r="AM30090" s="1" t="s">
        <v>68275</v>
      </c>
      <c r="AN30090" s="1" t="s">
        <v>59</v>
      </c>
      <c r="AO30090" s="1" t="s">
        <v>59</v>
      </c>
      <c r="AP30090" s="2"/>
      <c r="AQ30090" s="1" t="s">
        <v>920</v>
      </c>
      <c r="AR30090" s="1" t="s">
        <v>59</v>
      </c>
      <c r="AS30090" s="1" t="s">
        <v>3569</v>
      </c>
      <c r="AT30090" s="1" t="s">
        <v>59</v>
      </c>
      <c r="AU30090" s="1" t="s">
        <v>59</v>
      </c>
      <c r="AV30090" s="2">
        <v>45399.408509895831</v>
      </c>
      <c r="AW30090" s="1" t="s">
        <v>59</v>
      </c>
      <c r="AX30090" s="1" t="s">
        <v>1036</v>
      </c>
    </row>
    <row r="30091" spans="1:50" x14ac:dyDescent="0.35">
      <c r="A30091">
        <v>2180973784</v>
      </c>
      <c r="B30091" s="1" t="s">
        <v>1028</v>
      </c>
      <c r="C30091" s="1" t="s">
        <v>68276</v>
      </c>
      <c r="D30091" s="1" t="s">
        <v>52</v>
      </c>
      <c r="E30091" s="1" t="s">
        <v>53</v>
      </c>
      <c r="F30091" s="1" t="s">
        <v>54</v>
      </c>
      <c r="G30091" s="1" t="s">
        <v>55</v>
      </c>
      <c r="H30091" s="1" t="s">
        <v>56</v>
      </c>
      <c r="I30091" s="1" t="s">
        <v>76</v>
      </c>
      <c r="J30091" s="1" t="s">
        <v>77</v>
      </c>
      <c r="K30091" s="1" t="s">
        <v>59</v>
      </c>
      <c r="L30091" s="1" t="s">
        <v>60</v>
      </c>
      <c r="M30091" s="1" t="s">
        <v>78</v>
      </c>
      <c r="N30091" s="1" t="s">
        <v>77</v>
      </c>
      <c r="O30091" s="1" t="s">
        <v>59</v>
      </c>
      <c r="P30091" s="1" t="s">
        <v>62</v>
      </c>
      <c r="Q30091" s="1" t="s">
        <v>45756</v>
      </c>
      <c r="R30091" s="1" t="s">
        <v>140</v>
      </c>
      <c r="S30091" s="1" t="s">
        <v>64</v>
      </c>
      <c r="T30091">
        <v>2</v>
      </c>
      <c r="U30091" s="1" t="s">
        <v>1030</v>
      </c>
      <c r="V30091">
        <v>5.0590909999999996</v>
      </c>
      <c r="W30091">
        <v>100.723274</v>
      </c>
      <c r="Y30091" s="1" t="s">
        <v>59</v>
      </c>
      <c r="Z30091" s="1" t="s">
        <v>59</v>
      </c>
      <c r="AA30091" s="1" t="s">
        <v>59</v>
      </c>
      <c r="AB30091" s="1" t="s">
        <v>59</v>
      </c>
      <c r="AC30091" s="1" t="s">
        <v>59</v>
      </c>
      <c r="AD30091" s="1" t="s">
        <v>1786</v>
      </c>
      <c r="AE30091">
        <v>25</v>
      </c>
      <c r="AF30091">
        <v>8</v>
      </c>
      <c r="AG30091">
        <v>2018</v>
      </c>
      <c r="AH30091">
        <v>2475989</v>
      </c>
      <c r="AI30091">
        <v>2475989</v>
      </c>
      <c r="AJ30091" s="1" t="s">
        <v>67</v>
      </c>
      <c r="AK30091" s="1" t="s">
        <v>1032</v>
      </c>
      <c r="AL30091" s="1" t="s">
        <v>1033</v>
      </c>
      <c r="AM30091" s="1" t="s">
        <v>68277</v>
      </c>
      <c r="AN30091" s="1" t="s">
        <v>59</v>
      </c>
      <c r="AO30091" s="1" t="s">
        <v>59</v>
      </c>
      <c r="AP30091" s="2"/>
      <c r="AQ30091" s="1" t="s">
        <v>920</v>
      </c>
      <c r="AR30091" s="1" t="s">
        <v>59</v>
      </c>
      <c r="AS30091" s="1" t="s">
        <v>6588</v>
      </c>
      <c r="AT30091" s="1" t="s">
        <v>59</v>
      </c>
      <c r="AU30091" s="1" t="s">
        <v>59</v>
      </c>
      <c r="AV30091" s="2">
        <v>45399.410087673612</v>
      </c>
      <c r="AW30091" s="1" t="s">
        <v>59</v>
      </c>
      <c r="AX30091" s="1" t="s">
        <v>1047</v>
      </c>
    </row>
    <row r="30092" spans="1:50" x14ac:dyDescent="0.35">
      <c r="A30092">
        <v>2180958661</v>
      </c>
      <c r="B30092" s="1" t="s">
        <v>1028</v>
      </c>
      <c r="C30092" s="1" t="s">
        <v>68278</v>
      </c>
      <c r="D30092" s="1" t="s">
        <v>52</v>
      </c>
      <c r="E30092" s="1" t="s">
        <v>53</v>
      </c>
      <c r="F30092" s="1" t="s">
        <v>54</v>
      </c>
      <c r="G30092" s="1" t="s">
        <v>55</v>
      </c>
      <c r="H30092" s="1" t="s">
        <v>56</v>
      </c>
      <c r="I30092" s="1" t="s">
        <v>76</v>
      </c>
      <c r="J30092" s="1" t="s">
        <v>95</v>
      </c>
      <c r="K30092" s="1" t="s">
        <v>59</v>
      </c>
      <c r="L30092" s="1" t="s">
        <v>60</v>
      </c>
      <c r="M30092" s="1" t="s">
        <v>96</v>
      </c>
      <c r="N30092" s="1" t="s">
        <v>95</v>
      </c>
      <c r="O30092" s="1" t="s">
        <v>59</v>
      </c>
      <c r="P30092" s="1" t="s">
        <v>62</v>
      </c>
      <c r="Q30092" s="1" t="s">
        <v>10482</v>
      </c>
      <c r="R30092" s="1" t="s">
        <v>63</v>
      </c>
      <c r="S30092" s="1" t="s">
        <v>64</v>
      </c>
      <c r="T30092">
        <v>1</v>
      </c>
      <c r="U30092" s="1" t="s">
        <v>1030</v>
      </c>
      <c r="V30092">
        <v>5.4889010000000003</v>
      </c>
      <c r="W30092">
        <v>118.22541</v>
      </c>
      <c r="Y30092" s="1" t="s">
        <v>59</v>
      </c>
      <c r="Z30092" s="1" t="s">
        <v>59</v>
      </c>
      <c r="AA30092" s="1" t="s">
        <v>59</v>
      </c>
      <c r="AB30092" s="1" t="s">
        <v>59</v>
      </c>
      <c r="AC30092" s="1" t="s">
        <v>59</v>
      </c>
      <c r="AD30092" s="1" t="s">
        <v>67222</v>
      </c>
      <c r="AE30092">
        <v>31</v>
      </c>
      <c r="AF30092">
        <v>5</v>
      </c>
      <c r="AG30092">
        <v>2018</v>
      </c>
      <c r="AH30092">
        <v>2475991</v>
      </c>
      <c r="AI30092">
        <v>2475991</v>
      </c>
      <c r="AJ30092" s="1" t="s">
        <v>67</v>
      </c>
      <c r="AK30092" s="1" t="s">
        <v>1032</v>
      </c>
      <c r="AL30092" s="1" t="s">
        <v>1033</v>
      </c>
      <c r="AM30092" s="1" t="s">
        <v>68279</v>
      </c>
      <c r="AN30092" s="1" t="s">
        <v>59</v>
      </c>
      <c r="AO30092" s="1" t="s">
        <v>59</v>
      </c>
      <c r="AP30092" s="2"/>
      <c r="AQ30092" s="1" t="s">
        <v>920</v>
      </c>
      <c r="AR30092" s="1" t="s">
        <v>59</v>
      </c>
      <c r="AS30092" s="1" t="s">
        <v>68280</v>
      </c>
      <c r="AT30092" s="1" t="s">
        <v>59</v>
      </c>
      <c r="AU30092" s="1" t="s">
        <v>59</v>
      </c>
      <c r="AV30092" s="2">
        <v>45399.410433726851</v>
      </c>
      <c r="AW30092" s="1" t="s">
        <v>59</v>
      </c>
      <c r="AX30092" s="1" t="s">
        <v>1047</v>
      </c>
    </row>
    <row r="30093" spans="1:50" x14ac:dyDescent="0.35">
      <c r="A30093">
        <v>2180943931</v>
      </c>
      <c r="B30093" s="1" t="s">
        <v>1028</v>
      </c>
      <c r="C30093" s="1" t="s">
        <v>68281</v>
      </c>
      <c r="D30093" s="1" t="s">
        <v>52</v>
      </c>
      <c r="E30093" s="1" t="s">
        <v>53</v>
      </c>
      <c r="F30093" s="1" t="s">
        <v>54</v>
      </c>
      <c r="G30093" s="1" t="s">
        <v>55</v>
      </c>
      <c r="H30093" s="1" t="s">
        <v>56</v>
      </c>
      <c r="I30093" s="1" t="s">
        <v>111</v>
      </c>
      <c r="J30093" s="1" t="s">
        <v>112</v>
      </c>
      <c r="K30093" s="1" t="s">
        <v>59</v>
      </c>
      <c r="L30093" s="1" t="s">
        <v>60</v>
      </c>
      <c r="M30093" s="1" t="s">
        <v>113</v>
      </c>
      <c r="N30093" s="1" t="s">
        <v>112</v>
      </c>
      <c r="O30093" s="1" t="s">
        <v>59</v>
      </c>
      <c r="P30093" s="1" t="s">
        <v>62</v>
      </c>
      <c r="Q30093" s="1" t="s">
        <v>10482</v>
      </c>
      <c r="R30093" s="1" t="s">
        <v>63</v>
      </c>
      <c r="S30093" s="1" t="s">
        <v>64</v>
      </c>
      <c r="T30093">
        <v>2</v>
      </c>
      <c r="U30093" s="1" t="s">
        <v>1030</v>
      </c>
      <c r="V30093">
        <v>5.4889010000000003</v>
      </c>
      <c r="W30093">
        <v>118.22541</v>
      </c>
      <c r="Y30093" s="1" t="s">
        <v>59</v>
      </c>
      <c r="Z30093" s="1" t="s">
        <v>59</v>
      </c>
      <c r="AA30093" s="1" t="s">
        <v>59</v>
      </c>
      <c r="AB30093" s="1" t="s">
        <v>59</v>
      </c>
      <c r="AC30093" s="1" t="s">
        <v>59</v>
      </c>
      <c r="AD30093" s="1" t="s">
        <v>67222</v>
      </c>
      <c r="AE30093">
        <v>31</v>
      </c>
      <c r="AF30093">
        <v>5</v>
      </c>
      <c r="AG30093">
        <v>2018</v>
      </c>
      <c r="AH30093">
        <v>2475930</v>
      </c>
      <c r="AI30093">
        <v>2475930</v>
      </c>
      <c r="AJ30093" s="1" t="s">
        <v>67</v>
      </c>
      <c r="AK30093" s="1" t="s">
        <v>1032</v>
      </c>
      <c r="AL30093" s="1" t="s">
        <v>1033</v>
      </c>
      <c r="AM30093" s="1" t="s">
        <v>68282</v>
      </c>
      <c r="AN30093" s="1" t="s">
        <v>59</v>
      </c>
      <c r="AO30093" s="1" t="s">
        <v>59</v>
      </c>
      <c r="AP30093" s="2"/>
      <c r="AQ30093" s="1" t="s">
        <v>920</v>
      </c>
      <c r="AR30093" s="1" t="s">
        <v>59</v>
      </c>
      <c r="AS30093" s="1" t="s">
        <v>68280</v>
      </c>
      <c r="AT30093" s="1" t="s">
        <v>59</v>
      </c>
      <c r="AU30093" s="1" t="s">
        <v>59</v>
      </c>
      <c r="AV30093" s="2">
        <v>45399.45425638889</v>
      </c>
      <c r="AW30093" s="1" t="s">
        <v>59</v>
      </c>
      <c r="AX30093" s="1" t="s">
        <v>1047</v>
      </c>
    </row>
    <row r="30094" spans="1:50" x14ac:dyDescent="0.35">
      <c r="A30094">
        <v>2180933931</v>
      </c>
      <c r="B30094" s="1" t="s">
        <v>1028</v>
      </c>
      <c r="C30094" s="1" t="s">
        <v>68283</v>
      </c>
      <c r="D30094" s="1" t="s">
        <v>52</v>
      </c>
      <c r="E30094" s="1" t="s">
        <v>53</v>
      </c>
      <c r="F30094" s="1" t="s">
        <v>54</v>
      </c>
      <c r="G30094" s="1" t="s">
        <v>55</v>
      </c>
      <c r="H30094" s="1" t="s">
        <v>56</v>
      </c>
      <c r="I30094" s="1" t="s">
        <v>76</v>
      </c>
      <c r="J30094" s="1" t="s">
        <v>77</v>
      </c>
      <c r="K30094" s="1" t="s">
        <v>59</v>
      </c>
      <c r="L30094" s="1" t="s">
        <v>60</v>
      </c>
      <c r="M30094" s="1" t="s">
        <v>78</v>
      </c>
      <c r="N30094" s="1" t="s">
        <v>77</v>
      </c>
      <c r="O30094" s="1" t="s">
        <v>59</v>
      </c>
      <c r="P30094" s="1" t="s">
        <v>62</v>
      </c>
      <c r="Q30094" s="1" t="s">
        <v>10482</v>
      </c>
      <c r="R30094" s="1" t="s">
        <v>63</v>
      </c>
      <c r="S30094" s="1" t="s">
        <v>64</v>
      </c>
      <c r="T30094">
        <v>1</v>
      </c>
      <c r="U30094" s="1" t="s">
        <v>1030</v>
      </c>
      <c r="V30094">
        <v>5.4889010000000003</v>
      </c>
      <c r="W30094">
        <v>118.22541</v>
      </c>
      <c r="Y30094" s="1" t="s">
        <v>59</v>
      </c>
      <c r="Z30094" s="1" t="s">
        <v>59</v>
      </c>
      <c r="AA30094" s="1" t="s">
        <v>59</v>
      </c>
      <c r="AB30094" s="1" t="s">
        <v>59</v>
      </c>
      <c r="AC30094" s="1" t="s">
        <v>59</v>
      </c>
      <c r="AD30094" s="1" t="s">
        <v>67222</v>
      </c>
      <c r="AE30094">
        <v>31</v>
      </c>
      <c r="AF30094">
        <v>5</v>
      </c>
      <c r="AG30094">
        <v>2018</v>
      </c>
      <c r="AH30094">
        <v>2475989</v>
      </c>
      <c r="AI30094">
        <v>2475989</v>
      </c>
      <c r="AJ30094" s="1" t="s">
        <v>67</v>
      </c>
      <c r="AK30094" s="1" t="s">
        <v>1032</v>
      </c>
      <c r="AL30094" s="1" t="s">
        <v>1033</v>
      </c>
      <c r="AM30094" s="1" t="s">
        <v>68284</v>
      </c>
      <c r="AN30094" s="1" t="s">
        <v>59</v>
      </c>
      <c r="AO30094" s="1" t="s">
        <v>59</v>
      </c>
      <c r="AP30094" s="2"/>
      <c r="AQ30094" s="1" t="s">
        <v>920</v>
      </c>
      <c r="AR30094" s="1" t="s">
        <v>59</v>
      </c>
      <c r="AS30094" s="1" t="s">
        <v>68280</v>
      </c>
      <c r="AT30094" s="1" t="s">
        <v>59</v>
      </c>
      <c r="AU30094" s="1" t="s">
        <v>59</v>
      </c>
      <c r="AV30094" s="2">
        <v>45399.409374861112</v>
      </c>
      <c r="AW30094" s="1" t="s">
        <v>59</v>
      </c>
      <c r="AX30094" s="1" t="s">
        <v>1047</v>
      </c>
    </row>
    <row r="30095" spans="1:50" x14ac:dyDescent="0.35">
      <c r="A30095">
        <v>2180909663</v>
      </c>
      <c r="B30095" s="1" t="s">
        <v>1028</v>
      </c>
      <c r="C30095" s="1" t="s">
        <v>68285</v>
      </c>
      <c r="D30095" s="1" t="s">
        <v>52</v>
      </c>
      <c r="E30095" s="1" t="s">
        <v>53</v>
      </c>
      <c r="F30095" s="1" t="s">
        <v>54</v>
      </c>
      <c r="G30095" s="1" t="s">
        <v>55</v>
      </c>
      <c r="H30095" s="1" t="s">
        <v>56</v>
      </c>
      <c r="I30095" s="1" t="s">
        <v>908</v>
      </c>
      <c r="J30095" s="1" t="s">
        <v>909</v>
      </c>
      <c r="K30095" s="1" t="s">
        <v>59</v>
      </c>
      <c r="L30095" s="1" t="s">
        <v>60</v>
      </c>
      <c r="M30095" s="1" t="s">
        <v>910</v>
      </c>
      <c r="N30095" s="1" t="s">
        <v>909</v>
      </c>
      <c r="O30095" s="1" t="s">
        <v>59</v>
      </c>
      <c r="P30095" s="1" t="s">
        <v>62</v>
      </c>
      <c r="Q30095" s="1" t="s">
        <v>21032</v>
      </c>
      <c r="R30095" s="1" t="s">
        <v>100</v>
      </c>
      <c r="S30095" s="1" t="s">
        <v>64</v>
      </c>
      <c r="T30095">
        <v>3</v>
      </c>
      <c r="U30095" s="1" t="s">
        <v>1030</v>
      </c>
      <c r="V30095">
        <v>4.0236799999999997</v>
      </c>
      <c r="W30095">
        <v>114.82307</v>
      </c>
      <c r="Y30095" s="1" t="s">
        <v>59</v>
      </c>
      <c r="Z30095" s="1" t="s">
        <v>59</v>
      </c>
      <c r="AA30095" s="1" t="s">
        <v>59</v>
      </c>
      <c r="AB30095" s="1" t="s">
        <v>59</v>
      </c>
      <c r="AC30095" s="1" t="s">
        <v>59</v>
      </c>
      <c r="AD30095" s="1" t="s">
        <v>51587</v>
      </c>
      <c r="AE30095">
        <v>12</v>
      </c>
      <c r="AF30095">
        <v>7</v>
      </c>
      <c r="AG30095">
        <v>2018</v>
      </c>
      <c r="AH30095">
        <v>2475916</v>
      </c>
      <c r="AI30095">
        <v>2475916</v>
      </c>
      <c r="AJ30095" s="1" t="s">
        <v>67</v>
      </c>
      <c r="AK30095" s="1" t="s">
        <v>1032</v>
      </c>
      <c r="AL30095" s="1" t="s">
        <v>1033</v>
      </c>
      <c r="AM30095" s="1" t="s">
        <v>68286</v>
      </c>
      <c r="AN30095" s="1" t="s">
        <v>59</v>
      </c>
      <c r="AO30095" s="1" t="s">
        <v>59</v>
      </c>
      <c r="AP30095" s="2"/>
      <c r="AQ30095" s="1" t="s">
        <v>920</v>
      </c>
      <c r="AR30095" s="1" t="s">
        <v>59</v>
      </c>
      <c r="AS30095" s="1" t="s">
        <v>65308</v>
      </c>
      <c r="AT30095" s="1" t="s">
        <v>59</v>
      </c>
      <c r="AU30095" s="1" t="s">
        <v>59</v>
      </c>
      <c r="AV30095" s="2">
        <v>45399.433448263888</v>
      </c>
      <c r="AW30095" s="1" t="s">
        <v>59</v>
      </c>
      <c r="AX30095" s="1" t="s">
        <v>1047</v>
      </c>
    </row>
    <row r="30096" spans="1:50" x14ac:dyDescent="0.35">
      <c r="A30096">
        <v>2180881870</v>
      </c>
      <c r="B30096" s="1" t="s">
        <v>1028</v>
      </c>
      <c r="C30096" s="1" t="s">
        <v>68287</v>
      </c>
      <c r="D30096" s="1" t="s">
        <v>52</v>
      </c>
      <c r="E30096" s="1" t="s">
        <v>53</v>
      </c>
      <c r="F30096" s="1" t="s">
        <v>54</v>
      </c>
      <c r="G30096" s="1" t="s">
        <v>55</v>
      </c>
      <c r="H30096" s="1" t="s">
        <v>56</v>
      </c>
      <c r="I30096" s="1" t="s">
        <v>57</v>
      </c>
      <c r="J30096" s="1" t="s">
        <v>58</v>
      </c>
      <c r="K30096" s="1" t="s">
        <v>59</v>
      </c>
      <c r="L30096" s="1" t="s">
        <v>60</v>
      </c>
      <c r="M30096" s="1" t="s">
        <v>61</v>
      </c>
      <c r="N30096" s="1" t="s">
        <v>58</v>
      </c>
      <c r="O30096" s="1" t="s">
        <v>59</v>
      </c>
      <c r="P30096" s="1" t="s">
        <v>62</v>
      </c>
      <c r="Q30096" s="1" t="s">
        <v>2911</v>
      </c>
      <c r="R30096" s="1" t="s">
        <v>82</v>
      </c>
      <c r="S30096" s="1" t="s">
        <v>64</v>
      </c>
      <c r="T30096">
        <v>1</v>
      </c>
      <c r="U30096" s="1" t="s">
        <v>1030</v>
      </c>
      <c r="V30096">
        <v>4.5246719999999998</v>
      </c>
      <c r="W30096">
        <v>102.42152400000001</v>
      </c>
      <c r="Y30096" s="1" t="s">
        <v>59</v>
      </c>
      <c r="Z30096" s="1" t="s">
        <v>59</v>
      </c>
      <c r="AA30096" s="1" t="s">
        <v>59</v>
      </c>
      <c r="AB30096" s="1" t="s">
        <v>59</v>
      </c>
      <c r="AC30096" s="1" t="s">
        <v>59</v>
      </c>
      <c r="AD30096" s="1" t="s">
        <v>67441</v>
      </c>
      <c r="AE30096">
        <v>18</v>
      </c>
      <c r="AF30096">
        <v>6</v>
      </c>
      <c r="AG30096">
        <v>2018</v>
      </c>
      <c r="AH30096">
        <v>2476004</v>
      </c>
      <c r="AI30096">
        <v>2476004</v>
      </c>
      <c r="AJ30096" s="1" t="s">
        <v>67</v>
      </c>
      <c r="AK30096" s="1" t="s">
        <v>1032</v>
      </c>
      <c r="AL30096" s="1" t="s">
        <v>1033</v>
      </c>
      <c r="AM30096" s="1" t="s">
        <v>68288</v>
      </c>
      <c r="AN30096" s="1" t="s">
        <v>59</v>
      </c>
      <c r="AO30096" s="1" t="s">
        <v>59</v>
      </c>
      <c r="AP30096" s="2"/>
      <c r="AQ30096" s="1" t="s">
        <v>920</v>
      </c>
      <c r="AR30096" s="1" t="s">
        <v>59</v>
      </c>
      <c r="AS30096" s="1" t="s">
        <v>68289</v>
      </c>
      <c r="AT30096" s="1" t="s">
        <v>59</v>
      </c>
      <c r="AU30096" s="1" t="s">
        <v>59</v>
      </c>
      <c r="AV30096" s="2">
        <v>45399.425529328706</v>
      </c>
      <c r="AW30096" s="1" t="s">
        <v>59</v>
      </c>
      <c r="AX30096" s="1" t="s">
        <v>1036</v>
      </c>
    </row>
    <row r="30097" spans="1:50" x14ac:dyDescent="0.35">
      <c r="A30097">
        <v>2180740080</v>
      </c>
      <c r="B30097" s="1" t="s">
        <v>1028</v>
      </c>
      <c r="C30097" s="1" t="s">
        <v>68290</v>
      </c>
      <c r="D30097" s="1" t="s">
        <v>52</v>
      </c>
      <c r="E30097" s="1" t="s">
        <v>53</v>
      </c>
      <c r="F30097" s="1" t="s">
        <v>54</v>
      </c>
      <c r="G30097" s="1" t="s">
        <v>55</v>
      </c>
      <c r="H30097" s="1" t="s">
        <v>56</v>
      </c>
      <c r="I30097" s="1" t="s">
        <v>57</v>
      </c>
      <c r="J30097" s="1" t="s">
        <v>58</v>
      </c>
      <c r="K30097" s="1" t="s">
        <v>59</v>
      </c>
      <c r="L30097" s="1" t="s">
        <v>60</v>
      </c>
      <c r="M30097" s="1" t="s">
        <v>61</v>
      </c>
      <c r="N30097" s="1" t="s">
        <v>58</v>
      </c>
      <c r="O30097" s="1" t="s">
        <v>59</v>
      </c>
      <c r="P30097" s="1" t="s">
        <v>62</v>
      </c>
      <c r="Q30097" s="1" t="s">
        <v>68291</v>
      </c>
      <c r="R30097" s="1" t="s">
        <v>82</v>
      </c>
      <c r="S30097" s="1" t="s">
        <v>64</v>
      </c>
      <c r="T30097">
        <v>2</v>
      </c>
      <c r="U30097" s="1" t="s">
        <v>1030</v>
      </c>
      <c r="V30097">
        <v>4.3853609999999996</v>
      </c>
      <c r="W30097">
        <v>102.40028</v>
      </c>
      <c r="Y30097" s="1" t="s">
        <v>59</v>
      </c>
      <c r="Z30097" s="1" t="s">
        <v>59</v>
      </c>
      <c r="AA30097" s="1" t="s">
        <v>59</v>
      </c>
      <c r="AB30097" s="1" t="s">
        <v>59</v>
      </c>
      <c r="AC30097" s="1" t="s">
        <v>59</v>
      </c>
      <c r="AD30097" s="1" t="s">
        <v>49072</v>
      </c>
      <c r="AE30097">
        <v>22</v>
      </c>
      <c r="AF30097">
        <v>6</v>
      </c>
      <c r="AG30097">
        <v>2018</v>
      </c>
      <c r="AH30097">
        <v>2476004</v>
      </c>
      <c r="AI30097">
        <v>2476004</v>
      </c>
      <c r="AJ30097" s="1" t="s">
        <v>67</v>
      </c>
      <c r="AK30097" s="1" t="s">
        <v>1032</v>
      </c>
      <c r="AL30097" s="1" t="s">
        <v>1033</v>
      </c>
      <c r="AM30097" s="1" t="s">
        <v>68292</v>
      </c>
      <c r="AN30097" s="1" t="s">
        <v>59</v>
      </c>
      <c r="AO30097" s="1" t="s">
        <v>59</v>
      </c>
      <c r="AP30097" s="2"/>
      <c r="AQ30097" s="1" t="s">
        <v>920</v>
      </c>
      <c r="AR30097" s="1" t="s">
        <v>59</v>
      </c>
      <c r="AS30097" s="1" t="s">
        <v>6886</v>
      </c>
      <c r="AT30097" s="1" t="s">
        <v>59</v>
      </c>
      <c r="AU30097" s="1" t="s">
        <v>59</v>
      </c>
      <c r="AV30097" s="2">
        <v>45399.40894778935</v>
      </c>
      <c r="AW30097" s="1" t="s">
        <v>59</v>
      </c>
      <c r="AX30097" s="1" t="s">
        <v>1036</v>
      </c>
    </row>
    <row r="30098" spans="1:50" x14ac:dyDescent="0.35">
      <c r="A30098">
        <v>2180725285</v>
      </c>
      <c r="B30098" s="1" t="s">
        <v>1028</v>
      </c>
      <c r="C30098" s="1" t="s">
        <v>68293</v>
      </c>
      <c r="D30098" s="1" t="s">
        <v>52</v>
      </c>
      <c r="E30098" s="1" t="s">
        <v>53</v>
      </c>
      <c r="F30098" s="1" t="s">
        <v>54</v>
      </c>
      <c r="G30098" s="1" t="s">
        <v>55</v>
      </c>
      <c r="H30098" s="1" t="s">
        <v>56</v>
      </c>
      <c r="I30098" s="1" t="s">
        <v>76</v>
      </c>
      <c r="J30098" s="1" t="s">
        <v>77</v>
      </c>
      <c r="K30098" s="1" t="s">
        <v>59</v>
      </c>
      <c r="L30098" s="1" t="s">
        <v>60</v>
      </c>
      <c r="M30098" s="1" t="s">
        <v>78</v>
      </c>
      <c r="N30098" s="1" t="s">
        <v>77</v>
      </c>
      <c r="O30098" s="1" t="s">
        <v>59</v>
      </c>
      <c r="P30098" s="1" t="s">
        <v>62</v>
      </c>
      <c r="Q30098" s="1" t="s">
        <v>67553</v>
      </c>
      <c r="R30098" s="1" t="s">
        <v>63</v>
      </c>
      <c r="S30098" s="1" t="s">
        <v>64</v>
      </c>
      <c r="T30098">
        <v>2</v>
      </c>
      <c r="U30098" s="1" t="s">
        <v>1030</v>
      </c>
      <c r="V30098">
        <v>5.6020729999999999</v>
      </c>
      <c r="W30098">
        <v>118.34905000000001</v>
      </c>
      <c r="Y30098" s="1" t="s">
        <v>59</v>
      </c>
      <c r="Z30098" s="1" t="s">
        <v>59</v>
      </c>
      <c r="AA30098" s="1" t="s">
        <v>59</v>
      </c>
      <c r="AB30098" s="1" t="s">
        <v>59</v>
      </c>
      <c r="AC30098" s="1" t="s">
        <v>59</v>
      </c>
      <c r="AD30098" s="1" t="s">
        <v>49072</v>
      </c>
      <c r="AE30098">
        <v>22</v>
      </c>
      <c r="AF30098">
        <v>6</v>
      </c>
      <c r="AG30098">
        <v>2018</v>
      </c>
      <c r="AH30098">
        <v>2475989</v>
      </c>
      <c r="AI30098">
        <v>2475989</v>
      </c>
      <c r="AJ30098" s="1" t="s">
        <v>67</v>
      </c>
      <c r="AK30098" s="1" t="s">
        <v>1032</v>
      </c>
      <c r="AL30098" s="1" t="s">
        <v>1033</v>
      </c>
      <c r="AM30098" s="1" t="s">
        <v>68294</v>
      </c>
      <c r="AN30098" s="1" t="s">
        <v>59</v>
      </c>
      <c r="AO30098" s="1" t="s">
        <v>59</v>
      </c>
      <c r="AP30098" s="2"/>
      <c r="AQ30098" s="1" t="s">
        <v>920</v>
      </c>
      <c r="AR30098" s="1" t="s">
        <v>59</v>
      </c>
      <c r="AS30098" s="1" t="s">
        <v>45225</v>
      </c>
      <c r="AT30098" s="1" t="s">
        <v>59</v>
      </c>
      <c r="AU30098" s="1" t="s">
        <v>59</v>
      </c>
      <c r="AV30098" s="2">
        <v>45399.454539282407</v>
      </c>
      <c r="AW30098" s="1" t="s">
        <v>59</v>
      </c>
      <c r="AX30098" s="1" t="s">
        <v>1047</v>
      </c>
    </row>
    <row r="30099" spans="1:50" x14ac:dyDescent="0.35">
      <c r="A30099">
        <v>2180704542</v>
      </c>
      <c r="B30099" s="1" t="s">
        <v>1028</v>
      </c>
      <c r="C30099" s="1" t="s">
        <v>68295</v>
      </c>
      <c r="D30099" s="1" t="s">
        <v>52</v>
      </c>
      <c r="E30099" s="1" t="s">
        <v>53</v>
      </c>
      <c r="F30099" s="1" t="s">
        <v>54</v>
      </c>
      <c r="G30099" s="1" t="s">
        <v>55</v>
      </c>
      <c r="H30099" s="1" t="s">
        <v>56</v>
      </c>
      <c r="I30099" s="1" t="s">
        <v>76</v>
      </c>
      <c r="J30099" s="1" t="s">
        <v>77</v>
      </c>
      <c r="K30099" s="1" t="s">
        <v>59</v>
      </c>
      <c r="L30099" s="1" t="s">
        <v>60</v>
      </c>
      <c r="M30099" s="1" t="s">
        <v>78</v>
      </c>
      <c r="N30099" s="1" t="s">
        <v>77</v>
      </c>
      <c r="O30099" s="1" t="s">
        <v>59</v>
      </c>
      <c r="P30099" s="1" t="s">
        <v>62</v>
      </c>
      <c r="Q30099" s="1" t="s">
        <v>10482</v>
      </c>
      <c r="R30099" s="1" t="s">
        <v>63</v>
      </c>
      <c r="S30099" s="1" t="s">
        <v>64</v>
      </c>
      <c r="T30099">
        <v>3</v>
      </c>
      <c r="U30099" s="1" t="s">
        <v>1030</v>
      </c>
      <c r="V30099">
        <v>5.4889010000000003</v>
      </c>
      <c r="W30099">
        <v>118.22541</v>
      </c>
      <c r="Y30099" s="1" t="s">
        <v>59</v>
      </c>
      <c r="Z30099" s="1" t="s">
        <v>59</v>
      </c>
      <c r="AA30099" s="1" t="s">
        <v>59</v>
      </c>
      <c r="AB30099" s="1" t="s">
        <v>59</v>
      </c>
      <c r="AC30099" s="1" t="s">
        <v>59</v>
      </c>
      <c r="AD30099" s="1" t="s">
        <v>10526</v>
      </c>
      <c r="AE30099">
        <v>30</v>
      </c>
      <c r="AF30099">
        <v>5</v>
      </c>
      <c r="AG30099">
        <v>2018</v>
      </c>
      <c r="AH30099">
        <v>2475989</v>
      </c>
      <c r="AI30099">
        <v>2475989</v>
      </c>
      <c r="AJ30099" s="1" t="s">
        <v>67</v>
      </c>
      <c r="AK30099" s="1" t="s">
        <v>1032</v>
      </c>
      <c r="AL30099" s="1" t="s">
        <v>1033</v>
      </c>
      <c r="AM30099" s="1" t="s">
        <v>68296</v>
      </c>
      <c r="AN30099" s="1" t="s">
        <v>59</v>
      </c>
      <c r="AO30099" s="1" t="s">
        <v>59</v>
      </c>
      <c r="AP30099" s="2"/>
      <c r="AQ30099" s="1" t="s">
        <v>920</v>
      </c>
      <c r="AR30099" s="1" t="s">
        <v>59</v>
      </c>
      <c r="AS30099" s="1" t="s">
        <v>68280</v>
      </c>
      <c r="AT30099" s="1" t="s">
        <v>59</v>
      </c>
      <c r="AU30099" s="1" t="s">
        <v>59</v>
      </c>
      <c r="AV30099" s="2">
        <v>45399.409875810183</v>
      </c>
      <c r="AW30099" s="1" t="s">
        <v>59</v>
      </c>
      <c r="AX30099" s="1" t="s">
        <v>1047</v>
      </c>
    </row>
    <row r="30100" spans="1:50" x14ac:dyDescent="0.35">
      <c r="A30100">
        <v>2180608383</v>
      </c>
      <c r="B30100" s="1" t="s">
        <v>1028</v>
      </c>
      <c r="C30100" s="1" t="s">
        <v>68297</v>
      </c>
      <c r="D30100" s="1" t="s">
        <v>52</v>
      </c>
      <c r="E30100" s="1" t="s">
        <v>53</v>
      </c>
      <c r="F30100" s="1" t="s">
        <v>54</v>
      </c>
      <c r="G30100" s="1" t="s">
        <v>55</v>
      </c>
      <c r="H30100" s="1" t="s">
        <v>56</v>
      </c>
      <c r="I30100" s="1" t="s">
        <v>111</v>
      </c>
      <c r="J30100" s="1" t="s">
        <v>112</v>
      </c>
      <c r="K30100" s="1" t="s">
        <v>59</v>
      </c>
      <c r="L30100" s="1" t="s">
        <v>60</v>
      </c>
      <c r="M30100" s="1" t="s">
        <v>113</v>
      </c>
      <c r="N30100" s="1" t="s">
        <v>112</v>
      </c>
      <c r="O30100" s="1" t="s">
        <v>59</v>
      </c>
      <c r="P30100" s="1" t="s">
        <v>62</v>
      </c>
      <c r="Q30100" s="1" t="s">
        <v>1193</v>
      </c>
      <c r="R30100" s="1" t="s">
        <v>63</v>
      </c>
      <c r="S30100" s="1" t="s">
        <v>64</v>
      </c>
      <c r="T30100">
        <v>11</v>
      </c>
      <c r="U30100" s="1" t="s">
        <v>1030</v>
      </c>
      <c r="V30100">
        <v>5.4914319999999996</v>
      </c>
      <c r="W30100">
        <v>118.20993</v>
      </c>
      <c r="Y30100" s="1" t="s">
        <v>59</v>
      </c>
      <c r="Z30100" s="1" t="s">
        <v>59</v>
      </c>
      <c r="AA30100" s="1" t="s">
        <v>59</v>
      </c>
      <c r="AB30100" s="1" t="s">
        <v>59</v>
      </c>
      <c r="AC30100" s="1" t="s">
        <v>59</v>
      </c>
      <c r="AD30100" s="1" t="s">
        <v>17273</v>
      </c>
      <c r="AE30100">
        <v>7</v>
      </c>
      <c r="AF30100">
        <v>7</v>
      </c>
      <c r="AG30100">
        <v>2018</v>
      </c>
      <c r="AH30100">
        <v>2475930</v>
      </c>
      <c r="AI30100">
        <v>2475930</v>
      </c>
      <c r="AJ30100" s="1" t="s">
        <v>67</v>
      </c>
      <c r="AK30100" s="1" t="s">
        <v>1032</v>
      </c>
      <c r="AL30100" s="1" t="s">
        <v>1033</v>
      </c>
      <c r="AM30100" s="1" t="s">
        <v>68298</v>
      </c>
      <c r="AN30100" s="1" t="s">
        <v>59</v>
      </c>
      <c r="AO30100" s="1" t="s">
        <v>59</v>
      </c>
      <c r="AP30100" s="2"/>
      <c r="AQ30100" s="1" t="s">
        <v>920</v>
      </c>
      <c r="AR30100" s="1" t="s">
        <v>59</v>
      </c>
      <c r="AS30100" s="1" t="s">
        <v>66687</v>
      </c>
      <c r="AT30100" s="1" t="s">
        <v>59</v>
      </c>
      <c r="AU30100" s="1" t="s">
        <v>59</v>
      </c>
      <c r="AV30100" s="2">
        <v>45399.410085949072</v>
      </c>
      <c r="AW30100" s="1" t="s">
        <v>59</v>
      </c>
      <c r="AX30100" s="1" t="s">
        <v>1047</v>
      </c>
    </row>
    <row r="30101" spans="1:50" x14ac:dyDescent="0.35">
      <c r="A30101">
        <v>2180578534</v>
      </c>
      <c r="B30101" s="1" t="s">
        <v>1028</v>
      </c>
      <c r="C30101" s="1" t="s">
        <v>68299</v>
      </c>
      <c r="D30101" s="1" t="s">
        <v>52</v>
      </c>
      <c r="E30101" s="1" t="s">
        <v>53</v>
      </c>
      <c r="F30101" s="1" t="s">
        <v>54</v>
      </c>
      <c r="G30101" s="1" t="s">
        <v>55</v>
      </c>
      <c r="H30101" s="1" t="s">
        <v>56</v>
      </c>
      <c r="I30101" s="1" t="s">
        <v>148</v>
      </c>
      <c r="J30101" s="1" t="s">
        <v>149</v>
      </c>
      <c r="K30101" s="1" t="s">
        <v>59</v>
      </c>
      <c r="L30101" s="1" t="s">
        <v>60</v>
      </c>
      <c r="M30101" s="1" t="s">
        <v>150</v>
      </c>
      <c r="N30101" s="1" t="s">
        <v>149</v>
      </c>
      <c r="O30101" s="1" t="s">
        <v>59</v>
      </c>
      <c r="P30101" s="1" t="s">
        <v>62</v>
      </c>
      <c r="Q30101" s="1" t="s">
        <v>1212</v>
      </c>
      <c r="R30101" s="1" t="s">
        <v>63</v>
      </c>
      <c r="S30101" s="1" t="s">
        <v>64</v>
      </c>
      <c r="T30101">
        <v>2</v>
      </c>
      <c r="U30101" s="1" t="s">
        <v>1030</v>
      </c>
      <c r="V30101">
        <v>5.4981669999999996</v>
      </c>
      <c r="W30101">
        <v>118.280914</v>
      </c>
      <c r="Y30101" s="1" t="s">
        <v>59</v>
      </c>
      <c r="Z30101" s="1" t="s">
        <v>59</v>
      </c>
      <c r="AA30101" s="1" t="s">
        <v>59</v>
      </c>
      <c r="AB30101" s="1" t="s">
        <v>59</v>
      </c>
      <c r="AC30101" s="1" t="s">
        <v>59</v>
      </c>
      <c r="AD30101" s="1" t="s">
        <v>67056</v>
      </c>
      <c r="AE30101">
        <v>21</v>
      </c>
      <c r="AF30101">
        <v>6</v>
      </c>
      <c r="AG30101">
        <v>2018</v>
      </c>
      <c r="AH30101">
        <v>2476030</v>
      </c>
      <c r="AI30101">
        <v>2476030</v>
      </c>
      <c r="AJ30101" s="1" t="s">
        <v>67</v>
      </c>
      <c r="AK30101" s="1" t="s">
        <v>1032</v>
      </c>
      <c r="AL30101" s="1" t="s">
        <v>1033</v>
      </c>
      <c r="AM30101" s="1" t="s">
        <v>68300</v>
      </c>
      <c r="AN30101" s="1" t="s">
        <v>59</v>
      </c>
      <c r="AO30101" s="1" t="s">
        <v>59</v>
      </c>
      <c r="AP30101" s="2"/>
      <c r="AQ30101" s="1" t="s">
        <v>920</v>
      </c>
      <c r="AR30101" s="1" t="s">
        <v>59</v>
      </c>
      <c r="AS30101" s="1" t="s">
        <v>45225</v>
      </c>
      <c r="AT30101" s="1" t="s">
        <v>59</v>
      </c>
      <c r="AU30101" s="1" t="s">
        <v>59</v>
      </c>
      <c r="AV30101" s="2">
        <v>45399.409254722224</v>
      </c>
      <c r="AW30101" s="1" t="s">
        <v>59</v>
      </c>
      <c r="AX30101" s="1" t="s">
        <v>1047</v>
      </c>
    </row>
    <row r="30102" spans="1:50" x14ac:dyDescent="0.35">
      <c r="A30102">
        <v>2180573947</v>
      </c>
      <c r="B30102" s="1" t="s">
        <v>1028</v>
      </c>
      <c r="C30102" s="1" t="s">
        <v>68301</v>
      </c>
      <c r="D30102" s="1" t="s">
        <v>52</v>
      </c>
      <c r="E30102" s="1" t="s">
        <v>53</v>
      </c>
      <c r="F30102" s="1" t="s">
        <v>54</v>
      </c>
      <c r="G30102" s="1" t="s">
        <v>55</v>
      </c>
      <c r="H30102" s="1" t="s">
        <v>56</v>
      </c>
      <c r="I30102" s="1" t="s">
        <v>76</v>
      </c>
      <c r="J30102" s="1" t="s">
        <v>95</v>
      </c>
      <c r="K30102" s="1" t="s">
        <v>59</v>
      </c>
      <c r="L30102" s="1" t="s">
        <v>60</v>
      </c>
      <c r="M30102" s="1" t="s">
        <v>96</v>
      </c>
      <c r="N30102" s="1" t="s">
        <v>95</v>
      </c>
      <c r="O30102" s="1" t="s">
        <v>59</v>
      </c>
      <c r="P30102" s="1" t="s">
        <v>62</v>
      </c>
      <c r="Q30102" s="1" t="s">
        <v>1212</v>
      </c>
      <c r="R30102" s="1" t="s">
        <v>63</v>
      </c>
      <c r="S30102" s="1" t="s">
        <v>64</v>
      </c>
      <c r="T30102">
        <v>3</v>
      </c>
      <c r="U30102" s="1" t="s">
        <v>1030</v>
      </c>
      <c r="V30102">
        <v>5.4981669999999996</v>
      </c>
      <c r="W30102">
        <v>118.280914</v>
      </c>
      <c r="Y30102" s="1" t="s">
        <v>59</v>
      </c>
      <c r="Z30102" s="1" t="s">
        <v>59</v>
      </c>
      <c r="AA30102" s="1" t="s">
        <v>59</v>
      </c>
      <c r="AB30102" s="1" t="s">
        <v>59</v>
      </c>
      <c r="AC30102" s="1" t="s">
        <v>59</v>
      </c>
      <c r="AD30102" s="1" t="s">
        <v>67056</v>
      </c>
      <c r="AE30102">
        <v>21</v>
      </c>
      <c r="AF30102">
        <v>6</v>
      </c>
      <c r="AG30102">
        <v>2018</v>
      </c>
      <c r="AH30102">
        <v>2475991</v>
      </c>
      <c r="AI30102">
        <v>2475991</v>
      </c>
      <c r="AJ30102" s="1" t="s">
        <v>67</v>
      </c>
      <c r="AK30102" s="1" t="s">
        <v>1032</v>
      </c>
      <c r="AL30102" s="1" t="s">
        <v>1033</v>
      </c>
      <c r="AM30102" s="1" t="s">
        <v>68302</v>
      </c>
      <c r="AN30102" s="1" t="s">
        <v>59</v>
      </c>
      <c r="AO30102" s="1" t="s">
        <v>59</v>
      </c>
      <c r="AP30102" s="2"/>
      <c r="AQ30102" s="1" t="s">
        <v>920</v>
      </c>
      <c r="AR30102" s="1" t="s">
        <v>59</v>
      </c>
      <c r="AS30102" s="1" t="s">
        <v>45225</v>
      </c>
      <c r="AT30102" s="1" t="s">
        <v>59</v>
      </c>
      <c r="AU30102" s="1" t="s">
        <v>59</v>
      </c>
      <c r="AV30102" s="2">
        <v>45399.408669305558</v>
      </c>
      <c r="AW30102" s="1" t="s">
        <v>59</v>
      </c>
      <c r="AX30102" s="1" t="s">
        <v>1047</v>
      </c>
    </row>
    <row r="30103" spans="1:50" x14ac:dyDescent="0.35">
      <c r="A30103">
        <v>2180545305</v>
      </c>
      <c r="B30103" s="1" t="s">
        <v>1028</v>
      </c>
      <c r="C30103" s="1" t="s">
        <v>68303</v>
      </c>
      <c r="D30103" s="1" t="s">
        <v>52</v>
      </c>
      <c r="E30103" s="1" t="s">
        <v>53</v>
      </c>
      <c r="F30103" s="1" t="s">
        <v>54</v>
      </c>
      <c r="G30103" s="1" t="s">
        <v>55</v>
      </c>
      <c r="H30103" s="1" t="s">
        <v>56</v>
      </c>
      <c r="I30103" s="1" t="s">
        <v>148</v>
      </c>
      <c r="J30103" s="1" t="s">
        <v>149</v>
      </c>
      <c r="K30103" s="1" t="s">
        <v>59</v>
      </c>
      <c r="L30103" s="1" t="s">
        <v>60</v>
      </c>
      <c r="M30103" s="1" t="s">
        <v>150</v>
      </c>
      <c r="N30103" s="1" t="s">
        <v>149</v>
      </c>
      <c r="O30103" s="1" t="s">
        <v>59</v>
      </c>
      <c r="P30103" s="1" t="s">
        <v>62</v>
      </c>
      <c r="Q30103" s="1" t="s">
        <v>65325</v>
      </c>
      <c r="R30103" s="1" t="s">
        <v>63</v>
      </c>
      <c r="S30103" s="1" t="s">
        <v>64</v>
      </c>
      <c r="T30103">
        <v>2</v>
      </c>
      <c r="U30103" s="1" t="s">
        <v>1030</v>
      </c>
      <c r="V30103">
        <v>5.4826670000000002</v>
      </c>
      <c r="W30103">
        <v>118.26443999999999</v>
      </c>
      <c r="Y30103" s="1" t="s">
        <v>59</v>
      </c>
      <c r="Z30103" s="1" t="s">
        <v>59</v>
      </c>
      <c r="AA30103" s="1" t="s">
        <v>59</v>
      </c>
      <c r="AB30103" s="1" t="s">
        <v>59</v>
      </c>
      <c r="AC30103" s="1" t="s">
        <v>59</v>
      </c>
      <c r="AD30103" s="1" t="s">
        <v>42562</v>
      </c>
      <c r="AE30103">
        <v>23</v>
      </c>
      <c r="AF30103">
        <v>8</v>
      </c>
      <c r="AG30103">
        <v>2018</v>
      </c>
      <c r="AH30103">
        <v>2476030</v>
      </c>
      <c r="AI30103">
        <v>2476030</v>
      </c>
      <c r="AJ30103" s="1" t="s">
        <v>67</v>
      </c>
      <c r="AK30103" s="1" t="s">
        <v>1032</v>
      </c>
      <c r="AL30103" s="1" t="s">
        <v>1033</v>
      </c>
      <c r="AM30103" s="1" t="s">
        <v>68304</v>
      </c>
      <c r="AN30103" s="1" t="s">
        <v>59</v>
      </c>
      <c r="AO30103" s="1" t="s">
        <v>59</v>
      </c>
      <c r="AP30103" s="2"/>
      <c r="AQ30103" s="1" t="s">
        <v>920</v>
      </c>
      <c r="AR30103" s="1" t="s">
        <v>59</v>
      </c>
      <c r="AS30103" s="1" t="s">
        <v>58808</v>
      </c>
      <c r="AT30103" s="1" t="s">
        <v>59</v>
      </c>
      <c r="AU30103" s="1" t="s">
        <v>59</v>
      </c>
      <c r="AV30103" s="2">
        <v>45399.412073599538</v>
      </c>
      <c r="AW30103" s="1" t="s">
        <v>59</v>
      </c>
      <c r="AX30103" s="1" t="s">
        <v>1047</v>
      </c>
    </row>
    <row r="30104" spans="1:50" x14ac:dyDescent="0.35">
      <c r="A30104">
        <v>2180512977</v>
      </c>
      <c r="B30104" s="1" t="s">
        <v>1028</v>
      </c>
      <c r="C30104" s="1" t="s">
        <v>68305</v>
      </c>
      <c r="D30104" s="1" t="s">
        <v>52</v>
      </c>
      <c r="E30104" s="1" t="s">
        <v>53</v>
      </c>
      <c r="F30104" s="1" t="s">
        <v>54</v>
      </c>
      <c r="G30104" s="1" t="s">
        <v>55</v>
      </c>
      <c r="H30104" s="1" t="s">
        <v>56</v>
      </c>
      <c r="I30104" s="1" t="s">
        <v>57</v>
      </c>
      <c r="J30104" s="1" t="s">
        <v>58</v>
      </c>
      <c r="K30104" s="1" t="s">
        <v>59</v>
      </c>
      <c r="L30104" s="1" t="s">
        <v>60</v>
      </c>
      <c r="M30104" s="1" t="s">
        <v>61</v>
      </c>
      <c r="N30104" s="1" t="s">
        <v>58</v>
      </c>
      <c r="O30104" s="1" t="s">
        <v>59</v>
      </c>
      <c r="P30104" s="1" t="s">
        <v>62</v>
      </c>
      <c r="Q30104" s="1" t="s">
        <v>1193</v>
      </c>
      <c r="R30104" s="1" t="s">
        <v>63</v>
      </c>
      <c r="S30104" s="1" t="s">
        <v>64</v>
      </c>
      <c r="T30104">
        <v>1</v>
      </c>
      <c r="U30104" s="1" t="s">
        <v>1030</v>
      </c>
      <c r="V30104">
        <v>5.4914319999999996</v>
      </c>
      <c r="W30104">
        <v>118.20993</v>
      </c>
      <c r="Y30104" s="1" t="s">
        <v>59</v>
      </c>
      <c r="Z30104" s="1" t="s">
        <v>59</v>
      </c>
      <c r="AA30104" s="1" t="s">
        <v>59</v>
      </c>
      <c r="AB30104" s="1" t="s">
        <v>59</v>
      </c>
      <c r="AC30104" s="1" t="s">
        <v>59</v>
      </c>
      <c r="AD30104" s="1" t="s">
        <v>17273</v>
      </c>
      <c r="AE30104">
        <v>7</v>
      </c>
      <c r="AF30104">
        <v>7</v>
      </c>
      <c r="AG30104">
        <v>2018</v>
      </c>
      <c r="AH30104">
        <v>2476004</v>
      </c>
      <c r="AI30104">
        <v>2476004</v>
      </c>
      <c r="AJ30104" s="1" t="s">
        <v>67</v>
      </c>
      <c r="AK30104" s="1" t="s">
        <v>1032</v>
      </c>
      <c r="AL30104" s="1" t="s">
        <v>1033</v>
      </c>
      <c r="AM30104" s="1" t="s">
        <v>68306</v>
      </c>
      <c r="AN30104" s="1" t="s">
        <v>59</v>
      </c>
      <c r="AO30104" s="1" t="s">
        <v>59</v>
      </c>
      <c r="AP30104" s="2"/>
      <c r="AQ30104" s="1" t="s">
        <v>920</v>
      </c>
      <c r="AR30104" s="1" t="s">
        <v>59</v>
      </c>
      <c r="AS30104" s="1" t="s">
        <v>66687</v>
      </c>
      <c r="AT30104" s="1" t="s">
        <v>59</v>
      </c>
      <c r="AU30104" s="1" t="s">
        <v>59</v>
      </c>
      <c r="AV30104" s="2">
        <v>45399.394635092591</v>
      </c>
      <c r="AW30104" s="1" t="s">
        <v>59</v>
      </c>
      <c r="AX30104" s="1" t="s">
        <v>1047</v>
      </c>
    </row>
    <row r="30105" spans="1:50" x14ac:dyDescent="0.35">
      <c r="A30105">
        <v>2180500853</v>
      </c>
      <c r="B30105" s="1" t="s">
        <v>1028</v>
      </c>
      <c r="C30105" s="1" t="s">
        <v>68307</v>
      </c>
      <c r="D30105" s="1" t="s">
        <v>52</v>
      </c>
      <c r="E30105" s="1" t="s">
        <v>53</v>
      </c>
      <c r="F30105" s="1" t="s">
        <v>54</v>
      </c>
      <c r="G30105" s="1" t="s">
        <v>55</v>
      </c>
      <c r="H30105" s="1" t="s">
        <v>56</v>
      </c>
      <c r="I30105" s="1" t="s">
        <v>76</v>
      </c>
      <c r="J30105" s="1" t="s">
        <v>77</v>
      </c>
      <c r="K30105" s="1" t="s">
        <v>59</v>
      </c>
      <c r="L30105" s="1" t="s">
        <v>60</v>
      </c>
      <c r="M30105" s="1" t="s">
        <v>78</v>
      </c>
      <c r="N30105" s="1" t="s">
        <v>77</v>
      </c>
      <c r="O30105" s="1" t="s">
        <v>59</v>
      </c>
      <c r="P30105" s="1" t="s">
        <v>62</v>
      </c>
      <c r="Q30105" s="1" t="s">
        <v>1212</v>
      </c>
      <c r="R30105" s="1" t="s">
        <v>63</v>
      </c>
      <c r="S30105" s="1" t="s">
        <v>64</v>
      </c>
      <c r="T30105">
        <v>2</v>
      </c>
      <c r="U30105" s="1" t="s">
        <v>1030</v>
      </c>
      <c r="V30105">
        <v>5.4981669999999996</v>
      </c>
      <c r="W30105">
        <v>118.280914</v>
      </c>
      <c r="Y30105" s="1" t="s">
        <v>59</v>
      </c>
      <c r="Z30105" s="1" t="s">
        <v>59</v>
      </c>
      <c r="AA30105" s="1" t="s">
        <v>59</v>
      </c>
      <c r="AB30105" s="1" t="s">
        <v>59</v>
      </c>
      <c r="AC30105" s="1" t="s">
        <v>59</v>
      </c>
      <c r="AD30105" s="1" t="s">
        <v>67056</v>
      </c>
      <c r="AE30105">
        <v>21</v>
      </c>
      <c r="AF30105">
        <v>6</v>
      </c>
      <c r="AG30105">
        <v>2018</v>
      </c>
      <c r="AH30105">
        <v>2475989</v>
      </c>
      <c r="AI30105">
        <v>2475989</v>
      </c>
      <c r="AJ30105" s="1" t="s">
        <v>67</v>
      </c>
      <c r="AK30105" s="1" t="s">
        <v>1032</v>
      </c>
      <c r="AL30105" s="1" t="s">
        <v>1033</v>
      </c>
      <c r="AM30105" s="1" t="s">
        <v>68308</v>
      </c>
      <c r="AN30105" s="1" t="s">
        <v>59</v>
      </c>
      <c r="AO30105" s="1" t="s">
        <v>59</v>
      </c>
      <c r="AP30105" s="2"/>
      <c r="AQ30105" s="1" t="s">
        <v>920</v>
      </c>
      <c r="AR30105" s="1" t="s">
        <v>59</v>
      </c>
      <c r="AS30105" s="1" t="s">
        <v>45225</v>
      </c>
      <c r="AT30105" s="1" t="s">
        <v>59</v>
      </c>
      <c r="AU30105" s="1" t="s">
        <v>59</v>
      </c>
      <c r="AV30105" s="2">
        <v>45399.39399582176</v>
      </c>
      <c r="AW30105" s="1" t="s">
        <v>59</v>
      </c>
      <c r="AX30105" s="1" t="s">
        <v>1047</v>
      </c>
    </row>
    <row r="30106" spans="1:50" x14ac:dyDescent="0.35">
      <c r="A30106">
        <v>2180482196</v>
      </c>
      <c r="B30106" s="1" t="s">
        <v>1028</v>
      </c>
      <c r="C30106" s="1" t="s">
        <v>68309</v>
      </c>
      <c r="D30106" s="1" t="s">
        <v>52</v>
      </c>
      <c r="E30106" s="1" t="s">
        <v>53</v>
      </c>
      <c r="F30106" s="1" t="s">
        <v>54</v>
      </c>
      <c r="G30106" s="1" t="s">
        <v>55</v>
      </c>
      <c r="H30106" s="1" t="s">
        <v>56</v>
      </c>
      <c r="I30106" s="1" t="s">
        <v>117</v>
      </c>
      <c r="J30106" s="1" t="s">
        <v>118</v>
      </c>
      <c r="K30106" s="1" t="s">
        <v>59</v>
      </c>
      <c r="L30106" s="1" t="s">
        <v>60</v>
      </c>
      <c r="M30106" s="1" t="s">
        <v>119</v>
      </c>
      <c r="N30106" s="1" t="s">
        <v>118</v>
      </c>
      <c r="O30106" s="1" t="s">
        <v>59</v>
      </c>
      <c r="P30106" s="1" t="s">
        <v>62</v>
      </c>
      <c r="Q30106" s="1" t="s">
        <v>1212</v>
      </c>
      <c r="R30106" s="1" t="s">
        <v>63</v>
      </c>
      <c r="S30106" s="1" t="s">
        <v>64</v>
      </c>
      <c r="T30106">
        <v>2</v>
      </c>
      <c r="U30106" s="1" t="s">
        <v>1030</v>
      </c>
      <c r="V30106">
        <v>5.4981669999999996</v>
      </c>
      <c r="W30106">
        <v>118.280914</v>
      </c>
      <c r="Y30106" s="1" t="s">
        <v>59</v>
      </c>
      <c r="Z30106" s="1" t="s">
        <v>59</v>
      </c>
      <c r="AA30106" s="1" t="s">
        <v>59</v>
      </c>
      <c r="AB30106" s="1" t="s">
        <v>59</v>
      </c>
      <c r="AC30106" s="1" t="s">
        <v>59</v>
      </c>
      <c r="AD30106" s="1" t="s">
        <v>67056</v>
      </c>
      <c r="AE30106">
        <v>21</v>
      </c>
      <c r="AF30106">
        <v>6</v>
      </c>
      <c r="AG30106">
        <v>2018</v>
      </c>
      <c r="AH30106">
        <v>8413441</v>
      </c>
      <c r="AI30106">
        <v>8413441</v>
      </c>
      <c r="AJ30106" s="1" t="s">
        <v>67</v>
      </c>
      <c r="AK30106" s="1" t="s">
        <v>1032</v>
      </c>
      <c r="AL30106" s="1" t="s">
        <v>1033</v>
      </c>
      <c r="AM30106" s="1" t="s">
        <v>68310</v>
      </c>
      <c r="AN30106" s="1" t="s">
        <v>59</v>
      </c>
      <c r="AO30106" s="1" t="s">
        <v>59</v>
      </c>
      <c r="AP30106" s="2"/>
      <c r="AQ30106" s="1" t="s">
        <v>920</v>
      </c>
      <c r="AR30106" s="1" t="s">
        <v>59</v>
      </c>
      <c r="AS30106" s="1" t="s">
        <v>45225</v>
      </c>
      <c r="AT30106" s="1" t="s">
        <v>59</v>
      </c>
      <c r="AU30106" s="1" t="s">
        <v>59</v>
      </c>
      <c r="AV30106" s="2">
        <v>45399.396179074072</v>
      </c>
      <c r="AW30106" s="1" t="s">
        <v>59</v>
      </c>
      <c r="AX30106" s="1" t="s">
        <v>1047</v>
      </c>
    </row>
    <row r="30107" spans="1:50" x14ac:dyDescent="0.35">
      <c r="A30107">
        <v>2180481822</v>
      </c>
      <c r="B30107" s="1" t="s">
        <v>1028</v>
      </c>
      <c r="C30107" s="1" t="s">
        <v>68311</v>
      </c>
      <c r="D30107" s="1" t="s">
        <v>52</v>
      </c>
      <c r="E30107" s="1" t="s">
        <v>53</v>
      </c>
      <c r="F30107" s="1" t="s">
        <v>54</v>
      </c>
      <c r="G30107" s="1" t="s">
        <v>55</v>
      </c>
      <c r="H30107" s="1" t="s">
        <v>56</v>
      </c>
      <c r="I30107" s="1" t="s">
        <v>57</v>
      </c>
      <c r="J30107" s="1" t="s">
        <v>342</v>
      </c>
      <c r="K30107" s="1" t="s">
        <v>59</v>
      </c>
      <c r="L30107" s="1" t="s">
        <v>60</v>
      </c>
      <c r="M30107" s="1" t="s">
        <v>343</v>
      </c>
      <c r="N30107" s="1" t="s">
        <v>342</v>
      </c>
      <c r="O30107" s="1" t="s">
        <v>59</v>
      </c>
      <c r="P30107" s="1" t="s">
        <v>62</v>
      </c>
      <c r="Q30107" s="1" t="s">
        <v>50375</v>
      </c>
      <c r="R30107" s="1" t="s">
        <v>275</v>
      </c>
      <c r="S30107" s="1" t="s">
        <v>64</v>
      </c>
      <c r="T30107">
        <v>1</v>
      </c>
      <c r="U30107" s="1" t="s">
        <v>1030</v>
      </c>
      <c r="V30107">
        <v>2.5555699999999999</v>
      </c>
      <c r="W30107">
        <v>103.79780599999999</v>
      </c>
      <c r="Y30107" s="1" t="s">
        <v>59</v>
      </c>
      <c r="Z30107" s="1" t="s">
        <v>59</v>
      </c>
      <c r="AA30107" s="1" t="s">
        <v>59</v>
      </c>
      <c r="AB30107" s="1" t="s">
        <v>59</v>
      </c>
      <c r="AC30107" s="1" t="s">
        <v>59</v>
      </c>
      <c r="AD30107" s="1" t="s">
        <v>10118</v>
      </c>
      <c r="AE30107">
        <v>20</v>
      </c>
      <c r="AF30107">
        <v>5</v>
      </c>
      <c r="AG30107">
        <v>2018</v>
      </c>
      <c r="AH30107">
        <v>2476012</v>
      </c>
      <c r="AI30107">
        <v>2476012</v>
      </c>
      <c r="AJ30107" s="1" t="s">
        <v>67</v>
      </c>
      <c r="AK30107" s="1" t="s">
        <v>1032</v>
      </c>
      <c r="AL30107" s="1" t="s">
        <v>1033</v>
      </c>
      <c r="AM30107" s="1" t="s">
        <v>68312</v>
      </c>
      <c r="AN30107" s="1" t="s">
        <v>59</v>
      </c>
      <c r="AO30107" s="1" t="s">
        <v>59</v>
      </c>
      <c r="AP30107" s="2"/>
      <c r="AQ30107" s="1" t="s">
        <v>920</v>
      </c>
      <c r="AR30107" s="1" t="s">
        <v>59</v>
      </c>
      <c r="AS30107" s="1" t="s">
        <v>68313</v>
      </c>
      <c r="AT30107" s="1" t="s">
        <v>59</v>
      </c>
      <c r="AU30107" s="1" t="s">
        <v>59</v>
      </c>
      <c r="AV30107" s="2">
        <v>45399.394322291664</v>
      </c>
      <c r="AW30107" s="1" t="s">
        <v>59</v>
      </c>
      <c r="AX30107" s="1" t="s">
        <v>1047</v>
      </c>
    </row>
    <row r="30108" spans="1:50" x14ac:dyDescent="0.35">
      <c r="A30108">
        <v>2180480273</v>
      </c>
      <c r="B30108" s="1" t="s">
        <v>1028</v>
      </c>
      <c r="C30108" s="1" t="s">
        <v>68314</v>
      </c>
      <c r="D30108" s="1" t="s">
        <v>52</v>
      </c>
      <c r="E30108" s="1" t="s">
        <v>53</v>
      </c>
      <c r="F30108" s="1" t="s">
        <v>54</v>
      </c>
      <c r="G30108" s="1" t="s">
        <v>55</v>
      </c>
      <c r="H30108" s="1" t="s">
        <v>56</v>
      </c>
      <c r="I30108" s="1" t="s">
        <v>908</v>
      </c>
      <c r="J30108" s="1" t="s">
        <v>909</v>
      </c>
      <c r="K30108" s="1" t="s">
        <v>59</v>
      </c>
      <c r="L30108" s="1" t="s">
        <v>60</v>
      </c>
      <c r="M30108" s="1" t="s">
        <v>910</v>
      </c>
      <c r="N30108" s="1" t="s">
        <v>909</v>
      </c>
      <c r="O30108" s="1" t="s">
        <v>59</v>
      </c>
      <c r="P30108" s="1" t="s">
        <v>62</v>
      </c>
      <c r="Q30108" s="1" t="s">
        <v>2078</v>
      </c>
      <c r="R30108" s="1" t="s">
        <v>479</v>
      </c>
      <c r="S30108" s="1" t="s">
        <v>64</v>
      </c>
      <c r="T30108">
        <v>1</v>
      </c>
      <c r="U30108" s="1" t="s">
        <v>1030</v>
      </c>
      <c r="V30108">
        <v>6.2475860000000001</v>
      </c>
      <c r="W30108">
        <v>100.81462000000001</v>
      </c>
      <c r="Y30108" s="1" t="s">
        <v>59</v>
      </c>
      <c r="Z30108" s="1" t="s">
        <v>59</v>
      </c>
      <c r="AA30108" s="1" t="s">
        <v>59</v>
      </c>
      <c r="AB30108" s="1" t="s">
        <v>59</v>
      </c>
      <c r="AC30108" s="1" t="s">
        <v>59</v>
      </c>
      <c r="AD30108" s="1" t="s">
        <v>39057</v>
      </c>
      <c r="AE30108">
        <v>29</v>
      </c>
      <c r="AF30108">
        <v>5</v>
      </c>
      <c r="AG30108">
        <v>2018</v>
      </c>
      <c r="AH30108">
        <v>2475916</v>
      </c>
      <c r="AI30108">
        <v>2475916</v>
      </c>
      <c r="AJ30108" s="1" t="s">
        <v>67</v>
      </c>
      <c r="AK30108" s="1" t="s">
        <v>1032</v>
      </c>
      <c r="AL30108" s="1" t="s">
        <v>1033</v>
      </c>
      <c r="AM30108" s="1" t="s">
        <v>68315</v>
      </c>
      <c r="AN30108" s="1" t="s">
        <v>59</v>
      </c>
      <c r="AO30108" s="1" t="s">
        <v>59</v>
      </c>
      <c r="AP30108" s="2"/>
      <c r="AQ30108" s="1" t="s">
        <v>920</v>
      </c>
      <c r="AR30108" s="1" t="s">
        <v>59</v>
      </c>
      <c r="AS30108" s="1" t="s">
        <v>8471</v>
      </c>
      <c r="AT30108" s="1" t="s">
        <v>59</v>
      </c>
      <c r="AU30108" s="1" t="s">
        <v>59</v>
      </c>
      <c r="AV30108" s="2">
        <v>45399.422539479165</v>
      </c>
      <c r="AW30108" s="1" t="s">
        <v>59</v>
      </c>
      <c r="AX30108" s="1" t="s">
        <v>1047</v>
      </c>
    </row>
    <row r="30109" spans="1:50" x14ac:dyDescent="0.35">
      <c r="A30109">
        <v>2180462318</v>
      </c>
      <c r="B30109" s="1" t="s">
        <v>1028</v>
      </c>
      <c r="C30109" s="1" t="s">
        <v>68316</v>
      </c>
      <c r="D30109" s="1" t="s">
        <v>52</v>
      </c>
      <c r="E30109" s="1" t="s">
        <v>53</v>
      </c>
      <c r="F30109" s="1" t="s">
        <v>54</v>
      </c>
      <c r="G30109" s="1" t="s">
        <v>55</v>
      </c>
      <c r="H30109" s="1" t="s">
        <v>56</v>
      </c>
      <c r="I30109" s="1" t="s">
        <v>57</v>
      </c>
      <c r="J30109" s="1" t="s">
        <v>342</v>
      </c>
      <c r="K30109" s="1" t="s">
        <v>59</v>
      </c>
      <c r="L30109" s="1" t="s">
        <v>60</v>
      </c>
      <c r="M30109" s="1" t="s">
        <v>343</v>
      </c>
      <c r="N30109" s="1" t="s">
        <v>342</v>
      </c>
      <c r="O30109" s="1" t="s">
        <v>59</v>
      </c>
      <c r="P30109" s="1" t="s">
        <v>62</v>
      </c>
      <c r="Q30109" s="1" t="s">
        <v>46435</v>
      </c>
      <c r="R30109" s="1" t="s">
        <v>82</v>
      </c>
      <c r="S30109" s="1" t="s">
        <v>64</v>
      </c>
      <c r="T30109">
        <v>1</v>
      </c>
      <c r="U30109" s="1" t="s">
        <v>1030</v>
      </c>
      <c r="V30109">
        <v>3.4006509999999999</v>
      </c>
      <c r="W30109">
        <v>101.78927</v>
      </c>
      <c r="Y30109" s="1" t="s">
        <v>59</v>
      </c>
      <c r="Z30109" s="1" t="s">
        <v>59</v>
      </c>
      <c r="AA30109" s="1" t="s">
        <v>59</v>
      </c>
      <c r="AB30109" s="1" t="s">
        <v>59</v>
      </c>
      <c r="AC30109" s="1" t="s">
        <v>59</v>
      </c>
      <c r="AD30109" s="1" t="s">
        <v>10056</v>
      </c>
      <c r="AE30109">
        <v>26</v>
      </c>
      <c r="AF30109">
        <v>5</v>
      </c>
      <c r="AG30109">
        <v>2018</v>
      </c>
      <c r="AH30109">
        <v>2476012</v>
      </c>
      <c r="AI30109">
        <v>2476012</v>
      </c>
      <c r="AJ30109" s="1" t="s">
        <v>67</v>
      </c>
      <c r="AK30109" s="1" t="s">
        <v>1032</v>
      </c>
      <c r="AL30109" s="1" t="s">
        <v>1104</v>
      </c>
      <c r="AM30109" s="1" t="s">
        <v>68317</v>
      </c>
      <c r="AN30109" s="1" t="s">
        <v>59</v>
      </c>
      <c r="AO30109" s="1" t="s">
        <v>59</v>
      </c>
      <c r="AP30109" s="2"/>
      <c r="AQ30109" s="1" t="s">
        <v>920</v>
      </c>
      <c r="AR30109" s="1" t="s">
        <v>59</v>
      </c>
      <c r="AS30109" s="1" t="s">
        <v>9172</v>
      </c>
      <c r="AT30109" s="1" t="s">
        <v>59</v>
      </c>
      <c r="AU30109" s="1" t="s">
        <v>59</v>
      </c>
      <c r="AV30109" s="2">
        <v>45399.408982766203</v>
      </c>
      <c r="AW30109" s="1" t="s">
        <v>59</v>
      </c>
      <c r="AX30109" s="1" t="s">
        <v>1047</v>
      </c>
    </row>
    <row r="30110" spans="1:50" x14ac:dyDescent="0.35">
      <c r="A30110">
        <v>2180452454</v>
      </c>
      <c r="B30110" s="1" t="s">
        <v>1028</v>
      </c>
      <c r="C30110" s="1" t="s">
        <v>68318</v>
      </c>
      <c r="D30110" s="1" t="s">
        <v>52</v>
      </c>
      <c r="E30110" s="1" t="s">
        <v>53</v>
      </c>
      <c r="F30110" s="1" t="s">
        <v>54</v>
      </c>
      <c r="G30110" s="1" t="s">
        <v>55</v>
      </c>
      <c r="H30110" s="1" t="s">
        <v>56</v>
      </c>
      <c r="I30110" s="1" t="s">
        <v>76</v>
      </c>
      <c r="J30110" s="1" t="s">
        <v>77</v>
      </c>
      <c r="K30110" s="1" t="s">
        <v>59</v>
      </c>
      <c r="L30110" s="1" t="s">
        <v>60</v>
      </c>
      <c r="M30110" s="1" t="s">
        <v>78</v>
      </c>
      <c r="N30110" s="1" t="s">
        <v>77</v>
      </c>
      <c r="O30110" s="1" t="s">
        <v>59</v>
      </c>
      <c r="P30110" s="1" t="s">
        <v>62</v>
      </c>
      <c r="Q30110" s="1" t="s">
        <v>2190</v>
      </c>
      <c r="R30110" s="1" t="s">
        <v>82</v>
      </c>
      <c r="S30110" s="1" t="s">
        <v>64</v>
      </c>
      <c r="T30110">
        <v>1</v>
      </c>
      <c r="U30110" s="1" t="s">
        <v>1030</v>
      </c>
      <c r="V30110">
        <v>4.3972059999999997</v>
      </c>
      <c r="W30110">
        <v>102.402176</v>
      </c>
      <c r="Y30110" s="1" t="s">
        <v>59</v>
      </c>
      <c r="Z30110" s="1" t="s">
        <v>59</v>
      </c>
      <c r="AA30110" s="1" t="s">
        <v>59</v>
      </c>
      <c r="AB30110" s="1" t="s">
        <v>59</v>
      </c>
      <c r="AC30110" s="1" t="s">
        <v>59</v>
      </c>
      <c r="AD30110" s="1" t="s">
        <v>68319</v>
      </c>
      <c r="AE30110">
        <v>28</v>
      </c>
      <c r="AF30110">
        <v>5</v>
      </c>
      <c r="AG30110">
        <v>2018</v>
      </c>
      <c r="AH30110">
        <v>2475989</v>
      </c>
      <c r="AI30110">
        <v>2475989</v>
      </c>
      <c r="AJ30110" s="1" t="s">
        <v>67</v>
      </c>
      <c r="AK30110" s="1" t="s">
        <v>1032</v>
      </c>
      <c r="AL30110" s="1" t="s">
        <v>1104</v>
      </c>
      <c r="AM30110" s="1" t="s">
        <v>68320</v>
      </c>
      <c r="AN30110" s="1" t="s">
        <v>59</v>
      </c>
      <c r="AO30110" s="1" t="s">
        <v>59</v>
      </c>
      <c r="AP30110" s="2"/>
      <c r="AQ30110" s="1" t="s">
        <v>920</v>
      </c>
      <c r="AR30110" s="1" t="s">
        <v>59</v>
      </c>
      <c r="AS30110" s="1" t="s">
        <v>1517</v>
      </c>
      <c r="AT30110" s="1" t="s">
        <v>59</v>
      </c>
      <c r="AU30110" s="1" t="s">
        <v>59</v>
      </c>
      <c r="AV30110" s="2">
        <v>45399.410411898149</v>
      </c>
      <c r="AW30110" s="1" t="s">
        <v>59</v>
      </c>
      <c r="AX30110" s="1" t="s">
        <v>1047</v>
      </c>
    </row>
    <row r="30111" spans="1:50" x14ac:dyDescent="0.35">
      <c r="A30111">
        <v>2180343725</v>
      </c>
      <c r="B30111" s="1" t="s">
        <v>1028</v>
      </c>
      <c r="C30111" s="1" t="s">
        <v>68321</v>
      </c>
      <c r="D30111" s="1" t="s">
        <v>52</v>
      </c>
      <c r="E30111" s="1" t="s">
        <v>53</v>
      </c>
      <c r="F30111" s="1" t="s">
        <v>54</v>
      </c>
      <c r="G30111" s="1" t="s">
        <v>55</v>
      </c>
      <c r="H30111" s="1" t="s">
        <v>56</v>
      </c>
      <c r="I30111" s="1" t="s">
        <v>76</v>
      </c>
      <c r="J30111" s="1" t="s">
        <v>77</v>
      </c>
      <c r="K30111" s="1" t="s">
        <v>59</v>
      </c>
      <c r="L30111" s="1" t="s">
        <v>60</v>
      </c>
      <c r="M30111" s="1" t="s">
        <v>78</v>
      </c>
      <c r="N30111" s="1" t="s">
        <v>77</v>
      </c>
      <c r="O30111" s="1" t="s">
        <v>59</v>
      </c>
      <c r="P30111" s="1" t="s">
        <v>62</v>
      </c>
      <c r="Q30111" s="1" t="s">
        <v>1136</v>
      </c>
      <c r="R30111" s="1" t="s">
        <v>63</v>
      </c>
      <c r="S30111" s="1" t="s">
        <v>64</v>
      </c>
      <c r="T30111">
        <v>1</v>
      </c>
      <c r="U30111" s="1" t="s">
        <v>1030</v>
      </c>
      <c r="V30111">
        <v>5.8761390000000002</v>
      </c>
      <c r="W30111">
        <v>117.94414500000001</v>
      </c>
      <c r="Y30111" s="1" t="s">
        <v>59</v>
      </c>
      <c r="Z30111" s="1" t="s">
        <v>59</v>
      </c>
      <c r="AA30111" s="1" t="s">
        <v>59</v>
      </c>
      <c r="AB30111" s="1" t="s">
        <v>59</v>
      </c>
      <c r="AC30111" s="1" t="s">
        <v>59</v>
      </c>
      <c r="AD30111" s="1" t="s">
        <v>28613</v>
      </c>
      <c r="AE30111">
        <v>26</v>
      </c>
      <c r="AF30111">
        <v>7</v>
      </c>
      <c r="AG30111">
        <v>2018</v>
      </c>
      <c r="AH30111">
        <v>2475989</v>
      </c>
      <c r="AI30111">
        <v>2475989</v>
      </c>
      <c r="AJ30111" s="1" t="s">
        <v>67</v>
      </c>
      <c r="AK30111" s="1" t="s">
        <v>1032</v>
      </c>
      <c r="AL30111" s="1" t="s">
        <v>1033</v>
      </c>
      <c r="AM30111" s="1" t="s">
        <v>68322</v>
      </c>
      <c r="AN30111" s="1" t="s">
        <v>59</v>
      </c>
      <c r="AO30111" s="1" t="s">
        <v>59</v>
      </c>
      <c r="AP30111" s="2"/>
      <c r="AQ30111" s="1" t="s">
        <v>920</v>
      </c>
      <c r="AR30111" s="1" t="s">
        <v>59</v>
      </c>
      <c r="AS30111" s="1" t="s">
        <v>53434</v>
      </c>
      <c r="AT30111" s="1" t="s">
        <v>59</v>
      </c>
      <c r="AU30111" s="1" t="s">
        <v>59</v>
      </c>
      <c r="AV30111" s="2">
        <v>45399.455071944445</v>
      </c>
      <c r="AW30111" s="1" t="s">
        <v>59</v>
      </c>
      <c r="AX30111" s="1" t="s">
        <v>1036</v>
      </c>
    </row>
    <row r="30112" spans="1:50" x14ac:dyDescent="0.35">
      <c r="A30112">
        <v>2180299361</v>
      </c>
      <c r="B30112" s="1" t="s">
        <v>1028</v>
      </c>
      <c r="C30112" s="1" t="s">
        <v>68323</v>
      </c>
      <c r="D30112" s="1" t="s">
        <v>52</v>
      </c>
      <c r="E30112" s="1" t="s">
        <v>53</v>
      </c>
      <c r="F30112" s="1" t="s">
        <v>54</v>
      </c>
      <c r="G30112" s="1" t="s">
        <v>55</v>
      </c>
      <c r="H30112" s="1" t="s">
        <v>56</v>
      </c>
      <c r="I30112" s="1" t="s">
        <v>76</v>
      </c>
      <c r="J30112" s="1" t="s">
        <v>95</v>
      </c>
      <c r="K30112" s="1" t="s">
        <v>59</v>
      </c>
      <c r="L30112" s="1" t="s">
        <v>60</v>
      </c>
      <c r="M30112" s="1" t="s">
        <v>96</v>
      </c>
      <c r="N30112" s="1" t="s">
        <v>95</v>
      </c>
      <c r="O30112" s="1" t="s">
        <v>59</v>
      </c>
      <c r="P30112" s="1" t="s">
        <v>62</v>
      </c>
      <c r="Q30112" s="1" t="s">
        <v>67532</v>
      </c>
      <c r="R30112" s="1" t="s">
        <v>63</v>
      </c>
      <c r="S30112" s="1" t="s">
        <v>64</v>
      </c>
      <c r="T30112">
        <v>2</v>
      </c>
      <c r="U30112" s="1" t="s">
        <v>1030</v>
      </c>
      <c r="V30112">
        <v>4.9680850000000003</v>
      </c>
      <c r="W30112">
        <v>117.805916</v>
      </c>
      <c r="Y30112" s="1" t="s">
        <v>59</v>
      </c>
      <c r="Z30112" s="1" t="s">
        <v>59</v>
      </c>
      <c r="AA30112" s="1" t="s">
        <v>59</v>
      </c>
      <c r="AB30112" s="1" t="s">
        <v>59</v>
      </c>
      <c r="AC30112" s="1" t="s">
        <v>59</v>
      </c>
      <c r="AD30112" s="1" t="s">
        <v>52559</v>
      </c>
      <c r="AE30112">
        <v>10</v>
      </c>
      <c r="AF30112">
        <v>6</v>
      </c>
      <c r="AG30112">
        <v>2018</v>
      </c>
      <c r="AH30112">
        <v>2475991</v>
      </c>
      <c r="AI30112">
        <v>2475991</v>
      </c>
      <c r="AJ30112" s="1" t="s">
        <v>67</v>
      </c>
      <c r="AK30112" s="1" t="s">
        <v>1032</v>
      </c>
      <c r="AL30112" s="1" t="s">
        <v>1033</v>
      </c>
      <c r="AM30112" s="1" t="s">
        <v>68324</v>
      </c>
      <c r="AN30112" s="1" t="s">
        <v>59</v>
      </c>
      <c r="AO30112" s="1" t="s">
        <v>59</v>
      </c>
      <c r="AP30112" s="2"/>
      <c r="AQ30112" s="1" t="s">
        <v>920</v>
      </c>
      <c r="AR30112" s="1" t="s">
        <v>59</v>
      </c>
      <c r="AS30112" s="1" t="s">
        <v>1232</v>
      </c>
      <c r="AT30112" s="1" t="s">
        <v>59</v>
      </c>
      <c r="AU30112" s="1" t="s">
        <v>59</v>
      </c>
      <c r="AV30112" s="2">
        <v>45399.410466273148</v>
      </c>
      <c r="AW30112" s="1" t="s">
        <v>59</v>
      </c>
      <c r="AX30112" s="1" t="s">
        <v>1047</v>
      </c>
    </row>
    <row r="30113" spans="1:50" x14ac:dyDescent="0.35">
      <c r="A30113">
        <v>2180286773</v>
      </c>
      <c r="B30113" s="1" t="s">
        <v>1028</v>
      </c>
      <c r="C30113" s="1" t="s">
        <v>68325</v>
      </c>
      <c r="D30113" s="1" t="s">
        <v>52</v>
      </c>
      <c r="E30113" s="1" t="s">
        <v>53</v>
      </c>
      <c r="F30113" s="1" t="s">
        <v>54</v>
      </c>
      <c r="G30113" s="1" t="s">
        <v>55</v>
      </c>
      <c r="H30113" s="1" t="s">
        <v>56</v>
      </c>
      <c r="I30113" s="1" t="s">
        <v>76</v>
      </c>
      <c r="J30113" s="1" t="s">
        <v>95</v>
      </c>
      <c r="K30113" s="1" t="s">
        <v>59</v>
      </c>
      <c r="L30113" s="1" t="s">
        <v>60</v>
      </c>
      <c r="M30113" s="1" t="s">
        <v>96</v>
      </c>
      <c r="N30113" s="1" t="s">
        <v>95</v>
      </c>
      <c r="O30113" s="1" t="s">
        <v>59</v>
      </c>
      <c r="P30113" s="1" t="s">
        <v>62</v>
      </c>
      <c r="Q30113" s="1" t="s">
        <v>1212</v>
      </c>
      <c r="R30113" s="1" t="s">
        <v>63</v>
      </c>
      <c r="S30113" s="1" t="s">
        <v>64</v>
      </c>
      <c r="T30113">
        <v>3</v>
      </c>
      <c r="U30113" s="1" t="s">
        <v>1030</v>
      </c>
      <c r="V30113">
        <v>5.4981669999999996</v>
      </c>
      <c r="W30113">
        <v>118.280914</v>
      </c>
      <c r="Y30113" s="1" t="s">
        <v>59</v>
      </c>
      <c r="Z30113" s="1" t="s">
        <v>59</v>
      </c>
      <c r="AA30113" s="1" t="s">
        <v>59</v>
      </c>
      <c r="AB30113" s="1" t="s">
        <v>59</v>
      </c>
      <c r="AC30113" s="1" t="s">
        <v>59</v>
      </c>
      <c r="AD30113" s="1" t="s">
        <v>66006</v>
      </c>
      <c r="AE30113">
        <v>19</v>
      </c>
      <c r="AF30113">
        <v>6</v>
      </c>
      <c r="AG30113">
        <v>2018</v>
      </c>
      <c r="AH30113">
        <v>2475991</v>
      </c>
      <c r="AI30113">
        <v>2475991</v>
      </c>
      <c r="AJ30113" s="1" t="s">
        <v>67</v>
      </c>
      <c r="AK30113" s="1" t="s">
        <v>1032</v>
      </c>
      <c r="AL30113" s="1" t="s">
        <v>1033</v>
      </c>
      <c r="AM30113" s="1" t="s">
        <v>68326</v>
      </c>
      <c r="AN30113" s="1" t="s">
        <v>59</v>
      </c>
      <c r="AO30113" s="1" t="s">
        <v>59</v>
      </c>
      <c r="AP30113" s="2"/>
      <c r="AQ30113" s="1" t="s">
        <v>920</v>
      </c>
      <c r="AR30113" s="1" t="s">
        <v>59</v>
      </c>
      <c r="AS30113" s="1" t="s">
        <v>45225</v>
      </c>
      <c r="AT30113" s="1" t="s">
        <v>59</v>
      </c>
      <c r="AU30113" s="1" t="s">
        <v>59</v>
      </c>
      <c r="AV30113" s="2">
        <v>45399.423703437496</v>
      </c>
      <c r="AW30113" s="1" t="s">
        <v>59</v>
      </c>
      <c r="AX30113" s="1" t="s">
        <v>1047</v>
      </c>
    </row>
    <row r="30114" spans="1:50" x14ac:dyDescent="0.35">
      <c r="A30114">
        <v>2180274676</v>
      </c>
      <c r="B30114" s="1" t="s">
        <v>1028</v>
      </c>
      <c r="C30114" s="1" t="s">
        <v>68327</v>
      </c>
      <c r="D30114" s="1" t="s">
        <v>52</v>
      </c>
      <c r="E30114" s="1" t="s">
        <v>53</v>
      </c>
      <c r="F30114" s="1" t="s">
        <v>54</v>
      </c>
      <c r="G30114" s="1" t="s">
        <v>55</v>
      </c>
      <c r="H30114" s="1" t="s">
        <v>56</v>
      </c>
      <c r="I30114" s="1" t="s">
        <v>57</v>
      </c>
      <c r="J30114" s="1" t="s">
        <v>58</v>
      </c>
      <c r="K30114" s="1" t="s">
        <v>59</v>
      </c>
      <c r="L30114" s="1" t="s">
        <v>60</v>
      </c>
      <c r="M30114" s="1" t="s">
        <v>61</v>
      </c>
      <c r="N30114" s="1" t="s">
        <v>58</v>
      </c>
      <c r="O30114" s="1" t="s">
        <v>59</v>
      </c>
      <c r="P30114" s="1" t="s">
        <v>62</v>
      </c>
      <c r="Q30114" s="1" t="s">
        <v>68247</v>
      </c>
      <c r="R30114" s="1" t="s">
        <v>82</v>
      </c>
      <c r="S30114" s="1" t="s">
        <v>64</v>
      </c>
      <c r="T30114">
        <v>2</v>
      </c>
      <c r="U30114" s="1" t="s">
        <v>1030</v>
      </c>
      <c r="V30114">
        <v>4.3853869999999997</v>
      </c>
      <c r="W30114">
        <v>102.40013999999999</v>
      </c>
      <c r="Y30114" s="1" t="s">
        <v>59</v>
      </c>
      <c r="Z30114" s="1" t="s">
        <v>59</v>
      </c>
      <c r="AA30114" s="1" t="s">
        <v>59</v>
      </c>
      <c r="AB30114" s="1" t="s">
        <v>59</v>
      </c>
      <c r="AC30114" s="1" t="s">
        <v>59</v>
      </c>
      <c r="AD30114" s="1" t="s">
        <v>45223</v>
      </c>
      <c r="AE30114">
        <v>20</v>
      </c>
      <c r="AF30114">
        <v>6</v>
      </c>
      <c r="AG30114">
        <v>2018</v>
      </c>
      <c r="AH30114">
        <v>2476004</v>
      </c>
      <c r="AI30114">
        <v>2476004</v>
      </c>
      <c r="AJ30114" s="1" t="s">
        <v>67</v>
      </c>
      <c r="AK30114" s="1" t="s">
        <v>1032</v>
      </c>
      <c r="AL30114" s="1" t="s">
        <v>1033</v>
      </c>
      <c r="AM30114" s="1" t="s">
        <v>68328</v>
      </c>
      <c r="AN30114" s="1" t="s">
        <v>59</v>
      </c>
      <c r="AO30114" s="1" t="s">
        <v>59</v>
      </c>
      <c r="AP30114" s="2"/>
      <c r="AQ30114" s="1" t="s">
        <v>920</v>
      </c>
      <c r="AR30114" s="1" t="s">
        <v>59</v>
      </c>
      <c r="AS30114" s="1" t="s">
        <v>6886</v>
      </c>
      <c r="AT30114" s="1" t="s">
        <v>59</v>
      </c>
      <c r="AU30114" s="1" t="s">
        <v>59</v>
      </c>
      <c r="AV30114" s="2">
        <v>45399.409683819445</v>
      </c>
      <c r="AW30114" s="1" t="s">
        <v>59</v>
      </c>
      <c r="AX30114" s="1" t="s">
        <v>1036</v>
      </c>
    </row>
    <row r="30115" spans="1:50" x14ac:dyDescent="0.35">
      <c r="A30115">
        <v>2180218278</v>
      </c>
      <c r="B30115" s="1" t="s">
        <v>1028</v>
      </c>
      <c r="C30115" s="1" t="s">
        <v>68329</v>
      </c>
      <c r="D30115" s="1" t="s">
        <v>52</v>
      </c>
      <c r="E30115" s="1" t="s">
        <v>53</v>
      </c>
      <c r="F30115" s="1" t="s">
        <v>54</v>
      </c>
      <c r="G30115" s="1" t="s">
        <v>55</v>
      </c>
      <c r="H30115" s="1" t="s">
        <v>56</v>
      </c>
      <c r="I30115" s="1" t="s">
        <v>76</v>
      </c>
      <c r="J30115" s="1" t="s">
        <v>77</v>
      </c>
      <c r="K30115" s="1" t="s">
        <v>59</v>
      </c>
      <c r="L30115" s="1" t="s">
        <v>60</v>
      </c>
      <c r="M30115" s="1" t="s">
        <v>78</v>
      </c>
      <c r="N30115" s="1" t="s">
        <v>77</v>
      </c>
      <c r="O30115" s="1" t="s">
        <v>59</v>
      </c>
      <c r="P30115" s="1" t="s">
        <v>62</v>
      </c>
      <c r="Q30115" s="1" t="s">
        <v>1193</v>
      </c>
      <c r="R30115" s="1" t="s">
        <v>63</v>
      </c>
      <c r="S30115" s="1" t="s">
        <v>64</v>
      </c>
      <c r="T30115">
        <v>1</v>
      </c>
      <c r="U30115" s="1" t="s">
        <v>1030</v>
      </c>
      <c r="V30115">
        <v>5.4914319999999996</v>
      </c>
      <c r="W30115">
        <v>118.20993</v>
      </c>
      <c r="Y30115" s="1" t="s">
        <v>59</v>
      </c>
      <c r="Z30115" s="1" t="s">
        <v>59</v>
      </c>
      <c r="AA30115" s="1" t="s">
        <v>59</v>
      </c>
      <c r="AB30115" s="1" t="s">
        <v>59</v>
      </c>
      <c r="AC30115" s="1" t="s">
        <v>59</v>
      </c>
      <c r="AD30115" s="1" t="s">
        <v>32690</v>
      </c>
      <c r="AE30115">
        <v>6</v>
      </c>
      <c r="AF30115">
        <v>7</v>
      </c>
      <c r="AG30115">
        <v>2018</v>
      </c>
      <c r="AH30115">
        <v>2475989</v>
      </c>
      <c r="AI30115">
        <v>2475989</v>
      </c>
      <c r="AJ30115" s="1" t="s">
        <v>67</v>
      </c>
      <c r="AK30115" s="1" t="s">
        <v>1032</v>
      </c>
      <c r="AL30115" s="1" t="s">
        <v>1033</v>
      </c>
      <c r="AM30115" s="1" t="s">
        <v>68330</v>
      </c>
      <c r="AN30115" s="1" t="s">
        <v>59</v>
      </c>
      <c r="AO30115" s="1" t="s">
        <v>59</v>
      </c>
      <c r="AP30115" s="2"/>
      <c r="AQ30115" s="1" t="s">
        <v>920</v>
      </c>
      <c r="AR30115" s="1" t="s">
        <v>59</v>
      </c>
      <c r="AS30115" s="1" t="s">
        <v>66687</v>
      </c>
      <c r="AT30115" s="1" t="s">
        <v>59</v>
      </c>
      <c r="AU30115" s="1" t="s">
        <v>59</v>
      </c>
      <c r="AV30115" s="2">
        <v>45399.394339120372</v>
      </c>
      <c r="AW30115" s="1" t="s">
        <v>59</v>
      </c>
      <c r="AX30115" s="1" t="s">
        <v>1047</v>
      </c>
    </row>
    <row r="30116" spans="1:50" x14ac:dyDescent="0.35">
      <c r="A30116">
        <v>2180214337</v>
      </c>
      <c r="B30116" s="1" t="s">
        <v>1028</v>
      </c>
      <c r="C30116" s="1" t="s">
        <v>68331</v>
      </c>
      <c r="D30116" s="1" t="s">
        <v>52</v>
      </c>
      <c r="E30116" s="1" t="s">
        <v>53</v>
      </c>
      <c r="F30116" s="1" t="s">
        <v>54</v>
      </c>
      <c r="G30116" s="1" t="s">
        <v>55</v>
      </c>
      <c r="H30116" s="1" t="s">
        <v>56</v>
      </c>
      <c r="I30116" s="1" t="s">
        <v>57</v>
      </c>
      <c r="J30116" s="1" t="s">
        <v>58</v>
      </c>
      <c r="K30116" s="1" t="s">
        <v>59</v>
      </c>
      <c r="L30116" s="1" t="s">
        <v>60</v>
      </c>
      <c r="M30116" s="1" t="s">
        <v>61</v>
      </c>
      <c r="N30116" s="1" t="s">
        <v>58</v>
      </c>
      <c r="O30116" s="1" t="s">
        <v>59</v>
      </c>
      <c r="P30116" s="1" t="s">
        <v>62</v>
      </c>
      <c r="Q30116" s="1" t="s">
        <v>1577</v>
      </c>
      <c r="R30116" s="1" t="s">
        <v>82</v>
      </c>
      <c r="S30116" s="1" t="s">
        <v>64</v>
      </c>
      <c r="T30116">
        <v>1</v>
      </c>
      <c r="U30116" s="1" t="s">
        <v>1030</v>
      </c>
      <c r="V30116">
        <v>4.3850030000000002</v>
      </c>
      <c r="W30116">
        <v>102.40072000000001</v>
      </c>
      <c r="Y30116" s="1" t="s">
        <v>59</v>
      </c>
      <c r="Z30116" s="1" t="s">
        <v>59</v>
      </c>
      <c r="AA30116" s="1" t="s">
        <v>59</v>
      </c>
      <c r="AB30116" s="1" t="s">
        <v>59</v>
      </c>
      <c r="AC30116" s="1" t="s">
        <v>59</v>
      </c>
      <c r="AD30116" s="1" t="s">
        <v>66006</v>
      </c>
      <c r="AE30116">
        <v>19</v>
      </c>
      <c r="AF30116">
        <v>6</v>
      </c>
      <c r="AG30116">
        <v>2018</v>
      </c>
      <c r="AH30116">
        <v>2476004</v>
      </c>
      <c r="AI30116">
        <v>2476004</v>
      </c>
      <c r="AJ30116" s="1" t="s">
        <v>67</v>
      </c>
      <c r="AK30116" s="1" t="s">
        <v>1032</v>
      </c>
      <c r="AL30116" s="1" t="s">
        <v>1033</v>
      </c>
      <c r="AM30116" s="1" t="s">
        <v>68332</v>
      </c>
      <c r="AN30116" s="1" t="s">
        <v>59</v>
      </c>
      <c r="AO30116" s="1" t="s">
        <v>59</v>
      </c>
      <c r="AP30116" s="2"/>
      <c r="AQ30116" s="1" t="s">
        <v>920</v>
      </c>
      <c r="AR30116" s="1" t="s">
        <v>59</v>
      </c>
      <c r="AS30116" s="1" t="s">
        <v>6886</v>
      </c>
      <c r="AT30116" s="1" t="s">
        <v>59</v>
      </c>
      <c r="AU30116" s="1" t="s">
        <v>59</v>
      </c>
      <c r="AV30116" s="2">
        <v>45399.425247476851</v>
      </c>
      <c r="AW30116" s="1" t="s">
        <v>59</v>
      </c>
      <c r="AX30116" s="1" t="s">
        <v>1047</v>
      </c>
    </row>
    <row r="30117" spans="1:50" x14ac:dyDescent="0.35">
      <c r="A30117">
        <v>2180212382</v>
      </c>
      <c r="B30117" s="1" t="s">
        <v>1028</v>
      </c>
      <c r="C30117" s="1" t="s">
        <v>68333</v>
      </c>
      <c r="D30117" s="1" t="s">
        <v>52</v>
      </c>
      <c r="E30117" s="1" t="s">
        <v>53</v>
      </c>
      <c r="F30117" s="1" t="s">
        <v>54</v>
      </c>
      <c r="G30117" s="1" t="s">
        <v>55</v>
      </c>
      <c r="H30117" s="1" t="s">
        <v>56</v>
      </c>
      <c r="I30117" s="1" t="s">
        <v>117</v>
      </c>
      <c r="J30117" s="1" t="s">
        <v>118</v>
      </c>
      <c r="K30117" s="1" t="s">
        <v>59</v>
      </c>
      <c r="L30117" s="1" t="s">
        <v>60</v>
      </c>
      <c r="M30117" s="1" t="s">
        <v>119</v>
      </c>
      <c r="N30117" s="1" t="s">
        <v>118</v>
      </c>
      <c r="O30117" s="1" t="s">
        <v>59</v>
      </c>
      <c r="P30117" s="1" t="s">
        <v>62</v>
      </c>
      <c r="Q30117" s="1" t="s">
        <v>1212</v>
      </c>
      <c r="R30117" s="1" t="s">
        <v>63</v>
      </c>
      <c r="S30117" s="1" t="s">
        <v>64</v>
      </c>
      <c r="T30117">
        <v>2</v>
      </c>
      <c r="U30117" s="1" t="s">
        <v>1030</v>
      </c>
      <c r="V30117">
        <v>5.4981669999999996</v>
      </c>
      <c r="W30117">
        <v>118.280914</v>
      </c>
      <c r="Y30117" s="1" t="s">
        <v>59</v>
      </c>
      <c r="Z30117" s="1" t="s">
        <v>59</v>
      </c>
      <c r="AA30117" s="1" t="s">
        <v>59</v>
      </c>
      <c r="AB30117" s="1" t="s">
        <v>59</v>
      </c>
      <c r="AC30117" s="1" t="s">
        <v>59</v>
      </c>
      <c r="AD30117" s="1" t="s">
        <v>66006</v>
      </c>
      <c r="AE30117">
        <v>19</v>
      </c>
      <c r="AF30117">
        <v>6</v>
      </c>
      <c r="AG30117">
        <v>2018</v>
      </c>
      <c r="AH30117">
        <v>8413441</v>
      </c>
      <c r="AI30117">
        <v>8413441</v>
      </c>
      <c r="AJ30117" s="1" t="s">
        <v>67</v>
      </c>
      <c r="AK30117" s="1" t="s">
        <v>1032</v>
      </c>
      <c r="AL30117" s="1" t="s">
        <v>1033</v>
      </c>
      <c r="AM30117" s="1" t="s">
        <v>68334</v>
      </c>
      <c r="AN30117" s="1" t="s">
        <v>59</v>
      </c>
      <c r="AO30117" s="1" t="s">
        <v>59</v>
      </c>
      <c r="AP30117" s="2"/>
      <c r="AQ30117" s="1" t="s">
        <v>920</v>
      </c>
      <c r="AR30117" s="1" t="s">
        <v>59</v>
      </c>
      <c r="AS30117" s="1" t="s">
        <v>45225</v>
      </c>
      <c r="AT30117" s="1" t="s">
        <v>59</v>
      </c>
      <c r="AU30117" s="1" t="s">
        <v>59</v>
      </c>
      <c r="AV30117" s="2">
        <v>45399.409859976855</v>
      </c>
      <c r="AW30117" s="1" t="s">
        <v>59</v>
      </c>
      <c r="AX30117" s="1" t="s">
        <v>1047</v>
      </c>
    </row>
    <row r="30118" spans="1:50" x14ac:dyDescent="0.35">
      <c r="A30118">
        <v>2180132044</v>
      </c>
      <c r="B30118" s="1" t="s">
        <v>1028</v>
      </c>
      <c r="C30118" s="1" t="s">
        <v>68335</v>
      </c>
      <c r="D30118" s="1" t="s">
        <v>52</v>
      </c>
      <c r="E30118" s="1" t="s">
        <v>53</v>
      </c>
      <c r="F30118" s="1" t="s">
        <v>54</v>
      </c>
      <c r="G30118" s="1" t="s">
        <v>55</v>
      </c>
      <c r="H30118" s="1" t="s">
        <v>56</v>
      </c>
      <c r="I30118" s="1" t="s">
        <v>57</v>
      </c>
      <c r="J30118" s="1" t="s">
        <v>342</v>
      </c>
      <c r="K30118" s="1" t="s">
        <v>59</v>
      </c>
      <c r="L30118" s="1" t="s">
        <v>60</v>
      </c>
      <c r="M30118" s="1" t="s">
        <v>343</v>
      </c>
      <c r="N30118" s="1" t="s">
        <v>342</v>
      </c>
      <c r="O30118" s="1" t="s">
        <v>59</v>
      </c>
      <c r="P30118" s="1" t="s">
        <v>62</v>
      </c>
      <c r="Q30118" s="1" t="s">
        <v>8304</v>
      </c>
      <c r="R30118" s="1" t="s">
        <v>82</v>
      </c>
      <c r="S30118" s="1" t="s">
        <v>64</v>
      </c>
      <c r="U30118" s="1" t="s">
        <v>1030</v>
      </c>
      <c r="V30118">
        <v>3.7148080000000001</v>
      </c>
      <c r="W30118">
        <v>101.74764</v>
      </c>
      <c r="Y30118" s="1" t="s">
        <v>59</v>
      </c>
      <c r="Z30118" s="1" t="s">
        <v>59</v>
      </c>
      <c r="AA30118" s="1" t="s">
        <v>59</v>
      </c>
      <c r="AB30118" s="1" t="s">
        <v>59</v>
      </c>
      <c r="AC30118" s="1" t="s">
        <v>59</v>
      </c>
      <c r="AD30118" s="1" t="s">
        <v>31790</v>
      </c>
      <c r="AE30118">
        <v>20</v>
      </c>
      <c r="AF30118">
        <v>2</v>
      </c>
      <c r="AG30118">
        <v>2018</v>
      </c>
      <c r="AH30118">
        <v>2476012</v>
      </c>
      <c r="AI30118">
        <v>2476012</v>
      </c>
      <c r="AJ30118" s="1" t="s">
        <v>67</v>
      </c>
      <c r="AK30118" s="1" t="s">
        <v>1032</v>
      </c>
      <c r="AL30118" s="1" t="s">
        <v>1033</v>
      </c>
      <c r="AM30118" s="1" t="s">
        <v>68336</v>
      </c>
      <c r="AN30118" s="1" t="s">
        <v>59</v>
      </c>
      <c r="AO30118" s="1" t="s">
        <v>59</v>
      </c>
      <c r="AP30118" s="2"/>
      <c r="AQ30118" s="1" t="s">
        <v>920</v>
      </c>
      <c r="AR30118" s="1" t="s">
        <v>59</v>
      </c>
      <c r="AS30118" s="1" t="s">
        <v>3331</v>
      </c>
      <c r="AT30118" s="1" t="s">
        <v>59</v>
      </c>
      <c r="AU30118" s="1" t="s">
        <v>59</v>
      </c>
      <c r="AV30118" s="2">
        <v>45399.395646817131</v>
      </c>
      <c r="AW30118" s="1" t="s">
        <v>59</v>
      </c>
      <c r="AX30118" s="1" t="s">
        <v>1036</v>
      </c>
    </row>
    <row r="30119" spans="1:50" x14ac:dyDescent="0.35">
      <c r="A30119">
        <v>2180062469</v>
      </c>
      <c r="B30119" s="1" t="s">
        <v>1028</v>
      </c>
      <c r="C30119" s="1" t="s">
        <v>68337</v>
      </c>
      <c r="D30119" s="1" t="s">
        <v>52</v>
      </c>
      <c r="E30119" s="1" t="s">
        <v>53</v>
      </c>
      <c r="F30119" s="1" t="s">
        <v>54</v>
      </c>
      <c r="G30119" s="1" t="s">
        <v>55</v>
      </c>
      <c r="H30119" s="1" t="s">
        <v>56</v>
      </c>
      <c r="I30119" s="1" t="s">
        <v>76</v>
      </c>
      <c r="J30119" s="1" t="s">
        <v>95</v>
      </c>
      <c r="K30119" s="1" t="s">
        <v>59</v>
      </c>
      <c r="L30119" s="1" t="s">
        <v>60</v>
      </c>
      <c r="M30119" s="1" t="s">
        <v>96</v>
      </c>
      <c r="N30119" s="1" t="s">
        <v>95</v>
      </c>
      <c r="O30119" s="1" t="s">
        <v>59</v>
      </c>
      <c r="P30119" s="1" t="s">
        <v>62</v>
      </c>
      <c r="Q30119" s="1" t="s">
        <v>29859</v>
      </c>
      <c r="R30119" s="1" t="s">
        <v>63</v>
      </c>
      <c r="S30119" s="1" t="s">
        <v>64</v>
      </c>
      <c r="T30119">
        <v>4</v>
      </c>
      <c r="U30119" s="1" t="s">
        <v>1030</v>
      </c>
      <c r="V30119">
        <v>5.5046889999999999</v>
      </c>
      <c r="W30119">
        <v>118.26667</v>
      </c>
      <c r="Y30119" s="1" t="s">
        <v>59</v>
      </c>
      <c r="Z30119" s="1" t="s">
        <v>59</v>
      </c>
      <c r="AA30119" s="1" t="s">
        <v>59</v>
      </c>
      <c r="AB30119" s="1" t="s">
        <v>59</v>
      </c>
      <c r="AC30119" s="1" t="s">
        <v>59</v>
      </c>
      <c r="AD30119" s="1" t="s">
        <v>65339</v>
      </c>
      <c r="AE30119">
        <v>21</v>
      </c>
      <c r="AF30119">
        <v>8</v>
      </c>
      <c r="AG30119">
        <v>2018</v>
      </c>
      <c r="AH30119">
        <v>2475991</v>
      </c>
      <c r="AI30119">
        <v>2475991</v>
      </c>
      <c r="AJ30119" s="1" t="s">
        <v>67</v>
      </c>
      <c r="AK30119" s="1" t="s">
        <v>1032</v>
      </c>
      <c r="AL30119" s="1" t="s">
        <v>1033</v>
      </c>
      <c r="AM30119" s="1" t="s">
        <v>68338</v>
      </c>
      <c r="AN30119" s="1" t="s">
        <v>59</v>
      </c>
      <c r="AO30119" s="1" t="s">
        <v>59</v>
      </c>
      <c r="AP30119" s="2"/>
      <c r="AQ30119" s="1" t="s">
        <v>920</v>
      </c>
      <c r="AR30119" s="1" t="s">
        <v>59</v>
      </c>
      <c r="AS30119" s="1" t="s">
        <v>58808</v>
      </c>
      <c r="AT30119" s="1" t="s">
        <v>59</v>
      </c>
      <c r="AU30119" s="1" t="s">
        <v>59</v>
      </c>
      <c r="AV30119" s="2">
        <v>45399.394208136575</v>
      </c>
      <c r="AW30119" s="1" t="s">
        <v>59</v>
      </c>
      <c r="AX30119" s="1" t="s">
        <v>1036</v>
      </c>
    </row>
    <row r="30120" spans="1:50" x14ac:dyDescent="0.35">
      <c r="A30120">
        <v>2180006099</v>
      </c>
      <c r="B30120" s="1" t="s">
        <v>1028</v>
      </c>
      <c r="C30120" s="1" t="s">
        <v>68339</v>
      </c>
      <c r="D30120" s="1" t="s">
        <v>52</v>
      </c>
      <c r="E30120" s="1" t="s">
        <v>53</v>
      </c>
      <c r="F30120" s="1" t="s">
        <v>54</v>
      </c>
      <c r="G30120" s="1" t="s">
        <v>55</v>
      </c>
      <c r="H30120" s="1" t="s">
        <v>56</v>
      </c>
      <c r="I30120" s="1" t="s">
        <v>76</v>
      </c>
      <c r="J30120" s="1" t="s">
        <v>77</v>
      </c>
      <c r="K30120" s="1" t="s">
        <v>59</v>
      </c>
      <c r="L30120" s="1" t="s">
        <v>60</v>
      </c>
      <c r="M30120" s="1" t="s">
        <v>78</v>
      </c>
      <c r="N30120" s="1" t="s">
        <v>77</v>
      </c>
      <c r="O30120" s="1" t="s">
        <v>59</v>
      </c>
      <c r="P30120" s="1" t="s">
        <v>62</v>
      </c>
      <c r="Q30120" s="1" t="s">
        <v>1067</v>
      </c>
      <c r="R30120" s="1" t="s">
        <v>63</v>
      </c>
      <c r="S30120" s="1" t="s">
        <v>64</v>
      </c>
      <c r="T30120">
        <v>1</v>
      </c>
      <c r="U30120" s="1" t="s">
        <v>1030</v>
      </c>
      <c r="V30120">
        <v>5.8668399999999998</v>
      </c>
      <c r="W30120">
        <v>117.94813000000001</v>
      </c>
      <c r="Y30120" s="1" t="s">
        <v>59</v>
      </c>
      <c r="Z30120" s="1" t="s">
        <v>59</v>
      </c>
      <c r="AA30120" s="1" t="s">
        <v>59</v>
      </c>
      <c r="AB30120" s="1" t="s">
        <v>59</v>
      </c>
      <c r="AC30120" s="1" t="s">
        <v>59</v>
      </c>
      <c r="AD30120" s="1" t="s">
        <v>67441</v>
      </c>
      <c r="AE30120">
        <v>18</v>
      </c>
      <c r="AF30120">
        <v>6</v>
      </c>
      <c r="AG30120">
        <v>2018</v>
      </c>
      <c r="AH30120">
        <v>2475989</v>
      </c>
      <c r="AI30120">
        <v>2475989</v>
      </c>
      <c r="AJ30120" s="1" t="s">
        <v>67</v>
      </c>
      <c r="AK30120" s="1" t="s">
        <v>1032</v>
      </c>
      <c r="AL30120" s="1" t="s">
        <v>1033</v>
      </c>
      <c r="AM30120" s="1" t="s">
        <v>68340</v>
      </c>
      <c r="AN30120" s="1" t="s">
        <v>59</v>
      </c>
      <c r="AO30120" s="1" t="s">
        <v>59</v>
      </c>
      <c r="AP30120" s="2"/>
      <c r="AQ30120" s="1" t="s">
        <v>920</v>
      </c>
      <c r="AR30120" s="1" t="s">
        <v>59</v>
      </c>
      <c r="AS30120" s="1" t="s">
        <v>45225</v>
      </c>
      <c r="AT30120" s="1" t="s">
        <v>59</v>
      </c>
      <c r="AU30120" s="1" t="s">
        <v>59</v>
      </c>
      <c r="AV30120" s="2">
        <v>45399.394363414351</v>
      </c>
      <c r="AW30120" s="1" t="s">
        <v>59</v>
      </c>
      <c r="AX30120" s="1" t="s">
        <v>1047</v>
      </c>
    </row>
    <row r="30121" spans="1:50" x14ac:dyDescent="0.35">
      <c r="A30121">
        <v>2179962398</v>
      </c>
      <c r="B30121" s="1" t="s">
        <v>1028</v>
      </c>
      <c r="C30121" s="1" t="s">
        <v>68341</v>
      </c>
      <c r="D30121" s="1" t="s">
        <v>52</v>
      </c>
      <c r="E30121" s="1" t="s">
        <v>53</v>
      </c>
      <c r="F30121" s="1" t="s">
        <v>54</v>
      </c>
      <c r="G30121" s="1" t="s">
        <v>55</v>
      </c>
      <c r="H30121" s="1" t="s">
        <v>56</v>
      </c>
      <c r="I30121" s="1" t="s">
        <v>908</v>
      </c>
      <c r="J30121" s="1" t="s">
        <v>909</v>
      </c>
      <c r="K30121" s="1" t="s">
        <v>59</v>
      </c>
      <c r="L30121" s="1" t="s">
        <v>60</v>
      </c>
      <c r="M30121" s="1" t="s">
        <v>910</v>
      </c>
      <c r="N30121" s="1" t="s">
        <v>909</v>
      </c>
      <c r="O30121" s="1" t="s">
        <v>59</v>
      </c>
      <c r="P30121" s="1" t="s">
        <v>62</v>
      </c>
      <c r="Q30121" s="1" t="s">
        <v>3009</v>
      </c>
      <c r="R30121" s="1" t="s">
        <v>63</v>
      </c>
      <c r="S30121" s="1" t="s">
        <v>64</v>
      </c>
      <c r="T30121">
        <v>2</v>
      </c>
      <c r="U30121" s="1" t="s">
        <v>1030</v>
      </c>
      <c r="V30121">
        <v>6.0193789999999998</v>
      </c>
      <c r="W30121">
        <v>116.53807999999999</v>
      </c>
      <c r="Y30121" s="1" t="s">
        <v>59</v>
      </c>
      <c r="Z30121" s="1" t="s">
        <v>59</v>
      </c>
      <c r="AA30121" s="1" t="s">
        <v>59</v>
      </c>
      <c r="AB30121" s="1" t="s">
        <v>59</v>
      </c>
      <c r="AC30121" s="1" t="s">
        <v>59</v>
      </c>
      <c r="AD30121" s="1" t="s">
        <v>29347</v>
      </c>
      <c r="AE30121">
        <v>27</v>
      </c>
      <c r="AF30121">
        <v>7</v>
      </c>
      <c r="AG30121">
        <v>2018</v>
      </c>
      <c r="AH30121">
        <v>2475916</v>
      </c>
      <c r="AI30121">
        <v>2475916</v>
      </c>
      <c r="AJ30121" s="1" t="s">
        <v>67</v>
      </c>
      <c r="AK30121" s="1" t="s">
        <v>1032</v>
      </c>
      <c r="AL30121" s="1" t="s">
        <v>1033</v>
      </c>
      <c r="AM30121" s="1" t="s">
        <v>68342</v>
      </c>
      <c r="AN30121" s="1" t="s">
        <v>59</v>
      </c>
      <c r="AO30121" s="1" t="s">
        <v>59</v>
      </c>
      <c r="AP30121" s="2"/>
      <c r="AQ30121" s="1" t="s">
        <v>920</v>
      </c>
      <c r="AR30121" s="1" t="s">
        <v>59</v>
      </c>
      <c r="AS30121" s="1" t="s">
        <v>43247</v>
      </c>
      <c r="AT30121" s="1" t="s">
        <v>59</v>
      </c>
      <c r="AU30121" s="1" t="s">
        <v>59</v>
      </c>
      <c r="AV30121" s="2">
        <v>45399.425522777776</v>
      </c>
      <c r="AW30121" s="1" t="s">
        <v>59</v>
      </c>
      <c r="AX30121" s="1" t="s">
        <v>1036</v>
      </c>
    </row>
    <row r="30122" spans="1:50" x14ac:dyDescent="0.35">
      <c r="A30122">
        <v>2179869144</v>
      </c>
      <c r="B30122" s="1" t="s">
        <v>1028</v>
      </c>
      <c r="C30122" s="1" t="s">
        <v>68343</v>
      </c>
      <c r="D30122" s="1" t="s">
        <v>52</v>
      </c>
      <c r="E30122" s="1" t="s">
        <v>53</v>
      </c>
      <c r="F30122" s="1" t="s">
        <v>54</v>
      </c>
      <c r="G30122" s="1" t="s">
        <v>55</v>
      </c>
      <c r="H30122" s="1" t="s">
        <v>56</v>
      </c>
      <c r="I30122" s="1" t="s">
        <v>76</v>
      </c>
      <c r="J30122" s="1" t="s">
        <v>95</v>
      </c>
      <c r="K30122" s="1" t="s">
        <v>59</v>
      </c>
      <c r="L30122" s="1" t="s">
        <v>60</v>
      </c>
      <c r="M30122" s="1" t="s">
        <v>96</v>
      </c>
      <c r="N30122" s="1" t="s">
        <v>95</v>
      </c>
      <c r="O30122" s="1" t="s">
        <v>59</v>
      </c>
      <c r="P30122" s="1" t="s">
        <v>62</v>
      </c>
      <c r="Q30122" s="1" t="s">
        <v>2710</v>
      </c>
      <c r="R30122" s="1" t="s">
        <v>82</v>
      </c>
      <c r="S30122" s="1" t="s">
        <v>64</v>
      </c>
      <c r="T30122">
        <v>5</v>
      </c>
      <c r="U30122" s="1" t="s">
        <v>1030</v>
      </c>
      <c r="V30122">
        <v>3.5797219999999998</v>
      </c>
      <c r="W30122">
        <v>102.16388999999999</v>
      </c>
      <c r="Y30122" s="1" t="s">
        <v>59</v>
      </c>
      <c r="Z30122" s="1" t="s">
        <v>59</v>
      </c>
      <c r="AA30122" s="1" t="s">
        <v>59</v>
      </c>
      <c r="AB30122" s="1" t="s">
        <v>59</v>
      </c>
      <c r="AC30122" s="1" t="s">
        <v>59</v>
      </c>
      <c r="AD30122" s="1" t="s">
        <v>51238</v>
      </c>
      <c r="AE30122">
        <v>19</v>
      </c>
      <c r="AF30122">
        <v>8</v>
      </c>
      <c r="AG30122">
        <v>2018</v>
      </c>
      <c r="AH30122">
        <v>2475991</v>
      </c>
      <c r="AI30122">
        <v>2475991</v>
      </c>
      <c r="AJ30122" s="1" t="s">
        <v>67</v>
      </c>
      <c r="AK30122" s="1" t="s">
        <v>1032</v>
      </c>
      <c r="AL30122" s="1" t="s">
        <v>1104</v>
      </c>
      <c r="AM30122" s="1" t="s">
        <v>68344</v>
      </c>
      <c r="AN30122" s="1" t="s">
        <v>59</v>
      </c>
      <c r="AO30122" s="1" t="s">
        <v>59</v>
      </c>
      <c r="AP30122" s="2"/>
      <c r="AQ30122" s="1" t="s">
        <v>920</v>
      </c>
      <c r="AR30122" s="1" t="s">
        <v>59</v>
      </c>
      <c r="AS30122" s="1" t="s">
        <v>1517</v>
      </c>
      <c r="AT30122" s="1" t="s">
        <v>59</v>
      </c>
      <c r="AU30122" s="1" t="s">
        <v>59</v>
      </c>
      <c r="AV30122" s="2">
        <v>45399.394197870373</v>
      </c>
      <c r="AW30122" s="1" t="s">
        <v>59</v>
      </c>
      <c r="AX30122" s="1" t="s">
        <v>1036</v>
      </c>
    </row>
    <row r="30123" spans="1:50" x14ac:dyDescent="0.35">
      <c r="A30123">
        <v>2179869017</v>
      </c>
      <c r="B30123" s="1" t="s">
        <v>1028</v>
      </c>
      <c r="C30123" s="1" t="s">
        <v>68345</v>
      </c>
      <c r="D30123" s="1" t="s">
        <v>52</v>
      </c>
      <c r="E30123" s="1" t="s">
        <v>53</v>
      </c>
      <c r="F30123" s="1" t="s">
        <v>54</v>
      </c>
      <c r="G30123" s="1" t="s">
        <v>55</v>
      </c>
      <c r="H30123" s="1" t="s">
        <v>56</v>
      </c>
      <c r="I30123" s="1" t="s">
        <v>76</v>
      </c>
      <c r="J30123" s="1" t="s">
        <v>95</v>
      </c>
      <c r="K30123" s="1" t="s">
        <v>59</v>
      </c>
      <c r="L30123" s="1" t="s">
        <v>60</v>
      </c>
      <c r="M30123" s="1" t="s">
        <v>96</v>
      </c>
      <c r="N30123" s="1" t="s">
        <v>95</v>
      </c>
      <c r="O30123" s="1" t="s">
        <v>59</v>
      </c>
      <c r="P30123" s="1" t="s">
        <v>62</v>
      </c>
      <c r="Q30123" s="1" t="s">
        <v>65380</v>
      </c>
      <c r="R30123" s="1" t="s">
        <v>63</v>
      </c>
      <c r="S30123" s="1" t="s">
        <v>64</v>
      </c>
      <c r="T30123">
        <v>1</v>
      </c>
      <c r="U30123" s="1" t="s">
        <v>1030</v>
      </c>
      <c r="V30123">
        <v>5.5409170000000003</v>
      </c>
      <c r="W30123">
        <v>118.3074</v>
      </c>
      <c r="Y30123" s="1" t="s">
        <v>59</v>
      </c>
      <c r="Z30123" s="1" t="s">
        <v>59</v>
      </c>
      <c r="AA30123" s="1" t="s">
        <v>59</v>
      </c>
      <c r="AB30123" s="1" t="s">
        <v>59</v>
      </c>
      <c r="AC30123" s="1" t="s">
        <v>59</v>
      </c>
      <c r="AD30123" s="1" t="s">
        <v>65106</v>
      </c>
      <c r="AE30123">
        <v>20</v>
      </c>
      <c r="AF30123">
        <v>8</v>
      </c>
      <c r="AG30123">
        <v>2018</v>
      </c>
      <c r="AH30123">
        <v>2475991</v>
      </c>
      <c r="AI30123">
        <v>2475991</v>
      </c>
      <c r="AJ30123" s="1" t="s">
        <v>67</v>
      </c>
      <c r="AK30123" s="1" t="s">
        <v>1032</v>
      </c>
      <c r="AL30123" s="1" t="s">
        <v>1033</v>
      </c>
      <c r="AM30123" s="1" t="s">
        <v>68346</v>
      </c>
      <c r="AN30123" s="1" t="s">
        <v>59</v>
      </c>
      <c r="AO30123" s="1" t="s">
        <v>59</v>
      </c>
      <c r="AP30123" s="2"/>
      <c r="AQ30123" s="1" t="s">
        <v>920</v>
      </c>
      <c r="AR30123" s="1" t="s">
        <v>59</v>
      </c>
      <c r="AS30123" s="1" t="s">
        <v>58808</v>
      </c>
      <c r="AT30123" s="1" t="s">
        <v>59</v>
      </c>
      <c r="AU30123" s="1" t="s">
        <v>59</v>
      </c>
      <c r="AV30123" s="2">
        <v>45399.423578287038</v>
      </c>
      <c r="AW30123" s="1" t="s">
        <v>59</v>
      </c>
      <c r="AX30123" s="1" t="s">
        <v>1036</v>
      </c>
    </row>
    <row r="30124" spans="1:50" x14ac:dyDescent="0.35">
      <c r="A30124">
        <v>2179865988</v>
      </c>
      <c r="B30124" s="1" t="s">
        <v>1028</v>
      </c>
      <c r="C30124" s="1" t="s">
        <v>68347</v>
      </c>
      <c r="D30124" s="1" t="s">
        <v>52</v>
      </c>
      <c r="E30124" s="1" t="s">
        <v>53</v>
      </c>
      <c r="F30124" s="1" t="s">
        <v>54</v>
      </c>
      <c r="G30124" s="1" t="s">
        <v>55</v>
      </c>
      <c r="H30124" s="1" t="s">
        <v>56</v>
      </c>
      <c r="I30124" s="1" t="s">
        <v>76</v>
      </c>
      <c r="J30124" s="1" t="s">
        <v>95</v>
      </c>
      <c r="K30124" s="1" t="s">
        <v>59</v>
      </c>
      <c r="L30124" s="1" t="s">
        <v>60</v>
      </c>
      <c r="M30124" s="1" t="s">
        <v>96</v>
      </c>
      <c r="N30124" s="1" t="s">
        <v>95</v>
      </c>
      <c r="O30124" s="1" t="s">
        <v>59</v>
      </c>
      <c r="P30124" s="1" t="s">
        <v>62</v>
      </c>
      <c r="Q30124" s="1" t="s">
        <v>65386</v>
      </c>
      <c r="R30124" s="1" t="s">
        <v>63</v>
      </c>
      <c r="S30124" s="1" t="s">
        <v>64</v>
      </c>
      <c r="T30124">
        <v>5</v>
      </c>
      <c r="U30124" s="1" t="s">
        <v>1030</v>
      </c>
      <c r="V30124">
        <v>5.4889739999999998</v>
      </c>
      <c r="W30124">
        <v>118.2255</v>
      </c>
      <c r="Y30124" s="1" t="s">
        <v>59</v>
      </c>
      <c r="Z30124" s="1" t="s">
        <v>59</v>
      </c>
      <c r="AA30124" s="1" t="s">
        <v>59</v>
      </c>
      <c r="AB30124" s="1" t="s">
        <v>59</v>
      </c>
      <c r="AC30124" s="1" t="s">
        <v>59</v>
      </c>
      <c r="AD30124" s="1" t="s">
        <v>46320</v>
      </c>
      <c r="AE30124">
        <v>9</v>
      </c>
      <c r="AF30124">
        <v>6</v>
      </c>
      <c r="AG30124">
        <v>2018</v>
      </c>
      <c r="AH30124">
        <v>2475991</v>
      </c>
      <c r="AI30124">
        <v>2475991</v>
      </c>
      <c r="AJ30124" s="1" t="s">
        <v>67</v>
      </c>
      <c r="AK30124" s="1" t="s">
        <v>1032</v>
      </c>
      <c r="AL30124" s="1" t="s">
        <v>1033</v>
      </c>
      <c r="AM30124" s="1" t="s">
        <v>68348</v>
      </c>
      <c r="AN30124" s="1" t="s">
        <v>59</v>
      </c>
      <c r="AO30124" s="1" t="s">
        <v>59</v>
      </c>
      <c r="AP30124" s="2"/>
      <c r="AQ30124" s="1" t="s">
        <v>920</v>
      </c>
      <c r="AR30124" s="1" t="s">
        <v>59</v>
      </c>
      <c r="AS30124" s="1" t="s">
        <v>65384</v>
      </c>
      <c r="AT30124" s="1" t="s">
        <v>59</v>
      </c>
      <c r="AU30124" s="1" t="s">
        <v>59</v>
      </c>
      <c r="AV30124" s="2">
        <v>45399.412247037035</v>
      </c>
      <c r="AW30124" s="1" t="s">
        <v>59</v>
      </c>
      <c r="AX30124" s="1" t="s">
        <v>1036</v>
      </c>
    </row>
    <row r="30125" spans="1:50" x14ac:dyDescent="0.35">
      <c r="A30125">
        <v>2179864464</v>
      </c>
      <c r="B30125" s="1" t="s">
        <v>1028</v>
      </c>
      <c r="C30125" s="1" t="s">
        <v>68349</v>
      </c>
      <c r="D30125" s="1" t="s">
        <v>52</v>
      </c>
      <c r="E30125" s="1" t="s">
        <v>53</v>
      </c>
      <c r="F30125" s="1" t="s">
        <v>54</v>
      </c>
      <c r="G30125" s="1" t="s">
        <v>55</v>
      </c>
      <c r="H30125" s="1" t="s">
        <v>56</v>
      </c>
      <c r="I30125" s="1" t="s">
        <v>76</v>
      </c>
      <c r="J30125" s="1" t="s">
        <v>95</v>
      </c>
      <c r="K30125" s="1" t="s">
        <v>59</v>
      </c>
      <c r="L30125" s="1" t="s">
        <v>60</v>
      </c>
      <c r="M30125" s="1" t="s">
        <v>96</v>
      </c>
      <c r="N30125" s="1" t="s">
        <v>95</v>
      </c>
      <c r="O30125" s="1" t="s">
        <v>59</v>
      </c>
      <c r="P30125" s="1" t="s">
        <v>62</v>
      </c>
      <c r="Q30125" s="1" t="s">
        <v>63793</v>
      </c>
      <c r="R30125" s="1" t="s">
        <v>63</v>
      </c>
      <c r="S30125" s="1" t="s">
        <v>64</v>
      </c>
      <c r="T30125">
        <v>2</v>
      </c>
      <c r="U30125" s="1" t="s">
        <v>1030</v>
      </c>
      <c r="V30125">
        <v>5.4660149999999996</v>
      </c>
      <c r="W30125">
        <v>118.25336</v>
      </c>
      <c r="Y30125" s="1" t="s">
        <v>59</v>
      </c>
      <c r="Z30125" s="1" t="s">
        <v>59</v>
      </c>
      <c r="AA30125" s="1" t="s">
        <v>59</v>
      </c>
      <c r="AB30125" s="1" t="s">
        <v>59</v>
      </c>
      <c r="AC30125" s="1" t="s">
        <v>59</v>
      </c>
      <c r="AD30125" s="1" t="s">
        <v>18819</v>
      </c>
      <c r="AE30125">
        <v>16</v>
      </c>
      <c r="AF30125">
        <v>8</v>
      </c>
      <c r="AG30125">
        <v>2018</v>
      </c>
      <c r="AH30125">
        <v>2475991</v>
      </c>
      <c r="AI30125">
        <v>2475991</v>
      </c>
      <c r="AJ30125" s="1" t="s">
        <v>67</v>
      </c>
      <c r="AK30125" s="1" t="s">
        <v>1032</v>
      </c>
      <c r="AL30125" s="1" t="s">
        <v>1033</v>
      </c>
      <c r="AM30125" s="1" t="s">
        <v>68350</v>
      </c>
      <c r="AN30125" s="1" t="s">
        <v>59</v>
      </c>
      <c r="AO30125" s="1" t="s">
        <v>59</v>
      </c>
      <c r="AP30125" s="2"/>
      <c r="AQ30125" s="1" t="s">
        <v>920</v>
      </c>
      <c r="AR30125" s="1" t="s">
        <v>59</v>
      </c>
      <c r="AS30125" s="1" t="s">
        <v>65378</v>
      </c>
      <c r="AT30125" s="1" t="s">
        <v>59</v>
      </c>
      <c r="AU30125" s="1" t="s">
        <v>59</v>
      </c>
      <c r="AV30125" s="2">
        <v>45399.42478011574</v>
      </c>
      <c r="AW30125" s="1" t="s">
        <v>59</v>
      </c>
      <c r="AX30125" s="1" t="s">
        <v>1047</v>
      </c>
    </row>
    <row r="30126" spans="1:50" x14ac:dyDescent="0.35">
      <c r="A30126">
        <v>2179863131</v>
      </c>
      <c r="B30126" s="1" t="s">
        <v>1028</v>
      </c>
      <c r="C30126" s="1" t="s">
        <v>68351</v>
      </c>
      <c r="D30126" s="1" t="s">
        <v>52</v>
      </c>
      <c r="E30126" s="1" t="s">
        <v>53</v>
      </c>
      <c r="F30126" s="1" t="s">
        <v>54</v>
      </c>
      <c r="G30126" s="1" t="s">
        <v>55</v>
      </c>
      <c r="H30126" s="1" t="s">
        <v>56</v>
      </c>
      <c r="I30126" s="1" t="s">
        <v>908</v>
      </c>
      <c r="J30126" s="1" t="s">
        <v>909</v>
      </c>
      <c r="K30126" s="1" t="s">
        <v>59</v>
      </c>
      <c r="L30126" s="1" t="s">
        <v>60</v>
      </c>
      <c r="M30126" s="1" t="s">
        <v>910</v>
      </c>
      <c r="N30126" s="1" t="s">
        <v>909</v>
      </c>
      <c r="O30126" s="1" t="s">
        <v>59</v>
      </c>
      <c r="P30126" s="1" t="s">
        <v>62</v>
      </c>
      <c r="Q30126" s="1" t="s">
        <v>1097</v>
      </c>
      <c r="R30126" s="1" t="s">
        <v>63</v>
      </c>
      <c r="S30126" s="1" t="s">
        <v>64</v>
      </c>
      <c r="T30126">
        <v>2</v>
      </c>
      <c r="U30126" s="1" t="s">
        <v>1030</v>
      </c>
      <c r="V30126">
        <v>5.0198</v>
      </c>
      <c r="W30126">
        <v>117.7462</v>
      </c>
      <c r="Y30126" s="1" t="s">
        <v>59</v>
      </c>
      <c r="Z30126" s="1" t="s">
        <v>59</v>
      </c>
      <c r="AA30126" s="1" t="s">
        <v>59</v>
      </c>
      <c r="AB30126" s="1" t="s">
        <v>59</v>
      </c>
      <c r="AC30126" s="1" t="s">
        <v>59</v>
      </c>
      <c r="AD30126" s="1" t="s">
        <v>51283</v>
      </c>
      <c r="AE30126">
        <v>17</v>
      </c>
      <c r="AF30126">
        <v>8</v>
      </c>
      <c r="AG30126">
        <v>2018</v>
      </c>
      <c r="AH30126">
        <v>2475916</v>
      </c>
      <c r="AI30126">
        <v>2475916</v>
      </c>
      <c r="AJ30126" s="1" t="s">
        <v>67</v>
      </c>
      <c r="AK30126" s="1" t="s">
        <v>1032</v>
      </c>
      <c r="AL30126" s="1" t="s">
        <v>1033</v>
      </c>
      <c r="AM30126" s="1" t="s">
        <v>68352</v>
      </c>
      <c r="AN30126" s="1" t="s">
        <v>59</v>
      </c>
      <c r="AO30126" s="1" t="s">
        <v>59</v>
      </c>
      <c r="AP30126" s="2"/>
      <c r="AQ30126" s="1" t="s">
        <v>920</v>
      </c>
      <c r="AR30126" s="1" t="s">
        <v>59</v>
      </c>
      <c r="AS30126" s="1" t="s">
        <v>65378</v>
      </c>
      <c r="AT30126" s="1" t="s">
        <v>59</v>
      </c>
      <c r="AU30126" s="1" t="s">
        <v>59</v>
      </c>
      <c r="AV30126" s="2">
        <v>45399.425448807873</v>
      </c>
      <c r="AW30126" s="1" t="s">
        <v>59</v>
      </c>
      <c r="AX30126" s="1" t="s">
        <v>1047</v>
      </c>
    </row>
    <row r="30127" spans="1:50" x14ac:dyDescent="0.35">
      <c r="A30127">
        <v>2179862341</v>
      </c>
      <c r="B30127" s="1" t="s">
        <v>1028</v>
      </c>
      <c r="C30127" s="1" t="s">
        <v>68353</v>
      </c>
      <c r="D30127" s="1" t="s">
        <v>52</v>
      </c>
      <c r="E30127" s="1" t="s">
        <v>53</v>
      </c>
      <c r="F30127" s="1" t="s">
        <v>54</v>
      </c>
      <c r="G30127" s="1" t="s">
        <v>55</v>
      </c>
      <c r="H30127" s="1" t="s">
        <v>56</v>
      </c>
      <c r="I30127" s="1" t="s">
        <v>111</v>
      </c>
      <c r="J30127" s="1" t="s">
        <v>112</v>
      </c>
      <c r="K30127" s="1" t="s">
        <v>59</v>
      </c>
      <c r="L30127" s="1" t="s">
        <v>60</v>
      </c>
      <c r="M30127" s="1" t="s">
        <v>113</v>
      </c>
      <c r="N30127" s="1" t="s">
        <v>112</v>
      </c>
      <c r="O30127" s="1" t="s">
        <v>59</v>
      </c>
      <c r="P30127" s="1" t="s">
        <v>62</v>
      </c>
      <c r="Q30127" s="1" t="s">
        <v>1136</v>
      </c>
      <c r="R30127" s="1" t="s">
        <v>63</v>
      </c>
      <c r="S30127" s="1" t="s">
        <v>64</v>
      </c>
      <c r="T30127">
        <v>1</v>
      </c>
      <c r="U30127" s="1" t="s">
        <v>1030</v>
      </c>
      <c r="V30127">
        <v>5.8761390000000002</v>
      </c>
      <c r="W30127">
        <v>117.94414500000001</v>
      </c>
      <c r="Y30127" s="1" t="s">
        <v>59</v>
      </c>
      <c r="Z30127" s="1" t="s">
        <v>59</v>
      </c>
      <c r="AA30127" s="1" t="s">
        <v>59</v>
      </c>
      <c r="AB30127" s="1" t="s">
        <v>59</v>
      </c>
      <c r="AC30127" s="1" t="s">
        <v>59</v>
      </c>
      <c r="AD30127" s="1" t="s">
        <v>45918</v>
      </c>
      <c r="AE30127">
        <v>7</v>
      </c>
      <c r="AF30127">
        <v>6</v>
      </c>
      <c r="AG30127">
        <v>2018</v>
      </c>
      <c r="AH30127">
        <v>2475930</v>
      </c>
      <c r="AI30127">
        <v>2475930</v>
      </c>
      <c r="AJ30127" s="1" t="s">
        <v>67</v>
      </c>
      <c r="AK30127" s="1" t="s">
        <v>1032</v>
      </c>
      <c r="AL30127" s="1" t="s">
        <v>1033</v>
      </c>
      <c r="AM30127" s="1" t="s">
        <v>68354</v>
      </c>
      <c r="AN30127" s="1" t="s">
        <v>59</v>
      </c>
      <c r="AO30127" s="1" t="s">
        <v>59</v>
      </c>
      <c r="AP30127" s="2"/>
      <c r="AQ30127" s="1" t="s">
        <v>920</v>
      </c>
      <c r="AR30127" s="1" t="s">
        <v>59</v>
      </c>
      <c r="AS30127" s="1" t="s">
        <v>65384</v>
      </c>
      <c r="AT30127" s="1" t="s">
        <v>59</v>
      </c>
      <c r="AU30127" s="1" t="s">
        <v>59</v>
      </c>
      <c r="AV30127" s="2">
        <v>45399.394334907411</v>
      </c>
      <c r="AW30127" s="1" t="s">
        <v>59</v>
      </c>
      <c r="AX30127" s="1" t="s">
        <v>1036</v>
      </c>
    </row>
    <row r="30128" spans="1:50" x14ac:dyDescent="0.35">
      <c r="A30128">
        <v>2179858729</v>
      </c>
      <c r="B30128" s="1" t="s">
        <v>1028</v>
      </c>
      <c r="C30128" s="1" t="s">
        <v>68355</v>
      </c>
      <c r="D30128" s="1" t="s">
        <v>52</v>
      </c>
      <c r="E30128" s="1" t="s">
        <v>53</v>
      </c>
      <c r="F30128" s="1" t="s">
        <v>54</v>
      </c>
      <c r="G30128" s="1" t="s">
        <v>55</v>
      </c>
      <c r="H30128" s="1" t="s">
        <v>56</v>
      </c>
      <c r="I30128" s="1" t="s">
        <v>148</v>
      </c>
      <c r="J30128" s="1" t="s">
        <v>149</v>
      </c>
      <c r="K30128" s="1" t="s">
        <v>59</v>
      </c>
      <c r="L30128" s="1" t="s">
        <v>60</v>
      </c>
      <c r="M30128" s="1" t="s">
        <v>150</v>
      </c>
      <c r="N30128" s="1" t="s">
        <v>149</v>
      </c>
      <c r="O30128" s="1" t="s">
        <v>59</v>
      </c>
      <c r="P30128" s="1" t="s">
        <v>62</v>
      </c>
      <c r="Q30128" s="1" t="s">
        <v>65386</v>
      </c>
      <c r="R30128" s="1" t="s">
        <v>63</v>
      </c>
      <c r="S30128" s="1" t="s">
        <v>64</v>
      </c>
      <c r="T30128">
        <v>1</v>
      </c>
      <c r="U30128" s="1" t="s">
        <v>1030</v>
      </c>
      <c r="V30128">
        <v>5.4889739999999998</v>
      </c>
      <c r="W30128">
        <v>118.2255</v>
      </c>
      <c r="Y30128" s="1" t="s">
        <v>59</v>
      </c>
      <c r="Z30128" s="1" t="s">
        <v>59</v>
      </c>
      <c r="AA30128" s="1" t="s">
        <v>59</v>
      </c>
      <c r="AB30128" s="1" t="s">
        <v>59</v>
      </c>
      <c r="AC30128" s="1" t="s">
        <v>59</v>
      </c>
      <c r="AD30128" s="1" t="s">
        <v>46320</v>
      </c>
      <c r="AE30128">
        <v>9</v>
      </c>
      <c r="AF30128">
        <v>6</v>
      </c>
      <c r="AG30128">
        <v>2018</v>
      </c>
      <c r="AH30128">
        <v>2476030</v>
      </c>
      <c r="AI30128">
        <v>2476030</v>
      </c>
      <c r="AJ30128" s="1" t="s">
        <v>67</v>
      </c>
      <c r="AK30128" s="1" t="s">
        <v>1032</v>
      </c>
      <c r="AL30128" s="1" t="s">
        <v>1033</v>
      </c>
      <c r="AM30128" s="1" t="s">
        <v>68356</v>
      </c>
      <c r="AN30128" s="1" t="s">
        <v>59</v>
      </c>
      <c r="AO30128" s="1" t="s">
        <v>59</v>
      </c>
      <c r="AP30128" s="2"/>
      <c r="AQ30128" s="1" t="s">
        <v>920</v>
      </c>
      <c r="AR30128" s="1" t="s">
        <v>59</v>
      </c>
      <c r="AS30128" s="1" t="s">
        <v>65384</v>
      </c>
      <c r="AT30128" s="1" t="s">
        <v>59</v>
      </c>
      <c r="AU30128" s="1" t="s">
        <v>59</v>
      </c>
      <c r="AV30128" s="2">
        <v>45399.409235162035</v>
      </c>
      <c r="AW30128" s="1" t="s">
        <v>59</v>
      </c>
      <c r="AX30128" s="1" t="s">
        <v>1036</v>
      </c>
    </row>
    <row r="30129" spans="1:50" x14ac:dyDescent="0.35">
      <c r="A30129">
        <v>2179858049</v>
      </c>
      <c r="B30129" s="1" t="s">
        <v>1028</v>
      </c>
      <c r="C30129" s="1" t="s">
        <v>68357</v>
      </c>
      <c r="D30129" s="1" t="s">
        <v>52</v>
      </c>
      <c r="E30129" s="1" t="s">
        <v>53</v>
      </c>
      <c r="F30129" s="1" t="s">
        <v>54</v>
      </c>
      <c r="G30129" s="1" t="s">
        <v>55</v>
      </c>
      <c r="H30129" s="1" t="s">
        <v>56</v>
      </c>
      <c r="I30129" s="1" t="s">
        <v>148</v>
      </c>
      <c r="J30129" s="1" t="s">
        <v>149</v>
      </c>
      <c r="K30129" s="1" t="s">
        <v>59</v>
      </c>
      <c r="L30129" s="1" t="s">
        <v>60</v>
      </c>
      <c r="M30129" s="1" t="s">
        <v>150</v>
      </c>
      <c r="N30129" s="1" t="s">
        <v>149</v>
      </c>
      <c r="O30129" s="1" t="s">
        <v>59</v>
      </c>
      <c r="P30129" s="1" t="s">
        <v>62</v>
      </c>
      <c r="Q30129" s="1" t="s">
        <v>65395</v>
      </c>
      <c r="R30129" s="1" t="s">
        <v>63</v>
      </c>
      <c r="S30129" s="1" t="s">
        <v>64</v>
      </c>
      <c r="T30129">
        <v>1</v>
      </c>
      <c r="U30129" s="1" t="s">
        <v>1030</v>
      </c>
      <c r="V30129">
        <v>5.5117250000000002</v>
      </c>
      <c r="W30129">
        <v>118.29818</v>
      </c>
      <c r="Y30129" s="1" t="s">
        <v>59</v>
      </c>
      <c r="Z30129" s="1" t="s">
        <v>59</v>
      </c>
      <c r="AA30129" s="1" t="s">
        <v>59</v>
      </c>
      <c r="AB30129" s="1" t="s">
        <v>59</v>
      </c>
      <c r="AC30129" s="1" t="s">
        <v>59</v>
      </c>
      <c r="AD30129" s="1" t="s">
        <v>45934</v>
      </c>
      <c r="AE30129">
        <v>12</v>
      </c>
      <c r="AF30129">
        <v>6</v>
      </c>
      <c r="AG30129">
        <v>2018</v>
      </c>
      <c r="AH30129">
        <v>2476030</v>
      </c>
      <c r="AI30129">
        <v>2476030</v>
      </c>
      <c r="AJ30129" s="1" t="s">
        <v>67</v>
      </c>
      <c r="AK30129" s="1" t="s">
        <v>1032</v>
      </c>
      <c r="AL30129" s="1" t="s">
        <v>1033</v>
      </c>
      <c r="AM30129" s="1" t="s">
        <v>68358</v>
      </c>
      <c r="AN30129" s="1" t="s">
        <v>59</v>
      </c>
      <c r="AO30129" s="1" t="s">
        <v>59</v>
      </c>
      <c r="AP30129" s="2"/>
      <c r="AQ30129" s="1" t="s">
        <v>920</v>
      </c>
      <c r="AR30129" s="1" t="s">
        <v>59</v>
      </c>
      <c r="AS30129" s="1" t="s">
        <v>65384</v>
      </c>
      <c r="AT30129" s="1" t="s">
        <v>59</v>
      </c>
      <c r="AU30129" s="1" t="s">
        <v>59</v>
      </c>
      <c r="AV30129" s="2">
        <v>45399.410522962964</v>
      </c>
      <c r="AW30129" s="1" t="s">
        <v>59</v>
      </c>
      <c r="AX30129" s="1" t="s">
        <v>1036</v>
      </c>
    </row>
    <row r="30130" spans="1:50" x14ac:dyDescent="0.35">
      <c r="A30130">
        <v>2179851382</v>
      </c>
      <c r="B30130" s="1" t="s">
        <v>1028</v>
      </c>
      <c r="C30130" s="1" t="s">
        <v>68359</v>
      </c>
      <c r="D30130" s="1" t="s">
        <v>52</v>
      </c>
      <c r="E30130" s="1" t="s">
        <v>53</v>
      </c>
      <c r="F30130" s="1" t="s">
        <v>54</v>
      </c>
      <c r="G30130" s="1" t="s">
        <v>55</v>
      </c>
      <c r="H30130" s="1" t="s">
        <v>56</v>
      </c>
      <c r="I30130" s="1" t="s">
        <v>111</v>
      </c>
      <c r="J30130" s="1" t="s">
        <v>112</v>
      </c>
      <c r="K30130" s="1" t="s">
        <v>59</v>
      </c>
      <c r="L30130" s="1" t="s">
        <v>60</v>
      </c>
      <c r="M30130" s="1" t="s">
        <v>113</v>
      </c>
      <c r="N30130" s="1" t="s">
        <v>112</v>
      </c>
      <c r="O30130" s="1" t="s">
        <v>59</v>
      </c>
      <c r="P30130" s="1" t="s">
        <v>62</v>
      </c>
      <c r="Q30130" s="1" t="s">
        <v>65386</v>
      </c>
      <c r="R30130" s="1" t="s">
        <v>63</v>
      </c>
      <c r="S30130" s="1" t="s">
        <v>64</v>
      </c>
      <c r="T30130">
        <v>1</v>
      </c>
      <c r="U30130" s="1" t="s">
        <v>1030</v>
      </c>
      <c r="V30130">
        <v>5.4889739999999998</v>
      </c>
      <c r="W30130">
        <v>118.2255</v>
      </c>
      <c r="Y30130" s="1" t="s">
        <v>59</v>
      </c>
      <c r="Z30130" s="1" t="s">
        <v>59</v>
      </c>
      <c r="AA30130" s="1" t="s">
        <v>59</v>
      </c>
      <c r="AB30130" s="1" t="s">
        <v>59</v>
      </c>
      <c r="AC30130" s="1" t="s">
        <v>59</v>
      </c>
      <c r="AD30130" s="1" t="s">
        <v>45614</v>
      </c>
      <c r="AE30130">
        <v>11</v>
      </c>
      <c r="AF30130">
        <v>6</v>
      </c>
      <c r="AG30130">
        <v>2018</v>
      </c>
      <c r="AH30130">
        <v>2475930</v>
      </c>
      <c r="AI30130">
        <v>2475930</v>
      </c>
      <c r="AJ30130" s="1" t="s">
        <v>67</v>
      </c>
      <c r="AK30130" s="1" t="s">
        <v>1032</v>
      </c>
      <c r="AL30130" s="1" t="s">
        <v>1033</v>
      </c>
      <c r="AM30130" s="1" t="s">
        <v>68360</v>
      </c>
      <c r="AN30130" s="1" t="s">
        <v>59</v>
      </c>
      <c r="AO30130" s="1" t="s">
        <v>59</v>
      </c>
      <c r="AP30130" s="2"/>
      <c r="AQ30130" s="1" t="s">
        <v>920</v>
      </c>
      <c r="AR30130" s="1" t="s">
        <v>59</v>
      </c>
      <c r="AS30130" s="1" t="s">
        <v>65384</v>
      </c>
      <c r="AT30130" s="1" t="s">
        <v>59</v>
      </c>
      <c r="AU30130" s="1" t="s">
        <v>59</v>
      </c>
      <c r="AV30130" s="2">
        <v>45399.456302754632</v>
      </c>
      <c r="AW30130" s="1" t="s">
        <v>59</v>
      </c>
      <c r="AX30130" s="1" t="s">
        <v>1036</v>
      </c>
    </row>
    <row r="30131" spans="1:50" x14ac:dyDescent="0.35">
      <c r="A30131">
        <v>2179849849</v>
      </c>
      <c r="B30131" s="1" t="s">
        <v>1028</v>
      </c>
      <c r="C30131" s="1" t="s">
        <v>68361</v>
      </c>
      <c r="D30131" s="1" t="s">
        <v>52</v>
      </c>
      <c r="E30131" s="1" t="s">
        <v>53</v>
      </c>
      <c r="F30131" s="1" t="s">
        <v>54</v>
      </c>
      <c r="G30131" s="1" t="s">
        <v>55</v>
      </c>
      <c r="H30131" s="1" t="s">
        <v>56</v>
      </c>
      <c r="I30131" s="1" t="s">
        <v>76</v>
      </c>
      <c r="J30131" s="1" t="s">
        <v>77</v>
      </c>
      <c r="K30131" s="1" t="s">
        <v>59</v>
      </c>
      <c r="L30131" s="1" t="s">
        <v>60</v>
      </c>
      <c r="M30131" s="1" t="s">
        <v>78</v>
      </c>
      <c r="N30131" s="1" t="s">
        <v>77</v>
      </c>
      <c r="O30131" s="1" t="s">
        <v>59</v>
      </c>
      <c r="P30131" s="1" t="s">
        <v>62</v>
      </c>
      <c r="Q30131" s="1" t="s">
        <v>65386</v>
      </c>
      <c r="R30131" s="1" t="s">
        <v>63</v>
      </c>
      <c r="S30131" s="1" t="s">
        <v>64</v>
      </c>
      <c r="T30131">
        <v>5</v>
      </c>
      <c r="U30131" s="1" t="s">
        <v>1030</v>
      </c>
      <c r="V30131">
        <v>5.4889739999999998</v>
      </c>
      <c r="W30131">
        <v>118.2255</v>
      </c>
      <c r="Y30131" s="1" t="s">
        <v>59</v>
      </c>
      <c r="Z30131" s="1" t="s">
        <v>59</v>
      </c>
      <c r="AA30131" s="1" t="s">
        <v>59</v>
      </c>
      <c r="AB30131" s="1" t="s">
        <v>59</v>
      </c>
      <c r="AC30131" s="1" t="s">
        <v>59</v>
      </c>
      <c r="AD30131" s="1" t="s">
        <v>45614</v>
      </c>
      <c r="AE30131">
        <v>11</v>
      </c>
      <c r="AF30131">
        <v>6</v>
      </c>
      <c r="AG30131">
        <v>2018</v>
      </c>
      <c r="AH30131">
        <v>2475989</v>
      </c>
      <c r="AI30131">
        <v>2475989</v>
      </c>
      <c r="AJ30131" s="1" t="s">
        <v>67</v>
      </c>
      <c r="AK30131" s="1" t="s">
        <v>1032</v>
      </c>
      <c r="AL30131" s="1" t="s">
        <v>1033</v>
      </c>
      <c r="AM30131" s="1" t="s">
        <v>68362</v>
      </c>
      <c r="AN30131" s="1" t="s">
        <v>59</v>
      </c>
      <c r="AO30131" s="1" t="s">
        <v>59</v>
      </c>
      <c r="AP30131" s="2"/>
      <c r="AQ30131" s="1" t="s">
        <v>920</v>
      </c>
      <c r="AR30131" s="1" t="s">
        <v>59</v>
      </c>
      <c r="AS30131" s="1" t="s">
        <v>65384</v>
      </c>
      <c r="AT30131" s="1" t="s">
        <v>59</v>
      </c>
      <c r="AU30131" s="1" t="s">
        <v>59</v>
      </c>
      <c r="AV30131" s="2">
        <v>45399.394267916665</v>
      </c>
      <c r="AW30131" s="1" t="s">
        <v>59</v>
      </c>
      <c r="AX30131" s="1" t="s">
        <v>1036</v>
      </c>
    </row>
    <row r="30132" spans="1:50" x14ac:dyDescent="0.35">
      <c r="A30132">
        <v>2179849225</v>
      </c>
      <c r="B30132" s="1" t="s">
        <v>1028</v>
      </c>
      <c r="C30132" s="1" t="s">
        <v>68363</v>
      </c>
      <c r="D30132" s="1" t="s">
        <v>52</v>
      </c>
      <c r="E30132" s="1" t="s">
        <v>53</v>
      </c>
      <c r="F30132" s="1" t="s">
        <v>54</v>
      </c>
      <c r="G30132" s="1" t="s">
        <v>55</v>
      </c>
      <c r="H30132" s="1" t="s">
        <v>56</v>
      </c>
      <c r="I30132" s="1" t="s">
        <v>76</v>
      </c>
      <c r="J30132" s="1" t="s">
        <v>95</v>
      </c>
      <c r="K30132" s="1" t="s">
        <v>59</v>
      </c>
      <c r="L30132" s="1" t="s">
        <v>60</v>
      </c>
      <c r="M30132" s="1" t="s">
        <v>96</v>
      </c>
      <c r="N30132" s="1" t="s">
        <v>95</v>
      </c>
      <c r="O30132" s="1" t="s">
        <v>59</v>
      </c>
      <c r="P30132" s="1" t="s">
        <v>62</v>
      </c>
      <c r="Q30132" s="1" t="s">
        <v>65386</v>
      </c>
      <c r="R30132" s="1" t="s">
        <v>63</v>
      </c>
      <c r="S30132" s="1" t="s">
        <v>64</v>
      </c>
      <c r="T30132">
        <v>2</v>
      </c>
      <c r="U30132" s="1" t="s">
        <v>1030</v>
      </c>
      <c r="V30132">
        <v>5.4889739999999998</v>
      </c>
      <c r="W30132">
        <v>118.2255</v>
      </c>
      <c r="Y30132" s="1" t="s">
        <v>59</v>
      </c>
      <c r="Z30132" s="1" t="s">
        <v>59</v>
      </c>
      <c r="AA30132" s="1" t="s">
        <v>59</v>
      </c>
      <c r="AB30132" s="1" t="s">
        <v>59</v>
      </c>
      <c r="AC30132" s="1" t="s">
        <v>59</v>
      </c>
      <c r="AD30132" s="1" t="s">
        <v>52559</v>
      </c>
      <c r="AE30132">
        <v>10</v>
      </c>
      <c r="AF30132">
        <v>6</v>
      </c>
      <c r="AG30132">
        <v>2018</v>
      </c>
      <c r="AH30132">
        <v>2475991</v>
      </c>
      <c r="AI30132">
        <v>2475991</v>
      </c>
      <c r="AJ30132" s="1" t="s">
        <v>67</v>
      </c>
      <c r="AK30132" s="1" t="s">
        <v>1032</v>
      </c>
      <c r="AL30132" s="1" t="s">
        <v>1033</v>
      </c>
      <c r="AM30132" s="1" t="s">
        <v>68364</v>
      </c>
      <c r="AN30132" s="1" t="s">
        <v>59</v>
      </c>
      <c r="AO30132" s="1" t="s">
        <v>59</v>
      </c>
      <c r="AP30132" s="2"/>
      <c r="AQ30132" s="1" t="s">
        <v>920</v>
      </c>
      <c r="AR30132" s="1" t="s">
        <v>59</v>
      </c>
      <c r="AS30132" s="1" t="s">
        <v>65384</v>
      </c>
      <c r="AT30132" s="1" t="s">
        <v>59</v>
      </c>
      <c r="AU30132" s="1" t="s">
        <v>59</v>
      </c>
      <c r="AV30132" s="2">
        <v>45399.425132118056</v>
      </c>
      <c r="AW30132" s="1" t="s">
        <v>59</v>
      </c>
      <c r="AX30132" s="1" t="s">
        <v>1036</v>
      </c>
    </row>
    <row r="30133" spans="1:50" x14ac:dyDescent="0.35">
      <c r="A30133">
        <v>2179847821</v>
      </c>
      <c r="B30133" s="1" t="s">
        <v>1028</v>
      </c>
      <c r="C30133" s="1" t="s">
        <v>68365</v>
      </c>
      <c r="D30133" s="1" t="s">
        <v>52</v>
      </c>
      <c r="E30133" s="1" t="s">
        <v>53</v>
      </c>
      <c r="F30133" s="1" t="s">
        <v>54</v>
      </c>
      <c r="G30133" s="1" t="s">
        <v>55</v>
      </c>
      <c r="H30133" s="1" t="s">
        <v>56</v>
      </c>
      <c r="I30133" s="1" t="s">
        <v>111</v>
      </c>
      <c r="J30133" s="1" t="s">
        <v>112</v>
      </c>
      <c r="K30133" s="1" t="s">
        <v>59</v>
      </c>
      <c r="L30133" s="1" t="s">
        <v>60</v>
      </c>
      <c r="M30133" s="1" t="s">
        <v>113</v>
      </c>
      <c r="N30133" s="1" t="s">
        <v>112</v>
      </c>
      <c r="O30133" s="1" t="s">
        <v>59</v>
      </c>
      <c r="P30133" s="1" t="s">
        <v>62</v>
      </c>
      <c r="Q30133" s="1" t="s">
        <v>65386</v>
      </c>
      <c r="R30133" s="1" t="s">
        <v>63</v>
      </c>
      <c r="S30133" s="1" t="s">
        <v>64</v>
      </c>
      <c r="T30133">
        <v>4</v>
      </c>
      <c r="U30133" s="1" t="s">
        <v>1030</v>
      </c>
      <c r="V30133">
        <v>5.4889739999999998</v>
      </c>
      <c r="W30133">
        <v>118.2255</v>
      </c>
      <c r="Y30133" s="1" t="s">
        <v>59</v>
      </c>
      <c r="Z30133" s="1" t="s">
        <v>59</v>
      </c>
      <c r="AA30133" s="1" t="s">
        <v>59</v>
      </c>
      <c r="AB30133" s="1" t="s">
        <v>59</v>
      </c>
      <c r="AC30133" s="1" t="s">
        <v>59</v>
      </c>
      <c r="AD30133" s="1" t="s">
        <v>46320</v>
      </c>
      <c r="AE30133">
        <v>9</v>
      </c>
      <c r="AF30133">
        <v>6</v>
      </c>
      <c r="AG30133">
        <v>2018</v>
      </c>
      <c r="AH30133">
        <v>2475930</v>
      </c>
      <c r="AI30133">
        <v>2475930</v>
      </c>
      <c r="AJ30133" s="1" t="s">
        <v>67</v>
      </c>
      <c r="AK30133" s="1" t="s">
        <v>1032</v>
      </c>
      <c r="AL30133" s="1" t="s">
        <v>1033</v>
      </c>
      <c r="AM30133" s="1" t="s">
        <v>68366</v>
      </c>
      <c r="AN30133" s="1" t="s">
        <v>59</v>
      </c>
      <c r="AO30133" s="1" t="s">
        <v>59</v>
      </c>
      <c r="AP30133" s="2"/>
      <c r="AQ30133" s="1" t="s">
        <v>920</v>
      </c>
      <c r="AR30133" s="1" t="s">
        <v>59</v>
      </c>
      <c r="AS30133" s="1" t="s">
        <v>65384</v>
      </c>
      <c r="AT30133" s="1" t="s">
        <v>59</v>
      </c>
      <c r="AU30133" s="1" t="s">
        <v>59</v>
      </c>
      <c r="AV30133" s="2">
        <v>45399.409396759256</v>
      </c>
      <c r="AW30133" s="1" t="s">
        <v>59</v>
      </c>
      <c r="AX30133" s="1" t="s">
        <v>1036</v>
      </c>
    </row>
    <row r="30134" spans="1:50" x14ac:dyDescent="0.35">
      <c r="A30134">
        <v>2179845121</v>
      </c>
      <c r="B30134" s="1" t="s">
        <v>1028</v>
      </c>
      <c r="C30134" s="1" t="s">
        <v>68367</v>
      </c>
      <c r="D30134" s="1" t="s">
        <v>52</v>
      </c>
      <c r="E30134" s="1" t="s">
        <v>53</v>
      </c>
      <c r="F30134" s="1" t="s">
        <v>54</v>
      </c>
      <c r="G30134" s="1" t="s">
        <v>55</v>
      </c>
      <c r="H30134" s="1" t="s">
        <v>56</v>
      </c>
      <c r="I30134" s="1" t="s">
        <v>76</v>
      </c>
      <c r="J30134" s="1" t="s">
        <v>77</v>
      </c>
      <c r="K30134" s="1" t="s">
        <v>59</v>
      </c>
      <c r="L30134" s="1" t="s">
        <v>60</v>
      </c>
      <c r="M30134" s="1" t="s">
        <v>78</v>
      </c>
      <c r="N30134" s="1" t="s">
        <v>77</v>
      </c>
      <c r="O30134" s="1" t="s">
        <v>59</v>
      </c>
      <c r="P30134" s="1" t="s">
        <v>62</v>
      </c>
      <c r="Q30134" s="1" t="s">
        <v>1136</v>
      </c>
      <c r="R30134" s="1" t="s">
        <v>63</v>
      </c>
      <c r="S30134" s="1" t="s">
        <v>64</v>
      </c>
      <c r="T30134">
        <v>1</v>
      </c>
      <c r="U30134" s="1" t="s">
        <v>1030</v>
      </c>
      <c r="V30134">
        <v>5.8761390000000002</v>
      </c>
      <c r="W30134">
        <v>117.94414500000001</v>
      </c>
      <c r="Y30134" s="1" t="s">
        <v>59</v>
      </c>
      <c r="Z30134" s="1" t="s">
        <v>59</v>
      </c>
      <c r="AA30134" s="1" t="s">
        <v>59</v>
      </c>
      <c r="AB30134" s="1" t="s">
        <v>59</v>
      </c>
      <c r="AC30134" s="1" t="s">
        <v>59</v>
      </c>
      <c r="AD30134" s="1" t="s">
        <v>3584</v>
      </c>
      <c r="AE30134">
        <v>6</v>
      </c>
      <c r="AF30134">
        <v>6</v>
      </c>
      <c r="AG30134">
        <v>2018</v>
      </c>
      <c r="AH30134">
        <v>2475989</v>
      </c>
      <c r="AI30134">
        <v>2475989</v>
      </c>
      <c r="AJ30134" s="1" t="s">
        <v>67</v>
      </c>
      <c r="AK30134" s="1" t="s">
        <v>1032</v>
      </c>
      <c r="AL30134" s="1" t="s">
        <v>1033</v>
      </c>
      <c r="AM30134" s="1" t="s">
        <v>68368</v>
      </c>
      <c r="AN30134" s="1" t="s">
        <v>59</v>
      </c>
      <c r="AO30134" s="1" t="s">
        <v>59</v>
      </c>
      <c r="AP30134" s="2"/>
      <c r="AQ30134" s="1" t="s">
        <v>920</v>
      </c>
      <c r="AR30134" s="1" t="s">
        <v>59</v>
      </c>
      <c r="AS30134" s="1" t="s">
        <v>65384</v>
      </c>
      <c r="AT30134" s="1" t="s">
        <v>59</v>
      </c>
      <c r="AU30134" s="1" t="s">
        <v>59</v>
      </c>
      <c r="AV30134" s="2">
        <v>45399.423099918982</v>
      </c>
      <c r="AW30134" s="1" t="s">
        <v>59</v>
      </c>
      <c r="AX30134" s="1" t="s">
        <v>1036</v>
      </c>
    </row>
    <row r="30135" spans="1:50" x14ac:dyDescent="0.35">
      <c r="A30135">
        <v>2179844218</v>
      </c>
      <c r="B30135" s="1" t="s">
        <v>1028</v>
      </c>
      <c r="C30135" s="1" t="s">
        <v>68369</v>
      </c>
      <c r="D30135" s="1" t="s">
        <v>52</v>
      </c>
      <c r="E30135" s="1" t="s">
        <v>53</v>
      </c>
      <c r="F30135" s="1" t="s">
        <v>54</v>
      </c>
      <c r="G30135" s="1" t="s">
        <v>55</v>
      </c>
      <c r="H30135" s="1" t="s">
        <v>56</v>
      </c>
      <c r="I30135" s="1" t="s">
        <v>111</v>
      </c>
      <c r="J30135" s="1" t="s">
        <v>112</v>
      </c>
      <c r="K30135" s="1" t="s">
        <v>59</v>
      </c>
      <c r="L30135" s="1" t="s">
        <v>60</v>
      </c>
      <c r="M30135" s="1" t="s">
        <v>113</v>
      </c>
      <c r="N30135" s="1" t="s">
        <v>112</v>
      </c>
      <c r="O30135" s="1" t="s">
        <v>59</v>
      </c>
      <c r="P30135" s="1" t="s">
        <v>62</v>
      </c>
      <c r="Q30135" s="1" t="s">
        <v>65386</v>
      </c>
      <c r="R30135" s="1" t="s">
        <v>63</v>
      </c>
      <c r="S30135" s="1" t="s">
        <v>64</v>
      </c>
      <c r="T30135">
        <v>1</v>
      </c>
      <c r="U30135" s="1" t="s">
        <v>1030</v>
      </c>
      <c r="V30135">
        <v>5.4889739999999998</v>
      </c>
      <c r="W30135">
        <v>118.2255</v>
      </c>
      <c r="Y30135" s="1" t="s">
        <v>59</v>
      </c>
      <c r="Z30135" s="1" t="s">
        <v>59</v>
      </c>
      <c r="AA30135" s="1" t="s">
        <v>59</v>
      </c>
      <c r="AB30135" s="1" t="s">
        <v>59</v>
      </c>
      <c r="AC30135" s="1" t="s">
        <v>59</v>
      </c>
      <c r="AD30135" s="1" t="s">
        <v>46320</v>
      </c>
      <c r="AE30135">
        <v>9</v>
      </c>
      <c r="AF30135">
        <v>6</v>
      </c>
      <c r="AG30135">
        <v>2018</v>
      </c>
      <c r="AH30135">
        <v>2475930</v>
      </c>
      <c r="AI30135">
        <v>2475930</v>
      </c>
      <c r="AJ30135" s="1" t="s">
        <v>67</v>
      </c>
      <c r="AK30135" s="1" t="s">
        <v>1032</v>
      </c>
      <c r="AL30135" s="1" t="s">
        <v>1033</v>
      </c>
      <c r="AM30135" s="1" t="s">
        <v>68370</v>
      </c>
      <c r="AN30135" s="1" t="s">
        <v>59</v>
      </c>
      <c r="AO30135" s="1" t="s">
        <v>59</v>
      </c>
      <c r="AP30135" s="2"/>
      <c r="AQ30135" s="1" t="s">
        <v>920</v>
      </c>
      <c r="AR30135" s="1" t="s">
        <v>59</v>
      </c>
      <c r="AS30135" s="1" t="s">
        <v>65384</v>
      </c>
      <c r="AT30135" s="1" t="s">
        <v>59</v>
      </c>
      <c r="AU30135" s="1" t="s">
        <v>59</v>
      </c>
      <c r="AV30135" s="2">
        <v>45399.424001874999</v>
      </c>
      <c r="AW30135" s="1" t="s">
        <v>59</v>
      </c>
      <c r="AX30135" s="1" t="s">
        <v>1036</v>
      </c>
    </row>
    <row r="30136" spans="1:50" x14ac:dyDescent="0.35">
      <c r="A30136">
        <v>2179839464</v>
      </c>
      <c r="B30136" s="1" t="s">
        <v>1028</v>
      </c>
      <c r="C30136" s="1" t="s">
        <v>68371</v>
      </c>
      <c r="D30136" s="1" t="s">
        <v>52</v>
      </c>
      <c r="E30136" s="1" t="s">
        <v>53</v>
      </c>
      <c r="F30136" s="1" t="s">
        <v>54</v>
      </c>
      <c r="G30136" s="1" t="s">
        <v>55</v>
      </c>
      <c r="H30136" s="1" t="s">
        <v>56</v>
      </c>
      <c r="I30136" s="1" t="s">
        <v>57</v>
      </c>
      <c r="J30136" s="1" t="s">
        <v>58</v>
      </c>
      <c r="K30136" s="1" t="s">
        <v>59</v>
      </c>
      <c r="L30136" s="1" t="s">
        <v>60</v>
      </c>
      <c r="M30136" s="1" t="s">
        <v>61</v>
      </c>
      <c r="N30136" s="1" t="s">
        <v>58</v>
      </c>
      <c r="O30136" s="1" t="s">
        <v>59</v>
      </c>
      <c r="P30136" s="1" t="s">
        <v>62</v>
      </c>
      <c r="Q30136" s="1" t="s">
        <v>65386</v>
      </c>
      <c r="R30136" s="1" t="s">
        <v>63</v>
      </c>
      <c r="S30136" s="1" t="s">
        <v>64</v>
      </c>
      <c r="T30136">
        <v>1</v>
      </c>
      <c r="U30136" s="1" t="s">
        <v>1030</v>
      </c>
      <c r="V30136">
        <v>5.4889739999999998</v>
      </c>
      <c r="W30136">
        <v>118.2255</v>
      </c>
      <c r="Y30136" s="1" t="s">
        <v>59</v>
      </c>
      <c r="Z30136" s="1" t="s">
        <v>59</v>
      </c>
      <c r="AA30136" s="1" t="s">
        <v>59</v>
      </c>
      <c r="AB30136" s="1" t="s">
        <v>59</v>
      </c>
      <c r="AC30136" s="1" t="s">
        <v>59</v>
      </c>
      <c r="AD30136" s="1" t="s">
        <v>45614</v>
      </c>
      <c r="AE30136">
        <v>11</v>
      </c>
      <c r="AF30136">
        <v>6</v>
      </c>
      <c r="AG30136">
        <v>2018</v>
      </c>
      <c r="AH30136">
        <v>2476004</v>
      </c>
      <c r="AI30136">
        <v>2476004</v>
      </c>
      <c r="AJ30136" s="1" t="s">
        <v>67</v>
      </c>
      <c r="AK30136" s="1" t="s">
        <v>1032</v>
      </c>
      <c r="AL30136" s="1" t="s">
        <v>1033</v>
      </c>
      <c r="AM30136" s="1" t="s">
        <v>68372</v>
      </c>
      <c r="AN30136" s="1" t="s">
        <v>59</v>
      </c>
      <c r="AO30136" s="1" t="s">
        <v>59</v>
      </c>
      <c r="AP30136" s="2"/>
      <c r="AQ30136" s="1" t="s">
        <v>920</v>
      </c>
      <c r="AR30136" s="1" t="s">
        <v>59</v>
      </c>
      <c r="AS30136" s="1" t="s">
        <v>65384</v>
      </c>
      <c r="AT30136" s="1" t="s">
        <v>59</v>
      </c>
      <c r="AU30136" s="1" t="s">
        <v>59</v>
      </c>
      <c r="AV30136" s="2">
        <v>45399.395837488424</v>
      </c>
      <c r="AW30136" s="1" t="s">
        <v>59</v>
      </c>
      <c r="AX30136" s="1" t="s">
        <v>1036</v>
      </c>
    </row>
    <row r="30137" spans="1:50" x14ac:dyDescent="0.35">
      <c r="A30137">
        <v>2179810623</v>
      </c>
      <c r="B30137" s="1" t="s">
        <v>1028</v>
      </c>
      <c r="C30137" s="1" t="s">
        <v>68373</v>
      </c>
      <c r="D30137" s="1" t="s">
        <v>52</v>
      </c>
      <c r="E30137" s="1" t="s">
        <v>53</v>
      </c>
      <c r="F30137" s="1" t="s">
        <v>54</v>
      </c>
      <c r="G30137" s="1" t="s">
        <v>55</v>
      </c>
      <c r="H30137" s="1" t="s">
        <v>56</v>
      </c>
      <c r="I30137" s="1" t="s">
        <v>76</v>
      </c>
      <c r="J30137" s="1" t="s">
        <v>77</v>
      </c>
      <c r="K30137" s="1" t="s">
        <v>59</v>
      </c>
      <c r="L30137" s="1" t="s">
        <v>60</v>
      </c>
      <c r="M30137" s="1" t="s">
        <v>78</v>
      </c>
      <c r="N30137" s="1" t="s">
        <v>77</v>
      </c>
      <c r="O30137" s="1" t="s">
        <v>59</v>
      </c>
      <c r="P30137" s="1" t="s">
        <v>62</v>
      </c>
      <c r="Q30137" s="1" t="s">
        <v>1466</v>
      </c>
      <c r="R30137" s="1" t="s">
        <v>63</v>
      </c>
      <c r="S30137" s="1" t="s">
        <v>64</v>
      </c>
      <c r="T30137">
        <v>2</v>
      </c>
      <c r="U30137" s="1" t="s">
        <v>1030</v>
      </c>
      <c r="V30137">
        <v>5.3675170000000003</v>
      </c>
      <c r="W30137">
        <v>117.42956</v>
      </c>
      <c r="Y30137" s="1" t="s">
        <v>59</v>
      </c>
      <c r="Z30137" s="1" t="s">
        <v>59</v>
      </c>
      <c r="AA30137" s="1" t="s">
        <v>59</v>
      </c>
      <c r="AB30137" s="1" t="s">
        <v>59</v>
      </c>
      <c r="AC30137" s="1" t="s">
        <v>59</v>
      </c>
      <c r="AD30137" s="1" t="s">
        <v>45201</v>
      </c>
      <c r="AE30137">
        <v>16</v>
      </c>
      <c r="AF30137">
        <v>6</v>
      </c>
      <c r="AG30137">
        <v>2018</v>
      </c>
      <c r="AH30137">
        <v>2475989</v>
      </c>
      <c r="AI30137">
        <v>2475989</v>
      </c>
      <c r="AJ30137" s="1" t="s">
        <v>67</v>
      </c>
      <c r="AK30137" s="1" t="s">
        <v>1032</v>
      </c>
      <c r="AL30137" s="1" t="s">
        <v>1033</v>
      </c>
      <c r="AM30137" s="1" t="s">
        <v>68374</v>
      </c>
      <c r="AN30137" s="1" t="s">
        <v>59</v>
      </c>
      <c r="AO30137" s="1" t="s">
        <v>59</v>
      </c>
      <c r="AP30137" s="2"/>
      <c r="AQ30137" s="1" t="s">
        <v>920</v>
      </c>
      <c r="AR30137" s="1" t="s">
        <v>59</v>
      </c>
      <c r="AS30137" s="1" t="s">
        <v>1232</v>
      </c>
      <c r="AT30137" s="1" t="s">
        <v>59</v>
      </c>
      <c r="AU30137" s="1" t="s">
        <v>59</v>
      </c>
      <c r="AV30137" s="2">
        <v>45399.454828425929</v>
      </c>
      <c r="AW30137" s="1" t="s">
        <v>59</v>
      </c>
      <c r="AX30137" s="1" t="s">
        <v>1047</v>
      </c>
    </row>
    <row r="30138" spans="1:50" x14ac:dyDescent="0.35">
      <c r="A30138">
        <v>2179804541</v>
      </c>
      <c r="B30138" s="1" t="s">
        <v>1028</v>
      </c>
      <c r="C30138" s="1" t="s">
        <v>68375</v>
      </c>
      <c r="D30138" s="1" t="s">
        <v>52</v>
      </c>
      <c r="E30138" s="1" t="s">
        <v>53</v>
      </c>
      <c r="F30138" s="1" t="s">
        <v>54</v>
      </c>
      <c r="G30138" s="1" t="s">
        <v>55</v>
      </c>
      <c r="H30138" s="1" t="s">
        <v>56</v>
      </c>
      <c r="I30138" s="1" t="s">
        <v>57</v>
      </c>
      <c r="J30138" s="1" t="s">
        <v>58</v>
      </c>
      <c r="K30138" s="1" t="s">
        <v>59</v>
      </c>
      <c r="L30138" s="1" t="s">
        <v>60</v>
      </c>
      <c r="M30138" s="1" t="s">
        <v>61</v>
      </c>
      <c r="N30138" s="1" t="s">
        <v>58</v>
      </c>
      <c r="O30138" s="1" t="s">
        <v>59</v>
      </c>
      <c r="P30138" s="1" t="s">
        <v>62</v>
      </c>
      <c r="Q30138" s="1" t="s">
        <v>1466</v>
      </c>
      <c r="R30138" s="1" t="s">
        <v>63</v>
      </c>
      <c r="S30138" s="1" t="s">
        <v>64</v>
      </c>
      <c r="T30138">
        <v>4</v>
      </c>
      <c r="U30138" s="1" t="s">
        <v>1030</v>
      </c>
      <c r="V30138">
        <v>5.3675170000000003</v>
      </c>
      <c r="W30138">
        <v>117.42956</v>
      </c>
      <c r="Y30138" s="1" t="s">
        <v>59</v>
      </c>
      <c r="Z30138" s="1" t="s">
        <v>59</v>
      </c>
      <c r="AA30138" s="1" t="s">
        <v>59</v>
      </c>
      <c r="AB30138" s="1" t="s">
        <v>59</v>
      </c>
      <c r="AC30138" s="1" t="s">
        <v>59</v>
      </c>
      <c r="AD30138" s="1" t="s">
        <v>45201</v>
      </c>
      <c r="AE30138">
        <v>16</v>
      </c>
      <c r="AF30138">
        <v>6</v>
      </c>
      <c r="AG30138">
        <v>2018</v>
      </c>
      <c r="AH30138">
        <v>2476004</v>
      </c>
      <c r="AI30138">
        <v>2476004</v>
      </c>
      <c r="AJ30138" s="1" t="s">
        <v>67</v>
      </c>
      <c r="AK30138" s="1" t="s">
        <v>1032</v>
      </c>
      <c r="AL30138" s="1" t="s">
        <v>1033</v>
      </c>
      <c r="AM30138" s="1" t="s">
        <v>68376</v>
      </c>
      <c r="AN30138" s="1" t="s">
        <v>59</v>
      </c>
      <c r="AO30138" s="1" t="s">
        <v>59</v>
      </c>
      <c r="AP30138" s="2"/>
      <c r="AQ30138" s="1" t="s">
        <v>920</v>
      </c>
      <c r="AR30138" s="1" t="s">
        <v>59</v>
      </c>
      <c r="AS30138" s="1" t="s">
        <v>1232</v>
      </c>
      <c r="AT30138" s="1" t="s">
        <v>59</v>
      </c>
      <c r="AU30138" s="1" t="s">
        <v>59</v>
      </c>
      <c r="AV30138" s="2">
        <v>45399.394096122684</v>
      </c>
      <c r="AW30138" s="1" t="s">
        <v>59</v>
      </c>
      <c r="AX30138" s="1" t="s">
        <v>1047</v>
      </c>
    </row>
    <row r="30139" spans="1:50" x14ac:dyDescent="0.35">
      <c r="A30139">
        <v>2179795511</v>
      </c>
      <c r="B30139" s="1" t="s">
        <v>1028</v>
      </c>
      <c r="C30139" s="1" t="s">
        <v>68377</v>
      </c>
      <c r="D30139" s="1" t="s">
        <v>52</v>
      </c>
      <c r="E30139" s="1" t="s">
        <v>53</v>
      </c>
      <c r="F30139" s="1" t="s">
        <v>54</v>
      </c>
      <c r="G30139" s="1" t="s">
        <v>55</v>
      </c>
      <c r="H30139" s="1" t="s">
        <v>56</v>
      </c>
      <c r="I30139" s="1" t="s">
        <v>111</v>
      </c>
      <c r="J30139" s="1" t="s">
        <v>112</v>
      </c>
      <c r="K30139" s="1" t="s">
        <v>59</v>
      </c>
      <c r="L30139" s="1" t="s">
        <v>60</v>
      </c>
      <c r="M30139" s="1" t="s">
        <v>113</v>
      </c>
      <c r="N30139" s="1" t="s">
        <v>112</v>
      </c>
      <c r="O30139" s="1" t="s">
        <v>59</v>
      </c>
      <c r="P30139" s="1" t="s">
        <v>62</v>
      </c>
      <c r="Q30139" s="1" t="s">
        <v>1092</v>
      </c>
      <c r="R30139" s="1" t="s">
        <v>63</v>
      </c>
      <c r="S30139" s="1" t="s">
        <v>64</v>
      </c>
      <c r="T30139">
        <v>1</v>
      </c>
      <c r="U30139" s="1" t="s">
        <v>1030</v>
      </c>
      <c r="V30139">
        <v>5.5375699999999997</v>
      </c>
      <c r="W30139">
        <v>118.297104</v>
      </c>
      <c r="Y30139" s="1" t="s">
        <v>59</v>
      </c>
      <c r="Z30139" s="1" t="s">
        <v>59</v>
      </c>
      <c r="AA30139" s="1" t="s">
        <v>59</v>
      </c>
      <c r="AB30139" s="1" t="s">
        <v>59</v>
      </c>
      <c r="AC30139" s="1" t="s">
        <v>59</v>
      </c>
      <c r="AD30139" s="1" t="s">
        <v>53855</v>
      </c>
      <c r="AE30139">
        <v>5</v>
      </c>
      <c r="AF30139">
        <v>7</v>
      </c>
      <c r="AG30139">
        <v>2018</v>
      </c>
      <c r="AH30139">
        <v>2475930</v>
      </c>
      <c r="AI30139">
        <v>2475930</v>
      </c>
      <c r="AJ30139" s="1" t="s">
        <v>67</v>
      </c>
      <c r="AK30139" s="1" t="s">
        <v>1032</v>
      </c>
      <c r="AL30139" s="1" t="s">
        <v>1033</v>
      </c>
      <c r="AM30139" s="1" t="s">
        <v>68378</v>
      </c>
      <c r="AN30139" s="1" t="s">
        <v>59</v>
      </c>
      <c r="AO30139" s="1" t="s">
        <v>59</v>
      </c>
      <c r="AP30139" s="2"/>
      <c r="AQ30139" s="1" t="s">
        <v>920</v>
      </c>
      <c r="AR30139" s="1" t="s">
        <v>59</v>
      </c>
      <c r="AS30139" s="1" t="s">
        <v>66660</v>
      </c>
      <c r="AT30139" s="1" t="s">
        <v>59</v>
      </c>
      <c r="AU30139" s="1" t="s">
        <v>59</v>
      </c>
      <c r="AV30139" s="2">
        <v>45399.410106770832</v>
      </c>
      <c r="AW30139" s="1" t="s">
        <v>59</v>
      </c>
      <c r="AX30139" s="1" t="s">
        <v>1047</v>
      </c>
    </row>
    <row r="30140" spans="1:50" x14ac:dyDescent="0.35">
      <c r="A30140">
        <v>2179792064</v>
      </c>
      <c r="B30140" s="1" t="s">
        <v>1028</v>
      </c>
      <c r="C30140" s="1" t="s">
        <v>68379</v>
      </c>
      <c r="D30140" s="1" t="s">
        <v>52</v>
      </c>
      <c r="E30140" s="1" t="s">
        <v>53</v>
      </c>
      <c r="F30140" s="1" t="s">
        <v>54</v>
      </c>
      <c r="G30140" s="1" t="s">
        <v>55</v>
      </c>
      <c r="H30140" s="1" t="s">
        <v>56</v>
      </c>
      <c r="I30140" s="1" t="s">
        <v>76</v>
      </c>
      <c r="J30140" s="1" t="s">
        <v>95</v>
      </c>
      <c r="K30140" s="1" t="s">
        <v>59</v>
      </c>
      <c r="L30140" s="1" t="s">
        <v>60</v>
      </c>
      <c r="M30140" s="1" t="s">
        <v>96</v>
      </c>
      <c r="N30140" s="1" t="s">
        <v>95</v>
      </c>
      <c r="O30140" s="1" t="s">
        <v>59</v>
      </c>
      <c r="P30140" s="1" t="s">
        <v>62</v>
      </c>
      <c r="Q30140" s="1" t="s">
        <v>1466</v>
      </c>
      <c r="R30140" s="1" t="s">
        <v>63</v>
      </c>
      <c r="S30140" s="1" t="s">
        <v>64</v>
      </c>
      <c r="T30140">
        <v>2</v>
      </c>
      <c r="U30140" s="1" t="s">
        <v>1030</v>
      </c>
      <c r="V30140">
        <v>5.3675170000000003</v>
      </c>
      <c r="W30140">
        <v>117.42956</v>
      </c>
      <c r="Y30140" s="1" t="s">
        <v>59</v>
      </c>
      <c r="Z30140" s="1" t="s">
        <v>59</v>
      </c>
      <c r="AA30140" s="1" t="s">
        <v>59</v>
      </c>
      <c r="AB30140" s="1" t="s">
        <v>59</v>
      </c>
      <c r="AC30140" s="1" t="s">
        <v>59</v>
      </c>
      <c r="AD30140" s="1" t="s">
        <v>45201</v>
      </c>
      <c r="AE30140">
        <v>16</v>
      </c>
      <c r="AF30140">
        <v>6</v>
      </c>
      <c r="AG30140">
        <v>2018</v>
      </c>
      <c r="AH30140">
        <v>2475991</v>
      </c>
      <c r="AI30140">
        <v>2475991</v>
      </c>
      <c r="AJ30140" s="1" t="s">
        <v>67</v>
      </c>
      <c r="AK30140" s="1" t="s">
        <v>1032</v>
      </c>
      <c r="AL30140" s="1" t="s">
        <v>1033</v>
      </c>
      <c r="AM30140" s="1" t="s">
        <v>68380</v>
      </c>
      <c r="AN30140" s="1" t="s">
        <v>59</v>
      </c>
      <c r="AO30140" s="1" t="s">
        <v>59</v>
      </c>
      <c r="AP30140" s="2"/>
      <c r="AQ30140" s="1" t="s">
        <v>920</v>
      </c>
      <c r="AR30140" s="1" t="s">
        <v>59</v>
      </c>
      <c r="AS30140" s="1" t="s">
        <v>1232</v>
      </c>
      <c r="AT30140" s="1" t="s">
        <v>59</v>
      </c>
      <c r="AU30140" s="1" t="s">
        <v>59</v>
      </c>
      <c r="AV30140" s="2">
        <v>45399.394187500002</v>
      </c>
      <c r="AW30140" s="1" t="s">
        <v>59</v>
      </c>
      <c r="AX30140" s="1" t="s">
        <v>1047</v>
      </c>
    </row>
    <row r="30141" spans="1:50" x14ac:dyDescent="0.35">
      <c r="A30141">
        <v>2179786949</v>
      </c>
      <c r="B30141" s="1" t="s">
        <v>1028</v>
      </c>
      <c r="C30141" s="1" t="s">
        <v>68381</v>
      </c>
      <c r="D30141" s="1" t="s">
        <v>52</v>
      </c>
      <c r="E30141" s="1" t="s">
        <v>53</v>
      </c>
      <c r="F30141" s="1" t="s">
        <v>54</v>
      </c>
      <c r="G30141" s="1" t="s">
        <v>55</v>
      </c>
      <c r="H30141" s="1" t="s">
        <v>56</v>
      </c>
      <c r="I30141" s="1" t="s">
        <v>76</v>
      </c>
      <c r="J30141" s="1" t="s">
        <v>77</v>
      </c>
      <c r="K30141" s="1" t="s">
        <v>59</v>
      </c>
      <c r="L30141" s="1" t="s">
        <v>60</v>
      </c>
      <c r="M30141" s="1" t="s">
        <v>78</v>
      </c>
      <c r="N30141" s="1" t="s">
        <v>77</v>
      </c>
      <c r="O30141" s="1" t="s">
        <v>59</v>
      </c>
      <c r="P30141" s="1" t="s">
        <v>62</v>
      </c>
      <c r="Q30141" s="1" t="s">
        <v>1053</v>
      </c>
      <c r="R30141" s="1" t="s">
        <v>275</v>
      </c>
      <c r="S30141" s="1" t="s">
        <v>64</v>
      </c>
      <c r="T30141">
        <v>1</v>
      </c>
      <c r="U30141" s="1" t="s">
        <v>1030</v>
      </c>
      <c r="V30141">
        <v>2.2998699999999999</v>
      </c>
      <c r="W30141">
        <v>103.65539</v>
      </c>
      <c r="Y30141" s="1" t="s">
        <v>59</v>
      </c>
      <c r="Z30141" s="1" t="s">
        <v>59</v>
      </c>
      <c r="AA30141" s="1" t="s">
        <v>59</v>
      </c>
      <c r="AB30141" s="1" t="s">
        <v>59</v>
      </c>
      <c r="AC30141" s="1" t="s">
        <v>59</v>
      </c>
      <c r="AD30141" s="1" t="s">
        <v>10056</v>
      </c>
      <c r="AE30141">
        <v>26</v>
      </c>
      <c r="AF30141">
        <v>5</v>
      </c>
      <c r="AG30141">
        <v>2018</v>
      </c>
      <c r="AH30141">
        <v>2475989</v>
      </c>
      <c r="AI30141">
        <v>2475989</v>
      </c>
      <c r="AJ30141" s="1" t="s">
        <v>67</v>
      </c>
      <c r="AK30141" s="1" t="s">
        <v>1032</v>
      </c>
      <c r="AL30141" s="1" t="s">
        <v>1033</v>
      </c>
      <c r="AM30141" s="1" t="s">
        <v>68382</v>
      </c>
      <c r="AN30141" s="1" t="s">
        <v>59</v>
      </c>
      <c r="AO30141" s="1" t="s">
        <v>59</v>
      </c>
      <c r="AP30141" s="2"/>
      <c r="AQ30141" s="1" t="s">
        <v>920</v>
      </c>
      <c r="AR30141" s="1" t="s">
        <v>59</v>
      </c>
      <c r="AS30141" s="1" t="s">
        <v>4609</v>
      </c>
      <c r="AT30141" s="1" t="s">
        <v>59</v>
      </c>
      <c r="AU30141" s="1" t="s">
        <v>59</v>
      </c>
      <c r="AV30141" s="2">
        <v>45399.394573483798</v>
      </c>
      <c r="AW30141" s="1" t="s">
        <v>59</v>
      </c>
      <c r="AX30141" s="1" t="s">
        <v>1036</v>
      </c>
    </row>
    <row r="30142" spans="1:50" x14ac:dyDescent="0.35">
      <c r="A30142">
        <v>2179762890</v>
      </c>
      <c r="B30142" s="1" t="s">
        <v>1028</v>
      </c>
      <c r="C30142" s="1" t="s">
        <v>68383</v>
      </c>
      <c r="D30142" s="1" t="s">
        <v>52</v>
      </c>
      <c r="E30142" s="1" t="s">
        <v>53</v>
      </c>
      <c r="F30142" s="1" t="s">
        <v>54</v>
      </c>
      <c r="G30142" s="1" t="s">
        <v>55</v>
      </c>
      <c r="H30142" s="1" t="s">
        <v>56</v>
      </c>
      <c r="I30142" s="1" t="s">
        <v>76</v>
      </c>
      <c r="J30142" s="1" t="s">
        <v>95</v>
      </c>
      <c r="K30142" s="1" t="s">
        <v>59</v>
      </c>
      <c r="L30142" s="1" t="s">
        <v>60</v>
      </c>
      <c r="M30142" s="1" t="s">
        <v>96</v>
      </c>
      <c r="N30142" s="1" t="s">
        <v>95</v>
      </c>
      <c r="O30142" s="1" t="s">
        <v>59</v>
      </c>
      <c r="P30142" s="1" t="s">
        <v>62</v>
      </c>
      <c r="Q30142" s="1" t="s">
        <v>1053</v>
      </c>
      <c r="R30142" s="1" t="s">
        <v>275</v>
      </c>
      <c r="S30142" s="1" t="s">
        <v>64</v>
      </c>
      <c r="T30142">
        <v>1</v>
      </c>
      <c r="U30142" s="1" t="s">
        <v>1030</v>
      </c>
      <c r="V30142">
        <v>2.2998699999999999</v>
      </c>
      <c r="W30142">
        <v>103.65539</v>
      </c>
      <c r="Y30142" s="1" t="s">
        <v>59</v>
      </c>
      <c r="Z30142" s="1" t="s">
        <v>59</v>
      </c>
      <c r="AA30142" s="1" t="s">
        <v>59</v>
      </c>
      <c r="AB30142" s="1" t="s">
        <v>59</v>
      </c>
      <c r="AC30142" s="1" t="s">
        <v>59</v>
      </c>
      <c r="AD30142" s="1" t="s">
        <v>10056</v>
      </c>
      <c r="AE30142">
        <v>26</v>
      </c>
      <c r="AF30142">
        <v>5</v>
      </c>
      <c r="AG30142">
        <v>2018</v>
      </c>
      <c r="AH30142">
        <v>2475991</v>
      </c>
      <c r="AI30142">
        <v>2475991</v>
      </c>
      <c r="AJ30142" s="1" t="s">
        <v>67</v>
      </c>
      <c r="AK30142" s="1" t="s">
        <v>1032</v>
      </c>
      <c r="AL30142" s="1" t="s">
        <v>1033</v>
      </c>
      <c r="AM30142" s="1" t="s">
        <v>68384</v>
      </c>
      <c r="AN30142" s="1" t="s">
        <v>59</v>
      </c>
      <c r="AO30142" s="1" t="s">
        <v>59</v>
      </c>
      <c r="AP30142" s="2"/>
      <c r="AQ30142" s="1" t="s">
        <v>920</v>
      </c>
      <c r="AR30142" s="1" t="s">
        <v>59</v>
      </c>
      <c r="AS30142" s="1" t="s">
        <v>4609</v>
      </c>
      <c r="AT30142" s="1" t="s">
        <v>59</v>
      </c>
      <c r="AU30142" s="1" t="s">
        <v>59</v>
      </c>
      <c r="AV30142" s="2">
        <v>45399.394469004626</v>
      </c>
      <c r="AW30142" s="1" t="s">
        <v>59</v>
      </c>
      <c r="AX30142" s="1" t="s">
        <v>1036</v>
      </c>
    </row>
    <row r="30143" spans="1:50" x14ac:dyDescent="0.35">
      <c r="A30143">
        <v>2179756815</v>
      </c>
      <c r="B30143" s="1" t="s">
        <v>1028</v>
      </c>
      <c r="C30143" s="1" t="s">
        <v>68385</v>
      </c>
      <c r="D30143" s="1" t="s">
        <v>52</v>
      </c>
      <c r="E30143" s="1" t="s">
        <v>53</v>
      </c>
      <c r="F30143" s="1" t="s">
        <v>54</v>
      </c>
      <c r="G30143" s="1" t="s">
        <v>55</v>
      </c>
      <c r="H30143" s="1" t="s">
        <v>56</v>
      </c>
      <c r="I30143" s="1" t="s">
        <v>76</v>
      </c>
      <c r="J30143" s="1" t="s">
        <v>77</v>
      </c>
      <c r="K30143" s="1" t="s">
        <v>59</v>
      </c>
      <c r="L30143" s="1" t="s">
        <v>60</v>
      </c>
      <c r="M30143" s="1" t="s">
        <v>78</v>
      </c>
      <c r="N30143" s="1" t="s">
        <v>77</v>
      </c>
      <c r="O30143" s="1" t="s">
        <v>59</v>
      </c>
      <c r="P30143" s="1" t="s">
        <v>62</v>
      </c>
      <c r="Q30143" s="1" t="s">
        <v>27908</v>
      </c>
      <c r="R30143" s="1" t="s">
        <v>63</v>
      </c>
      <c r="S30143" s="1" t="s">
        <v>64</v>
      </c>
      <c r="T30143">
        <v>4</v>
      </c>
      <c r="U30143" s="1" t="s">
        <v>1030</v>
      </c>
      <c r="V30143">
        <v>4.8063650000000004</v>
      </c>
      <c r="W30143">
        <v>116.895905</v>
      </c>
      <c r="Y30143" s="1" t="s">
        <v>59</v>
      </c>
      <c r="Z30143" s="1" t="s">
        <v>59</v>
      </c>
      <c r="AA30143" s="1" t="s">
        <v>59</v>
      </c>
      <c r="AB30143" s="1" t="s">
        <v>59</v>
      </c>
      <c r="AC30143" s="1" t="s">
        <v>59</v>
      </c>
      <c r="AD30143" s="1" t="s">
        <v>29018</v>
      </c>
      <c r="AE30143">
        <v>27</v>
      </c>
      <c r="AF30143">
        <v>5</v>
      </c>
      <c r="AG30143">
        <v>2018</v>
      </c>
      <c r="AH30143">
        <v>2475989</v>
      </c>
      <c r="AI30143">
        <v>2475989</v>
      </c>
      <c r="AJ30143" s="1" t="s">
        <v>67</v>
      </c>
      <c r="AK30143" s="1" t="s">
        <v>1032</v>
      </c>
      <c r="AL30143" s="1" t="s">
        <v>1033</v>
      </c>
      <c r="AM30143" s="1" t="s">
        <v>68386</v>
      </c>
      <c r="AN30143" s="1" t="s">
        <v>59</v>
      </c>
      <c r="AO30143" s="1" t="s">
        <v>59</v>
      </c>
      <c r="AP30143" s="2"/>
      <c r="AQ30143" s="1" t="s">
        <v>920</v>
      </c>
      <c r="AR30143" s="1" t="s">
        <v>59</v>
      </c>
      <c r="AS30143" s="1" t="s">
        <v>68280</v>
      </c>
      <c r="AT30143" s="1" t="s">
        <v>59</v>
      </c>
      <c r="AU30143" s="1" t="s">
        <v>59</v>
      </c>
      <c r="AV30143" s="2">
        <v>45399.423631782411</v>
      </c>
      <c r="AW30143" s="1" t="s">
        <v>59</v>
      </c>
      <c r="AX30143" s="1" t="s">
        <v>1036</v>
      </c>
    </row>
    <row r="30144" spans="1:50" x14ac:dyDescent="0.35">
      <c r="A30144">
        <v>2179747819</v>
      </c>
      <c r="B30144" s="1" t="s">
        <v>1028</v>
      </c>
      <c r="C30144" s="1" t="s">
        <v>68387</v>
      </c>
      <c r="D30144" s="1" t="s">
        <v>52</v>
      </c>
      <c r="E30144" s="1" t="s">
        <v>53</v>
      </c>
      <c r="F30144" s="1" t="s">
        <v>54</v>
      </c>
      <c r="G30144" s="1" t="s">
        <v>55</v>
      </c>
      <c r="H30144" s="1" t="s">
        <v>56</v>
      </c>
      <c r="I30144" s="1" t="s">
        <v>57</v>
      </c>
      <c r="J30144" s="1" t="s">
        <v>58</v>
      </c>
      <c r="K30144" s="1" t="s">
        <v>59</v>
      </c>
      <c r="L30144" s="1" t="s">
        <v>60</v>
      </c>
      <c r="M30144" s="1" t="s">
        <v>61</v>
      </c>
      <c r="N30144" s="1" t="s">
        <v>58</v>
      </c>
      <c r="O30144" s="1" t="s">
        <v>59</v>
      </c>
      <c r="P30144" s="1" t="s">
        <v>62</v>
      </c>
      <c r="Q30144" s="1" t="s">
        <v>1097</v>
      </c>
      <c r="R30144" s="1" t="s">
        <v>63</v>
      </c>
      <c r="S30144" s="1" t="s">
        <v>64</v>
      </c>
      <c r="T30144">
        <v>1</v>
      </c>
      <c r="U30144" s="1" t="s">
        <v>1030</v>
      </c>
      <c r="V30144">
        <v>5.0198</v>
      </c>
      <c r="W30144">
        <v>117.7462</v>
      </c>
      <c r="Y30144" s="1" t="s">
        <v>59</v>
      </c>
      <c r="Z30144" s="1" t="s">
        <v>59</v>
      </c>
      <c r="AA30144" s="1" t="s">
        <v>59</v>
      </c>
      <c r="AB30144" s="1" t="s">
        <v>59</v>
      </c>
      <c r="AC30144" s="1" t="s">
        <v>59</v>
      </c>
      <c r="AD30144" s="1" t="s">
        <v>38314</v>
      </c>
      <c r="AE30144">
        <v>9</v>
      </c>
      <c r="AF30144">
        <v>7</v>
      </c>
      <c r="AG30144">
        <v>2018</v>
      </c>
      <c r="AH30144">
        <v>2476004</v>
      </c>
      <c r="AI30144">
        <v>2476004</v>
      </c>
      <c r="AJ30144" s="1" t="s">
        <v>67</v>
      </c>
      <c r="AK30144" s="1" t="s">
        <v>1032</v>
      </c>
      <c r="AL30144" s="1" t="s">
        <v>1033</v>
      </c>
      <c r="AM30144" s="1" t="s">
        <v>68388</v>
      </c>
      <c r="AN30144" s="1" t="s">
        <v>59</v>
      </c>
      <c r="AO30144" s="1" t="s">
        <v>59</v>
      </c>
      <c r="AP30144" s="2"/>
      <c r="AQ30144" s="1" t="s">
        <v>920</v>
      </c>
      <c r="AR30144" s="1" t="s">
        <v>59</v>
      </c>
      <c r="AS30144" s="1" t="s">
        <v>65308</v>
      </c>
      <c r="AT30144" s="1" t="s">
        <v>59</v>
      </c>
      <c r="AU30144" s="1" t="s">
        <v>59</v>
      </c>
      <c r="AV30144" s="2">
        <v>45399.409666122687</v>
      </c>
      <c r="AW30144" s="1" t="s">
        <v>59</v>
      </c>
      <c r="AX30144" s="1" t="s">
        <v>1047</v>
      </c>
    </row>
    <row r="30145" spans="1:50" x14ac:dyDescent="0.35">
      <c r="A30145">
        <v>2179745675</v>
      </c>
      <c r="B30145" s="1" t="s">
        <v>1028</v>
      </c>
      <c r="C30145" s="1" t="s">
        <v>68389</v>
      </c>
      <c r="D30145" s="1" t="s">
        <v>52</v>
      </c>
      <c r="E30145" s="1" t="s">
        <v>53</v>
      </c>
      <c r="F30145" s="1" t="s">
        <v>54</v>
      </c>
      <c r="G30145" s="1" t="s">
        <v>55</v>
      </c>
      <c r="H30145" s="1" t="s">
        <v>56</v>
      </c>
      <c r="I30145" s="1" t="s">
        <v>908</v>
      </c>
      <c r="J30145" s="1" t="s">
        <v>909</v>
      </c>
      <c r="K30145" s="1" t="s">
        <v>59</v>
      </c>
      <c r="L30145" s="1" t="s">
        <v>60</v>
      </c>
      <c r="M30145" s="1" t="s">
        <v>910</v>
      </c>
      <c r="N30145" s="1" t="s">
        <v>909</v>
      </c>
      <c r="O30145" s="1" t="s">
        <v>59</v>
      </c>
      <c r="P30145" s="1" t="s">
        <v>62</v>
      </c>
      <c r="Q30145" s="1" t="s">
        <v>1097</v>
      </c>
      <c r="R30145" s="1" t="s">
        <v>63</v>
      </c>
      <c r="S30145" s="1" t="s">
        <v>64</v>
      </c>
      <c r="T30145">
        <v>2</v>
      </c>
      <c r="U30145" s="1" t="s">
        <v>1030</v>
      </c>
      <c r="V30145">
        <v>5.0198</v>
      </c>
      <c r="W30145">
        <v>117.7462</v>
      </c>
      <c r="Y30145" s="1" t="s">
        <v>59</v>
      </c>
      <c r="Z30145" s="1" t="s">
        <v>59</v>
      </c>
      <c r="AA30145" s="1" t="s">
        <v>59</v>
      </c>
      <c r="AB30145" s="1" t="s">
        <v>59</v>
      </c>
      <c r="AC30145" s="1" t="s">
        <v>59</v>
      </c>
      <c r="AD30145" s="1" t="s">
        <v>51238</v>
      </c>
      <c r="AE30145">
        <v>19</v>
      </c>
      <c r="AF30145">
        <v>8</v>
      </c>
      <c r="AG30145">
        <v>2018</v>
      </c>
      <c r="AH30145">
        <v>2475916</v>
      </c>
      <c r="AI30145">
        <v>2475916</v>
      </c>
      <c r="AJ30145" s="1" t="s">
        <v>67</v>
      </c>
      <c r="AK30145" s="1" t="s">
        <v>1032</v>
      </c>
      <c r="AL30145" s="1" t="s">
        <v>1033</v>
      </c>
      <c r="AM30145" s="1" t="s">
        <v>68390</v>
      </c>
      <c r="AN30145" s="1" t="s">
        <v>59</v>
      </c>
      <c r="AO30145" s="1" t="s">
        <v>59</v>
      </c>
      <c r="AP30145" s="2"/>
      <c r="AQ30145" s="1" t="s">
        <v>920</v>
      </c>
      <c r="AR30145" s="1" t="s">
        <v>59</v>
      </c>
      <c r="AS30145" s="1" t="s">
        <v>65478</v>
      </c>
      <c r="AT30145" s="1" t="s">
        <v>59</v>
      </c>
      <c r="AU30145" s="1" t="s">
        <v>59</v>
      </c>
      <c r="AV30145" s="2">
        <v>45399.454267141205</v>
      </c>
      <c r="AW30145" s="1" t="s">
        <v>59</v>
      </c>
      <c r="AX30145" s="1" t="s">
        <v>1047</v>
      </c>
    </row>
    <row r="30146" spans="1:50" x14ac:dyDescent="0.35">
      <c r="A30146">
        <v>2179589652</v>
      </c>
      <c r="B30146" s="1" t="s">
        <v>1028</v>
      </c>
      <c r="C30146" s="1" t="s">
        <v>68391</v>
      </c>
      <c r="D30146" s="1" t="s">
        <v>52</v>
      </c>
      <c r="E30146" s="1" t="s">
        <v>53</v>
      </c>
      <c r="F30146" s="1" t="s">
        <v>54</v>
      </c>
      <c r="G30146" s="1" t="s">
        <v>55</v>
      </c>
      <c r="H30146" s="1" t="s">
        <v>56</v>
      </c>
      <c r="I30146" s="1" t="s">
        <v>76</v>
      </c>
      <c r="J30146" s="1" t="s">
        <v>95</v>
      </c>
      <c r="K30146" s="1" t="s">
        <v>59</v>
      </c>
      <c r="L30146" s="1" t="s">
        <v>60</v>
      </c>
      <c r="M30146" s="1" t="s">
        <v>96</v>
      </c>
      <c r="N30146" s="1" t="s">
        <v>95</v>
      </c>
      <c r="O30146" s="1" t="s">
        <v>59</v>
      </c>
      <c r="P30146" s="1" t="s">
        <v>62</v>
      </c>
      <c r="Q30146" s="1" t="s">
        <v>68392</v>
      </c>
      <c r="R30146" s="1" t="s">
        <v>140</v>
      </c>
      <c r="S30146" s="1" t="s">
        <v>64</v>
      </c>
      <c r="T30146">
        <v>4</v>
      </c>
      <c r="U30146" s="1" t="s">
        <v>1030</v>
      </c>
      <c r="V30146">
        <v>4.8529439999999999</v>
      </c>
      <c r="W30146">
        <v>100.74986</v>
      </c>
      <c r="Y30146" s="1" t="s">
        <v>59</v>
      </c>
      <c r="Z30146" s="1" t="s">
        <v>59</v>
      </c>
      <c r="AA30146" s="1" t="s">
        <v>59</v>
      </c>
      <c r="AB30146" s="1" t="s">
        <v>59</v>
      </c>
      <c r="AC30146" s="1" t="s">
        <v>59</v>
      </c>
      <c r="AD30146" s="1" t="s">
        <v>42360</v>
      </c>
      <c r="AE30146">
        <v>1</v>
      </c>
      <c r="AF30146">
        <v>3</v>
      </c>
      <c r="AG30146">
        <v>2018</v>
      </c>
      <c r="AH30146">
        <v>2475991</v>
      </c>
      <c r="AI30146">
        <v>2475991</v>
      </c>
      <c r="AJ30146" s="1" t="s">
        <v>67</v>
      </c>
      <c r="AK30146" s="1" t="s">
        <v>1032</v>
      </c>
      <c r="AL30146" s="1" t="s">
        <v>1845</v>
      </c>
      <c r="AM30146" s="1" t="s">
        <v>68393</v>
      </c>
      <c r="AN30146" s="1" t="s">
        <v>59</v>
      </c>
      <c r="AO30146" s="1" t="s">
        <v>59</v>
      </c>
      <c r="AP30146" s="2"/>
      <c r="AQ30146" s="1" t="s">
        <v>920</v>
      </c>
      <c r="AR30146" s="1" t="s">
        <v>59</v>
      </c>
      <c r="AS30146" s="1" t="s">
        <v>66473</v>
      </c>
      <c r="AT30146" s="1" t="s">
        <v>59</v>
      </c>
      <c r="AU30146" s="1" t="s">
        <v>59</v>
      </c>
      <c r="AV30146" s="2">
        <v>45399.410119687498</v>
      </c>
      <c r="AW30146" s="1" t="s">
        <v>59</v>
      </c>
      <c r="AX30146" s="1" t="s">
        <v>1047</v>
      </c>
    </row>
    <row r="30147" spans="1:50" x14ac:dyDescent="0.35">
      <c r="A30147">
        <v>2179588306</v>
      </c>
      <c r="B30147" s="1" t="s">
        <v>1028</v>
      </c>
      <c r="C30147" s="1" t="s">
        <v>68394</v>
      </c>
      <c r="D30147" s="1" t="s">
        <v>52</v>
      </c>
      <c r="E30147" s="1" t="s">
        <v>53</v>
      </c>
      <c r="F30147" s="1" t="s">
        <v>54</v>
      </c>
      <c r="G30147" s="1" t="s">
        <v>55</v>
      </c>
      <c r="H30147" s="1" t="s">
        <v>56</v>
      </c>
      <c r="I30147" s="1" t="s">
        <v>57</v>
      </c>
      <c r="J30147" s="1" t="s">
        <v>58</v>
      </c>
      <c r="K30147" s="1" t="s">
        <v>59</v>
      </c>
      <c r="L30147" s="1" t="s">
        <v>60</v>
      </c>
      <c r="M30147" s="1" t="s">
        <v>61</v>
      </c>
      <c r="N30147" s="1" t="s">
        <v>58</v>
      </c>
      <c r="O30147" s="1" t="s">
        <v>59</v>
      </c>
      <c r="P30147" s="1" t="s">
        <v>62</v>
      </c>
      <c r="Q30147" s="1" t="s">
        <v>1097</v>
      </c>
      <c r="R30147" s="1" t="s">
        <v>63</v>
      </c>
      <c r="S30147" s="1" t="s">
        <v>64</v>
      </c>
      <c r="T30147">
        <v>2</v>
      </c>
      <c r="U30147" s="1" t="s">
        <v>1030</v>
      </c>
      <c r="V30147">
        <v>5.0198</v>
      </c>
      <c r="W30147">
        <v>117.7462</v>
      </c>
      <c r="Y30147" s="1" t="s">
        <v>59</v>
      </c>
      <c r="Z30147" s="1" t="s">
        <v>59</v>
      </c>
      <c r="AA30147" s="1" t="s">
        <v>59</v>
      </c>
      <c r="AB30147" s="1" t="s">
        <v>59</v>
      </c>
      <c r="AC30147" s="1" t="s">
        <v>59</v>
      </c>
      <c r="AD30147" s="1" t="s">
        <v>51238</v>
      </c>
      <c r="AE30147">
        <v>19</v>
      </c>
      <c r="AF30147">
        <v>8</v>
      </c>
      <c r="AG30147">
        <v>2018</v>
      </c>
      <c r="AH30147">
        <v>2476004</v>
      </c>
      <c r="AI30147">
        <v>2476004</v>
      </c>
      <c r="AJ30147" s="1" t="s">
        <v>67</v>
      </c>
      <c r="AK30147" s="1" t="s">
        <v>1032</v>
      </c>
      <c r="AL30147" s="1" t="s">
        <v>1033</v>
      </c>
      <c r="AM30147" s="1" t="s">
        <v>68395</v>
      </c>
      <c r="AN30147" s="1" t="s">
        <v>59</v>
      </c>
      <c r="AO30147" s="1" t="s">
        <v>59</v>
      </c>
      <c r="AP30147" s="2"/>
      <c r="AQ30147" s="1" t="s">
        <v>920</v>
      </c>
      <c r="AR30147" s="1" t="s">
        <v>59</v>
      </c>
      <c r="AS30147" s="1" t="s">
        <v>65478</v>
      </c>
      <c r="AT30147" s="1" t="s">
        <v>59</v>
      </c>
      <c r="AU30147" s="1" t="s">
        <v>59</v>
      </c>
      <c r="AV30147" s="2">
        <v>45399.39503615741</v>
      </c>
      <c r="AW30147" s="1" t="s">
        <v>59</v>
      </c>
      <c r="AX30147" s="1" t="s">
        <v>1047</v>
      </c>
    </row>
    <row r="30148" spans="1:50" x14ac:dyDescent="0.35">
      <c r="A30148">
        <v>2179563603</v>
      </c>
      <c r="B30148" s="1" t="s">
        <v>1028</v>
      </c>
      <c r="C30148" s="1" t="s">
        <v>68396</v>
      </c>
      <c r="D30148" s="1" t="s">
        <v>52</v>
      </c>
      <c r="E30148" s="1" t="s">
        <v>53</v>
      </c>
      <c r="F30148" s="1" t="s">
        <v>54</v>
      </c>
      <c r="G30148" s="1" t="s">
        <v>55</v>
      </c>
      <c r="H30148" s="1" t="s">
        <v>56</v>
      </c>
      <c r="I30148" s="1" t="s">
        <v>111</v>
      </c>
      <c r="J30148" s="1" t="s">
        <v>112</v>
      </c>
      <c r="K30148" s="1" t="s">
        <v>59</v>
      </c>
      <c r="L30148" s="1" t="s">
        <v>60</v>
      </c>
      <c r="M30148" s="1" t="s">
        <v>113</v>
      </c>
      <c r="N30148" s="1" t="s">
        <v>112</v>
      </c>
      <c r="O30148" s="1" t="s">
        <v>59</v>
      </c>
      <c r="P30148" s="1" t="s">
        <v>62</v>
      </c>
      <c r="Q30148" s="1" t="s">
        <v>2125</v>
      </c>
      <c r="R30148" s="1" t="s">
        <v>63</v>
      </c>
      <c r="S30148" s="1" t="s">
        <v>64</v>
      </c>
      <c r="T30148">
        <v>1</v>
      </c>
      <c r="U30148" s="1" t="s">
        <v>1030</v>
      </c>
      <c r="V30148">
        <v>5.5042900000000001</v>
      </c>
      <c r="W30148">
        <v>118.27074</v>
      </c>
      <c r="Y30148" s="1" t="s">
        <v>59</v>
      </c>
      <c r="Z30148" s="1" t="s">
        <v>59</v>
      </c>
      <c r="AA30148" s="1" t="s">
        <v>59</v>
      </c>
      <c r="AB30148" s="1" t="s">
        <v>59</v>
      </c>
      <c r="AC30148" s="1" t="s">
        <v>59</v>
      </c>
      <c r="AD30148" s="1" t="s">
        <v>29626</v>
      </c>
      <c r="AE30148">
        <v>9</v>
      </c>
      <c r="AF30148">
        <v>8</v>
      </c>
      <c r="AG30148">
        <v>2018</v>
      </c>
      <c r="AH30148">
        <v>2475930</v>
      </c>
      <c r="AI30148">
        <v>2475930</v>
      </c>
      <c r="AJ30148" s="1" t="s">
        <v>67</v>
      </c>
      <c r="AK30148" s="1" t="s">
        <v>1032</v>
      </c>
      <c r="AL30148" s="1" t="s">
        <v>1033</v>
      </c>
      <c r="AM30148" s="1" t="s">
        <v>68397</v>
      </c>
      <c r="AN30148" s="1" t="s">
        <v>59</v>
      </c>
      <c r="AO30148" s="1" t="s">
        <v>59</v>
      </c>
      <c r="AP30148" s="2"/>
      <c r="AQ30148" s="1" t="s">
        <v>920</v>
      </c>
      <c r="AR30148" s="1" t="s">
        <v>59</v>
      </c>
      <c r="AS30148" s="1" t="s">
        <v>65438</v>
      </c>
      <c r="AT30148" s="1" t="s">
        <v>59</v>
      </c>
      <c r="AU30148" s="1" t="s">
        <v>59</v>
      </c>
      <c r="AV30148" s="2">
        <v>45399.408831030094</v>
      </c>
      <c r="AW30148" s="1" t="s">
        <v>59</v>
      </c>
      <c r="AX30148" s="1" t="s">
        <v>1047</v>
      </c>
    </row>
    <row r="30149" spans="1:50" x14ac:dyDescent="0.35">
      <c r="A30149">
        <v>2179447721</v>
      </c>
      <c r="B30149" s="1" t="s">
        <v>1028</v>
      </c>
      <c r="C30149" s="1" t="s">
        <v>68398</v>
      </c>
      <c r="D30149" s="1" t="s">
        <v>52</v>
      </c>
      <c r="E30149" s="1" t="s">
        <v>53</v>
      </c>
      <c r="F30149" s="1" t="s">
        <v>54</v>
      </c>
      <c r="G30149" s="1" t="s">
        <v>55</v>
      </c>
      <c r="H30149" s="1" t="s">
        <v>56</v>
      </c>
      <c r="I30149" s="1" t="s">
        <v>76</v>
      </c>
      <c r="J30149" s="1" t="s">
        <v>77</v>
      </c>
      <c r="K30149" s="1" t="s">
        <v>59</v>
      </c>
      <c r="L30149" s="1" t="s">
        <v>60</v>
      </c>
      <c r="M30149" s="1" t="s">
        <v>78</v>
      </c>
      <c r="N30149" s="1" t="s">
        <v>77</v>
      </c>
      <c r="O30149" s="1" t="s">
        <v>59</v>
      </c>
      <c r="P30149" s="1" t="s">
        <v>62</v>
      </c>
      <c r="Q30149" s="1" t="s">
        <v>1136</v>
      </c>
      <c r="R30149" s="1" t="s">
        <v>63</v>
      </c>
      <c r="S30149" s="1" t="s">
        <v>64</v>
      </c>
      <c r="T30149">
        <v>2</v>
      </c>
      <c r="U30149" s="1" t="s">
        <v>1030</v>
      </c>
      <c r="V30149">
        <v>5.8761390000000002</v>
      </c>
      <c r="W30149">
        <v>117.94414500000001</v>
      </c>
      <c r="Y30149" s="1" t="s">
        <v>59</v>
      </c>
      <c r="Z30149" s="1" t="s">
        <v>59</v>
      </c>
      <c r="AA30149" s="1" t="s">
        <v>59</v>
      </c>
      <c r="AB30149" s="1" t="s">
        <v>59</v>
      </c>
      <c r="AC30149" s="1" t="s">
        <v>59</v>
      </c>
      <c r="AD30149" s="1" t="s">
        <v>10056</v>
      </c>
      <c r="AE30149">
        <v>26</v>
      </c>
      <c r="AF30149">
        <v>5</v>
      </c>
      <c r="AG30149">
        <v>2018</v>
      </c>
      <c r="AH30149">
        <v>2475989</v>
      </c>
      <c r="AI30149">
        <v>2475989</v>
      </c>
      <c r="AJ30149" s="1" t="s">
        <v>67</v>
      </c>
      <c r="AK30149" s="1" t="s">
        <v>1032</v>
      </c>
      <c r="AL30149" s="1" t="s">
        <v>1033</v>
      </c>
      <c r="AM30149" s="1" t="s">
        <v>68399</v>
      </c>
      <c r="AN30149" s="1" t="s">
        <v>59</v>
      </c>
      <c r="AO30149" s="1" t="s">
        <v>59</v>
      </c>
      <c r="AP30149" s="2"/>
      <c r="AQ30149" s="1" t="s">
        <v>920</v>
      </c>
      <c r="AR30149" s="1" t="s">
        <v>59</v>
      </c>
      <c r="AS30149" s="1" t="s">
        <v>68223</v>
      </c>
      <c r="AT30149" s="1" t="s">
        <v>59</v>
      </c>
      <c r="AU30149" s="1" t="s">
        <v>59</v>
      </c>
      <c r="AV30149" s="2">
        <v>45399.424762083334</v>
      </c>
      <c r="AW30149" s="1" t="s">
        <v>59</v>
      </c>
      <c r="AX30149" s="1" t="s">
        <v>1036</v>
      </c>
    </row>
    <row r="30150" spans="1:50" x14ac:dyDescent="0.35">
      <c r="A30150">
        <v>2179397191</v>
      </c>
      <c r="B30150" s="1" t="s">
        <v>1028</v>
      </c>
      <c r="C30150" s="1" t="s">
        <v>68400</v>
      </c>
      <c r="D30150" s="1" t="s">
        <v>52</v>
      </c>
      <c r="E30150" s="1" t="s">
        <v>53</v>
      </c>
      <c r="F30150" s="1" t="s">
        <v>54</v>
      </c>
      <c r="G30150" s="1" t="s">
        <v>55</v>
      </c>
      <c r="H30150" s="1" t="s">
        <v>56</v>
      </c>
      <c r="I30150" s="1" t="s">
        <v>76</v>
      </c>
      <c r="J30150" s="1" t="s">
        <v>77</v>
      </c>
      <c r="K30150" s="1" t="s">
        <v>59</v>
      </c>
      <c r="L30150" s="1" t="s">
        <v>60</v>
      </c>
      <c r="M30150" s="1" t="s">
        <v>78</v>
      </c>
      <c r="N30150" s="1" t="s">
        <v>77</v>
      </c>
      <c r="O30150" s="1" t="s">
        <v>59</v>
      </c>
      <c r="P30150" s="1" t="s">
        <v>62</v>
      </c>
      <c r="Q30150" s="1" t="s">
        <v>2868</v>
      </c>
      <c r="R30150" s="1" t="s">
        <v>63</v>
      </c>
      <c r="S30150" s="1" t="s">
        <v>64</v>
      </c>
      <c r="T30150">
        <v>1</v>
      </c>
      <c r="U30150" s="1" t="s">
        <v>1030</v>
      </c>
      <c r="V30150">
        <v>4.7368759999999996</v>
      </c>
      <c r="W30150">
        <v>116.97571000000001</v>
      </c>
      <c r="Y30150" s="1" t="s">
        <v>59</v>
      </c>
      <c r="Z30150" s="1" t="s">
        <v>59</v>
      </c>
      <c r="AA30150" s="1" t="s">
        <v>59</v>
      </c>
      <c r="AB30150" s="1" t="s">
        <v>59</v>
      </c>
      <c r="AC30150" s="1" t="s">
        <v>59</v>
      </c>
      <c r="AD30150" s="1" t="s">
        <v>63523</v>
      </c>
      <c r="AE30150">
        <v>1</v>
      </c>
      <c r="AF30150">
        <v>7</v>
      </c>
      <c r="AG30150">
        <v>2018</v>
      </c>
      <c r="AH30150">
        <v>2475989</v>
      </c>
      <c r="AI30150">
        <v>2475989</v>
      </c>
      <c r="AJ30150" s="1" t="s">
        <v>67</v>
      </c>
      <c r="AK30150" s="1" t="s">
        <v>1032</v>
      </c>
      <c r="AL30150" s="1" t="s">
        <v>1033</v>
      </c>
      <c r="AM30150" s="1" t="s">
        <v>68401</v>
      </c>
      <c r="AN30150" s="1" t="s">
        <v>59</v>
      </c>
      <c r="AO30150" s="1" t="s">
        <v>59</v>
      </c>
      <c r="AP30150" s="2"/>
      <c r="AQ30150" s="1" t="s">
        <v>920</v>
      </c>
      <c r="AR30150" s="1" t="s">
        <v>59</v>
      </c>
      <c r="AS30150" s="1" t="s">
        <v>1599</v>
      </c>
      <c r="AT30150" s="1" t="s">
        <v>59</v>
      </c>
      <c r="AU30150" s="1" t="s">
        <v>59</v>
      </c>
      <c r="AV30150" s="2">
        <v>45399.454890520836</v>
      </c>
      <c r="AW30150" s="1" t="s">
        <v>59</v>
      </c>
      <c r="AX30150" s="1" t="s">
        <v>1047</v>
      </c>
    </row>
    <row r="30151" spans="1:50" x14ac:dyDescent="0.35">
      <c r="A30151">
        <v>2179389799</v>
      </c>
      <c r="B30151" s="1" t="s">
        <v>1028</v>
      </c>
      <c r="C30151" s="1" t="s">
        <v>68402</v>
      </c>
      <c r="D30151" s="1" t="s">
        <v>52</v>
      </c>
      <c r="E30151" s="1" t="s">
        <v>53</v>
      </c>
      <c r="F30151" s="1" t="s">
        <v>54</v>
      </c>
      <c r="G30151" s="1" t="s">
        <v>55</v>
      </c>
      <c r="H30151" s="1" t="s">
        <v>56</v>
      </c>
      <c r="I30151" s="1" t="s">
        <v>57</v>
      </c>
      <c r="J30151" s="1" t="s">
        <v>58</v>
      </c>
      <c r="K30151" s="1" t="s">
        <v>59</v>
      </c>
      <c r="L30151" s="1" t="s">
        <v>60</v>
      </c>
      <c r="M30151" s="1" t="s">
        <v>61</v>
      </c>
      <c r="N30151" s="1" t="s">
        <v>58</v>
      </c>
      <c r="O30151" s="1" t="s">
        <v>59</v>
      </c>
      <c r="P30151" s="1" t="s">
        <v>62</v>
      </c>
      <c r="Q30151" s="1" t="s">
        <v>1097</v>
      </c>
      <c r="R30151" s="1" t="s">
        <v>63</v>
      </c>
      <c r="S30151" s="1" t="s">
        <v>64</v>
      </c>
      <c r="T30151">
        <v>1</v>
      </c>
      <c r="U30151" s="1" t="s">
        <v>1030</v>
      </c>
      <c r="V30151">
        <v>5.0198</v>
      </c>
      <c r="W30151">
        <v>117.7462</v>
      </c>
      <c r="Y30151" s="1" t="s">
        <v>59</v>
      </c>
      <c r="Z30151" s="1" t="s">
        <v>59</v>
      </c>
      <c r="AA30151" s="1" t="s">
        <v>59</v>
      </c>
      <c r="AB30151" s="1" t="s">
        <v>59</v>
      </c>
      <c r="AC30151" s="1" t="s">
        <v>59</v>
      </c>
      <c r="AD30151" s="1" t="s">
        <v>51718</v>
      </c>
      <c r="AE30151">
        <v>18</v>
      </c>
      <c r="AF30151">
        <v>8</v>
      </c>
      <c r="AG30151">
        <v>2018</v>
      </c>
      <c r="AH30151">
        <v>2476004</v>
      </c>
      <c r="AI30151">
        <v>2476004</v>
      </c>
      <c r="AJ30151" s="1" t="s">
        <v>67</v>
      </c>
      <c r="AK30151" s="1" t="s">
        <v>1032</v>
      </c>
      <c r="AL30151" s="1" t="s">
        <v>1033</v>
      </c>
      <c r="AM30151" s="1" t="s">
        <v>68403</v>
      </c>
      <c r="AN30151" s="1" t="s">
        <v>59</v>
      </c>
      <c r="AO30151" s="1" t="s">
        <v>59</v>
      </c>
      <c r="AP30151" s="2"/>
      <c r="AQ30151" s="1" t="s">
        <v>920</v>
      </c>
      <c r="AR30151" s="1" t="s">
        <v>59</v>
      </c>
      <c r="AS30151" s="1" t="s">
        <v>65478</v>
      </c>
      <c r="AT30151" s="1" t="s">
        <v>59</v>
      </c>
      <c r="AU30151" s="1" t="s">
        <v>59</v>
      </c>
      <c r="AV30151" s="2">
        <v>45399.422715381945</v>
      </c>
      <c r="AW30151" s="1" t="s">
        <v>59</v>
      </c>
      <c r="AX30151" s="1" t="s">
        <v>1047</v>
      </c>
    </row>
    <row r="30152" spans="1:50" x14ac:dyDescent="0.35">
      <c r="A30152">
        <v>2179380829</v>
      </c>
      <c r="B30152" s="1" t="s">
        <v>1028</v>
      </c>
      <c r="C30152" s="1" t="s">
        <v>68404</v>
      </c>
      <c r="D30152" s="1" t="s">
        <v>52</v>
      </c>
      <c r="E30152" s="1" t="s">
        <v>53</v>
      </c>
      <c r="F30152" s="1" t="s">
        <v>54</v>
      </c>
      <c r="G30152" s="1" t="s">
        <v>55</v>
      </c>
      <c r="H30152" s="1" t="s">
        <v>56</v>
      </c>
      <c r="I30152" s="1" t="s">
        <v>111</v>
      </c>
      <c r="J30152" s="1" t="s">
        <v>112</v>
      </c>
      <c r="K30152" s="1" t="s">
        <v>59</v>
      </c>
      <c r="L30152" s="1" t="s">
        <v>60</v>
      </c>
      <c r="M30152" s="1" t="s">
        <v>113</v>
      </c>
      <c r="N30152" s="1" t="s">
        <v>112</v>
      </c>
      <c r="O30152" s="1" t="s">
        <v>59</v>
      </c>
      <c r="P30152" s="1" t="s">
        <v>62</v>
      </c>
      <c r="Q30152" s="1" t="s">
        <v>1136</v>
      </c>
      <c r="R30152" s="1" t="s">
        <v>63</v>
      </c>
      <c r="S30152" s="1" t="s">
        <v>64</v>
      </c>
      <c r="T30152">
        <v>1</v>
      </c>
      <c r="U30152" s="1" t="s">
        <v>1030</v>
      </c>
      <c r="V30152">
        <v>5.8761390000000002</v>
      </c>
      <c r="W30152">
        <v>117.94414500000001</v>
      </c>
      <c r="Y30152" s="1" t="s">
        <v>59</v>
      </c>
      <c r="Z30152" s="1" t="s">
        <v>59</v>
      </c>
      <c r="AA30152" s="1" t="s">
        <v>59</v>
      </c>
      <c r="AB30152" s="1" t="s">
        <v>59</v>
      </c>
      <c r="AC30152" s="1" t="s">
        <v>59</v>
      </c>
      <c r="AD30152" s="1" t="s">
        <v>3584</v>
      </c>
      <c r="AE30152">
        <v>6</v>
      </c>
      <c r="AF30152">
        <v>6</v>
      </c>
      <c r="AG30152">
        <v>2018</v>
      </c>
      <c r="AH30152">
        <v>2475930</v>
      </c>
      <c r="AI30152">
        <v>2475930</v>
      </c>
      <c r="AJ30152" s="1" t="s">
        <v>67</v>
      </c>
      <c r="AK30152" s="1" t="s">
        <v>1032</v>
      </c>
      <c r="AL30152" s="1" t="s">
        <v>1033</v>
      </c>
      <c r="AM30152" s="1" t="s">
        <v>68405</v>
      </c>
      <c r="AN30152" s="1" t="s">
        <v>59</v>
      </c>
      <c r="AO30152" s="1" t="s">
        <v>59</v>
      </c>
      <c r="AP30152" s="2"/>
      <c r="AQ30152" s="1" t="s">
        <v>920</v>
      </c>
      <c r="AR30152" s="1" t="s">
        <v>59</v>
      </c>
      <c r="AS30152" s="1" t="s">
        <v>18635</v>
      </c>
      <c r="AT30152" s="1" t="s">
        <v>59</v>
      </c>
      <c r="AU30152" s="1" t="s">
        <v>59</v>
      </c>
      <c r="AV30152" s="2">
        <v>45399.422613796298</v>
      </c>
      <c r="AW30152" s="1" t="s">
        <v>59</v>
      </c>
      <c r="AX30152" s="1" t="s">
        <v>1036</v>
      </c>
    </row>
    <row r="30153" spans="1:50" x14ac:dyDescent="0.35">
      <c r="A30153">
        <v>2179365213</v>
      </c>
      <c r="B30153" s="1" t="s">
        <v>1028</v>
      </c>
      <c r="C30153" s="1" t="s">
        <v>68406</v>
      </c>
      <c r="D30153" s="1" t="s">
        <v>52</v>
      </c>
      <c r="E30153" s="1" t="s">
        <v>53</v>
      </c>
      <c r="F30153" s="1" t="s">
        <v>54</v>
      </c>
      <c r="G30153" s="1" t="s">
        <v>55</v>
      </c>
      <c r="H30153" s="1" t="s">
        <v>56</v>
      </c>
      <c r="I30153" s="1" t="s">
        <v>76</v>
      </c>
      <c r="J30153" s="1" t="s">
        <v>95</v>
      </c>
      <c r="K30153" s="1" t="s">
        <v>59</v>
      </c>
      <c r="L30153" s="1" t="s">
        <v>60</v>
      </c>
      <c r="M30153" s="1" t="s">
        <v>96</v>
      </c>
      <c r="N30153" s="1" t="s">
        <v>95</v>
      </c>
      <c r="O30153" s="1" t="s">
        <v>59</v>
      </c>
      <c r="P30153" s="1" t="s">
        <v>62</v>
      </c>
      <c r="Q30153" s="1" t="s">
        <v>65386</v>
      </c>
      <c r="R30153" s="1" t="s">
        <v>63</v>
      </c>
      <c r="S30153" s="1" t="s">
        <v>64</v>
      </c>
      <c r="T30153">
        <v>2</v>
      </c>
      <c r="U30153" s="1" t="s">
        <v>1030</v>
      </c>
      <c r="V30153">
        <v>5.4889739999999998</v>
      </c>
      <c r="W30153">
        <v>118.2255</v>
      </c>
      <c r="Y30153" s="1" t="s">
        <v>59</v>
      </c>
      <c r="Z30153" s="1" t="s">
        <v>59</v>
      </c>
      <c r="AA30153" s="1" t="s">
        <v>59</v>
      </c>
      <c r="AB30153" s="1" t="s">
        <v>59</v>
      </c>
      <c r="AC30153" s="1" t="s">
        <v>59</v>
      </c>
      <c r="AD30153" s="1" t="s">
        <v>48998</v>
      </c>
      <c r="AE30153">
        <v>8</v>
      </c>
      <c r="AF30153">
        <v>6</v>
      </c>
      <c r="AG30153">
        <v>2018</v>
      </c>
      <c r="AH30153">
        <v>2475991</v>
      </c>
      <c r="AI30153">
        <v>2475991</v>
      </c>
      <c r="AJ30153" s="1" t="s">
        <v>67</v>
      </c>
      <c r="AK30153" s="1" t="s">
        <v>1032</v>
      </c>
      <c r="AL30153" s="1" t="s">
        <v>1033</v>
      </c>
      <c r="AM30153" s="1" t="s">
        <v>68407</v>
      </c>
      <c r="AN30153" s="1" t="s">
        <v>59</v>
      </c>
      <c r="AO30153" s="1" t="s">
        <v>59</v>
      </c>
      <c r="AP30153" s="2"/>
      <c r="AQ30153" s="1" t="s">
        <v>920</v>
      </c>
      <c r="AR30153" s="1" t="s">
        <v>59</v>
      </c>
      <c r="AS30153" s="1" t="s">
        <v>18635</v>
      </c>
      <c r="AT30153" s="1" t="s">
        <v>59</v>
      </c>
      <c r="AU30153" s="1" t="s">
        <v>59</v>
      </c>
      <c r="AV30153" s="2">
        <v>45399.426547604169</v>
      </c>
      <c r="AW30153" s="1" t="s">
        <v>59</v>
      </c>
      <c r="AX30153" s="1" t="s">
        <v>1036</v>
      </c>
    </row>
    <row r="30154" spans="1:50" x14ac:dyDescent="0.35">
      <c r="A30154">
        <v>2179364309</v>
      </c>
      <c r="B30154" s="1" t="s">
        <v>1028</v>
      </c>
      <c r="C30154" s="1" t="s">
        <v>68408</v>
      </c>
      <c r="D30154" s="1" t="s">
        <v>52</v>
      </c>
      <c r="E30154" s="1" t="s">
        <v>53</v>
      </c>
      <c r="F30154" s="1" t="s">
        <v>54</v>
      </c>
      <c r="G30154" s="1" t="s">
        <v>55</v>
      </c>
      <c r="H30154" s="1" t="s">
        <v>56</v>
      </c>
      <c r="I30154" s="1" t="s">
        <v>111</v>
      </c>
      <c r="J30154" s="1" t="s">
        <v>112</v>
      </c>
      <c r="K30154" s="1" t="s">
        <v>59</v>
      </c>
      <c r="L30154" s="1" t="s">
        <v>60</v>
      </c>
      <c r="M30154" s="1" t="s">
        <v>113</v>
      </c>
      <c r="N30154" s="1" t="s">
        <v>112</v>
      </c>
      <c r="O30154" s="1" t="s">
        <v>59</v>
      </c>
      <c r="P30154" s="1" t="s">
        <v>62</v>
      </c>
      <c r="Q30154" s="1" t="s">
        <v>2598</v>
      </c>
      <c r="R30154" s="1" t="s">
        <v>479</v>
      </c>
      <c r="S30154" s="1" t="s">
        <v>64</v>
      </c>
      <c r="T30154">
        <v>8</v>
      </c>
      <c r="U30154" s="1" t="s">
        <v>1030</v>
      </c>
      <c r="V30154">
        <v>5.4135220000000004</v>
      </c>
      <c r="W30154">
        <v>100.781204</v>
      </c>
      <c r="Y30154" s="1" t="s">
        <v>59</v>
      </c>
      <c r="Z30154" s="1" t="s">
        <v>59</v>
      </c>
      <c r="AA30154" s="1" t="s">
        <v>59</v>
      </c>
      <c r="AB30154" s="1" t="s">
        <v>59</v>
      </c>
      <c r="AC30154" s="1" t="s">
        <v>59</v>
      </c>
      <c r="AD30154" s="1" t="s">
        <v>51718</v>
      </c>
      <c r="AE30154">
        <v>18</v>
      </c>
      <c r="AF30154">
        <v>8</v>
      </c>
      <c r="AG30154">
        <v>2018</v>
      </c>
      <c r="AH30154">
        <v>2475930</v>
      </c>
      <c r="AI30154">
        <v>2475930</v>
      </c>
      <c r="AJ30154" s="1" t="s">
        <v>67</v>
      </c>
      <c r="AK30154" s="1" t="s">
        <v>1032</v>
      </c>
      <c r="AL30154" s="1" t="s">
        <v>1033</v>
      </c>
      <c r="AM30154" s="1" t="s">
        <v>68409</v>
      </c>
      <c r="AN30154" s="1" t="s">
        <v>59</v>
      </c>
      <c r="AO30154" s="1" t="s">
        <v>59</v>
      </c>
      <c r="AP30154" s="2"/>
      <c r="AQ30154" s="1" t="s">
        <v>920</v>
      </c>
      <c r="AR30154" s="1" t="s">
        <v>59</v>
      </c>
      <c r="AS30154" s="1" t="s">
        <v>4154</v>
      </c>
      <c r="AT30154" s="1" t="s">
        <v>59</v>
      </c>
      <c r="AU30154" s="1" t="s">
        <v>59</v>
      </c>
      <c r="AV30154" s="2">
        <v>45399.424343993058</v>
      </c>
      <c r="AW30154" s="1" t="s">
        <v>59</v>
      </c>
      <c r="AX30154" s="1" t="s">
        <v>1036</v>
      </c>
    </row>
    <row r="30155" spans="1:50" x14ac:dyDescent="0.35">
      <c r="A30155">
        <v>2179363122</v>
      </c>
      <c r="B30155" s="1" t="s">
        <v>1028</v>
      </c>
      <c r="C30155" s="1" t="s">
        <v>68410</v>
      </c>
      <c r="D30155" s="1" t="s">
        <v>52</v>
      </c>
      <c r="E30155" s="1" t="s">
        <v>53</v>
      </c>
      <c r="F30155" s="1" t="s">
        <v>54</v>
      </c>
      <c r="G30155" s="1" t="s">
        <v>55</v>
      </c>
      <c r="H30155" s="1" t="s">
        <v>56</v>
      </c>
      <c r="I30155" s="1" t="s">
        <v>76</v>
      </c>
      <c r="J30155" s="1" t="s">
        <v>77</v>
      </c>
      <c r="K30155" s="1" t="s">
        <v>59</v>
      </c>
      <c r="L30155" s="1" t="s">
        <v>60</v>
      </c>
      <c r="M30155" s="1" t="s">
        <v>78</v>
      </c>
      <c r="N30155" s="1" t="s">
        <v>77</v>
      </c>
      <c r="O30155" s="1" t="s">
        <v>59</v>
      </c>
      <c r="P30155" s="1" t="s">
        <v>62</v>
      </c>
      <c r="Q30155" s="1" t="s">
        <v>1754</v>
      </c>
      <c r="R30155" s="1" t="s">
        <v>63</v>
      </c>
      <c r="S30155" s="1" t="s">
        <v>64</v>
      </c>
      <c r="T30155">
        <v>2</v>
      </c>
      <c r="U30155" s="1" t="s">
        <v>1030</v>
      </c>
      <c r="V30155">
        <v>5.5302189999999998</v>
      </c>
      <c r="W30155">
        <v>118.07522</v>
      </c>
      <c r="Y30155" s="1" t="s">
        <v>59</v>
      </c>
      <c r="Z30155" s="1" t="s">
        <v>59</v>
      </c>
      <c r="AA30155" s="1" t="s">
        <v>59</v>
      </c>
      <c r="AB30155" s="1" t="s">
        <v>59</v>
      </c>
      <c r="AC30155" s="1" t="s">
        <v>59</v>
      </c>
      <c r="AD30155" s="1" t="s">
        <v>45614</v>
      </c>
      <c r="AE30155">
        <v>11</v>
      </c>
      <c r="AF30155">
        <v>6</v>
      </c>
      <c r="AG30155">
        <v>2018</v>
      </c>
      <c r="AH30155">
        <v>2475989</v>
      </c>
      <c r="AI30155">
        <v>2475989</v>
      </c>
      <c r="AJ30155" s="1" t="s">
        <v>67</v>
      </c>
      <c r="AK30155" s="1" t="s">
        <v>1032</v>
      </c>
      <c r="AL30155" s="1" t="s">
        <v>1033</v>
      </c>
      <c r="AM30155" s="1" t="s">
        <v>68411</v>
      </c>
      <c r="AN30155" s="1" t="s">
        <v>59</v>
      </c>
      <c r="AO30155" s="1" t="s">
        <v>59</v>
      </c>
      <c r="AP30155" s="2"/>
      <c r="AQ30155" s="1" t="s">
        <v>920</v>
      </c>
      <c r="AR30155" s="1" t="s">
        <v>59</v>
      </c>
      <c r="AS30155" s="1" t="s">
        <v>18635</v>
      </c>
      <c r="AT30155" s="1" t="s">
        <v>59</v>
      </c>
      <c r="AU30155" s="1" t="s">
        <v>59</v>
      </c>
      <c r="AV30155" s="2">
        <v>45399.39565888889</v>
      </c>
      <c r="AW30155" s="1" t="s">
        <v>59</v>
      </c>
      <c r="AX30155" s="1" t="s">
        <v>1047</v>
      </c>
    </row>
    <row r="30156" spans="1:50" x14ac:dyDescent="0.35">
      <c r="A30156">
        <v>2179359890</v>
      </c>
      <c r="B30156" s="1" t="s">
        <v>1028</v>
      </c>
      <c r="C30156" s="1" t="s">
        <v>68412</v>
      </c>
      <c r="D30156" s="1" t="s">
        <v>52</v>
      </c>
      <c r="E30156" s="1" t="s">
        <v>53</v>
      </c>
      <c r="F30156" s="1" t="s">
        <v>54</v>
      </c>
      <c r="G30156" s="1" t="s">
        <v>55</v>
      </c>
      <c r="H30156" s="1" t="s">
        <v>56</v>
      </c>
      <c r="I30156" s="1" t="s">
        <v>76</v>
      </c>
      <c r="J30156" s="1" t="s">
        <v>95</v>
      </c>
      <c r="K30156" s="1" t="s">
        <v>59</v>
      </c>
      <c r="L30156" s="1" t="s">
        <v>60</v>
      </c>
      <c r="M30156" s="1" t="s">
        <v>96</v>
      </c>
      <c r="N30156" s="1" t="s">
        <v>95</v>
      </c>
      <c r="O30156" s="1" t="s">
        <v>59</v>
      </c>
      <c r="P30156" s="1" t="s">
        <v>62</v>
      </c>
      <c r="Q30156" s="1" t="s">
        <v>65386</v>
      </c>
      <c r="R30156" s="1" t="s">
        <v>63</v>
      </c>
      <c r="S30156" s="1" t="s">
        <v>64</v>
      </c>
      <c r="T30156">
        <v>5</v>
      </c>
      <c r="U30156" s="1" t="s">
        <v>1030</v>
      </c>
      <c r="V30156">
        <v>5.4889739999999998</v>
      </c>
      <c r="W30156">
        <v>118.2255</v>
      </c>
      <c r="Y30156" s="1" t="s">
        <v>59</v>
      </c>
      <c r="Z30156" s="1" t="s">
        <v>59</v>
      </c>
      <c r="AA30156" s="1" t="s">
        <v>59</v>
      </c>
      <c r="AB30156" s="1" t="s">
        <v>59</v>
      </c>
      <c r="AC30156" s="1" t="s">
        <v>59</v>
      </c>
      <c r="AD30156" s="1" t="s">
        <v>46320</v>
      </c>
      <c r="AE30156">
        <v>9</v>
      </c>
      <c r="AF30156">
        <v>6</v>
      </c>
      <c r="AG30156">
        <v>2018</v>
      </c>
      <c r="AH30156">
        <v>2475991</v>
      </c>
      <c r="AI30156">
        <v>2475991</v>
      </c>
      <c r="AJ30156" s="1" t="s">
        <v>67</v>
      </c>
      <c r="AK30156" s="1" t="s">
        <v>1032</v>
      </c>
      <c r="AL30156" s="1" t="s">
        <v>1033</v>
      </c>
      <c r="AM30156" s="1" t="s">
        <v>68413</v>
      </c>
      <c r="AN30156" s="1" t="s">
        <v>59</v>
      </c>
      <c r="AO30156" s="1" t="s">
        <v>59</v>
      </c>
      <c r="AP30156" s="2"/>
      <c r="AQ30156" s="1" t="s">
        <v>920</v>
      </c>
      <c r="AR30156" s="1" t="s">
        <v>59</v>
      </c>
      <c r="AS30156" s="1" t="s">
        <v>18635</v>
      </c>
      <c r="AT30156" s="1" t="s">
        <v>59</v>
      </c>
      <c r="AU30156" s="1" t="s">
        <v>59</v>
      </c>
      <c r="AV30156" s="2">
        <v>45399.409190023151</v>
      </c>
      <c r="AW30156" s="1" t="s">
        <v>59</v>
      </c>
      <c r="AX30156" s="1" t="s">
        <v>1036</v>
      </c>
    </row>
    <row r="30157" spans="1:50" x14ac:dyDescent="0.35">
      <c r="A30157">
        <v>2179357236</v>
      </c>
      <c r="B30157" s="1" t="s">
        <v>1028</v>
      </c>
      <c r="C30157" s="1" t="s">
        <v>68414</v>
      </c>
      <c r="D30157" s="1" t="s">
        <v>52</v>
      </c>
      <c r="E30157" s="1" t="s">
        <v>53</v>
      </c>
      <c r="F30157" s="1" t="s">
        <v>54</v>
      </c>
      <c r="G30157" s="1" t="s">
        <v>55</v>
      </c>
      <c r="H30157" s="1" t="s">
        <v>56</v>
      </c>
      <c r="I30157" s="1" t="s">
        <v>76</v>
      </c>
      <c r="J30157" s="1" t="s">
        <v>77</v>
      </c>
      <c r="K30157" s="1" t="s">
        <v>59</v>
      </c>
      <c r="L30157" s="1" t="s">
        <v>60</v>
      </c>
      <c r="M30157" s="1" t="s">
        <v>78</v>
      </c>
      <c r="N30157" s="1" t="s">
        <v>77</v>
      </c>
      <c r="O30157" s="1" t="s">
        <v>59</v>
      </c>
      <c r="P30157" s="1" t="s">
        <v>62</v>
      </c>
      <c r="Q30157" s="1" t="s">
        <v>1136</v>
      </c>
      <c r="R30157" s="1" t="s">
        <v>63</v>
      </c>
      <c r="S30157" s="1" t="s">
        <v>64</v>
      </c>
      <c r="T30157">
        <v>1</v>
      </c>
      <c r="U30157" s="1" t="s">
        <v>1030</v>
      </c>
      <c r="V30157">
        <v>5.8761390000000002</v>
      </c>
      <c r="W30157">
        <v>117.94414500000001</v>
      </c>
      <c r="Y30157" s="1" t="s">
        <v>59</v>
      </c>
      <c r="Z30157" s="1" t="s">
        <v>59</v>
      </c>
      <c r="AA30157" s="1" t="s">
        <v>59</v>
      </c>
      <c r="AB30157" s="1" t="s">
        <v>59</v>
      </c>
      <c r="AC30157" s="1" t="s">
        <v>59</v>
      </c>
      <c r="AD30157" s="1" t="s">
        <v>30437</v>
      </c>
      <c r="AE30157">
        <v>10</v>
      </c>
      <c r="AF30157">
        <v>8</v>
      </c>
      <c r="AG30157">
        <v>2018</v>
      </c>
      <c r="AH30157">
        <v>2475989</v>
      </c>
      <c r="AI30157">
        <v>2475989</v>
      </c>
      <c r="AJ30157" s="1" t="s">
        <v>67</v>
      </c>
      <c r="AK30157" s="1" t="s">
        <v>1032</v>
      </c>
      <c r="AL30157" s="1" t="s">
        <v>1033</v>
      </c>
      <c r="AM30157" s="1" t="s">
        <v>68415</v>
      </c>
      <c r="AN30157" s="1" t="s">
        <v>59</v>
      </c>
      <c r="AO30157" s="1" t="s">
        <v>59</v>
      </c>
      <c r="AP30157" s="2"/>
      <c r="AQ30157" s="1" t="s">
        <v>920</v>
      </c>
      <c r="AR30157" s="1" t="s">
        <v>59</v>
      </c>
      <c r="AS30157" s="1" t="s">
        <v>65471</v>
      </c>
      <c r="AT30157" s="1" t="s">
        <v>59</v>
      </c>
      <c r="AU30157" s="1" t="s">
        <v>59</v>
      </c>
      <c r="AV30157" s="2">
        <v>45399.454774143516</v>
      </c>
      <c r="AW30157" s="1" t="s">
        <v>59</v>
      </c>
      <c r="AX30157" s="1" t="s">
        <v>1036</v>
      </c>
    </row>
    <row r="30158" spans="1:50" x14ac:dyDescent="0.35">
      <c r="A30158">
        <v>2179356907</v>
      </c>
      <c r="B30158" s="1" t="s">
        <v>1028</v>
      </c>
      <c r="C30158" s="1" t="s">
        <v>68416</v>
      </c>
      <c r="D30158" s="1" t="s">
        <v>52</v>
      </c>
      <c r="E30158" s="1" t="s">
        <v>53</v>
      </c>
      <c r="F30158" s="1" t="s">
        <v>54</v>
      </c>
      <c r="G30158" s="1" t="s">
        <v>55</v>
      </c>
      <c r="H30158" s="1" t="s">
        <v>56</v>
      </c>
      <c r="I30158" s="1" t="s">
        <v>148</v>
      </c>
      <c r="J30158" s="1" t="s">
        <v>149</v>
      </c>
      <c r="K30158" s="1" t="s">
        <v>59</v>
      </c>
      <c r="L30158" s="1" t="s">
        <v>60</v>
      </c>
      <c r="M30158" s="1" t="s">
        <v>150</v>
      </c>
      <c r="N30158" s="1" t="s">
        <v>149</v>
      </c>
      <c r="O30158" s="1" t="s">
        <v>59</v>
      </c>
      <c r="P30158" s="1" t="s">
        <v>62</v>
      </c>
      <c r="Q30158" s="1" t="s">
        <v>65386</v>
      </c>
      <c r="R30158" s="1" t="s">
        <v>63</v>
      </c>
      <c r="S30158" s="1" t="s">
        <v>64</v>
      </c>
      <c r="T30158">
        <v>1</v>
      </c>
      <c r="U30158" s="1" t="s">
        <v>1030</v>
      </c>
      <c r="V30158">
        <v>5.4889739999999998</v>
      </c>
      <c r="W30158">
        <v>118.2255</v>
      </c>
      <c r="Y30158" s="1" t="s">
        <v>59</v>
      </c>
      <c r="Z30158" s="1" t="s">
        <v>59</v>
      </c>
      <c r="AA30158" s="1" t="s">
        <v>59</v>
      </c>
      <c r="AB30158" s="1" t="s">
        <v>59</v>
      </c>
      <c r="AC30158" s="1" t="s">
        <v>59</v>
      </c>
      <c r="AD30158" s="1" t="s">
        <v>46320</v>
      </c>
      <c r="AE30158">
        <v>9</v>
      </c>
      <c r="AF30158">
        <v>6</v>
      </c>
      <c r="AG30158">
        <v>2018</v>
      </c>
      <c r="AH30158">
        <v>2476030</v>
      </c>
      <c r="AI30158">
        <v>2476030</v>
      </c>
      <c r="AJ30158" s="1" t="s">
        <v>67</v>
      </c>
      <c r="AK30158" s="1" t="s">
        <v>1032</v>
      </c>
      <c r="AL30158" s="1" t="s">
        <v>1033</v>
      </c>
      <c r="AM30158" s="1" t="s">
        <v>68417</v>
      </c>
      <c r="AN30158" s="1" t="s">
        <v>59</v>
      </c>
      <c r="AO30158" s="1" t="s">
        <v>59</v>
      </c>
      <c r="AP30158" s="2"/>
      <c r="AQ30158" s="1" t="s">
        <v>920</v>
      </c>
      <c r="AR30158" s="1" t="s">
        <v>59</v>
      </c>
      <c r="AS30158" s="1" t="s">
        <v>18635</v>
      </c>
      <c r="AT30158" s="1" t="s">
        <v>59</v>
      </c>
      <c r="AU30158" s="1" t="s">
        <v>59</v>
      </c>
      <c r="AV30158" s="2">
        <v>45399.424407812498</v>
      </c>
      <c r="AW30158" s="1" t="s">
        <v>59</v>
      </c>
      <c r="AX30158" s="1" t="s">
        <v>1036</v>
      </c>
    </row>
    <row r="30159" spans="1:50" x14ac:dyDescent="0.35">
      <c r="A30159">
        <v>2179356112</v>
      </c>
      <c r="B30159" s="1" t="s">
        <v>1028</v>
      </c>
      <c r="C30159" s="1" t="s">
        <v>68418</v>
      </c>
      <c r="D30159" s="1" t="s">
        <v>52</v>
      </c>
      <c r="E30159" s="1" t="s">
        <v>53</v>
      </c>
      <c r="F30159" s="1" t="s">
        <v>54</v>
      </c>
      <c r="G30159" s="1" t="s">
        <v>55</v>
      </c>
      <c r="H30159" s="1" t="s">
        <v>56</v>
      </c>
      <c r="I30159" s="1" t="s">
        <v>76</v>
      </c>
      <c r="J30159" s="1" t="s">
        <v>77</v>
      </c>
      <c r="K30159" s="1" t="s">
        <v>59</v>
      </c>
      <c r="L30159" s="1" t="s">
        <v>60</v>
      </c>
      <c r="M30159" s="1" t="s">
        <v>78</v>
      </c>
      <c r="N30159" s="1" t="s">
        <v>77</v>
      </c>
      <c r="O30159" s="1" t="s">
        <v>59</v>
      </c>
      <c r="P30159" s="1" t="s">
        <v>62</v>
      </c>
      <c r="Q30159" s="1" t="s">
        <v>1136</v>
      </c>
      <c r="R30159" s="1" t="s">
        <v>63</v>
      </c>
      <c r="S30159" s="1" t="s">
        <v>64</v>
      </c>
      <c r="T30159">
        <v>2</v>
      </c>
      <c r="U30159" s="1" t="s">
        <v>1030</v>
      </c>
      <c r="V30159">
        <v>5.8761390000000002</v>
      </c>
      <c r="W30159">
        <v>117.94414500000001</v>
      </c>
      <c r="Y30159" s="1" t="s">
        <v>59</v>
      </c>
      <c r="Z30159" s="1" t="s">
        <v>59</v>
      </c>
      <c r="AA30159" s="1" t="s">
        <v>59</v>
      </c>
      <c r="AB30159" s="1" t="s">
        <v>59</v>
      </c>
      <c r="AC30159" s="1" t="s">
        <v>59</v>
      </c>
      <c r="AD30159" s="1" t="s">
        <v>42495</v>
      </c>
      <c r="AE30159">
        <v>11</v>
      </c>
      <c r="AF30159">
        <v>8</v>
      </c>
      <c r="AG30159">
        <v>2018</v>
      </c>
      <c r="AH30159">
        <v>2475989</v>
      </c>
      <c r="AI30159">
        <v>2475989</v>
      </c>
      <c r="AJ30159" s="1" t="s">
        <v>67</v>
      </c>
      <c r="AK30159" s="1" t="s">
        <v>1032</v>
      </c>
      <c r="AL30159" s="1" t="s">
        <v>1033</v>
      </c>
      <c r="AM30159" s="1" t="s">
        <v>68419</v>
      </c>
      <c r="AN30159" s="1" t="s">
        <v>59</v>
      </c>
      <c r="AO30159" s="1" t="s">
        <v>59</v>
      </c>
      <c r="AP30159" s="2"/>
      <c r="AQ30159" s="1" t="s">
        <v>920</v>
      </c>
      <c r="AR30159" s="1" t="s">
        <v>59</v>
      </c>
      <c r="AS30159" s="1" t="s">
        <v>65471</v>
      </c>
      <c r="AT30159" s="1" t="s">
        <v>59</v>
      </c>
      <c r="AU30159" s="1" t="s">
        <v>59</v>
      </c>
      <c r="AV30159" s="2">
        <v>45399.424774421299</v>
      </c>
      <c r="AW30159" s="1" t="s">
        <v>59</v>
      </c>
      <c r="AX30159" s="1" t="s">
        <v>1036</v>
      </c>
    </row>
    <row r="30160" spans="1:50" x14ac:dyDescent="0.35">
      <c r="A30160">
        <v>2179355453</v>
      </c>
      <c r="B30160" s="1" t="s">
        <v>1028</v>
      </c>
      <c r="C30160" s="1" t="s">
        <v>68420</v>
      </c>
      <c r="D30160" s="1" t="s">
        <v>52</v>
      </c>
      <c r="E30160" s="1" t="s">
        <v>53</v>
      </c>
      <c r="F30160" s="1" t="s">
        <v>54</v>
      </c>
      <c r="G30160" s="1" t="s">
        <v>55</v>
      </c>
      <c r="H30160" s="1" t="s">
        <v>56</v>
      </c>
      <c r="I30160" s="1" t="s">
        <v>117</v>
      </c>
      <c r="J30160" s="1" t="s">
        <v>118</v>
      </c>
      <c r="K30160" s="1" t="s">
        <v>59</v>
      </c>
      <c r="L30160" s="1" t="s">
        <v>60</v>
      </c>
      <c r="M30160" s="1" t="s">
        <v>119</v>
      </c>
      <c r="N30160" s="1" t="s">
        <v>118</v>
      </c>
      <c r="O30160" s="1" t="s">
        <v>59</v>
      </c>
      <c r="P30160" s="1" t="s">
        <v>62</v>
      </c>
      <c r="Q30160" s="1" t="s">
        <v>65386</v>
      </c>
      <c r="R30160" s="1" t="s">
        <v>63</v>
      </c>
      <c r="S30160" s="1" t="s">
        <v>64</v>
      </c>
      <c r="T30160">
        <v>2</v>
      </c>
      <c r="U30160" s="1" t="s">
        <v>1030</v>
      </c>
      <c r="V30160">
        <v>5.4889739999999998</v>
      </c>
      <c r="W30160">
        <v>118.2255</v>
      </c>
      <c r="Y30160" s="1" t="s">
        <v>59</v>
      </c>
      <c r="Z30160" s="1" t="s">
        <v>59</v>
      </c>
      <c r="AA30160" s="1" t="s">
        <v>59</v>
      </c>
      <c r="AB30160" s="1" t="s">
        <v>59</v>
      </c>
      <c r="AC30160" s="1" t="s">
        <v>59</v>
      </c>
      <c r="AD30160" s="1" t="s">
        <v>46320</v>
      </c>
      <c r="AE30160">
        <v>9</v>
      </c>
      <c r="AF30160">
        <v>6</v>
      </c>
      <c r="AG30160">
        <v>2018</v>
      </c>
      <c r="AH30160">
        <v>8413441</v>
      </c>
      <c r="AI30160">
        <v>8413441</v>
      </c>
      <c r="AJ30160" s="1" t="s">
        <v>67</v>
      </c>
      <c r="AK30160" s="1" t="s">
        <v>1032</v>
      </c>
      <c r="AL30160" s="1" t="s">
        <v>1033</v>
      </c>
      <c r="AM30160" s="1" t="s">
        <v>68421</v>
      </c>
      <c r="AN30160" s="1" t="s">
        <v>59</v>
      </c>
      <c r="AO30160" s="1" t="s">
        <v>59</v>
      </c>
      <c r="AP30160" s="2"/>
      <c r="AQ30160" s="1" t="s">
        <v>920</v>
      </c>
      <c r="AR30160" s="1" t="s">
        <v>59</v>
      </c>
      <c r="AS30160" s="1" t="s">
        <v>18635</v>
      </c>
      <c r="AT30160" s="1" t="s">
        <v>59</v>
      </c>
      <c r="AU30160" s="1" t="s">
        <v>59</v>
      </c>
      <c r="AV30160" s="2">
        <v>45399.423606655095</v>
      </c>
      <c r="AW30160" s="1" t="s">
        <v>59</v>
      </c>
      <c r="AX30160" s="1" t="s">
        <v>1036</v>
      </c>
    </row>
    <row r="30161" spans="1:50" x14ac:dyDescent="0.35">
      <c r="A30161">
        <v>2179354925</v>
      </c>
      <c r="B30161" s="1" t="s">
        <v>1028</v>
      </c>
      <c r="C30161" s="1" t="s">
        <v>68422</v>
      </c>
      <c r="D30161" s="1" t="s">
        <v>52</v>
      </c>
      <c r="E30161" s="1" t="s">
        <v>53</v>
      </c>
      <c r="F30161" s="1" t="s">
        <v>54</v>
      </c>
      <c r="G30161" s="1" t="s">
        <v>55</v>
      </c>
      <c r="H30161" s="1" t="s">
        <v>56</v>
      </c>
      <c r="I30161" s="1" t="s">
        <v>76</v>
      </c>
      <c r="J30161" s="1" t="s">
        <v>95</v>
      </c>
      <c r="K30161" s="1" t="s">
        <v>59</v>
      </c>
      <c r="L30161" s="1" t="s">
        <v>60</v>
      </c>
      <c r="M30161" s="1" t="s">
        <v>96</v>
      </c>
      <c r="N30161" s="1" t="s">
        <v>95</v>
      </c>
      <c r="O30161" s="1" t="s">
        <v>59</v>
      </c>
      <c r="P30161" s="1" t="s">
        <v>62</v>
      </c>
      <c r="Q30161" s="1" t="s">
        <v>1092</v>
      </c>
      <c r="R30161" s="1" t="s">
        <v>63</v>
      </c>
      <c r="S30161" s="1" t="s">
        <v>64</v>
      </c>
      <c r="T30161">
        <v>5</v>
      </c>
      <c r="U30161" s="1" t="s">
        <v>1030</v>
      </c>
      <c r="V30161">
        <v>5.5375699999999997</v>
      </c>
      <c r="W30161">
        <v>118.297104</v>
      </c>
      <c r="Y30161" s="1" t="s">
        <v>59</v>
      </c>
      <c r="Z30161" s="1" t="s">
        <v>59</v>
      </c>
      <c r="AA30161" s="1" t="s">
        <v>59</v>
      </c>
      <c r="AB30161" s="1" t="s">
        <v>59</v>
      </c>
      <c r="AC30161" s="1" t="s">
        <v>59</v>
      </c>
      <c r="AD30161" s="1" t="s">
        <v>67677</v>
      </c>
      <c r="AE30161">
        <v>21</v>
      </c>
      <c r="AF30161">
        <v>5</v>
      </c>
      <c r="AG30161">
        <v>2018</v>
      </c>
      <c r="AH30161">
        <v>2475991</v>
      </c>
      <c r="AI30161">
        <v>2475991</v>
      </c>
      <c r="AJ30161" s="1" t="s">
        <v>67</v>
      </c>
      <c r="AK30161" s="1" t="s">
        <v>1032</v>
      </c>
      <c r="AL30161" s="1" t="s">
        <v>1033</v>
      </c>
      <c r="AM30161" s="1" t="s">
        <v>68423</v>
      </c>
      <c r="AN30161" s="1" t="s">
        <v>59</v>
      </c>
      <c r="AO30161" s="1" t="s">
        <v>59</v>
      </c>
      <c r="AP30161" s="2"/>
      <c r="AQ30161" s="1" t="s">
        <v>920</v>
      </c>
      <c r="AR30161" s="1" t="s">
        <v>59</v>
      </c>
      <c r="AS30161" s="1" t="s">
        <v>67679</v>
      </c>
      <c r="AT30161" s="1" t="s">
        <v>59</v>
      </c>
      <c r="AU30161" s="1" t="s">
        <v>59</v>
      </c>
      <c r="AV30161" s="2">
        <v>45399.454671435182</v>
      </c>
      <c r="AW30161" s="1" t="s">
        <v>59</v>
      </c>
      <c r="AX30161" s="1" t="s">
        <v>1047</v>
      </c>
    </row>
    <row r="30162" spans="1:50" x14ac:dyDescent="0.35">
      <c r="A30162">
        <v>2179353299</v>
      </c>
      <c r="B30162" s="1" t="s">
        <v>1028</v>
      </c>
      <c r="C30162" s="1" t="s">
        <v>68424</v>
      </c>
      <c r="D30162" s="1" t="s">
        <v>52</v>
      </c>
      <c r="E30162" s="1" t="s">
        <v>53</v>
      </c>
      <c r="F30162" s="1" t="s">
        <v>54</v>
      </c>
      <c r="G30162" s="1" t="s">
        <v>55</v>
      </c>
      <c r="H30162" s="1" t="s">
        <v>56</v>
      </c>
      <c r="I30162" s="1" t="s">
        <v>57</v>
      </c>
      <c r="J30162" s="1" t="s">
        <v>58</v>
      </c>
      <c r="K30162" s="1" t="s">
        <v>59</v>
      </c>
      <c r="L30162" s="1" t="s">
        <v>60</v>
      </c>
      <c r="M30162" s="1" t="s">
        <v>61</v>
      </c>
      <c r="N30162" s="1" t="s">
        <v>58</v>
      </c>
      <c r="O30162" s="1" t="s">
        <v>59</v>
      </c>
      <c r="P30162" s="1" t="s">
        <v>62</v>
      </c>
      <c r="Q30162" s="1" t="s">
        <v>1136</v>
      </c>
      <c r="R30162" s="1" t="s">
        <v>63</v>
      </c>
      <c r="S30162" s="1" t="s">
        <v>64</v>
      </c>
      <c r="T30162">
        <v>1</v>
      </c>
      <c r="U30162" s="1" t="s">
        <v>1030</v>
      </c>
      <c r="V30162">
        <v>5.8761390000000002</v>
      </c>
      <c r="W30162">
        <v>117.94414500000001</v>
      </c>
      <c r="Y30162" s="1" t="s">
        <v>59</v>
      </c>
      <c r="Z30162" s="1" t="s">
        <v>59</v>
      </c>
      <c r="AA30162" s="1" t="s">
        <v>59</v>
      </c>
      <c r="AB30162" s="1" t="s">
        <v>59</v>
      </c>
      <c r="AC30162" s="1" t="s">
        <v>59</v>
      </c>
      <c r="AD30162" s="1" t="s">
        <v>45918</v>
      </c>
      <c r="AE30162">
        <v>7</v>
      </c>
      <c r="AF30162">
        <v>6</v>
      </c>
      <c r="AG30162">
        <v>2018</v>
      </c>
      <c r="AH30162">
        <v>2476004</v>
      </c>
      <c r="AI30162">
        <v>2476004</v>
      </c>
      <c r="AJ30162" s="1" t="s">
        <v>67</v>
      </c>
      <c r="AK30162" s="1" t="s">
        <v>1032</v>
      </c>
      <c r="AL30162" s="1" t="s">
        <v>1033</v>
      </c>
      <c r="AM30162" s="1" t="s">
        <v>68425</v>
      </c>
      <c r="AN30162" s="1" t="s">
        <v>59</v>
      </c>
      <c r="AO30162" s="1" t="s">
        <v>59</v>
      </c>
      <c r="AP30162" s="2"/>
      <c r="AQ30162" s="1" t="s">
        <v>920</v>
      </c>
      <c r="AR30162" s="1" t="s">
        <v>59</v>
      </c>
      <c r="AS30162" s="1" t="s">
        <v>18635</v>
      </c>
      <c r="AT30162" s="1" t="s">
        <v>59</v>
      </c>
      <c r="AU30162" s="1" t="s">
        <v>59</v>
      </c>
      <c r="AV30162" s="2">
        <v>45399.409559398147</v>
      </c>
      <c r="AW30162" s="1" t="s">
        <v>59</v>
      </c>
      <c r="AX30162" s="1" t="s">
        <v>1036</v>
      </c>
    </row>
    <row r="30163" spans="1:50" x14ac:dyDescent="0.35">
      <c r="A30163">
        <v>2179348775</v>
      </c>
      <c r="B30163" s="1" t="s">
        <v>1028</v>
      </c>
      <c r="C30163" s="1" t="s">
        <v>68426</v>
      </c>
      <c r="D30163" s="1" t="s">
        <v>52</v>
      </c>
      <c r="E30163" s="1" t="s">
        <v>53</v>
      </c>
      <c r="F30163" s="1" t="s">
        <v>54</v>
      </c>
      <c r="G30163" s="1" t="s">
        <v>55</v>
      </c>
      <c r="H30163" s="1" t="s">
        <v>56</v>
      </c>
      <c r="I30163" s="1" t="s">
        <v>57</v>
      </c>
      <c r="J30163" s="1" t="s">
        <v>58</v>
      </c>
      <c r="K30163" s="1" t="s">
        <v>59</v>
      </c>
      <c r="L30163" s="1" t="s">
        <v>60</v>
      </c>
      <c r="M30163" s="1" t="s">
        <v>61</v>
      </c>
      <c r="N30163" s="1" t="s">
        <v>58</v>
      </c>
      <c r="O30163" s="1" t="s">
        <v>59</v>
      </c>
      <c r="P30163" s="1" t="s">
        <v>62</v>
      </c>
      <c r="Q30163" s="1" t="s">
        <v>65386</v>
      </c>
      <c r="R30163" s="1" t="s">
        <v>63</v>
      </c>
      <c r="S30163" s="1" t="s">
        <v>64</v>
      </c>
      <c r="T30163">
        <v>1</v>
      </c>
      <c r="U30163" s="1" t="s">
        <v>1030</v>
      </c>
      <c r="V30163">
        <v>5.4889739999999998</v>
      </c>
      <c r="W30163">
        <v>118.2255</v>
      </c>
      <c r="Y30163" s="1" t="s">
        <v>59</v>
      </c>
      <c r="Z30163" s="1" t="s">
        <v>59</v>
      </c>
      <c r="AA30163" s="1" t="s">
        <v>59</v>
      </c>
      <c r="AB30163" s="1" t="s">
        <v>59</v>
      </c>
      <c r="AC30163" s="1" t="s">
        <v>59</v>
      </c>
      <c r="AD30163" s="1" t="s">
        <v>45614</v>
      </c>
      <c r="AE30163">
        <v>11</v>
      </c>
      <c r="AF30163">
        <v>6</v>
      </c>
      <c r="AG30163">
        <v>2018</v>
      </c>
      <c r="AH30163">
        <v>2476004</v>
      </c>
      <c r="AI30163">
        <v>2476004</v>
      </c>
      <c r="AJ30163" s="1" t="s">
        <v>67</v>
      </c>
      <c r="AK30163" s="1" t="s">
        <v>1032</v>
      </c>
      <c r="AL30163" s="1" t="s">
        <v>1033</v>
      </c>
      <c r="AM30163" s="1" t="s">
        <v>68427</v>
      </c>
      <c r="AN30163" s="1" t="s">
        <v>59</v>
      </c>
      <c r="AO30163" s="1" t="s">
        <v>59</v>
      </c>
      <c r="AP30163" s="2"/>
      <c r="AQ30163" s="1" t="s">
        <v>920</v>
      </c>
      <c r="AR30163" s="1" t="s">
        <v>59</v>
      </c>
      <c r="AS30163" s="1" t="s">
        <v>18635</v>
      </c>
      <c r="AT30163" s="1" t="s">
        <v>59</v>
      </c>
      <c r="AU30163" s="1" t="s">
        <v>59</v>
      </c>
      <c r="AV30163" s="2">
        <v>45399.394621736108</v>
      </c>
      <c r="AW30163" s="1" t="s">
        <v>59</v>
      </c>
      <c r="AX30163" s="1" t="s">
        <v>1036</v>
      </c>
    </row>
    <row r="30164" spans="1:50" x14ac:dyDescent="0.35">
      <c r="A30164">
        <v>2179348160</v>
      </c>
      <c r="B30164" s="1" t="s">
        <v>1028</v>
      </c>
      <c r="C30164" s="1" t="s">
        <v>68428</v>
      </c>
      <c r="D30164" s="1" t="s">
        <v>52</v>
      </c>
      <c r="E30164" s="1" t="s">
        <v>53</v>
      </c>
      <c r="F30164" s="1" t="s">
        <v>54</v>
      </c>
      <c r="G30164" s="1" t="s">
        <v>55</v>
      </c>
      <c r="H30164" s="1" t="s">
        <v>56</v>
      </c>
      <c r="I30164" s="1" t="s">
        <v>76</v>
      </c>
      <c r="J30164" s="1" t="s">
        <v>77</v>
      </c>
      <c r="K30164" s="1" t="s">
        <v>59</v>
      </c>
      <c r="L30164" s="1" t="s">
        <v>60</v>
      </c>
      <c r="M30164" s="1" t="s">
        <v>78</v>
      </c>
      <c r="N30164" s="1" t="s">
        <v>77</v>
      </c>
      <c r="O30164" s="1" t="s">
        <v>59</v>
      </c>
      <c r="P30164" s="1" t="s">
        <v>62</v>
      </c>
      <c r="Q30164" s="1" t="s">
        <v>65386</v>
      </c>
      <c r="R30164" s="1" t="s">
        <v>63</v>
      </c>
      <c r="S30164" s="1" t="s">
        <v>64</v>
      </c>
      <c r="T30164">
        <v>1</v>
      </c>
      <c r="U30164" s="1" t="s">
        <v>1030</v>
      </c>
      <c r="V30164">
        <v>5.4889739999999998</v>
      </c>
      <c r="W30164">
        <v>118.2255</v>
      </c>
      <c r="Y30164" s="1" t="s">
        <v>59</v>
      </c>
      <c r="Z30164" s="1" t="s">
        <v>59</v>
      </c>
      <c r="AA30164" s="1" t="s">
        <v>59</v>
      </c>
      <c r="AB30164" s="1" t="s">
        <v>59</v>
      </c>
      <c r="AC30164" s="1" t="s">
        <v>59</v>
      </c>
      <c r="AD30164" s="1" t="s">
        <v>48998</v>
      </c>
      <c r="AE30164">
        <v>8</v>
      </c>
      <c r="AF30164">
        <v>6</v>
      </c>
      <c r="AG30164">
        <v>2018</v>
      </c>
      <c r="AH30164">
        <v>2475989</v>
      </c>
      <c r="AI30164">
        <v>2475989</v>
      </c>
      <c r="AJ30164" s="1" t="s">
        <v>67</v>
      </c>
      <c r="AK30164" s="1" t="s">
        <v>1032</v>
      </c>
      <c r="AL30164" s="1" t="s">
        <v>1033</v>
      </c>
      <c r="AM30164" s="1" t="s">
        <v>68429</v>
      </c>
      <c r="AN30164" s="1" t="s">
        <v>59</v>
      </c>
      <c r="AO30164" s="1" t="s">
        <v>59</v>
      </c>
      <c r="AP30164" s="2"/>
      <c r="AQ30164" s="1" t="s">
        <v>920</v>
      </c>
      <c r="AR30164" s="1" t="s">
        <v>59</v>
      </c>
      <c r="AS30164" s="1" t="s">
        <v>18635</v>
      </c>
      <c r="AT30164" s="1" t="s">
        <v>59</v>
      </c>
      <c r="AU30164" s="1" t="s">
        <v>59</v>
      </c>
      <c r="AV30164" s="2">
        <v>45399.426128263891</v>
      </c>
      <c r="AW30164" s="1" t="s">
        <v>59</v>
      </c>
      <c r="AX30164" s="1" t="s">
        <v>1036</v>
      </c>
    </row>
    <row r="30165" spans="1:50" x14ac:dyDescent="0.35">
      <c r="A30165">
        <v>2179346615</v>
      </c>
      <c r="B30165" s="1" t="s">
        <v>1028</v>
      </c>
      <c r="C30165" s="1" t="s">
        <v>68430</v>
      </c>
      <c r="D30165" s="1" t="s">
        <v>52</v>
      </c>
      <c r="E30165" s="1" t="s">
        <v>53</v>
      </c>
      <c r="F30165" s="1" t="s">
        <v>54</v>
      </c>
      <c r="G30165" s="1" t="s">
        <v>55</v>
      </c>
      <c r="H30165" s="1" t="s">
        <v>56</v>
      </c>
      <c r="I30165" s="1" t="s">
        <v>76</v>
      </c>
      <c r="J30165" s="1" t="s">
        <v>77</v>
      </c>
      <c r="K30165" s="1" t="s">
        <v>59</v>
      </c>
      <c r="L30165" s="1" t="s">
        <v>60</v>
      </c>
      <c r="M30165" s="1" t="s">
        <v>78</v>
      </c>
      <c r="N30165" s="1" t="s">
        <v>77</v>
      </c>
      <c r="O30165" s="1" t="s">
        <v>59</v>
      </c>
      <c r="P30165" s="1" t="s">
        <v>62</v>
      </c>
      <c r="Q30165" s="1" t="s">
        <v>1136</v>
      </c>
      <c r="R30165" s="1" t="s">
        <v>63</v>
      </c>
      <c r="S30165" s="1" t="s">
        <v>64</v>
      </c>
      <c r="T30165">
        <v>1</v>
      </c>
      <c r="U30165" s="1" t="s">
        <v>1030</v>
      </c>
      <c r="V30165">
        <v>5.8761390000000002</v>
      </c>
      <c r="W30165">
        <v>117.94414500000001</v>
      </c>
      <c r="Y30165" s="1" t="s">
        <v>59</v>
      </c>
      <c r="Z30165" s="1" t="s">
        <v>59</v>
      </c>
      <c r="AA30165" s="1" t="s">
        <v>59</v>
      </c>
      <c r="AB30165" s="1" t="s">
        <v>59</v>
      </c>
      <c r="AC30165" s="1" t="s">
        <v>59</v>
      </c>
      <c r="AD30165" s="1" t="s">
        <v>45918</v>
      </c>
      <c r="AE30165">
        <v>7</v>
      </c>
      <c r="AF30165">
        <v>6</v>
      </c>
      <c r="AG30165">
        <v>2018</v>
      </c>
      <c r="AH30165">
        <v>2475989</v>
      </c>
      <c r="AI30165">
        <v>2475989</v>
      </c>
      <c r="AJ30165" s="1" t="s">
        <v>67</v>
      </c>
      <c r="AK30165" s="1" t="s">
        <v>1032</v>
      </c>
      <c r="AL30165" s="1" t="s">
        <v>1033</v>
      </c>
      <c r="AM30165" s="1" t="s">
        <v>68431</v>
      </c>
      <c r="AN30165" s="1" t="s">
        <v>59</v>
      </c>
      <c r="AO30165" s="1" t="s">
        <v>59</v>
      </c>
      <c r="AP30165" s="2"/>
      <c r="AQ30165" s="1" t="s">
        <v>920</v>
      </c>
      <c r="AR30165" s="1" t="s">
        <v>59</v>
      </c>
      <c r="AS30165" s="1" t="s">
        <v>18635</v>
      </c>
      <c r="AT30165" s="1" t="s">
        <v>59</v>
      </c>
      <c r="AU30165" s="1" t="s">
        <v>59</v>
      </c>
      <c r="AV30165" s="2">
        <v>45399.408936388892</v>
      </c>
      <c r="AW30165" s="1" t="s">
        <v>59</v>
      </c>
      <c r="AX30165" s="1" t="s">
        <v>1036</v>
      </c>
    </row>
    <row r="30166" spans="1:50" x14ac:dyDescent="0.35">
      <c r="A30166">
        <v>2179251276</v>
      </c>
      <c r="B30166" s="1" t="s">
        <v>1028</v>
      </c>
      <c r="C30166" s="1" t="s">
        <v>68432</v>
      </c>
      <c r="D30166" s="1" t="s">
        <v>52</v>
      </c>
      <c r="E30166" s="1" t="s">
        <v>53</v>
      </c>
      <c r="F30166" s="1" t="s">
        <v>54</v>
      </c>
      <c r="G30166" s="1" t="s">
        <v>55</v>
      </c>
      <c r="H30166" s="1" t="s">
        <v>56</v>
      </c>
      <c r="I30166" s="1" t="s">
        <v>908</v>
      </c>
      <c r="J30166" s="1" t="s">
        <v>909</v>
      </c>
      <c r="K30166" s="1" t="s">
        <v>59</v>
      </c>
      <c r="L30166" s="1" t="s">
        <v>60</v>
      </c>
      <c r="M30166" s="1" t="s">
        <v>910</v>
      </c>
      <c r="N30166" s="1" t="s">
        <v>909</v>
      </c>
      <c r="O30166" s="1" t="s">
        <v>59</v>
      </c>
      <c r="P30166" s="1" t="s">
        <v>62</v>
      </c>
      <c r="Q30166" s="1" t="s">
        <v>1250</v>
      </c>
      <c r="R30166" s="1" t="s">
        <v>100</v>
      </c>
      <c r="S30166" s="1" t="s">
        <v>64</v>
      </c>
      <c r="T30166">
        <v>6</v>
      </c>
      <c r="U30166" s="1" t="s">
        <v>1030</v>
      </c>
      <c r="V30166">
        <v>3.9594909999999999</v>
      </c>
      <c r="W30166">
        <v>115.61544000000001</v>
      </c>
      <c r="Y30166" s="1" t="s">
        <v>59</v>
      </c>
      <c r="Z30166" s="1" t="s">
        <v>59</v>
      </c>
      <c r="AA30166" s="1" t="s">
        <v>59</v>
      </c>
      <c r="AB30166" s="1" t="s">
        <v>59</v>
      </c>
      <c r="AC30166" s="1" t="s">
        <v>59</v>
      </c>
      <c r="AD30166" s="1" t="s">
        <v>30437</v>
      </c>
      <c r="AE30166">
        <v>10</v>
      </c>
      <c r="AF30166">
        <v>8</v>
      </c>
      <c r="AG30166">
        <v>2018</v>
      </c>
      <c r="AH30166">
        <v>2475916</v>
      </c>
      <c r="AI30166">
        <v>2475916</v>
      </c>
      <c r="AJ30166" s="1" t="s">
        <v>67</v>
      </c>
      <c r="AK30166" s="1" t="s">
        <v>1032</v>
      </c>
      <c r="AL30166" s="1" t="s">
        <v>1033</v>
      </c>
      <c r="AM30166" s="1" t="s">
        <v>68433</v>
      </c>
      <c r="AN30166" s="1" t="s">
        <v>59</v>
      </c>
      <c r="AO30166" s="1" t="s">
        <v>59</v>
      </c>
      <c r="AP30166" s="2"/>
      <c r="AQ30166" s="1" t="s">
        <v>920</v>
      </c>
      <c r="AR30166" s="1" t="s">
        <v>59</v>
      </c>
      <c r="AS30166" s="1" t="s">
        <v>44010</v>
      </c>
      <c r="AT30166" s="1" t="s">
        <v>59</v>
      </c>
      <c r="AU30166" s="1" t="s">
        <v>59</v>
      </c>
      <c r="AV30166" s="2">
        <v>45399.394995717594</v>
      </c>
      <c r="AW30166" s="1" t="s">
        <v>59</v>
      </c>
      <c r="AX30166" s="1" t="s">
        <v>1047</v>
      </c>
    </row>
    <row r="30167" spans="1:50" x14ac:dyDescent="0.35">
      <c r="A30167">
        <v>2179191995</v>
      </c>
      <c r="B30167" s="1" t="s">
        <v>1028</v>
      </c>
      <c r="C30167" s="1" t="s">
        <v>68434</v>
      </c>
      <c r="D30167" s="1" t="s">
        <v>52</v>
      </c>
      <c r="E30167" s="1" t="s">
        <v>53</v>
      </c>
      <c r="F30167" s="1" t="s">
        <v>54</v>
      </c>
      <c r="G30167" s="1" t="s">
        <v>55</v>
      </c>
      <c r="H30167" s="1" t="s">
        <v>56</v>
      </c>
      <c r="I30167" s="1" t="s">
        <v>76</v>
      </c>
      <c r="J30167" s="1" t="s">
        <v>77</v>
      </c>
      <c r="K30167" s="1" t="s">
        <v>59</v>
      </c>
      <c r="L30167" s="1" t="s">
        <v>60</v>
      </c>
      <c r="M30167" s="1" t="s">
        <v>78</v>
      </c>
      <c r="N30167" s="1" t="s">
        <v>77</v>
      </c>
      <c r="O30167" s="1" t="s">
        <v>59</v>
      </c>
      <c r="P30167" s="1" t="s">
        <v>62</v>
      </c>
      <c r="Q30167" s="1" t="s">
        <v>1326</v>
      </c>
      <c r="R30167" s="1" t="s">
        <v>275</v>
      </c>
      <c r="S30167" s="1" t="s">
        <v>64</v>
      </c>
      <c r="T30167">
        <v>4</v>
      </c>
      <c r="U30167" s="1" t="s">
        <v>1030</v>
      </c>
      <c r="V30167">
        <v>1.8610869999999999</v>
      </c>
      <c r="W30167">
        <v>103.892876</v>
      </c>
      <c r="Y30167" s="1" t="s">
        <v>59</v>
      </c>
      <c r="Z30167" s="1" t="s">
        <v>59</v>
      </c>
      <c r="AA30167" s="1" t="s">
        <v>59</v>
      </c>
      <c r="AB30167" s="1" t="s">
        <v>59</v>
      </c>
      <c r="AC30167" s="1" t="s">
        <v>59</v>
      </c>
      <c r="AD30167" s="1" t="s">
        <v>68168</v>
      </c>
      <c r="AE30167">
        <v>25</v>
      </c>
      <c r="AF30167">
        <v>5</v>
      </c>
      <c r="AG30167">
        <v>2018</v>
      </c>
      <c r="AH30167">
        <v>2475989</v>
      </c>
      <c r="AI30167">
        <v>2475989</v>
      </c>
      <c r="AJ30167" s="1" t="s">
        <v>67</v>
      </c>
      <c r="AK30167" s="1" t="s">
        <v>1032</v>
      </c>
      <c r="AL30167" s="1" t="s">
        <v>1033</v>
      </c>
      <c r="AM30167" s="1" t="s">
        <v>68435</v>
      </c>
      <c r="AN30167" s="1" t="s">
        <v>59</v>
      </c>
      <c r="AO30167" s="1" t="s">
        <v>59</v>
      </c>
      <c r="AP30167" s="2"/>
      <c r="AQ30167" s="1" t="s">
        <v>920</v>
      </c>
      <c r="AR30167" s="1" t="s">
        <v>59</v>
      </c>
      <c r="AS30167" s="1" t="s">
        <v>18635</v>
      </c>
      <c r="AT30167" s="1" t="s">
        <v>59</v>
      </c>
      <c r="AU30167" s="1" t="s">
        <v>59</v>
      </c>
      <c r="AV30167" s="2">
        <v>45399.423430486109</v>
      </c>
      <c r="AW30167" s="1" t="s">
        <v>59</v>
      </c>
      <c r="AX30167" s="1" t="s">
        <v>1036</v>
      </c>
    </row>
    <row r="30168" spans="1:50" x14ac:dyDescent="0.35">
      <c r="A30168">
        <v>2179134931</v>
      </c>
      <c r="B30168" s="1" t="s">
        <v>1028</v>
      </c>
      <c r="C30168" s="1" t="s">
        <v>68436</v>
      </c>
      <c r="D30168" s="1" t="s">
        <v>52</v>
      </c>
      <c r="E30168" s="1" t="s">
        <v>53</v>
      </c>
      <c r="F30168" s="1" t="s">
        <v>54</v>
      </c>
      <c r="G30168" s="1" t="s">
        <v>55</v>
      </c>
      <c r="H30168" s="1" t="s">
        <v>56</v>
      </c>
      <c r="I30168" s="1" t="s">
        <v>76</v>
      </c>
      <c r="J30168" s="1" t="s">
        <v>95</v>
      </c>
      <c r="K30168" s="1" t="s">
        <v>59</v>
      </c>
      <c r="L30168" s="1" t="s">
        <v>60</v>
      </c>
      <c r="M30168" s="1" t="s">
        <v>96</v>
      </c>
      <c r="N30168" s="1" t="s">
        <v>95</v>
      </c>
      <c r="O30168" s="1" t="s">
        <v>59</v>
      </c>
      <c r="P30168" s="1" t="s">
        <v>62</v>
      </c>
      <c r="Q30168" s="1" t="s">
        <v>68437</v>
      </c>
      <c r="R30168" s="1" t="s">
        <v>63</v>
      </c>
      <c r="S30168" s="1" t="s">
        <v>64</v>
      </c>
      <c r="T30168">
        <v>2</v>
      </c>
      <c r="U30168" s="1" t="s">
        <v>1030</v>
      </c>
      <c r="V30168">
        <v>5.5053229999999997</v>
      </c>
      <c r="W30168">
        <v>118.27509999999999</v>
      </c>
      <c r="Y30168" s="1" t="s">
        <v>59</v>
      </c>
      <c r="Z30168" s="1" t="s">
        <v>59</v>
      </c>
      <c r="AA30168" s="1" t="s">
        <v>59</v>
      </c>
      <c r="AB30168" s="1" t="s">
        <v>59</v>
      </c>
      <c r="AC30168" s="1" t="s">
        <v>59</v>
      </c>
      <c r="AD30168" s="1" t="s">
        <v>54452</v>
      </c>
      <c r="AE30168">
        <v>14</v>
      </c>
      <c r="AF30168">
        <v>3</v>
      </c>
      <c r="AG30168">
        <v>2018</v>
      </c>
      <c r="AH30168">
        <v>2475991</v>
      </c>
      <c r="AI30168">
        <v>2475991</v>
      </c>
      <c r="AJ30168" s="1" t="s">
        <v>67</v>
      </c>
      <c r="AK30168" s="1" t="s">
        <v>1032</v>
      </c>
      <c r="AL30168" s="1" t="s">
        <v>1845</v>
      </c>
      <c r="AM30168" s="1" t="s">
        <v>68438</v>
      </c>
      <c r="AN30168" s="1" t="s">
        <v>59</v>
      </c>
      <c r="AO30168" s="1" t="s">
        <v>59</v>
      </c>
      <c r="AP30168" s="2"/>
      <c r="AQ30168" s="1" t="s">
        <v>920</v>
      </c>
      <c r="AR30168" s="1" t="s">
        <v>59</v>
      </c>
      <c r="AS30168" s="1" t="s">
        <v>68439</v>
      </c>
      <c r="AT30168" s="1" t="s">
        <v>59</v>
      </c>
      <c r="AU30168" s="1" t="s">
        <v>59</v>
      </c>
      <c r="AV30168" s="2">
        <v>45399.454217071761</v>
      </c>
      <c r="AW30168" s="1" t="s">
        <v>59</v>
      </c>
      <c r="AX30168" s="1" t="s">
        <v>1047</v>
      </c>
    </row>
    <row r="30169" spans="1:50" x14ac:dyDescent="0.35">
      <c r="A30169">
        <v>2179132224</v>
      </c>
      <c r="B30169" s="1" t="s">
        <v>1028</v>
      </c>
      <c r="C30169" s="1" t="s">
        <v>68440</v>
      </c>
      <c r="D30169" s="1" t="s">
        <v>52</v>
      </c>
      <c r="E30169" s="1" t="s">
        <v>53</v>
      </c>
      <c r="F30169" s="1" t="s">
        <v>54</v>
      </c>
      <c r="G30169" s="1" t="s">
        <v>55</v>
      </c>
      <c r="H30169" s="1" t="s">
        <v>56</v>
      </c>
      <c r="I30169" s="1" t="s">
        <v>76</v>
      </c>
      <c r="J30169" s="1" t="s">
        <v>95</v>
      </c>
      <c r="K30169" s="1" t="s">
        <v>59</v>
      </c>
      <c r="L30169" s="1" t="s">
        <v>60</v>
      </c>
      <c r="M30169" s="1" t="s">
        <v>96</v>
      </c>
      <c r="N30169" s="1" t="s">
        <v>95</v>
      </c>
      <c r="O30169" s="1" t="s">
        <v>59</v>
      </c>
      <c r="P30169" s="1" t="s">
        <v>62</v>
      </c>
      <c r="Q30169" s="1" t="s">
        <v>66855</v>
      </c>
      <c r="R30169" s="1" t="s">
        <v>63</v>
      </c>
      <c r="S30169" s="1" t="s">
        <v>64</v>
      </c>
      <c r="T30169">
        <v>1</v>
      </c>
      <c r="U30169" s="1" t="s">
        <v>1030</v>
      </c>
      <c r="V30169">
        <v>5.0224299999999999</v>
      </c>
      <c r="W30169">
        <v>117.74867999999999</v>
      </c>
      <c r="Y30169" s="1" t="s">
        <v>59</v>
      </c>
      <c r="Z30169" s="1" t="s">
        <v>59</v>
      </c>
      <c r="AA30169" s="1" t="s">
        <v>59</v>
      </c>
      <c r="AB30169" s="1" t="s">
        <v>59</v>
      </c>
      <c r="AC30169" s="1" t="s">
        <v>59</v>
      </c>
      <c r="AD30169" s="1" t="s">
        <v>64339</v>
      </c>
      <c r="AE30169">
        <v>27</v>
      </c>
      <c r="AF30169">
        <v>1</v>
      </c>
      <c r="AG30169">
        <v>2018</v>
      </c>
      <c r="AH30169">
        <v>2475991</v>
      </c>
      <c r="AI30169">
        <v>2475991</v>
      </c>
      <c r="AJ30169" s="1" t="s">
        <v>67</v>
      </c>
      <c r="AK30169" s="1" t="s">
        <v>1032</v>
      </c>
      <c r="AL30169" s="1" t="s">
        <v>1033</v>
      </c>
      <c r="AM30169" s="1" t="s">
        <v>68441</v>
      </c>
      <c r="AN30169" s="1" t="s">
        <v>59</v>
      </c>
      <c r="AO30169" s="1" t="s">
        <v>59</v>
      </c>
      <c r="AP30169" s="2"/>
      <c r="AQ30169" s="1" t="s">
        <v>920</v>
      </c>
      <c r="AR30169" s="1" t="s">
        <v>59</v>
      </c>
      <c r="AS30169" s="1" t="s">
        <v>27533</v>
      </c>
      <c r="AT30169" s="1" t="s">
        <v>59</v>
      </c>
      <c r="AU30169" s="1" t="s">
        <v>59</v>
      </c>
      <c r="AV30169" s="2">
        <v>45399.408997407409</v>
      </c>
      <c r="AW30169" s="1" t="s">
        <v>59</v>
      </c>
      <c r="AX30169" s="1" t="s">
        <v>1036</v>
      </c>
    </row>
    <row r="30170" spans="1:50" x14ac:dyDescent="0.35">
      <c r="A30170">
        <v>2179128572</v>
      </c>
      <c r="B30170" s="1" t="s">
        <v>1028</v>
      </c>
      <c r="C30170" s="1" t="s">
        <v>68442</v>
      </c>
      <c r="D30170" s="1" t="s">
        <v>52</v>
      </c>
      <c r="E30170" s="1" t="s">
        <v>53</v>
      </c>
      <c r="F30170" s="1" t="s">
        <v>54</v>
      </c>
      <c r="G30170" s="1" t="s">
        <v>55</v>
      </c>
      <c r="H30170" s="1" t="s">
        <v>56</v>
      </c>
      <c r="I30170" s="1" t="s">
        <v>111</v>
      </c>
      <c r="J30170" s="1" t="s">
        <v>112</v>
      </c>
      <c r="K30170" s="1" t="s">
        <v>59</v>
      </c>
      <c r="L30170" s="1" t="s">
        <v>60</v>
      </c>
      <c r="M30170" s="1" t="s">
        <v>113</v>
      </c>
      <c r="N30170" s="1" t="s">
        <v>112</v>
      </c>
      <c r="O30170" s="1" t="s">
        <v>59</v>
      </c>
      <c r="P30170" s="1" t="s">
        <v>62</v>
      </c>
      <c r="Q30170" s="1" t="s">
        <v>68443</v>
      </c>
      <c r="R30170" s="1" t="s">
        <v>100</v>
      </c>
      <c r="S30170" s="1" t="s">
        <v>64</v>
      </c>
      <c r="T30170">
        <v>6</v>
      </c>
      <c r="U30170" s="1" t="s">
        <v>1030</v>
      </c>
      <c r="V30170">
        <v>4.4381709999999996</v>
      </c>
      <c r="W30170">
        <v>115.50782</v>
      </c>
      <c r="Y30170" s="1" t="s">
        <v>59</v>
      </c>
      <c r="Z30170" s="1" t="s">
        <v>59</v>
      </c>
      <c r="AA30170" s="1" t="s">
        <v>59</v>
      </c>
      <c r="AB30170" s="1" t="s">
        <v>59</v>
      </c>
      <c r="AC30170" s="1" t="s">
        <v>59</v>
      </c>
      <c r="AD30170" s="1" t="s">
        <v>385</v>
      </c>
      <c r="AE30170">
        <v>5</v>
      </c>
      <c r="AF30170">
        <v>3</v>
      </c>
      <c r="AG30170">
        <v>2018</v>
      </c>
      <c r="AH30170">
        <v>2475930</v>
      </c>
      <c r="AI30170">
        <v>2475930</v>
      </c>
      <c r="AJ30170" s="1" t="s">
        <v>67</v>
      </c>
      <c r="AK30170" s="1" t="s">
        <v>1032</v>
      </c>
      <c r="AL30170" s="1" t="s">
        <v>1845</v>
      </c>
      <c r="AM30170" s="1" t="s">
        <v>68444</v>
      </c>
      <c r="AN30170" s="1" t="s">
        <v>59</v>
      </c>
      <c r="AO30170" s="1" t="s">
        <v>59</v>
      </c>
      <c r="AP30170" s="2"/>
      <c r="AQ30170" s="1" t="s">
        <v>920</v>
      </c>
      <c r="AR30170" s="1" t="s">
        <v>59</v>
      </c>
      <c r="AS30170" s="1" t="s">
        <v>68439</v>
      </c>
      <c r="AT30170" s="1" t="s">
        <v>59</v>
      </c>
      <c r="AU30170" s="1" t="s">
        <v>59</v>
      </c>
      <c r="AV30170" s="2">
        <v>45399.456300266203</v>
      </c>
      <c r="AW30170" s="1" t="s">
        <v>59</v>
      </c>
      <c r="AX30170" s="1" t="s">
        <v>1036</v>
      </c>
    </row>
    <row r="30171" spans="1:50" x14ac:dyDescent="0.35">
      <c r="A30171">
        <v>2179002490</v>
      </c>
      <c r="B30171" s="1" t="s">
        <v>1028</v>
      </c>
      <c r="C30171" s="1" t="s">
        <v>68445</v>
      </c>
      <c r="D30171" s="1" t="s">
        <v>52</v>
      </c>
      <c r="E30171" s="1" t="s">
        <v>53</v>
      </c>
      <c r="F30171" s="1" t="s">
        <v>54</v>
      </c>
      <c r="G30171" s="1" t="s">
        <v>55</v>
      </c>
      <c r="H30171" s="1" t="s">
        <v>56</v>
      </c>
      <c r="I30171" s="1" t="s">
        <v>76</v>
      </c>
      <c r="J30171" s="1" t="s">
        <v>95</v>
      </c>
      <c r="K30171" s="1" t="s">
        <v>59</v>
      </c>
      <c r="L30171" s="1" t="s">
        <v>60</v>
      </c>
      <c r="M30171" s="1" t="s">
        <v>96</v>
      </c>
      <c r="N30171" s="1" t="s">
        <v>95</v>
      </c>
      <c r="O30171" s="1" t="s">
        <v>59</v>
      </c>
      <c r="P30171" s="1" t="s">
        <v>62</v>
      </c>
      <c r="Q30171" s="1" t="s">
        <v>64952</v>
      </c>
      <c r="R30171" s="1" t="s">
        <v>63</v>
      </c>
      <c r="S30171" s="1" t="s">
        <v>64</v>
      </c>
      <c r="T30171">
        <v>2</v>
      </c>
      <c r="U30171" s="1" t="s">
        <v>1030</v>
      </c>
      <c r="V30171">
        <v>5.1872350000000003</v>
      </c>
      <c r="W30171">
        <v>118.50234</v>
      </c>
      <c r="Y30171" s="1" t="s">
        <v>59</v>
      </c>
      <c r="Z30171" s="1" t="s">
        <v>59</v>
      </c>
      <c r="AA30171" s="1" t="s">
        <v>59</v>
      </c>
      <c r="AB30171" s="1" t="s">
        <v>59</v>
      </c>
      <c r="AC30171" s="1" t="s">
        <v>59</v>
      </c>
      <c r="AD30171" s="1" t="s">
        <v>27538</v>
      </c>
      <c r="AE30171">
        <v>5</v>
      </c>
      <c r="AF30171">
        <v>8</v>
      </c>
      <c r="AG30171">
        <v>2018</v>
      </c>
      <c r="AH30171">
        <v>2475991</v>
      </c>
      <c r="AI30171">
        <v>2475991</v>
      </c>
      <c r="AJ30171" s="1" t="s">
        <v>67</v>
      </c>
      <c r="AK30171" s="1" t="s">
        <v>1032</v>
      </c>
      <c r="AL30171" s="1" t="s">
        <v>1033</v>
      </c>
      <c r="AM30171" s="1" t="s">
        <v>68446</v>
      </c>
      <c r="AN30171" s="1" t="s">
        <v>59</v>
      </c>
      <c r="AO30171" s="1" t="s">
        <v>59</v>
      </c>
      <c r="AP30171" s="2"/>
      <c r="AQ30171" s="1" t="s">
        <v>920</v>
      </c>
      <c r="AR30171" s="1" t="s">
        <v>59</v>
      </c>
      <c r="AS30171" s="1" t="s">
        <v>65471</v>
      </c>
      <c r="AT30171" s="1" t="s">
        <v>59</v>
      </c>
      <c r="AU30171" s="1" t="s">
        <v>59</v>
      </c>
      <c r="AV30171" s="2">
        <v>45399.410115231483</v>
      </c>
      <c r="AW30171" s="1" t="s">
        <v>59</v>
      </c>
      <c r="AX30171" s="1" t="s">
        <v>1047</v>
      </c>
    </row>
    <row r="30172" spans="1:50" x14ac:dyDescent="0.35">
      <c r="A30172">
        <v>2178937859</v>
      </c>
      <c r="B30172" s="1" t="s">
        <v>1028</v>
      </c>
      <c r="C30172" s="1" t="s">
        <v>68447</v>
      </c>
      <c r="D30172" s="1" t="s">
        <v>52</v>
      </c>
      <c r="E30172" s="1" t="s">
        <v>53</v>
      </c>
      <c r="F30172" s="1" t="s">
        <v>54</v>
      </c>
      <c r="G30172" s="1" t="s">
        <v>55</v>
      </c>
      <c r="H30172" s="1" t="s">
        <v>56</v>
      </c>
      <c r="I30172" s="1" t="s">
        <v>76</v>
      </c>
      <c r="J30172" s="1" t="s">
        <v>95</v>
      </c>
      <c r="K30172" s="1" t="s">
        <v>59</v>
      </c>
      <c r="L30172" s="1" t="s">
        <v>60</v>
      </c>
      <c r="M30172" s="1" t="s">
        <v>96</v>
      </c>
      <c r="N30172" s="1" t="s">
        <v>95</v>
      </c>
      <c r="O30172" s="1" t="s">
        <v>59</v>
      </c>
      <c r="P30172" s="1" t="s">
        <v>62</v>
      </c>
      <c r="Q30172" s="1" t="s">
        <v>2787</v>
      </c>
      <c r="R30172" s="1" t="s">
        <v>63</v>
      </c>
      <c r="S30172" s="1" t="s">
        <v>64</v>
      </c>
      <c r="T30172">
        <v>1</v>
      </c>
      <c r="U30172" s="1" t="s">
        <v>1030</v>
      </c>
      <c r="V30172">
        <v>5.9463330000000001</v>
      </c>
      <c r="W30172">
        <v>116.04579</v>
      </c>
      <c r="Y30172" s="1" t="s">
        <v>59</v>
      </c>
      <c r="Z30172" s="1" t="s">
        <v>59</v>
      </c>
      <c r="AA30172" s="1" t="s">
        <v>59</v>
      </c>
      <c r="AB30172" s="1" t="s">
        <v>59</v>
      </c>
      <c r="AC30172" s="1" t="s">
        <v>59</v>
      </c>
      <c r="AD30172" s="1" t="s">
        <v>68165</v>
      </c>
      <c r="AE30172">
        <v>24</v>
      </c>
      <c r="AF30172">
        <v>5</v>
      </c>
      <c r="AG30172">
        <v>2018</v>
      </c>
      <c r="AH30172">
        <v>2475991</v>
      </c>
      <c r="AI30172">
        <v>2475991</v>
      </c>
      <c r="AJ30172" s="1" t="s">
        <v>67</v>
      </c>
      <c r="AK30172" s="1" t="s">
        <v>1032</v>
      </c>
      <c r="AL30172" s="1" t="s">
        <v>1033</v>
      </c>
      <c r="AM30172" s="1" t="s">
        <v>68448</v>
      </c>
      <c r="AN30172" s="1" t="s">
        <v>59</v>
      </c>
      <c r="AO30172" s="1" t="s">
        <v>59</v>
      </c>
      <c r="AP30172" s="2"/>
      <c r="AQ30172" s="1" t="s">
        <v>920</v>
      </c>
      <c r="AR30172" s="1" t="s">
        <v>59</v>
      </c>
      <c r="AS30172" s="1" t="s">
        <v>68449</v>
      </c>
      <c r="AT30172" s="1" t="s">
        <v>59</v>
      </c>
      <c r="AU30172" s="1" t="s">
        <v>59</v>
      </c>
      <c r="AV30172" s="2">
        <v>45399.393996203704</v>
      </c>
      <c r="AW30172" s="1" t="s">
        <v>59</v>
      </c>
      <c r="AX30172" s="1" t="s">
        <v>1036</v>
      </c>
    </row>
    <row r="30173" spans="1:50" x14ac:dyDescent="0.35">
      <c r="A30173">
        <v>2178854524</v>
      </c>
      <c r="B30173" s="1" t="s">
        <v>1028</v>
      </c>
      <c r="C30173" s="1" t="s">
        <v>68450</v>
      </c>
      <c r="D30173" s="1" t="s">
        <v>52</v>
      </c>
      <c r="E30173" s="1" t="s">
        <v>53</v>
      </c>
      <c r="F30173" s="1" t="s">
        <v>54</v>
      </c>
      <c r="G30173" s="1" t="s">
        <v>55</v>
      </c>
      <c r="H30173" s="1" t="s">
        <v>56</v>
      </c>
      <c r="I30173" s="1" t="s">
        <v>76</v>
      </c>
      <c r="J30173" s="1" t="s">
        <v>95</v>
      </c>
      <c r="K30173" s="1" t="s">
        <v>59</v>
      </c>
      <c r="L30173" s="1" t="s">
        <v>60</v>
      </c>
      <c r="M30173" s="1" t="s">
        <v>96</v>
      </c>
      <c r="N30173" s="1" t="s">
        <v>95</v>
      </c>
      <c r="O30173" s="1" t="s">
        <v>59</v>
      </c>
      <c r="P30173" s="1" t="s">
        <v>62</v>
      </c>
      <c r="Q30173" s="1" t="s">
        <v>1092</v>
      </c>
      <c r="R30173" s="1" t="s">
        <v>63</v>
      </c>
      <c r="S30173" s="1" t="s">
        <v>64</v>
      </c>
      <c r="T30173">
        <v>7</v>
      </c>
      <c r="U30173" s="1" t="s">
        <v>1030</v>
      </c>
      <c r="V30173">
        <v>5.5375699999999997</v>
      </c>
      <c r="W30173">
        <v>118.297104</v>
      </c>
      <c r="Y30173" s="1" t="s">
        <v>59</v>
      </c>
      <c r="Z30173" s="1" t="s">
        <v>59</v>
      </c>
      <c r="AA30173" s="1" t="s">
        <v>59</v>
      </c>
      <c r="AB30173" s="1" t="s">
        <v>59</v>
      </c>
      <c r="AC30173" s="1" t="s">
        <v>59</v>
      </c>
      <c r="AD30173" s="1" t="s">
        <v>67677</v>
      </c>
      <c r="AE30173">
        <v>21</v>
      </c>
      <c r="AF30173">
        <v>5</v>
      </c>
      <c r="AG30173">
        <v>2018</v>
      </c>
      <c r="AH30173">
        <v>2475991</v>
      </c>
      <c r="AI30173">
        <v>2475991</v>
      </c>
      <c r="AJ30173" s="1" t="s">
        <v>67</v>
      </c>
      <c r="AK30173" s="1" t="s">
        <v>1032</v>
      </c>
      <c r="AL30173" s="1" t="s">
        <v>1033</v>
      </c>
      <c r="AM30173" s="1" t="s">
        <v>68451</v>
      </c>
      <c r="AN30173" s="1" t="s">
        <v>59</v>
      </c>
      <c r="AO30173" s="1" t="s">
        <v>59</v>
      </c>
      <c r="AP30173" s="2"/>
      <c r="AQ30173" s="1" t="s">
        <v>920</v>
      </c>
      <c r="AR30173" s="1" t="s">
        <v>59</v>
      </c>
      <c r="AS30173" s="1" t="s">
        <v>68452</v>
      </c>
      <c r="AT30173" s="1" t="s">
        <v>59</v>
      </c>
      <c r="AU30173" s="1" t="s">
        <v>59</v>
      </c>
      <c r="AV30173" s="2">
        <v>45399.409171226849</v>
      </c>
      <c r="AW30173" s="1" t="s">
        <v>59</v>
      </c>
      <c r="AX30173" s="1" t="s">
        <v>1047</v>
      </c>
    </row>
    <row r="30174" spans="1:50" x14ac:dyDescent="0.35">
      <c r="A30174">
        <v>2178852655</v>
      </c>
      <c r="B30174" s="1" t="s">
        <v>1028</v>
      </c>
      <c r="C30174" s="1" t="s">
        <v>68453</v>
      </c>
      <c r="D30174" s="1" t="s">
        <v>52</v>
      </c>
      <c r="E30174" s="1" t="s">
        <v>53</v>
      </c>
      <c r="F30174" s="1" t="s">
        <v>54</v>
      </c>
      <c r="G30174" s="1" t="s">
        <v>55</v>
      </c>
      <c r="H30174" s="1" t="s">
        <v>56</v>
      </c>
      <c r="I30174" s="1" t="s">
        <v>57</v>
      </c>
      <c r="J30174" s="1" t="s">
        <v>58</v>
      </c>
      <c r="K30174" s="1" t="s">
        <v>59</v>
      </c>
      <c r="L30174" s="1" t="s">
        <v>60</v>
      </c>
      <c r="M30174" s="1" t="s">
        <v>61</v>
      </c>
      <c r="N30174" s="1" t="s">
        <v>58</v>
      </c>
      <c r="O30174" s="1" t="s">
        <v>59</v>
      </c>
      <c r="P30174" s="1" t="s">
        <v>62</v>
      </c>
      <c r="Q30174" s="1" t="s">
        <v>2868</v>
      </c>
      <c r="R30174" s="1" t="s">
        <v>63</v>
      </c>
      <c r="S30174" s="1" t="s">
        <v>64</v>
      </c>
      <c r="T30174">
        <v>2</v>
      </c>
      <c r="U30174" s="1" t="s">
        <v>1030</v>
      </c>
      <c r="V30174">
        <v>4.7368759999999996</v>
      </c>
      <c r="W30174">
        <v>116.97571000000001</v>
      </c>
      <c r="Y30174" s="1" t="s">
        <v>59</v>
      </c>
      <c r="Z30174" s="1" t="s">
        <v>59</v>
      </c>
      <c r="AA30174" s="1" t="s">
        <v>59</v>
      </c>
      <c r="AB30174" s="1" t="s">
        <v>59</v>
      </c>
      <c r="AC30174" s="1" t="s">
        <v>59</v>
      </c>
      <c r="AD30174" s="1" t="s">
        <v>59926</v>
      </c>
      <c r="AE30174">
        <v>29</v>
      </c>
      <c r="AF30174">
        <v>6</v>
      </c>
      <c r="AG30174">
        <v>2018</v>
      </c>
      <c r="AH30174">
        <v>2476004</v>
      </c>
      <c r="AI30174">
        <v>2476004</v>
      </c>
      <c r="AJ30174" s="1" t="s">
        <v>67</v>
      </c>
      <c r="AK30174" s="1" t="s">
        <v>1032</v>
      </c>
      <c r="AL30174" s="1" t="s">
        <v>1033</v>
      </c>
      <c r="AM30174" s="1" t="s">
        <v>68454</v>
      </c>
      <c r="AN30174" s="1" t="s">
        <v>59</v>
      </c>
      <c r="AO30174" s="1" t="s">
        <v>59</v>
      </c>
      <c r="AP30174" s="2"/>
      <c r="AQ30174" s="1" t="s">
        <v>920</v>
      </c>
      <c r="AR30174" s="1" t="s">
        <v>59</v>
      </c>
      <c r="AS30174" s="1" t="s">
        <v>1599</v>
      </c>
      <c r="AT30174" s="1" t="s">
        <v>59</v>
      </c>
      <c r="AU30174" s="1" t="s">
        <v>59</v>
      </c>
      <c r="AV30174" s="2">
        <v>45399.409225243056</v>
      </c>
      <c r="AW30174" s="1" t="s">
        <v>59</v>
      </c>
      <c r="AX30174" s="1" t="s">
        <v>1047</v>
      </c>
    </row>
    <row r="30175" spans="1:50" x14ac:dyDescent="0.35">
      <c r="A30175">
        <v>2178850075</v>
      </c>
      <c r="B30175" s="1" t="s">
        <v>1028</v>
      </c>
      <c r="C30175" s="1" t="s">
        <v>68455</v>
      </c>
      <c r="D30175" s="1" t="s">
        <v>52</v>
      </c>
      <c r="E30175" s="1" t="s">
        <v>53</v>
      </c>
      <c r="F30175" s="1" t="s">
        <v>54</v>
      </c>
      <c r="G30175" s="1" t="s">
        <v>55</v>
      </c>
      <c r="H30175" s="1" t="s">
        <v>56</v>
      </c>
      <c r="I30175" s="1" t="s">
        <v>57</v>
      </c>
      <c r="J30175" s="1" t="s">
        <v>58</v>
      </c>
      <c r="K30175" s="1" t="s">
        <v>59</v>
      </c>
      <c r="L30175" s="1" t="s">
        <v>60</v>
      </c>
      <c r="M30175" s="1" t="s">
        <v>61</v>
      </c>
      <c r="N30175" s="1" t="s">
        <v>58</v>
      </c>
      <c r="O30175" s="1" t="s">
        <v>59</v>
      </c>
      <c r="P30175" s="1" t="s">
        <v>62</v>
      </c>
      <c r="Q30175" s="1" t="s">
        <v>1092</v>
      </c>
      <c r="R30175" s="1" t="s">
        <v>63</v>
      </c>
      <c r="S30175" s="1" t="s">
        <v>64</v>
      </c>
      <c r="T30175">
        <v>1</v>
      </c>
      <c r="U30175" s="1" t="s">
        <v>1030</v>
      </c>
      <c r="V30175">
        <v>5.5375699999999997</v>
      </c>
      <c r="W30175">
        <v>118.297104</v>
      </c>
      <c r="Y30175" s="1" t="s">
        <v>59</v>
      </c>
      <c r="Z30175" s="1" t="s">
        <v>59</v>
      </c>
      <c r="AA30175" s="1" t="s">
        <v>59</v>
      </c>
      <c r="AB30175" s="1" t="s">
        <v>59</v>
      </c>
      <c r="AC30175" s="1" t="s">
        <v>59</v>
      </c>
      <c r="AD30175" s="1" t="s">
        <v>11012</v>
      </c>
      <c r="AE30175">
        <v>22</v>
      </c>
      <c r="AF30175">
        <v>5</v>
      </c>
      <c r="AG30175">
        <v>2018</v>
      </c>
      <c r="AH30175">
        <v>2476004</v>
      </c>
      <c r="AI30175">
        <v>2476004</v>
      </c>
      <c r="AJ30175" s="1" t="s">
        <v>67</v>
      </c>
      <c r="AK30175" s="1" t="s">
        <v>1032</v>
      </c>
      <c r="AL30175" s="1" t="s">
        <v>1033</v>
      </c>
      <c r="AM30175" s="1" t="s">
        <v>68456</v>
      </c>
      <c r="AN30175" s="1" t="s">
        <v>59</v>
      </c>
      <c r="AO30175" s="1" t="s">
        <v>59</v>
      </c>
      <c r="AP30175" s="2"/>
      <c r="AQ30175" s="1" t="s">
        <v>920</v>
      </c>
      <c r="AR30175" s="1" t="s">
        <v>59</v>
      </c>
      <c r="AS30175" s="1" t="s">
        <v>68452</v>
      </c>
      <c r="AT30175" s="1" t="s">
        <v>59</v>
      </c>
      <c r="AU30175" s="1" t="s">
        <v>59</v>
      </c>
      <c r="AV30175" s="2">
        <v>45399.409080150464</v>
      </c>
      <c r="AW30175" s="1" t="s">
        <v>59</v>
      </c>
      <c r="AX30175" s="1" t="s">
        <v>1047</v>
      </c>
    </row>
    <row r="30176" spans="1:50" x14ac:dyDescent="0.35">
      <c r="A30176">
        <v>2178849223</v>
      </c>
      <c r="B30176" s="1" t="s">
        <v>1028</v>
      </c>
      <c r="C30176" s="1" t="s">
        <v>68457</v>
      </c>
      <c r="D30176" s="1" t="s">
        <v>52</v>
      </c>
      <c r="E30176" s="1" t="s">
        <v>53</v>
      </c>
      <c r="F30176" s="1" t="s">
        <v>54</v>
      </c>
      <c r="G30176" s="1" t="s">
        <v>55</v>
      </c>
      <c r="H30176" s="1" t="s">
        <v>56</v>
      </c>
      <c r="I30176" s="1" t="s">
        <v>76</v>
      </c>
      <c r="J30176" s="1" t="s">
        <v>95</v>
      </c>
      <c r="K30176" s="1" t="s">
        <v>59</v>
      </c>
      <c r="L30176" s="1" t="s">
        <v>60</v>
      </c>
      <c r="M30176" s="1" t="s">
        <v>96</v>
      </c>
      <c r="N30176" s="1" t="s">
        <v>95</v>
      </c>
      <c r="O30176" s="1" t="s">
        <v>59</v>
      </c>
      <c r="P30176" s="1" t="s">
        <v>62</v>
      </c>
      <c r="Q30176" s="1" t="s">
        <v>1092</v>
      </c>
      <c r="R30176" s="1" t="s">
        <v>63</v>
      </c>
      <c r="S30176" s="1" t="s">
        <v>64</v>
      </c>
      <c r="T30176">
        <v>2</v>
      </c>
      <c r="U30176" s="1" t="s">
        <v>1030</v>
      </c>
      <c r="V30176">
        <v>5.5375699999999997</v>
      </c>
      <c r="W30176">
        <v>118.297104</v>
      </c>
      <c r="Y30176" s="1" t="s">
        <v>59</v>
      </c>
      <c r="Z30176" s="1" t="s">
        <v>59</v>
      </c>
      <c r="AA30176" s="1" t="s">
        <v>59</v>
      </c>
      <c r="AB30176" s="1" t="s">
        <v>59</v>
      </c>
      <c r="AC30176" s="1" t="s">
        <v>59</v>
      </c>
      <c r="AD30176" s="1" t="s">
        <v>10118</v>
      </c>
      <c r="AE30176">
        <v>20</v>
      </c>
      <c r="AF30176">
        <v>5</v>
      </c>
      <c r="AG30176">
        <v>2018</v>
      </c>
      <c r="AH30176">
        <v>2475991</v>
      </c>
      <c r="AI30176">
        <v>2475991</v>
      </c>
      <c r="AJ30176" s="1" t="s">
        <v>67</v>
      </c>
      <c r="AK30176" s="1" t="s">
        <v>1032</v>
      </c>
      <c r="AL30176" s="1" t="s">
        <v>1033</v>
      </c>
      <c r="AM30176" s="1" t="s">
        <v>68458</v>
      </c>
      <c r="AN30176" s="1" t="s">
        <v>59</v>
      </c>
      <c r="AO30176" s="1" t="s">
        <v>59</v>
      </c>
      <c r="AP30176" s="2"/>
      <c r="AQ30176" s="1" t="s">
        <v>920</v>
      </c>
      <c r="AR30176" s="1" t="s">
        <v>59</v>
      </c>
      <c r="AS30176" s="1" t="s">
        <v>68452</v>
      </c>
      <c r="AT30176" s="1" t="s">
        <v>59</v>
      </c>
      <c r="AU30176" s="1" t="s">
        <v>59</v>
      </c>
      <c r="AV30176" s="2">
        <v>45399.425901400464</v>
      </c>
      <c r="AW30176" s="1" t="s">
        <v>59</v>
      </c>
      <c r="AX30176" s="1" t="s">
        <v>1047</v>
      </c>
    </row>
    <row r="30177" spans="1:50" x14ac:dyDescent="0.35">
      <c r="A30177">
        <v>2178846449</v>
      </c>
      <c r="B30177" s="1" t="s">
        <v>1028</v>
      </c>
      <c r="C30177" s="1" t="s">
        <v>68459</v>
      </c>
      <c r="D30177" s="1" t="s">
        <v>52</v>
      </c>
      <c r="E30177" s="1" t="s">
        <v>53</v>
      </c>
      <c r="F30177" s="1" t="s">
        <v>54</v>
      </c>
      <c r="G30177" s="1" t="s">
        <v>55</v>
      </c>
      <c r="H30177" s="1" t="s">
        <v>56</v>
      </c>
      <c r="I30177" s="1" t="s">
        <v>76</v>
      </c>
      <c r="J30177" s="1" t="s">
        <v>77</v>
      </c>
      <c r="K30177" s="1" t="s">
        <v>59</v>
      </c>
      <c r="L30177" s="1" t="s">
        <v>60</v>
      </c>
      <c r="M30177" s="1" t="s">
        <v>78</v>
      </c>
      <c r="N30177" s="1" t="s">
        <v>77</v>
      </c>
      <c r="O30177" s="1" t="s">
        <v>59</v>
      </c>
      <c r="P30177" s="1" t="s">
        <v>62</v>
      </c>
      <c r="Q30177" s="1" t="s">
        <v>1092</v>
      </c>
      <c r="R30177" s="1" t="s">
        <v>63</v>
      </c>
      <c r="S30177" s="1" t="s">
        <v>64</v>
      </c>
      <c r="T30177">
        <v>2</v>
      </c>
      <c r="U30177" s="1" t="s">
        <v>1030</v>
      </c>
      <c r="V30177">
        <v>5.5375699999999997</v>
      </c>
      <c r="W30177">
        <v>118.297104</v>
      </c>
      <c r="Y30177" s="1" t="s">
        <v>59</v>
      </c>
      <c r="Z30177" s="1" t="s">
        <v>59</v>
      </c>
      <c r="AA30177" s="1" t="s">
        <v>59</v>
      </c>
      <c r="AB30177" s="1" t="s">
        <v>59</v>
      </c>
      <c r="AC30177" s="1" t="s">
        <v>59</v>
      </c>
      <c r="AD30177" s="1" t="s">
        <v>67677</v>
      </c>
      <c r="AE30177">
        <v>21</v>
      </c>
      <c r="AF30177">
        <v>5</v>
      </c>
      <c r="AG30177">
        <v>2018</v>
      </c>
      <c r="AH30177">
        <v>2475989</v>
      </c>
      <c r="AI30177">
        <v>2475989</v>
      </c>
      <c r="AJ30177" s="1" t="s">
        <v>67</v>
      </c>
      <c r="AK30177" s="1" t="s">
        <v>1032</v>
      </c>
      <c r="AL30177" s="1" t="s">
        <v>1033</v>
      </c>
      <c r="AM30177" s="1" t="s">
        <v>68460</v>
      </c>
      <c r="AN30177" s="1" t="s">
        <v>59</v>
      </c>
      <c r="AO30177" s="1" t="s">
        <v>59</v>
      </c>
      <c r="AP30177" s="2"/>
      <c r="AQ30177" s="1" t="s">
        <v>920</v>
      </c>
      <c r="AR30177" s="1" t="s">
        <v>59</v>
      </c>
      <c r="AS30177" s="1" t="s">
        <v>68452</v>
      </c>
      <c r="AT30177" s="1" t="s">
        <v>59</v>
      </c>
      <c r="AU30177" s="1" t="s">
        <v>59</v>
      </c>
      <c r="AV30177" s="2">
        <v>45399.409788958335</v>
      </c>
      <c r="AW30177" s="1" t="s">
        <v>59</v>
      </c>
      <c r="AX30177" s="1" t="s">
        <v>1047</v>
      </c>
    </row>
    <row r="30178" spans="1:50" x14ac:dyDescent="0.35">
      <c r="A30178">
        <v>2178844551</v>
      </c>
      <c r="B30178" s="1" t="s">
        <v>1028</v>
      </c>
      <c r="C30178" s="1" t="s">
        <v>68461</v>
      </c>
      <c r="D30178" s="1" t="s">
        <v>52</v>
      </c>
      <c r="E30178" s="1" t="s">
        <v>53</v>
      </c>
      <c r="F30178" s="1" t="s">
        <v>54</v>
      </c>
      <c r="G30178" s="1" t="s">
        <v>55</v>
      </c>
      <c r="H30178" s="1" t="s">
        <v>56</v>
      </c>
      <c r="I30178" s="1" t="s">
        <v>76</v>
      </c>
      <c r="J30178" s="1" t="s">
        <v>77</v>
      </c>
      <c r="K30178" s="1" t="s">
        <v>59</v>
      </c>
      <c r="L30178" s="1" t="s">
        <v>60</v>
      </c>
      <c r="M30178" s="1" t="s">
        <v>78</v>
      </c>
      <c r="N30178" s="1" t="s">
        <v>77</v>
      </c>
      <c r="O30178" s="1" t="s">
        <v>59</v>
      </c>
      <c r="P30178" s="1" t="s">
        <v>62</v>
      </c>
      <c r="Q30178" s="1" t="s">
        <v>2520</v>
      </c>
      <c r="R30178" s="1" t="s">
        <v>63</v>
      </c>
      <c r="S30178" s="1" t="s">
        <v>64</v>
      </c>
      <c r="T30178">
        <v>2</v>
      </c>
      <c r="U30178" s="1" t="s">
        <v>1030</v>
      </c>
      <c r="V30178">
        <v>5.3248430000000004</v>
      </c>
      <c r="W30178">
        <v>115.67288000000001</v>
      </c>
      <c r="Y30178" s="1" t="s">
        <v>59</v>
      </c>
      <c r="Z30178" s="1" t="s">
        <v>59</v>
      </c>
      <c r="AA30178" s="1" t="s">
        <v>59</v>
      </c>
      <c r="AB30178" s="1" t="s">
        <v>59</v>
      </c>
      <c r="AC30178" s="1" t="s">
        <v>59</v>
      </c>
      <c r="AD30178" s="1" t="s">
        <v>68462</v>
      </c>
      <c r="AE30178">
        <v>12</v>
      </c>
      <c r="AF30178">
        <v>5</v>
      </c>
      <c r="AG30178">
        <v>2018</v>
      </c>
      <c r="AH30178">
        <v>2475989</v>
      </c>
      <c r="AI30178">
        <v>2475989</v>
      </c>
      <c r="AJ30178" s="1" t="s">
        <v>67</v>
      </c>
      <c r="AK30178" s="1" t="s">
        <v>1032</v>
      </c>
      <c r="AL30178" s="1" t="s">
        <v>1033</v>
      </c>
      <c r="AM30178" s="1" t="s">
        <v>68463</v>
      </c>
      <c r="AN30178" s="1" t="s">
        <v>59</v>
      </c>
      <c r="AO30178" s="1" t="s">
        <v>59</v>
      </c>
      <c r="AP30178" s="2"/>
      <c r="AQ30178" s="1" t="s">
        <v>920</v>
      </c>
      <c r="AR30178" s="1" t="s">
        <v>59</v>
      </c>
      <c r="AS30178" s="1" t="s">
        <v>67679</v>
      </c>
      <c r="AT30178" s="1" t="s">
        <v>59</v>
      </c>
      <c r="AU30178" s="1" t="s">
        <v>59</v>
      </c>
      <c r="AV30178" s="2">
        <v>45399.424642604165</v>
      </c>
      <c r="AW30178" s="1" t="s">
        <v>59</v>
      </c>
      <c r="AX30178" s="1" t="s">
        <v>1047</v>
      </c>
    </row>
    <row r="30179" spans="1:50" x14ac:dyDescent="0.35">
      <c r="A30179">
        <v>2178827915</v>
      </c>
      <c r="B30179" s="1" t="s">
        <v>1028</v>
      </c>
      <c r="C30179" s="1" t="s">
        <v>68464</v>
      </c>
      <c r="D30179" s="1" t="s">
        <v>52</v>
      </c>
      <c r="E30179" s="1" t="s">
        <v>53</v>
      </c>
      <c r="F30179" s="1" t="s">
        <v>54</v>
      </c>
      <c r="G30179" s="1" t="s">
        <v>55</v>
      </c>
      <c r="H30179" s="1" t="s">
        <v>56</v>
      </c>
      <c r="I30179" s="1" t="s">
        <v>111</v>
      </c>
      <c r="J30179" s="1" t="s">
        <v>112</v>
      </c>
      <c r="K30179" s="1" t="s">
        <v>59</v>
      </c>
      <c r="L30179" s="1" t="s">
        <v>60</v>
      </c>
      <c r="M30179" s="1" t="s">
        <v>113</v>
      </c>
      <c r="N30179" s="1" t="s">
        <v>112</v>
      </c>
      <c r="O30179" s="1" t="s">
        <v>59</v>
      </c>
      <c r="P30179" s="1" t="s">
        <v>62</v>
      </c>
      <c r="Q30179" s="1" t="s">
        <v>2078</v>
      </c>
      <c r="R30179" s="1" t="s">
        <v>479</v>
      </c>
      <c r="S30179" s="1" t="s">
        <v>64</v>
      </c>
      <c r="T30179">
        <v>8</v>
      </c>
      <c r="U30179" s="1" t="s">
        <v>1030</v>
      </c>
      <c r="V30179">
        <v>6.2475860000000001</v>
      </c>
      <c r="W30179">
        <v>100.81462000000001</v>
      </c>
      <c r="Y30179" s="1" t="s">
        <v>59</v>
      </c>
      <c r="Z30179" s="1" t="s">
        <v>59</v>
      </c>
      <c r="AA30179" s="1" t="s">
        <v>59</v>
      </c>
      <c r="AB30179" s="1" t="s">
        <v>59</v>
      </c>
      <c r="AC30179" s="1" t="s">
        <v>59</v>
      </c>
      <c r="AD30179" s="1" t="s">
        <v>46454</v>
      </c>
      <c r="AE30179">
        <v>15</v>
      </c>
      <c r="AF30179">
        <v>6</v>
      </c>
      <c r="AG30179">
        <v>2018</v>
      </c>
      <c r="AH30179">
        <v>2475930</v>
      </c>
      <c r="AI30179">
        <v>2475930</v>
      </c>
      <c r="AJ30179" s="1" t="s">
        <v>67</v>
      </c>
      <c r="AK30179" s="1" t="s">
        <v>1032</v>
      </c>
      <c r="AL30179" s="1" t="s">
        <v>1033</v>
      </c>
      <c r="AM30179" s="1" t="s">
        <v>68465</v>
      </c>
      <c r="AN30179" s="1" t="s">
        <v>59</v>
      </c>
      <c r="AO30179" s="1" t="s">
        <v>59</v>
      </c>
      <c r="AP30179" s="2"/>
      <c r="AQ30179" s="1" t="s">
        <v>920</v>
      </c>
      <c r="AR30179" s="1" t="s">
        <v>59</v>
      </c>
      <c r="AS30179" s="1" t="s">
        <v>8471</v>
      </c>
      <c r="AT30179" s="1" t="s">
        <v>59</v>
      </c>
      <c r="AU30179" s="1" t="s">
        <v>59</v>
      </c>
      <c r="AV30179" s="2">
        <v>45399.394837488428</v>
      </c>
      <c r="AW30179" s="1" t="s">
        <v>59</v>
      </c>
      <c r="AX30179" s="1" t="s">
        <v>1047</v>
      </c>
    </row>
    <row r="30180" spans="1:50" x14ac:dyDescent="0.35">
      <c r="A30180">
        <v>2178824893</v>
      </c>
      <c r="B30180" s="1" t="s">
        <v>1028</v>
      </c>
      <c r="C30180" s="1" t="s">
        <v>68466</v>
      </c>
      <c r="D30180" s="1" t="s">
        <v>52</v>
      </c>
      <c r="E30180" s="1" t="s">
        <v>53</v>
      </c>
      <c r="F30180" s="1" t="s">
        <v>54</v>
      </c>
      <c r="G30180" s="1" t="s">
        <v>55</v>
      </c>
      <c r="H30180" s="1" t="s">
        <v>56</v>
      </c>
      <c r="I30180" s="1" t="s">
        <v>111</v>
      </c>
      <c r="J30180" s="1" t="s">
        <v>112</v>
      </c>
      <c r="K30180" s="1" t="s">
        <v>59</v>
      </c>
      <c r="L30180" s="1" t="s">
        <v>60</v>
      </c>
      <c r="M30180" s="1" t="s">
        <v>113</v>
      </c>
      <c r="N30180" s="1" t="s">
        <v>112</v>
      </c>
      <c r="O30180" s="1" t="s">
        <v>59</v>
      </c>
      <c r="P30180" s="1" t="s">
        <v>62</v>
      </c>
      <c r="Q30180" s="1" t="s">
        <v>1092</v>
      </c>
      <c r="R30180" s="1" t="s">
        <v>63</v>
      </c>
      <c r="S30180" s="1" t="s">
        <v>64</v>
      </c>
      <c r="T30180">
        <v>7</v>
      </c>
      <c r="U30180" s="1" t="s">
        <v>1030</v>
      </c>
      <c r="V30180">
        <v>5.5375699999999997</v>
      </c>
      <c r="W30180">
        <v>118.297104</v>
      </c>
      <c r="Y30180" s="1" t="s">
        <v>59</v>
      </c>
      <c r="Z30180" s="1" t="s">
        <v>59</v>
      </c>
      <c r="AA30180" s="1" t="s">
        <v>59</v>
      </c>
      <c r="AB30180" s="1" t="s">
        <v>59</v>
      </c>
      <c r="AC30180" s="1" t="s">
        <v>59</v>
      </c>
      <c r="AD30180" s="1" t="s">
        <v>11012</v>
      </c>
      <c r="AE30180">
        <v>22</v>
      </c>
      <c r="AF30180">
        <v>5</v>
      </c>
      <c r="AG30180">
        <v>2018</v>
      </c>
      <c r="AH30180">
        <v>2475930</v>
      </c>
      <c r="AI30180">
        <v>2475930</v>
      </c>
      <c r="AJ30180" s="1" t="s">
        <v>67</v>
      </c>
      <c r="AK30180" s="1" t="s">
        <v>1032</v>
      </c>
      <c r="AL30180" s="1" t="s">
        <v>1033</v>
      </c>
      <c r="AM30180" s="1" t="s">
        <v>68467</v>
      </c>
      <c r="AN30180" s="1" t="s">
        <v>59</v>
      </c>
      <c r="AO30180" s="1" t="s">
        <v>59</v>
      </c>
      <c r="AP30180" s="2"/>
      <c r="AQ30180" s="1" t="s">
        <v>920</v>
      </c>
      <c r="AR30180" s="1" t="s">
        <v>59</v>
      </c>
      <c r="AS30180" s="1" t="s">
        <v>67679</v>
      </c>
      <c r="AT30180" s="1" t="s">
        <v>59</v>
      </c>
      <c r="AU30180" s="1" t="s">
        <v>59</v>
      </c>
      <c r="AV30180" s="2">
        <v>45399.454298599536</v>
      </c>
      <c r="AW30180" s="1" t="s">
        <v>59</v>
      </c>
      <c r="AX30180" s="1" t="s">
        <v>1047</v>
      </c>
    </row>
    <row r="30181" spans="1:50" x14ac:dyDescent="0.35">
      <c r="A30181">
        <v>2178817197</v>
      </c>
      <c r="B30181" s="1" t="s">
        <v>1028</v>
      </c>
      <c r="C30181" s="1" t="s">
        <v>68468</v>
      </c>
      <c r="D30181" s="1" t="s">
        <v>52</v>
      </c>
      <c r="E30181" s="1" t="s">
        <v>53</v>
      </c>
      <c r="F30181" s="1" t="s">
        <v>54</v>
      </c>
      <c r="G30181" s="1" t="s">
        <v>55</v>
      </c>
      <c r="H30181" s="1" t="s">
        <v>56</v>
      </c>
      <c r="I30181" s="1" t="s">
        <v>76</v>
      </c>
      <c r="J30181" s="1" t="s">
        <v>77</v>
      </c>
      <c r="K30181" s="1" t="s">
        <v>59</v>
      </c>
      <c r="L30181" s="1" t="s">
        <v>60</v>
      </c>
      <c r="M30181" s="1" t="s">
        <v>78</v>
      </c>
      <c r="N30181" s="1" t="s">
        <v>77</v>
      </c>
      <c r="O30181" s="1" t="s">
        <v>59</v>
      </c>
      <c r="P30181" s="1" t="s">
        <v>62</v>
      </c>
      <c r="Q30181" s="1" t="s">
        <v>1092</v>
      </c>
      <c r="R30181" s="1" t="s">
        <v>63</v>
      </c>
      <c r="S30181" s="1" t="s">
        <v>64</v>
      </c>
      <c r="T30181">
        <v>3</v>
      </c>
      <c r="U30181" s="1" t="s">
        <v>1030</v>
      </c>
      <c r="V30181">
        <v>5.5375699999999997</v>
      </c>
      <c r="W30181">
        <v>118.297104</v>
      </c>
      <c r="Y30181" s="1" t="s">
        <v>59</v>
      </c>
      <c r="Z30181" s="1" t="s">
        <v>59</v>
      </c>
      <c r="AA30181" s="1" t="s">
        <v>59</v>
      </c>
      <c r="AB30181" s="1" t="s">
        <v>59</v>
      </c>
      <c r="AC30181" s="1" t="s">
        <v>59</v>
      </c>
      <c r="AD30181" s="1" t="s">
        <v>28410</v>
      </c>
      <c r="AE30181">
        <v>22</v>
      </c>
      <c r="AF30181">
        <v>7</v>
      </c>
      <c r="AG30181">
        <v>2018</v>
      </c>
      <c r="AH30181">
        <v>2475989</v>
      </c>
      <c r="AI30181">
        <v>2475989</v>
      </c>
      <c r="AJ30181" s="1" t="s">
        <v>67</v>
      </c>
      <c r="AK30181" s="1" t="s">
        <v>1032</v>
      </c>
      <c r="AL30181" s="1" t="s">
        <v>1033</v>
      </c>
      <c r="AM30181" s="1" t="s">
        <v>68469</v>
      </c>
      <c r="AN30181" s="1" t="s">
        <v>59</v>
      </c>
      <c r="AO30181" s="1" t="s">
        <v>59</v>
      </c>
      <c r="AP30181" s="2"/>
      <c r="AQ30181" s="1" t="s">
        <v>920</v>
      </c>
      <c r="AR30181" s="1" t="s">
        <v>59</v>
      </c>
      <c r="AS30181" s="1" t="s">
        <v>65021</v>
      </c>
      <c r="AT30181" s="1" t="s">
        <v>59</v>
      </c>
      <c r="AU30181" s="1" t="s">
        <v>59</v>
      </c>
      <c r="AV30181" s="2">
        <v>45399.394756099537</v>
      </c>
      <c r="AW30181" s="1" t="s">
        <v>59</v>
      </c>
      <c r="AX30181" s="1" t="s">
        <v>1047</v>
      </c>
    </row>
    <row r="30182" spans="1:50" x14ac:dyDescent="0.35">
      <c r="A30182">
        <v>2178813971</v>
      </c>
      <c r="B30182" s="1" t="s">
        <v>1028</v>
      </c>
      <c r="C30182" s="1" t="s">
        <v>68470</v>
      </c>
      <c r="D30182" s="1" t="s">
        <v>52</v>
      </c>
      <c r="E30182" s="1" t="s">
        <v>53</v>
      </c>
      <c r="F30182" s="1" t="s">
        <v>54</v>
      </c>
      <c r="G30182" s="1" t="s">
        <v>55</v>
      </c>
      <c r="H30182" s="1" t="s">
        <v>56</v>
      </c>
      <c r="I30182" s="1" t="s">
        <v>76</v>
      </c>
      <c r="J30182" s="1" t="s">
        <v>77</v>
      </c>
      <c r="K30182" s="1" t="s">
        <v>59</v>
      </c>
      <c r="L30182" s="1" t="s">
        <v>60</v>
      </c>
      <c r="M30182" s="1" t="s">
        <v>78</v>
      </c>
      <c r="N30182" s="1" t="s">
        <v>77</v>
      </c>
      <c r="O30182" s="1" t="s">
        <v>59</v>
      </c>
      <c r="P30182" s="1" t="s">
        <v>62</v>
      </c>
      <c r="Q30182" s="1" t="s">
        <v>1092</v>
      </c>
      <c r="R30182" s="1" t="s">
        <v>63</v>
      </c>
      <c r="S30182" s="1" t="s">
        <v>64</v>
      </c>
      <c r="T30182">
        <v>1</v>
      </c>
      <c r="U30182" s="1" t="s">
        <v>1030</v>
      </c>
      <c r="V30182">
        <v>5.5375699999999997</v>
      </c>
      <c r="W30182">
        <v>118.297104</v>
      </c>
      <c r="Y30182" s="1" t="s">
        <v>59</v>
      </c>
      <c r="Z30182" s="1" t="s">
        <v>59</v>
      </c>
      <c r="AA30182" s="1" t="s">
        <v>59</v>
      </c>
      <c r="AB30182" s="1" t="s">
        <v>59</v>
      </c>
      <c r="AC30182" s="1" t="s">
        <v>59</v>
      </c>
      <c r="AD30182" s="1" t="s">
        <v>20945</v>
      </c>
      <c r="AE30182">
        <v>20</v>
      </c>
      <c r="AF30182">
        <v>7</v>
      </c>
      <c r="AG30182">
        <v>2018</v>
      </c>
      <c r="AH30182">
        <v>2475989</v>
      </c>
      <c r="AI30182">
        <v>2475989</v>
      </c>
      <c r="AJ30182" s="1" t="s">
        <v>67</v>
      </c>
      <c r="AK30182" s="1" t="s">
        <v>1032</v>
      </c>
      <c r="AL30182" s="1" t="s">
        <v>1033</v>
      </c>
      <c r="AM30182" s="1" t="s">
        <v>68471</v>
      </c>
      <c r="AN30182" s="1" t="s">
        <v>59</v>
      </c>
      <c r="AO30182" s="1" t="s">
        <v>59</v>
      </c>
      <c r="AP30182" s="2"/>
      <c r="AQ30182" s="1" t="s">
        <v>920</v>
      </c>
      <c r="AR30182" s="1" t="s">
        <v>59</v>
      </c>
      <c r="AS30182" s="1" t="s">
        <v>65021</v>
      </c>
      <c r="AT30182" s="1" t="s">
        <v>59</v>
      </c>
      <c r="AU30182" s="1" t="s">
        <v>59</v>
      </c>
      <c r="AV30182" s="2">
        <v>45399.425292418979</v>
      </c>
      <c r="AW30182" s="1" t="s">
        <v>59</v>
      </c>
      <c r="AX30182" s="1" t="s">
        <v>1047</v>
      </c>
    </row>
    <row r="30183" spans="1:50" x14ac:dyDescent="0.35">
      <c r="A30183">
        <v>2178813735</v>
      </c>
      <c r="B30183" s="1" t="s">
        <v>1028</v>
      </c>
      <c r="C30183" s="1" t="s">
        <v>68472</v>
      </c>
      <c r="D30183" s="1" t="s">
        <v>52</v>
      </c>
      <c r="E30183" s="1" t="s">
        <v>53</v>
      </c>
      <c r="F30183" s="1" t="s">
        <v>54</v>
      </c>
      <c r="G30183" s="1" t="s">
        <v>55</v>
      </c>
      <c r="H30183" s="1" t="s">
        <v>56</v>
      </c>
      <c r="I30183" s="1" t="s">
        <v>76</v>
      </c>
      <c r="J30183" s="1" t="s">
        <v>77</v>
      </c>
      <c r="K30183" s="1" t="s">
        <v>59</v>
      </c>
      <c r="L30183" s="1" t="s">
        <v>60</v>
      </c>
      <c r="M30183" s="1" t="s">
        <v>78</v>
      </c>
      <c r="N30183" s="1" t="s">
        <v>77</v>
      </c>
      <c r="O30183" s="1" t="s">
        <v>59</v>
      </c>
      <c r="P30183" s="1" t="s">
        <v>62</v>
      </c>
      <c r="Q30183" s="1" t="s">
        <v>1092</v>
      </c>
      <c r="R30183" s="1" t="s">
        <v>63</v>
      </c>
      <c r="S30183" s="1" t="s">
        <v>64</v>
      </c>
      <c r="T30183">
        <v>4</v>
      </c>
      <c r="U30183" s="1" t="s">
        <v>1030</v>
      </c>
      <c r="V30183">
        <v>5.5375699999999997</v>
      </c>
      <c r="W30183">
        <v>118.297104</v>
      </c>
      <c r="Y30183" s="1" t="s">
        <v>59</v>
      </c>
      <c r="Z30183" s="1" t="s">
        <v>59</v>
      </c>
      <c r="AA30183" s="1" t="s">
        <v>59</v>
      </c>
      <c r="AB30183" s="1" t="s">
        <v>59</v>
      </c>
      <c r="AC30183" s="1" t="s">
        <v>59</v>
      </c>
      <c r="AD30183" s="1" t="s">
        <v>45697</v>
      </c>
      <c r="AE30183">
        <v>21</v>
      </c>
      <c r="AF30183">
        <v>7</v>
      </c>
      <c r="AG30183">
        <v>2018</v>
      </c>
      <c r="AH30183">
        <v>2475989</v>
      </c>
      <c r="AI30183">
        <v>2475989</v>
      </c>
      <c r="AJ30183" s="1" t="s">
        <v>67</v>
      </c>
      <c r="AK30183" s="1" t="s">
        <v>1032</v>
      </c>
      <c r="AL30183" s="1" t="s">
        <v>1033</v>
      </c>
      <c r="AM30183" s="1" t="s">
        <v>68473</v>
      </c>
      <c r="AN30183" s="1" t="s">
        <v>59</v>
      </c>
      <c r="AO30183" s="1" t="s">
        <v>59</v>
      </c>
      <c r="AP30183" s="2"/>
      <c r="AQ30183" s="1" t="s">
        <v>920</v>
      </c>
      <c r="AR30183" s="1" t="s">
        <v>59</v>
      </c>
      <c r="AS30183" s="1" t="s">
        <v>65021</v>
      </c>
      <c r="AT30183" s="1" t="s">
        <v>59</v>
      </c>
      <c r="AU30183" s="1" t="s">
        <v>59</v>
      </c>
      <c r="AV30183" s="2">
        <v>45399.395264398147</v>
      </c>
      <c r="AW30183" s="1" t="s">
        <v>59</v>
      </c>
      <c r="AX30183" s="1" t="s">
        <v>1047</v>
      </c>
    </row>
    <row r="30184" spans="1:50" x14ac:dyDescent="0.35">
      <c r="A30184">
        <v>2178808224</v>
      </c>
      <c r="B30184" s="1" t="s">
        <v>1028</v>
      </c>
      <c r="C30184" s="1" t="s">
        <v>68474</v>
      </c>
      <c r="D30184" s="1" t="s">
        <v>52</v>
      </c>
      <c r="E30184" s="1" t="s">
        <v>53</v>
      </c>
      <c r="F30184" s="1" t="s">
        <v>54</v>
      </c>
      <c r="G30184" s="1" t="s">
        <v>55</v>
      </c>
      <c r="H30184" s="1" t="s">
        <v>56</v>
      </c>
      <c r="I30184" s="1" t="s">
        <v>76</v>
      </c>
      <c r="J30184" s="1" t="s">
        <v>95</v>
      </c>
      <c r="K30184" s="1" t="s">
        <v>59</v>
      </c>
      <c r="L30184" s="1" t="s">
        <v>60</v>
      </c>
      <c r="M30184" s="1" t="s">
        <v>96</v>
      </c>
      <c r="N30184" s="1" t="s">
        <v>95</v>
      </c>
      <c r="O30184" s="1" t="s">
        <v>59</v>
      </c>
      <c r="P30184" s="1" t="s">
        <v>62</v>
      </c>
      <c r="Q30184" s="1" t="s">
        <v>1092</v>
      </c>
      <c r="R30184" s="1" t="s">
        <v>63</v>
      </c>
      <c r="S30184" s="1" t="s">
        <v>64</v>
      </c>
      <c r="T30184">
        <v>3</v>
      </c>
      <c r="U30184" s="1" t="s">
        <v>1030</v>
      </c>
      <c r="V30184">
        <v>5.5375699999999997</v>
      </c>
      <c r="W30184">
        <v>118.297104</v>
      </c>
      <c r="Y30184" s="1" t="s">
        <v>59</v>
      </c>
      <c r="Z30184" s="1" t="s">
        <v>59</v>
      </c>
      <c r="AA30184" s="1" t="s">
        <v>59</v>
      </c>
      <c r="AB30184" s="1" t="s">
        <v>59</v>
      </c>
      <c r="AC30184" s="1" t="s">
        <v>59</v>
      </c>
      <c r="AD30184" s="1" t="s">
        <v>45697</v>
      </c>
      <c r="AE30184">
        <v>21</v>
      </c>
      <c r="AF30184">
        <v>7</v>
      </c>
      <c r="AG30184">
        <v>2018</v>
      </c>
      <c r="AH30184">
        <v>2475991</v>
      </c>
      <c r="AI30184">
        <v>2475991</v>
      </c>
      <c r="AJ30184" s="1" t="s">
        <v>67</v>
      </c>
      <c r="AK30184" s="1" t="s">
        <v>1032</v>
      </c>
      <c r="AL30184" s="1" t="s">
        <v>1033</v>
      </c>
      <c r="AM30184" s="1" t="s">
        <v>68475</v>
      </c>
      <c r="AN30184" s="1" t="s">
        <v>59</v>
      </c>
      <c r="AO30184" s="1" t="s">
        <v>59</v>
      </c>
      <c r="AP30184" s="2"/>
      <c r="AQ30184" s="1" t="s">
        <v>920</v>
      </c>
      <c r="AR30184" s="1" t="s">
        <v>59</v>
      </c>
      <c r="AS30184" s="1" t="s">
        <v>65021</v>
      </c>
      <c r="AT30184" s="1" t="s">
        <v>59</v>
      </c>
      <c r="AU30184" s="1" t="s">
        <v>59</v>
      </c>
      <c r="AV30184" s="2">
        <v>45399.394255196756</v>
      </c>
      <c r="AW30184" s="1" t="s">
        <v>59</v>
      </c>
      <c r="AX30184" s="1" t="s">
        <v>1047</v>
      </c>
    </row>
    <row r="30185" spans="1:50" x14ac:dyDescent="0.35">
      <c r="A30185">
        <v>2178804920</v>
      </c>
      <c r="B30185" s="1" t="s">
        <v>1028</v>
      </c>
      <c r="C30185" s="1" t="s">
        <v>68476</v>
      </c>
      <c r="D30185" s="1" t="s">
        <v>52</v>
      </c>
      <c r="E30185" s="1" t="s">
        <v>53</v>
      </c>
      <c r="F30185" s="1" t="s">
        <v>54</v>
      </c>
      <c r="G30185" s="1" t="s">
        <v>55</v>
      </c>
      <c r="H30185" s="1" t="s">
        <v>56</v>
      </c>
      <c r="I30185" s="1" t="s">
        <v>76</v>
      </c>
      <c r="J30185" s="1" t="s">
        <v>77</v>
      </c>
      <c r="K30185" s="1" t="s">
        <v>59</v>
      </c>
      <c r="L30185" s="1" t="s">
        <v>60</v>
      </c>
      <c r="M30185" s="1" t="s">
        <v>78</v>
      </c>
      <c r="N30185" s="1" t="s">
        <v>77</v>
      </c>
      <c r="O30185" s="1" t="s">
        <v>59</v>
      </c>
      <c r="P30185" s="1" t="s">
        <v>62</v>
      </c>
      <c r="Q30185" s="1" t="s">
        <v>1136</v>
      </c>
      <c r="R30185" s="1" t="s">
        <v>63</v>
      </c>
      <c r="S30185" s="1" t="s">
        <v>64</v>
      </c>
      <c r="T30185">
        <v>1</v>
      </c>
      <c r="U30185" s="1" t="s">
        <v>1030</v>
      </c>
      <c r="V30185">
        <v>5.8761390000000002</v>
      </c>
      <c r="W30185">
        <v>117.94414500000001</v>
      </c>
      <c r="Y30185" s="1" t="s">
        <v>59</v>
      </c>
      <c r="Z30185" s="1" t="s">
        <v>59</v>
      </c>
      <c r="AA30185" s="1" t="s">
        <v>59</v>
      </c>
      <c r="AB30185" s="1" t="s">
        <v>59</v>
      </c>
      <c r="AC30185" s="1" t="s">
        <v>59</v>
      </c>
      <c r="AD30185" s="1" t="s">
        <v>3765</v>
      </c>
      <c r="AE30185">
        <v>23</v>
      </c>
      <c r="AF30185">
        <v>5</v>
      </c>
      <c r="AG30185">
        <v>2018</v>
      </c>
      <c r="AH30185">
        <v>2475989</v>
      </c>
      <c r="AI30185">
        <v>2475989</v>
      </c>
      <c r="AJ30185" s="1" t="s">
        <v>67</v>
      </c>
      <c r="AK30185" s="1" t="s">
        <v>1032</v>
      </c>
      <c r="AL30185" s="1" t="s">
        <v>1033</v>
      </c>
      <c r="AM30185" s="1" t="s">
        <v>68477</v>
      </c>
      <c r="AN30185" s="1" t="s">
        <v>59</v>
      </c>
      <c r="AO30185" s="1" t="s">
        <v>59</v>
      </c>
      <c r="AP30185" s="2"/>
      <c r="AQ30185" s="1" t="s">
        <v>920</v>
      </c>
      <c r="AR30185" s="1" t="s">
        <v>59</v>
      </c>
      <c r="AS30185" s="1" t="s">
        <v>67679</v>
      </c>
      <c r="AT30185" s="1" t="s">
        <v>59</v>
      </c>
      <c r="AU30185" s="1" t="s">
        <v>59</v>
      </c>
      <c r="AV30185" s="2">
        <v>45399.422508645832</v>
      </c>
      <c r="AW30185" s="1" t="s">
        <v>59</v>
      </c>
      <c r="AX30185" s="1" t="s">
        <v>1036</v>
      </c>
    </row>
    <row r="30186" spans="1:50" x14ac:dyDescent="0.35">
      <c r="A30186">
        <v>2178802534</v>
      </c>
      <c r="B30186" s="1" t="s">
        <v>1028</v>
      </c>
      <c r="C30186" s="1" t="s">
        <v>68478</v>
      </c>
      <c r="D30186" s="1" t="s">
        <v>52</v>
      </c>
      <c r="E30186" s="1" t="s">
        <v>53</v>
      </c>
      <c r="F30186" s="1" t="s">
        <v>54</v>
      </c>
      <c r="G30186" s="1" t="s">
        <v>55</v>
      </c>
      <c r="H30186" s="1" t="s">
        <v>56</v>
      </c>
      <c r="I30186" s="1" t="s">
        <v>57</v>
      </c>
      <c r="J30186" s="1" t="s">
        <v>58</v>
      </c>
      <c r="K30186" s="1" t="s">
        <v>59</v>
      </c>
      <c r="L30186" s="1" t="s">
        <v>60</v>
      </c>
      <c r="M30186" s="1" t="s">
        <v>61</v>
      </c>
      <c r="N30186" s="1" t="s">
        <v>58</v>
      </c>
      <c r="O30186" s="1" t="s">
        <v>59</v>
      </c>
      <c r="P30186" s="1" t="s">
        <v>62</v>
      </c>
      <c r="Q30186" s="1" t="s">
        <v>47993</v>
      </c>
      <c r="R30186" s="1" t="s">
        <v>82</v>
      </c>
      <c r="S30186" s="1" t="s">
        <v>64</v>
      </c>
      <c r="T30186">
        <v>1</v>
      </c>
      <c r="U30186" s="1" t="s">
        <v>1030</v>
      </c>
      <c r="V30186">
        <v>3.4170410000000002</v>
      </c>
      <c r="W30186">
        <v>101.84199</v>
      </c>
      <c r="Y30186" s="1" t="s">
        <v>59</v>
      </c>
      <c r="Z30186" s="1" t="s">
        <v>59</v>
      </c>
      <c r="AA30186" s="1" t="s">
        <v>59</v>
      </c>
      <c r="AB30186" s="1" t="s">
        <v>59</v>
      </c>
      <c r="AC30186" s="1" t="s">
        <v>59</v>
      </c>
      <c r="AD30186" s="1" t="s">
        <v>18819</v>
      </c>
      <c r="AE30186">
        <v>16</v>
      </c>
      <c r="AF30186">
        <v>8</v>
      </c>
      <c r="AG30186">
        <v>2018</v>
      </c>
      <c r="AH30186">
        <v>2476004</v>
      </c>
      <c r="AI30186">
        <v>2476004</v>
      </c>
      <c r="AJ30186" s="1" t="s">
        <v>67</v>
      </c>
      <c r="AK30186" s="1" t="s">
        <v>1032</v>
      </c>
      <c r="AL30186" s="1" t="s">
        <v>1033</v>
      </c>
      <c r="AM30186" s="1" t="s">
        <v>68479</v>
      </c>
      <c r="AN30186" s="1" t="s">
        <v>59</v>
      </c>
      <c r="AO30186" s="1" t="s">
        <v>59</v>
      </c>
      <c r="AP30186" s="2"/>
      <c r="AQ30186" s="1" t="s">
        <v>920</v>
      </c>
      <c r="AR30186" s="1" t="s">
        <v>59</v>
      </c>
      <c r="AS30186" s="1" t="s">
        <v>1080</v>
      </c>
      <c r="AT30186" s="1" t="s">
        <v>59</v>
      </c>
      <c r="AU30186" s="1" t="s">
        <v>59</v>
      </c>
      <c r="AV30186" s="2">
        <v>45399.43270740741</v>
      </c>
      <c r="AW30186" s="1" t="s">
        <v>59</v>
      </c>
      <c r="AX30186" s="1" t="s">
        <v>1047</v>
      </c>
    </row>
    <row r="30187" spans="1:50" x14ac:dyDescent="0.35">
      <c r="A30187">
        <v>2178802471</v>
      </c>
      <c r="B30187" s="1" t="s">
        <v>1028</v>
      </c>
      <c r="C30187" s="1" t="s">
        <v>68480</v>
      </c>
      <c r="D30187" s="1" t="s">
        <v>52</v>
      </c>
      <c r="E30187" s="1" t="s">
        <v>53</v>
      </c>
      <c r="F30187" s="1" t="s">
        <v>54</v>
      </c>
      <c r="G30187" s="1" t="s">
        <v>55</v>
      </c>
      <c r="H30187" s="1" t="s">
        <v>56</v>
      </c>
      <c r="I30187" s="1" t="s">
        <v>908</v>
      </c>
      <c r="J30187" s="1" t="s">
        <v>909</v>
      </c>
      <c r="K30187" s="1" t="s">
        <v>59</v>
      </c>
      <c r="L30187" s="1" t="s">
        <v>60</v>
      </c>
      <c r="M30187" s="1" t="s">
        <v>910</v>
      </c>
      <c r="N30187" s="1" t="s">
        <v>909</v>
      </c>
      <c r="O30187" s="1" t="s">
        <v>59</v>
      </c>
      <c r="P30187" s="1" t="s">
        <v>62</v>
      </c>
      <c r="Q30187" s="1" t="s">
        <v>1398</v>
      </c>
      <c r="R30187" s="1" t="s">
        <v>63</v>
      </c>
      <c r="S30187" s="1" t="s">
        <v>64</v>
      </c>
      <c r="T30187">
        <v>5</v>
      </c>
      <c r="U30187" s="1" t="s">
        <v>1030</v>
      </c>
      <c r="V30187">
        <v>4.9622970000000004</v>
      </c>
      <c r="W30187">
        <v>117.80356999999999</v>
      </c>
      <c r="Y30187" s="1" t="s">
        <v>59</v>
      </c>
      <c r="Z30187" s="1" t="s">
        <v>59</v>
      </c>
      <c r="AA30187" s="1" t="s">
        <v>59</v>
      </c>
      <c r="AB30187" s="1" t="s">
        <v>59</v>
      </c>
      <c r="AC30187" s="1" t="s">
        <v>59</v>
      </c>
      <c r="AD30187" s="1" t="s">
        <v>31271</v>
      </c>
      <c r="AE30187">
        <v>25</v>
      </c>
      <c r="AF30187">
        <v>7</v>
      </c>
      <c r="AG30187">
        <v>2018</v>
      </c>
      <c r="AH30187">
        <v>2475916</v>
      </c>
      <c r="AI30187">
        <v>2475916</v>
      </c>
      <c r="AJ30187" s="1" t="s">
        <v>67</v>
      </c>
      <c r="AK30187" s="1" t="s">
        <v>1032</v>
      </c>
      <c r="AL30187" s="1" t="s">
        <v>1033</v>
      </c>
      <c r="AM30187" s="1" t="s">
        <v>68481</v>
      </c>
      <c r="AN30187" s="1" t="s">
        <v>59</v>
      </c>
      <c r="AO30187" s="1" t="s">
        <v>59</v>
      </c>
      <c r="AP30187" s="2"/>
      <c r="AQ30187" s="1" t="s">
        <v>920</v>
      </c>
      <c r="AR30187" s="1" t="s">
        <v>59</v>
      </c>
      <c r="AS30187" s="1" t="s">
        <v>65021</v>
      </c>
      <c r="AT30187" s="1" t="s">
        <v>59</v>
      </c>
      <c r="AU30187" s="1" t="s">
        <v>59</v>
      </c>
      <c r="AV30187" s="2">
        <v>45399.395699641202</v>
      </c>
      <c r="AW30187" s="1" t="s">
        <v>59</v>
      </c>
      <c r="AX30187" s="1" t="s">
        <v>1036</v>
      </c>
    </row>
    <row r="30188" spans="1:50" x14ac:dyDescent="0.35">
      <c r="A30188">
        <v>2178802269</v>
      </c>
      <c r="B30188" s="1" t="s">
        <v>1028</v>
      </c>
      <c r="C30188" s="1" t="s">
        <v>68482</v>
      </c>
      <c r="D30188" s="1" t="s">
        <v>52</v>
      </c>
      <c r="E30188" s="1" t="s">
        <v>53</v>
      </c>
      <c r="F30188" s="1" t="s">
        <v>54</v>
      </c>
      <c r="G30188" s="1" t="s">
        <v>55</v>
      </c>
      <c r="H30188" s="1" t="s">
        <v>56</v>
      </c>
      <c r="I30188" s="1" t="s">
        <v>148</v>
      </c>
      <c r="J30188" s="1" t="s">
        <v>149</v>
      </c>
      <c r="K30188" s="1" t="s">
        <v>59</v>
      </c>
      <c r="L30188" s="1" t="s">
        <v>60</v>
      </c>
      <c r="M30188" s="1" t="s">
        <v>150</v>
      </c>
      <c r="N30188" s="1" t="s">
        <v>149</v>
      </c>
      <c r="O30188" s="1" t="s">
        <v>59</v>
      </c>
      <c r="P30188" s="1" t="s">
        <v>62</v>
      </c>
      <c r="Q30188" s="1" t="s">
        <v>1092</v>
      </c>
      <c r="R30188" s="1" t="s">
        <v>63</v>
      </c>
      <c r="S30188" s="1" t="s">
        <v>64</v>
      </c>
      <c r="T30188">
        <v>1</v>
      </c>
      <c r="U30188" s="1" t="s">
        <v>1030</v>
      </c>
      <c r="V30188">
        <v>5.5375699999999997</v>
      </c>
      <c r="W30188">
        <v>118.297104</v>
      </c>
      <c r="Y30188" s="1" t="s">
        <v>59</v>
      </c>
      <c r="Z30188" s="1" t="s">
        <v>59</v>
      </c>
      <c r="AA30188" s="1" t="s">
        <v>59</v>
      </c>
      <c r="AB30188" s="1" t="s">
        <v>59</v>
      </c>
      <c r="AC30188" s="1" t="s">
        <v>59</v>
      </c>
      <c r="AD30188" s="1" t="s">
        <v>67677</v>
      </c>
      <c r="AE30188">
        <v>21</v>
      </c>
      <c r="AF30188">
        <v>5</v>
      </c>
      <c r="AG30188">
        <v>2018</v>
      </c>
      <c r="AH30188">
        <v>2476030</v>
      </c>
      <c r="AI30188">
        <v>2476030</v>
      </c>
      <c r="AJ30188" s="1" t="s">
        <v>67</v>
      </c>
      <c r="AK30188" s="1" t="s">
        <v>1032</v>
      </c>
      <c r="AL30188" s="1" t="s">
        <v>1033</v>
      </c>
      <c r="AM30188" s="1" t="s">
        <v>68483</v>
      </c>
      <c r="AN30188" s="1" t="s">
        <v>59</v>
      </c>
      <c r="AO30188" s="1" t="s">
        <v>59</v>
      </c>
      <c r="AP30188" s="2"/>
      <c r="AQ30188" s="1" t="s">
        <v>920</v>
      </c>
      <c r="AR30188" s="1" t="s">
        <v>59</v>
      </c>
      <c r="AS30188" s="1" t="s">
        <v>67679</v>
      </c>
      <c r="AT30188" s="1" t="s">
        <v>59</v>
      </c>
      <c r="AU30188" s="1" t="s">
        <v>59</v>
      </c>
      <c r="AV30188" s="2">
        <v>45399.411227546298</v>
      </c>
      <c r="AW30188" s="1" t="s">
        <v>59</v>
      </c>
      <c r="AX30188" s="1" t="s">
        <v>1047</v>
      </c>
    </row>
    <row r="30189" spans="1:50" x14ac:dyDescent="0.35">
      <c r="A30189">
        <v>2178798069</v>
      </c>
      <c r="B30189" s="1" t="s">
        <v>1028</v>
      </c>
      <c r="C30189" s="1" t="s">
        <v>68484</v>
      </c>
      <c r="D30189" s="1" t="s">
        <v>52</v>
      </c>
      <c r="E30189" s="1" t="s">
        <v>53</v>
      </c>
      <c r="F30189" s="1" t="s">
        <v>54</v>
      </c>
      <c r="G30189" s="1" t="s">
        <v>55</v>
      </c>
      <c r="H30189" s="1" t="s">
        <v>56</v>
      </c>
      <c r="I30189" s="1" t="s">
        <v>111</v>
      </c>
      <c r="J30189" s="1" t="s">
        <v>112</v>
      </c>
      <c r="K30189" s="1" t="s">
        <v>59</v>
      </c>
      <c r="L30189" s="1" t="s">
        <v>60</v>
      </c>
      <c r="M30189" s="1" t="s">
        <v>113</v>
      </c>
      <c r="N30189" s="1" t="s">
        <v>112</v>
      </c>
      <c r="O30189" s="1" t="s">
        <v>59</v>
      </c>
      <c r="P30189" s="1" t="s">
        <v>62</v>
      </c>
      <c r="Q30189" s="1" t="s">
        <v>1092</v>
      </c>
      <c r="R30189" s="1" t="s">
        <v>63</v>
      </c>
      <c r="S30189" s="1" t="s">
        <v>64</v>
      </c>
      <c r="T30189">
        <v>7</v>
      </c>
      <c r="U30189" s="1" t="s">
        <v>1030</v>
      </c>
      <c r="V30189">
        <v>5.5375699999999997</v>
      </c>
      <c r="W30189">
        <v>118.297104</v>
      </c>
      <c r="Y30189" s="1" t="s">
        <v>59</v>
      </c>
      <c r="Z30189" s="1" t="s">
        <v>59</v>
      </c>
      <c r="AA30189" s="1" t="s">
        <v>59</v>
      </c>
      <c r="AB30189" s="1" t="s">
        <v>59</v>
      </c>
      <c r="AC30189" s="1" t="s">
        <v>59</v>
      </c>
      <c r="AD30189" s="1" t="s">
        <v>28410</v>
      </c>
      <c r="AE30189">
        <v>22</v>
      </c>
      <c r="AF30189">
        <v>7</v>
      </c>
      <c r="AG30189">
        <v>2018</v>
      </c>
      <c r="AH30189">
        <v>2475930</v>
      </c>
      <c r="AI30189">
        <v>2475930</v>
      </c>
      <c r="AJ30189" s="1" t="s">
        <v>67</v>
      </c>
      <c r="AK30189" s="1" t="s">
        <v>1032</v>
      </c>
      <c r="AL30189" s="1" t="s">
        <v>1033</v>
      </c>
      <c r="AM30189" s="1" t="s">
        <v>68485</v>
      </c>
      <c r="AN30189" s="1" t="s">
        <v>59</v>
      </c>
      <c r="AO30189" s="1" t="s">
        <v>59</v>
      </c>
      <c r="AP30189" s="2"/>
      <c r="AQ30189" s="1" t="s">
        <v>920</v>
      </c>
      <c r="AR30189" s="1" t="s">
        <v>59</v>
      </c>
      <c r="AS30189" s="1" t="s">
        <v>65021</v>
      </c>
      <c r="AT30189" s="1" t="s">
        <v>59</v>
      </c>
      <c r="AU30189" s="1" t="s">
        <v>59</v>
      </c>
      <c r="AV30189" s="2">
        <v>45399.454784641202</v>
      </c>
      <c r="AW30189" s="1" t="s">
        <v>59</v>
      </c>
      <c r="AX30189" s="1" t="s">
        <v>1047</v>
      </c>
    </row>
    <row r="30190" spans="1:50" x14ac:dyDescent="0.35">
      <c r="A30190">
        <v>2178782753</v>
      </c>
      <c r="B30190" s="1" t="s">
        <v>1028</v>
      </c>
      <c r="C30190" s="1" t="s">
        <v>68486</v>
      </c>
      <c r="D30190" s="1" t="s">
        <v>52</v>
      </c>
      <c r="E30190" s="1" t="s">
        <v>53</v>
      </c>
      <c r="F30190" s="1" t="s">
        <v>54</v>
      </c>
      <c r="G30190" s="1" t="s">
        <v>55</v>
      </c>
      <c r="H30190" s="1" t="s">
        <v>56</v>
      </c>
      <c r="I30190" s="1" t="s">
        <v>76</v>
      </c>
      <c r="J30190" s="1" t="s">
        <v>95</v>
      </c>
      <c r="K30190" s="1" t="s">
        <v>59</v>
      </c>
      <c r="L30190" s="1" t="s">
        <v>60</v>
      </c>
      <c r="M30190" s="1" t="s">
        <v>96</v>
      </c>
      <c r="N30190" s="1" t="s">
        <v>95</v>
      </c>
      <c r="O30190" s="1" t="s">
        <v>59</v>
      </c>
      <c r="P30190" s="1" t="s">
        <v>62</v>
      </c>
      <c r="Q30190" s="1" t="s">
        <v>1092</v>
      </c>
      <c r="R30190" s="1" t="s">
        <v>63</v>
      </c>
      <c r="S30190" s="1" t="s">
        <v>64</v>
      </c>
      <c r="T30190">
        <v>5</v>
      </c>
      <c r="U30190" s="1" t="s">
        <v>1030</v>
      </c>
      <c r="V30190">
        <v>5.5375699999999997</v>
      </c>
      <c r="W30190">
        <v>118.297104</v>
      </c>
      <c r="Y30190" s="1" t="s">
        <v>59</v>
      </c>
      <c r="Z30190" s="1" t="s">
        <v>59</v>
      </c>
      <c r="AA30190" s="1" t="s">
        <v>59</v>
      </c>
      <c r="AB30190" s="1" t="s">
        <v>59</v>
      </c>
      <c r="AC30190" s="1" t="s">
        <v>59</v>
      </c>
      <c r="AD30190" s="1" t="s">
        <v>11012</v>
      </c>
      <c r="AE30190">
        <v>22</v>
      </c>
      <c r="AF30190">
        <v>5</v>
      </c>
      <c r="AG30190">
        <v>2018</v>
      </c>
      <c r="AH30190">
        <v>2475991</v>
      </c>
      <c r="AI30190">
        <v>2475991</v>
      </c>
      <c r="AJ30190" s="1" t="s">
        <v>67</v>
      </c>
      <c r="AK30190" s="1" t="s">
        <v>1032</v>
      </c>
      <c r="AL30190" s="1" t="s">
        <v>1033</v>
      </c>
      <c r="AM30190" s="1" t="s">
        <v>68487</v>
      </c>
      <c r="AN30190" s="1" t="s">
        <v>59</v>
      </c>
      <c r="AO30190" s="1" t="s">
        <v>59</v>
      </c>
      <c r="AP30190" s="2"/>
      <c r="AQ30190" s="1" t="s">
        <v>920</v>
      </c>
      <c r="AR30190" s="1" t="s">
        <v>59</v>
      </c>
      <c r="AS30190" s="1" t="s">
        <v>68488</v>
      </c>
      <c r="AT30190" s="1" t="s">
        <v>59</v>
      </c>
      <c r="AU30190" s="1" t="s">
        <v>59</v>
      </c>
      <c r="AV30190" s="2">
        <v>45399.410547164349</v>
      </c>
      <c r="AW30190" s="1" t="s">
        <v>59</v>
      </c>
      <c r="AX30190" s="1" t="s">
        <v>1047</v>
      </c>
    </row>
    <row r="30191" spans="1:50" x14ac:dyDescent="0.35">
      <c r="A30191">
        <v>2178781107</v>
      </c>
      <c r="B30191" s="1" t="s">
        <v>1028</v>
      </c>
      <c r="C30191" s="1" t="s">
        <v>68489</v>
      </c>
      <c r="D30191" s="1" t="s">
        <v>52</v>
      </c>
      <c r="E30191" s="1" t="s">
        <v>53</v>
      </c>
      <c r="F30191" s="1" t="s">
        <v>54</v>
      </c>
      <c r="G30191" s="1" t="s">
        <v>55</v>
      </c>
      <c r="H30191" s="1" t="s">
        <v>56</v>
      </c>
      <c r="I30191" s="1" t="s">
        <v>57</v>
      </c>
      <c r="J30191" s="1" t="s">
        <v>58</v>
      </c>
      <c r="K30191" s="1" t="s">
        <v>59</v>
      </c>
      <c r="L30191" s="1" t="s">
        <v>60</v>
      </c>
      <c r="M30191" s="1" t="s">
        <v>61</v>
      </c>
      <c r="N30191" s="1" t="s">
        <v>58</v>
      </c>
      <c r="O30191" s="1" t="s">
        <v>59</v>
      </c>
      <c r="P30191" s="1" t="s">
        <v>62</v>
      </c>
      <c r="Q30191" s="1" t="s">
        <v>1092</v>
      </c>
      <c r="R30191" s="1" t="s">
        <v>63</v>
      </c>
      <c r="S30191" s="1" t="s">
        <v>64</v>
      </c>
      <c r="T30191">
        <v>1</v>
      </c>
      <c r="U30191" s="1" t="s">
        <v>1030</v>
      </c>
      <c r="V30191">
        <v>5.5375699999999997</v>
      </c>
      <c r="W30191">
        <v>118.297104</v>
      </c>
      <c r="Y30191" s="1" t="s">
        <v>59</v>
      </c>
      <c r="Z30191" s="1" t="s">
        <v>59</v>
      </c>
      <c r="AA30191" s="1" t="s">
        <v>59</v>
      </c>
      <c r="AB30191" s="1" t="s">
        <v>59</v>
      </c>
      <c r="AC30191" s="1" t="s">
        <v>59</v>
      </c>
      <c r="AD30191" s="1" t="s">
        <v>11012</v>
      </c>
      <c r="AE30191">
        <v>22</v>
      </c>
      <c r="AF30191">
        <v>5</v>
      </c>
      <c r="AG30191">
        <v>2018</v>
      </c>
      <c r="AH30191">
        <v>2476004</v>
      </c>
      <c r="AI30191">
        <v>2476004</v>
      </c>
      <c r="AJ30191" s="1" t="s">
        <v>67</v>
      </c>
      <c r="AK30191" s="1" t="s">
        <v>1032</v>
      </c>
      <c r="AL30191" s="1" t="s">
        <v>1033</v>
      </c>
      <c r="AM30191" s="1" t="s">
        <v>68490</v>
      </c>
      <c r="AN30191" s="1" t="s">
        <v>59</v>
      </c>
      <c r="AO30191" s="1" t="s">
        <v>59</v>
      </c>
      <c r="AP30191" s="2"/>
      <c r="AQ30191" s="1" t="s">
        <v>920</v>
      </c>
      <c r="AR30191" s="1" t="s">
        <v>59</v>
      </c>
      <c r="AS30191" s="1" t="s">
        <v>68488</v>
      </c>
      <c r="AT30191" s="1" t="s">
        <v>59</v>
      </c>
      <c r="AU30191" s="1" t="s">
        <v>59</v>
      </c>
      <c r="AV30191" s="2">
        <v>45399.393897754628</v>
      </c>
      <c r="AW30191" s="1" t="s">
        <v>59</v>
      </c>
      <c r="AX30191" s="1" t="s">
        <v>1047</v>
      </c>
    </row>
    <row r="30192" spans="1:50" x14ac:dyDescent="0.35">
      <c r="A30192">
        <v>2178736197</v>
      </c>
      <c r="B30192" s="1" t="s">
        <v>1028</v>
      </c>
      <c r="C30192" s="1" t="s">
        <v>68491</v>
      </c>
      <c r="D30192" s="1" t="s">
        <v>52</v>
      </c>
      <c r="E30192" s="1" t="s">
        <v>53</v>
      </c>
      <c r="F30192" s="1" t="s">
        <v>54</v>
      </c>
      <c r="G30192" s="1" t="s">
        <v>55</v>
      </c>
      <c r="H30192" s="1" t="s">
        <v>56</v>
      </c>
      <c r="I30192" s="1" t="s">
        <v>76</v>
      </c>
      <c r="J30192" s="1" t="s">
        <v>77</v>
      </c>
      <c r="K30192" s="1" t="s">
        <v>59</v>
      </c>
      <c r="L30192" s="1" t="s">
        <v>60</v>
      </c>
      <c r="M30192" s="1" t="s">
        <v>78</v>
      </c>
      <c r="N30192" s="1" t="s">
        <v>77</v>
      </c>
      <c r="O30192" s="1" t="s">
        <v>59</v>
      </c>
      <c r="P30192" s="1" t="s">
        <v>62</v>
      </c>
      <c r="Q30192" s="1" t="s">
        <v>1193</v>
      </c>
      <c r="R30192" s="1" t="s">
        <v>63</v>
      </c>
      <c r="S30192" s="1" t="s">
        <v>64</v>
      </c>
      <c r="T30192">
        <v>1</v>
      </c>
      <c r="U30192" s="1" t="s">
        <v>1030</v>
      </c>
      <c r="V30192">
        <v>5.4914319999999996</v>
      </c>
      <c r="W30192">
        <v>118.20993</v>
      </c>
      <c r="Y30192" s="1" t="s">
        <v>59</v>
      </c>
      <c r="Z30192" s="1" t="s">
        <v>59</v>
      </c>
      <c r="AA30192" s="1" t="s">
        <v>59</v>
      </c>
      <c r="AB30192" s="1" t="s">
        <v>59</v>
      </c>
      <c r="AC30192" s="1" t="s">
        <v>59</v>
      </c>
      <c r="AD30192" s="1" t="s">
        <v>18819</v>
      </c>
      <c r="AE30192">
        <v>16</v>
      </c>
      <c r="AF30192">
        <v>8</v>
      </c>
      <c r="AG30192">
        <v>2018</v>
      </c>
      <c r="AH30192">
        <v>2475989</v>
      </c>
      <c r="AI30192">
        <v>2475989</v>
      </c>
      <c r="AJ30192" s="1" t="s">
        <v>67</v>
      </c>
      <c r="AK30192" s="1" t="s">
        <v>1032</v>
      </c>
      <c r="AL30192" s="1" t="s">
        <v>1033</v>
      </c>
      <c r="AM30192" s="1" t="s">
        <v>68492</v>
      </c>
      <c r="AN30192" s="1" t="s">
        <v>59</v>
      </c>
      <c r="AO30192" s="1" t="s">
        <v>59</v>
      </c>
      <c r="AP30192" s="2"/>
      <c r="AQ30192" s="1" t="s">
        <v>920</v>
      </c>
      <c r="AR30192" s="1" t="s">
        <v>59</v>
      </c>
      <c r="AS30192" s="1" t="s">
        <v>65478</v>
      </c>
      <c r="AT30192" s="1" t="s">
        <v>59</v>
      </c>
      <c r="AU30192" s="1" t="s">
        <v>59</v>
      </c>
      <c r="AV30192" s="2">
        <v>45399.394320740743</v>
      </c>
      <c r="AW30192" s="1" t="s">
        <v>59</v>
      </c>
      <c r="AX30192" s="1" t="s">
        <v>1047</v>
      </c>
    </row>
    <row r="30193" spans="1:50" x14ac:dyDescent="0.35">
      <c r="A30193">
        <v>2178729691</v>
      </c>
      <c r="B30193" s="1" t="s">
        <v>1028</v>
      </c>
      <c r="C30193" s="1" t="s">
        <v>68493</v>
      </c>
      <c r="D30193" s="1" t="s">
        <v>52</v>
      </c>
      <c r="E30193" s="1" t="s">
        <v>53</v>
      </c>
      <c r="F30193" s="1" t="s">
        <v>54</v>
      </c>
      <c r="G30193" s="1" t="s">
        <v>55</v>
      </c>
      <c r="H30193" s="1" t="s">
        <v>56</v>
      </c>
      <c r="I30193" s="1" t="s">
        <v>117</v>
      </c>
      <c r="J30193" s="1" t="s">
        <v>118</v>
      </c>
      <c r="K30193" s="1" t="s">
        <v>59</v>
      </c>
      <c r="L30193" s="1" t="s">
        <v>60</v>
      </c>
      <c r="M30193" s="1" t="s">
        <v>119</v>
      </c>
      <c r="N30193" s="1" t="s">
        <v>118</v>
      </c>
      <c r="O30193" s="1" t="s">
        <v>59</v>
      </c>
      <c r="P30193" s="1" t="s">
        <v>62</v>
      </c>
      <c r="Q30193" s="1" t="s">
        <v>1193</v>
      </c>
      <c r="R30193" s="1" t="s">
        <v>63</v>
      </c>
      <c r="S30193" s="1" t="s">
        <v>64</v>
      </c>
      <c r="T30193">
        <v>2</v>
      </c>
      <c r="U30193" s="1" t="s">
        <v>1030</v>
      </c>
      <c r="V30193">
        <v>5.4914319999999996</v>
      </c>
      <c r="W30193">
        <v>118.20993</v>
      </c>
      <c r="Y30193" s="1" t="s">
        <v>59</v>
      </c>
      <c r="Z30193" s="1" t="s">
        <v>59</v>
      </c>
      <c r="AA30193" s="1" t="s">
        <v>59</v>
      </c>
      <c r="AB30193" s="1" t="s">
        <v>59</v>
      </c>
      <c r="AC30193" s="1" t="s">
        <v>59</v>
      </c>
      <c r="AD30193" s="1" t="s">
        <v>18819</v>
      </c>
      <c r="AE30193">
        <v>16</v>
      </c>
      <c r="AF30193">
        <v>8</v>
      </c>
      <c r="AG30193">
        <v>2018</v>
      </c>
      <c r="AH30193">
        <v>8413441</v>
      </c>
      <c r="AI30193">
        <v>8413441</v>
      </c>
      <c r="AJ30193" s="1" t="s">
        <v>67</v>
      </c>
      <c r="AK30193" s="1" t="s">
        <v>1032</v>
      </c>
      <c r="AL30193" s="1" t="s">
        <v>1033</v>
      </c>
      <c r="AM30193" s="1" t="s">
        <v>68494</v>
      </c>
      <c r="AN30193" s="1" t="s">
        <v>59</v>
      </c>
      <c r="AO30193" s="1" t="s">
        <v>59</v>
      </c>
      <c r="AP30193" s="2"/>
      <c r="AQ30193" s="1" t="s">
        <v>920</v>
      </c>
      <c r="AR30193" s="1" t="s">
        <v>59</v>
      </c>
      <c r="AS30193" s="1" t="s">
        <v>65478</v>
      </c>
      <c r="AT30193" s="1" t="s">
        <v>59</v>
      </c>
      <c r="AU30193" s="1" t="s">
        <v>59</v>
      </c>
      <c r="AV30193" s="2">
        <v>45399.394408842592</v>
      </c>
      <c r="AW30193" s="1" t="s">
        <v>59</v>
      </c>
      <c r="AX30193" s="1" t="s">
        <v>1047</v>
      </c>
    </row>
    <row r="30194" spans="1:50" x14ac:dyDescent="0.35">
      <c r="A30194">
        <v>2178562161</v>
      </c>
      <c r="B30194" s="1" t="s">
        <v>1028</v>
      </c>
      <c r="C30194" s="1" t="s">
        <v>68495</v>
      </c>
      <c r="D30194" s="1" t="s">
        <v>52</v>
      </c>
      <c r="E30194" s="1" t="s">
        <v>53</v>
      </c>
      <c r="F30194" s="1" t="s">
        <v>54</v>
      </c>
      <c r="G30194" s="1" t="s">
        <v>55</v>
      </c>
      <c r="H30194" s="1" t="s">
        <v>56</v>
      </c>
      <c r="I30194" s="1" t="s">
        <v>76</v>
      </c>
      <c r="J30194" s="1" t="s">
        <v>77</v>
      </c>
      <c r="K30194" s="1" t="s">
        <v>59</v>
      </c>
      <c r="L30194" s="1" t="s">
        <v>60</v>
      </c>
      <c r="M30194" s="1" t="s">
        <v>78</v>
      </c>
      <c r="N30194" s="1" t="s">
        <v>77</v>
      </c>
      <c r="O30194" s="1" t="s">
        <v>59</v>
      </c>
      <c r="P30194" s="1" t="s">
        <v>62</v>
      </c>
      <c r="Q30194" s="1" t="s">
        <v>1116</v>
      </c>
      <c r="R30194" s="1" t="s">
        <v>63</v>
      </c>
      <c r="S30194" s="1" t="s">
        <v>64</v>
      </c>
      <c r="T30194">
        <v>2</v>
      </c>
      <c r="U30194" s="1" t="s">
        <v>1030</v>
      </c>
      <c r="V30194">
        <v>5.4686240000000002</v>
      </c>
      <c r="W30194">
        <v>118.187744</v>
      </c>
      <c r="Y30194" s="1" t="s">
        <v>59</v>
      </c>
      <c r="Z30194" s="1" t="s">
        <v>59</v>
      </c>
      <c r="AA30194" s="1" t="s">
        <v>59</v>
      </c>
      <c r="AB30194" s="1" t="s">
        <v>59</v>
      </c>
      <c r="AC30194" s="1" t="s">
        <v>59</v>
      </c>
      <c r="AD30194" s="1" t="s">
        <v>59926</v>
      </c>
      <c r="AE30194">
        <v>29</v>
      </c>
      <c r="AF30194">
        <v>6</v>
      </c>
      <c r="AG30194">
        <v>2018</v>
      </c>
      <c r="AH30194">
        <v>2475989</v>
      </c>
      <c r="AI30194">
        <v>2475989</v>
      </c>
      <c r="AJ30194" s="1" t="s">
        <v>67</v>
      </c>
      <c r="AK30194" s="1" t="s">
        <v>1032</v>
      </c>
      <c r="AL30194" s="1" t="s">
        <v>1033</v>
      </c>
      <c r="AM30194" s="1" t="s">
        <v>68496</v>
      </c>
      <c r="AN30194" s="1" t="s">
        <v>59</v>
      </c>
      <c r="AO30194" s="1" t="s">
        <v>59</v>
      </c>
      <c r="AP30194" s="2"/>
      <c r="AQ30194" s="1" t="s">
        <v>920</v>
      </c>
      <c r="AR30194" s="1" t="s">
        <v>59</v>
      </c>
      <c r="AS30194" s="1" t="s">
        <v>67118</v>
      </c>
      <c r="AT30194" s="1" t="s">
        <v>59</v>
      </c>
      <c r="AU30194" s="1" t="s">
        <v>59</v>
      </c>
      <c r="AV30194" s="2">
        <v>45399.394310925927</v>
      </c>
      <c r="AW30194" s="1" t="s">
        <v>59</v>
      </c>
      <c r="AX30194" s="1" t="s">
        <v>1047</v>
      </c>
    </row>
    <row r="30195" spans="1:50" x14ac:dyDescent="0.35">
      <c r="A30195">
        <v>2178560729</v>
      </c>
      <c r="B30195" s="1" t="s">
        <v>1028</v>
      </c>
      <c r="C30195" s="1" t="s">
        <v>68497</v>
      </c>
      <c r="D30195" s="1" t="s">
        <v>52</v>
      </c>
      <c r="E30195" s="1" t="s">
        <v>53</v>
      </c>
      <c r="F30195" s="1" t="s">
        <v>54</v>
      </c>
      <c r="G30195" s="1" t="s">
        <v>55</v>
      </c>
      <c r="H30195" s="1" t="s">
        <v>56</v>
      </c>
      <c r="I30195" s="1" t="s">
        <v>76</v>
      </c>
      <c r="J30195" s="1" t="s">
        <v>95</v>
      </c>
      <c r="K30195" s="1" t="s">
        <v>59</v>
      </c>
      <c r="L30195" s="1" t="s">
        <v>60</v>
      </c>
      <c r="M30195" s="1" t="s">
        <v>96</v>
      </c>
      <c r="N30195" s="1" t="s">
        <v>95</v>
      </c>
      <c r="O30195" s="1" t="s">
        <v>59</v>
      </c>
      <c r="P30195" s="1" t="s">
        <v>62</v>
      </c>
      <c r="Q30195" s="1" t="s">
        <v>1116</v>
      </c>
      <c r="R30195" s="1" t="s">
        <v>63</v>
      </c>
      <c r="S30195" s="1" t="s">
        <v>64</v>
      </c>
      <c r="T30195">
        <v>4</v>
      </c>
      <c r="U30195" s="1" t="s">
        <v>1030</v>
      </c>
      <c r="V30195">
        <v>5.4686240000000002</v>
      </c>
      <c r="W30195">
        <v>118.187744</v>
      </c>
      <c r="Y30195" s="1" t="s">
        <v>59</v>
      </c>
      <c r="Z30195" s="1" t="s">
        <v>59</v>
      </c>
      <c r="AA30195" s="1" t="s">
        <v>59</v>
      </c>
      <c r="AB30195" s="1" t="s">
        <v>59</v>
      </c>
      <c r="AC30195" s="1" t="s">
        <v>59</v>
      </c>
      <c r="AD30195" s="1" t="s">
        <v>59926</v>
      </c>
      <c r="AE30195">
        <v>29</v>
      </c>
      <c r="AF30195">
        <v>6</v>
      </c>
      <c r="AG30195">
        <v>2018</v>
      </c>
      <c r="AH30195">
        <v>2475991</v>
      </c>
      <c r="AI30195">
        <v>2475991</v>
      </c>
      <c r="AJ30195" s="1" t="s">
        <v>67</v>
      </c>
      <c r="AK30195" s="1" t="s">
        <v>1032</v>
      </c>
      <c r="AL30195" s="1" t="s">
        <v>1033</v>
      </c>
      <c r="AM30195" s="1" t="s">
        <v>68498</v>
      </c>
      <c r="AN30195" s="1" t="s">
        <v>59</v>
      </c>
      <c r="AO30195" s="1" t="s">
        <v>59</v>
      </c>
      <c r="AP30195" s="2"/>
      <c r="AQ30195" s="1" t="s">
        <v>920</v>
      </c>
      <c r="AR30195" s="1" t="s">
        <v>59</v>
      </c>
      <c r="AS30195" s="1" t="s">
        <v>67118</v>
      </c>
      <c r="AT30195" s="1" t="s">
        <v>59</v>
      </c>
      <c r="AU30195" s="1" t="s">
        <v>59</v>
      </c>
      <c r="AV30195" s="2">
        <v>45399.394138379626</v>
      </c>
      <c r="AW30195" s="1" t="s">
        <v>59</v>
      </c>
      <c r="AX30195" s="1" t="s">
        <v>1047</v>
      </c>
    </row>
    <row r="30196" spans="1:50" x14ac:dyDescent="0.35">
      <c r="A30196">
        <v>2178518503</v>
      </c>
      <c r="B30196" s="1" t="s">
        <v>1028</v>
      </c>
      <c r="C30196" s="1" t="s">
        <v>68499</v>
      </c>
      <c r="D30196" s="1" t="s">
        <v>52</v>
      </c>
      <c r="E30196" s="1" t="s">
        <v>53</v>
      </c>
      <c r="F30196" s="1" t="s">
        <v>54</v>
      </c>
      <c r="G30196" s="1" t="s">
        <v>55</v>
      </c>
      <c r="H30196" s="1" t="s">
        <v>56</v>
      </c>
      <c r="I30196" s="1" t="s">
        <v>57</v>
      </c>
      <c r="J30196" s="1" t="s">
        <v>58</v>
      </c>
      <c r="K30196" s="1" t="s">
        <v>59</v>
      </c>
      <c r="L30196" s="1" t="s">
        <v>60</v>
      </c>
      <c r="M30196" s="1" t="s">
        <v>61</v>
      </c>
      <c r="N30196" s="1" t="s">
        <v>58</v>
      </c>
      <c r="O30196" s="1" t="s">
        <v>59</v>
      </c>
      <c r="P30196" s="1" t="s">
        <v>62</v>
      </c>
      <c r="Q30196" s="1" t="s">
        <v>2190</v>
      </c>
      <c r="R30196" s="1" t="s">
        <v>82</v>
      </c>
      <c r="S30196" s="1" t="s">
        <v>64</v>
      </c>
      <c r="T30196">
        <v>1</v>
      </c>
      <c r="U30196" s="1" t="s">
        <v>1030</v>
      </c>
      <c r="V30196">
        <v>4.3972059999999997</v>
      </c>
      <c r="W30196">
        <v>102.402176</v>
      </c>
      <c r="Y30196" s="1" t="s">
        <v>59</v>
      </c>
      <c r="Z30196" s="1" t="s">
        <v>59</v>
      </c>
      <c r="AA30196" s="1" t="s">
        <v>59</v>
      </c>
      <c r="AB30196" s="1" t="s">
        <v>59</v>
      </c>
      <c r="AC30196" s="1" t="s">
        <v>59</v>
      </c>
      <c r="AD30196" s="1" t="s">
        <v>10118</v>
      </c>
      <c r="AE30196">
        <v>20</v>
      </c>
      <c r="AF30196">
        <v>5</v>
      </c>
      <c r="AG30196">
        <v>2018</v>
      </c>
      <c r="AH30196">
        <v>2476004</v>
      </c>
      <c r="AI30196">
        <v>2476004</v>
      </c>
      <c r="AJ30196" s="1" t="s">
        <v>67</v>
      </c>
      <c r="AK30196" s="1" t="s">
        <v>1032</v>
      </c>
      <c r="AL30196" s="1" t="s">
        <v>1104</v>
      </c>
      <c r="AM30196" s="1" t="s">
        <v>68500</v>
      </c>
      <c r="AN30196" s="1" t="s">
        <v>59</v>
      </c>
      <c r="AO30196" s="1" t="s">
        <v>59</v>
      </c>
      <c r="AP30196" s="2"/>
      <c r="AQ30196" s="1" t="s">
        <v>920</v>
      </c>
      <c r="AR30196" s="1" t="s">
        <v>59</v>
      </c>
      <c r="AS30196" s="1" t="s">
        <v>1517</v>
      </c>
      <c r="AT30196" s="1" t="s">
        <v>59</v>
      </c>
      <c r="AU30196" s="1" t="s">
        <v>59</v>
      </c>
      <c r="AV30196" s="2">
        <v>45399.396091805553</v>
      </c>
      <c r="AW30196" s="1" t="s">
        <v>59</v>
      </c>
      <c r="AX30196" s="1" t="s">
        <v>1047</v>
      </c>
    </row>
    <row r="30197" spans="1:50" x14ac:dyDescent="0.35">
      <c r="A30197">
        <v>2178510686</v>
      </c>
      <c r="B30197" s="1" t="s">
        <v>1028</v>
      </c>
      <c r="C30197" s="1" t="s">
        <v>68501</v>
      </c>
      <c r="D30197" s="1" t="s">
        <v>52</v>
      </c>
      <c r="E30197" s="1" t="s">
        <v>53</v>
      </c>
      <c r="F30197" s="1" t="s">
        <v>54</v>
      </c>
      <c r="G30197" s="1" t="s">
        <v>55</v>
      </c>
      <c r="H30197" s="1" t="s">
        <v>56</v>
      </c>
      <c r="I30197" s="1" t="s">
        <v>57</v>
      </c>
      <c r="J30197" s="1" t="s">
        <v>342</v>
      </c>
      <c r="K30197" s="1" t="s">
        <v>59</v>
      </c>
      <c r="L30197" s="1" t="s">
        <v>60</v>
      </c>
      <c r="M30197" s="1" t="s">
        <v>343</v>
      </c>
      <c r="N30197" s="1" t="s">
        <v>342</v>
      </c>
      <c r="O30197" s="1" t="s">
        <v>59</v>
      </c>
      <c r="P30197" s="1" t="s">
        <v>62</v>
      </c>
      <c r="Q30197" s="1" t="s">
        <v>68502</v>
      </c>
      <c r="R30197" s="1" t="s">
        <v>82</v>
      </c>
      <c r="S30197" s="1" t="s">
        <v>64</v>
      </c>
      <c r="T30197">
        <v>1</v>
      </c>
      <c r="U30197" s="1" t="s">
        <v>1030</v>
      </c>
      <c r="V30197">
        <v>3.7169270000000001</v>
      </c>
      <c r="W30197">
        <v>101.737816</v>
      </c>
      <c r="Y30197" s="1" t="s">
        <v>59</v>
      </c>
      <c r="Z30197" s="1" t="s">
        <v>59</v>
      </c>
      <c r="AA30197" s="1" t="s">
        <v>59</v>
      </c>
      <c r="AB30197" s="1" t="s">
        <v>59</v>
      </c>
      <c r="AC30197" s="1" t="s">
        <v>59</v>
      </c>
      <c r="AD30197" s="1" t="s">
        <v>56861</v>
      </c>
      <c r="AE30197">
        <v>19</v>
      </c>
      <c r="AF30197">
        <v>5</v>
      </c>
      <c r="AG30197">
        <v>2018</v>
      </c>
      <c r="AH30197">
        <v>2476012</v>
      </c>
      <c r="AI30197">
        <v>2476012</v>
      </c>
      <c r="AJ30197" s="1" t="s">
        <v>67</v>
      </c>
      <c r="AK30197" s="1" t="s">
        <v>1032</v>
      </c>
      <c r="AL30197" s="1" t="s">
        <v>1104</v>
      </c>
      <c r="AM30197" s="1" t="s">
        <v>68503</v>
      </c>
      <c r="AN30197" s="1" t="s">
        <v>59</v>
      </c>
      <c r="AO30197" s="1" t="s">
        <v>59</v>
      </c>
      <c r="AP30197" s="2"/>
      <c r="AQ30197" s="1" t="s">
        <v>920</v>
      </c>
      <c r="AR30197" s="1" t="s">
        <v>59</v>
      </c>
      <c r="AS30197" s="1" t="s">
        <v>64131</v>
      </c>
      <c r="AT30197" s="1" t="s">
        <v>59</v>
      </c>
      <c r="AU30197" s="1" t="s">
        <v>59</v>
      </c>
      <c r="AV30197" s="2">
        <v>45399.408808333334</v>
      </c>
      <c r="AW30197" s="1" t="s">
        <v>59</v>
      </c>
      <c r="AX30197" s="1" t="s">
        <v>1036</v>
      </c>
    </row>
    <row r="30198" spans="1:50" x14ac:dyDescent="0.35">
      <c r="A30198">
        <v>2178505677</v>
      </c>
      <c r="B30198" s="1" t="s">
        <v>1028</v>
      </c>
      <c r="C30198" s="1" t="s">
        <v>68504</v>
      </c>
      <c r="D30198" s="1" t="s">
        <v>52</v>
      </c>
      <c r="E30198" s="1" t="s">
        <v>53</v>
      </c>
      <c r="F30198" s="1" t="s">
        <v>54</v>
      </c>
      <c r="G30198" s="1" t="s">
        <v>55</v>
      </c>
      <c r="H30198" s="1" t="s">
        <v>56</v>
      </c>
      <c r="I30198" s="1" t="s">
        <v>117</v>
      </c>
      <c r="J30198" s="1" t="s">
        <v>118</v>
      </c>
      <c r="K30198" s="1" t="s">
        <v>59</v>
      </c>
      <c r="L30198" s="1" t="s">
        <v>60</v>
      </c>
      <c r="M30198" s="1" t="s">
        <v>119</v>
      </c>
      <c r="N30198" s="1" t="s">
        <v>118</v>
      </c>
      <c r="O30198" s="1" t="s">
        <v>59</v>
      </c>
      <c r="P30198" s="1" t="s">
        <v>62</v>
      </c>
      <c r="Q30198" s="1" t="s">
        <v>1193</v>
      </c>
      <c r="R30198" s="1" t="s">
        <v>63</v>
      </c>
      <c r="S30198" s="1" t="s">
        <v>64</v>
      </c>
      <c r="T30198">
        <v>2</v>
      </c>
      <c r="U30198" s="1" t="s">
        <v>1030</v>
      </c>
      <c r="V30198">
        <v>5.4914319999999996</v>
      </c>
      <c r="W30198">
        <v>118.20993</v>
      </c>
      <c r="Y30198" s="1" t="s">
        <v>59</v>
      </c>
      <c r="Z30198" s="1" t="s">
        <v>59</v>
      </c>
      <c r="AA30198" s="1" t="s">
        <v>59</v>
      </c>
      <c r="AB30198" s="1" t="s">
        <v>59</v>
      </c>
      <c r="AC30198" s="1" t="s">
        <v>59</v>
      </c>
      <c r="AD30198" s="1" t="s">
        <v>52634</v>
      </c>
      <c r="AE30198">
        <v>15</v>
      </c>
      <c r="AF30198">
        <v>8</v>
      </c>
      <c r="AG30198">
        <v>2018</v>
      </c>
      <c r="AH30198">
        <v>8413441</v>
      </c>
      <c r="AI30198">
        <v>8413441</v>
      </c>
      <c r="AJ30198" s="1" t="s">
        <v>67</v>
      </c>
      <c r="AK30198" s="1" t="s">
        <v>1032</v>
      </c>
      <c r="AL30198" s="1" t="s">
        <v>1033</v>
      </c>
      <c r="AM30198" s="1" t="s">
        <v>68505</v>
      </c>
      <c r="AN30198" s="1" t="s">
        <v>59</v>
      </c>
      <c r="AO30198" s="1" t="s">
        <v>59</v>
      </c>
      <c r="AP30198" s="2"/>
      <c r="AQ30198" s="1" t="s">
        <v>920</v>
      </c>
      <c r="AR30198" s="1" t="s">
        <v>59</v>
      </c>
      <c r="AS30198" s="1" t="s">
        <v>65378</v>
      </c>
      <c r="AT30198" s="1" t="s">
        <v>59</v>
      </c>
      <c r="AU30198" s="1" t="s">
        <v>59</v>
      </c>
      <c r="AV30198" s="2">
        <v>45399.408734444442</v>
      </c>
      <c r="AW30198" s="1" t="s">
        <v>59</v>
      </c>
      <c r="AX30198" s="1" t="s">
        <v>1047</v>
      </c>
    </row>
    <row r="30199" spans="1:50" x14ac:dyDescent="0.35">
      <c r="A30199">
        <v>2178474978</v>
      </c>
      <c r="B30199" s="1" t="s">
        <v>1028</v>
      </c>
      <c r="C30199" s="1" t="s">
        <v>68506</v>
      </c>
      <c r="D30199" s="1" t="s">
        <v>52</v>
      </c>
      <c r="E30199" s="1" t="s">
        <v>53</v>
      </c>
      <c r="F30199" s="1" t="s">
        <v>54</v>
      </c>
      <c r="G30199" s="1" t="s">
        <v>55</v>
      </c>
      <c r="H30199" s="1" t="s">
        <v>56</v>
      </c>
      <c r="I30199" s="1" t="s">
        <v>76</v>
      </c>
      <c r="J30199" s="1" t="s">
        <v>95</v>
      </c>
      <c r="K30199" s="1" t="s">
        <v>59</v>
      </c>
      <c r="L30199" s="1" t="s">
        <v>60</v>
      </c>
      <c r="M30199" s="1" t="s">
        <v>96</v>
      </c>
      <c r="N30199" s="1" t="s">
        <v>95</v>
      </c>
      <c r="O30199" s="1" t="s">
        <v>59</v>
      </c>
      <c r="P30199" s="1" t="s">
        <v>62</v>
      </c>
      <c r="Q30199" s="1" t="s">
        <v>65583</v>
      </c>
      <c r="R30199" s="1" t="s">
        <v>140</v>
      </c>
      <c r="S30199" s="1" t="s">
        <v>64</v>
      </c>
      <c r="T30199">
        <v>2</v>
      </c>
      <c r="U30199" s="1" t="s">
        <v>1030</v>
      </c>
      <c r="V30199">
        <v>5.4823240000000002</v>
      </c>
      <c r="W30199">
        <v>101.35934</v>
      </c>
      <c r="Y30199" s="1" t="s">
        <v>59</v>
      </c>
      <c r="Z30199" s="1" t="s">
        <v>59</v>
      </c>
      <c r="AA30199" s="1" t="s">
        <v>59</v>
      </c>
      <c r="AB30199" s="1" t="s">
        <v>59</v>
      </c>
      <c r="AC30199" s="1" t="s">
        <v>59</v>
      </c>
      <c r="AD30199" s="1" t="s">
        <v>42495</v>
      </c>
      <c r="AE30199">
        <v>11</v>
      </c>
      <c r="AF30199">
        <v>8</v>
      </c>
      <c r="AG30199">
        <v>2018</v>
      </c>
      <c r="AH30199">
        <v>2475991</v>
      </c>
      <c r="AI30199">
        <v>2475991</v>
      </c>
      <c r="AJ30199" s="1" t="s">
        <v>67</v>
      </c>
      <c r="AK30199" s="1" t="s">
        <v>1032</v>
      </c>
      <c r="AL30199" s="1" t="s">
        <v>1033</v>
      </c>
      <c r="AM30199" s="1" t="s">
        <v>68507</v>
      </c>
      <c r="AN30199" s="1" t="s">
        <v>59</v>
      </c>
      <c r="AO30199" s="1" t="s">
        <v>59</v>
      </c>
      <c r="AP30199" s="2"/>
      <c r="AQ30199" s="1" t="s">
        <v>920</v>
      </c>
      <c r="AR30199" s="1" t="s">
        <v>59</v>
      </c>
      <c r="AS30199" s="1" t="s">
        <v>65585</v>
      </c>
      <c r="AT30199" s="1" t="s">
        <v>59</v>
      </c>
      <c r="AU30199" s="1" t="s">
        <v>59</v>
      </c>
      <c r="AV30199" s="2">
        <v>45399.454729583333</v>
      </c>
      <c r="AW30199" s="1" t="s">
        <v>59</v>
      </c>
      <c r="AX30199" s="1" t="s">
        <v>1036</v>
      </c>
    </row>
    <row r="30200" spans="1:50" x14ac:dyDescent="0.35">
      <c r="A30200">
        <v>2178459535</v>
      </c>
      <c r="B30200" s="1" t="s">
        <v>1028</v>
      </c>
      <c r="C30200" s="1" t="s">
        <v>68508</v>
      </c>
      <c r="D30200" s="1" t="s">
        <v>52</v>
      </c>
      <c r="E30200" s="1" t="s">
        <v>53</v>
      </c>
      <c r="F30200" s="1" t="s">
        <v>54</v>
      </c>
      <c r="G30200" s="1" t="s">
        <v>55</v>
      </c>
      <c r="H30200" s="1" t="s">
        <v>56</v>
      </c>
      <c r="I30200" s="1" t="s">
        <v>76</v>
      </c>
      <c r="J30200" s="1" t="s">
        <v>95</v>
      </c>
      <c r="K30200" s="1" t="s">
        <v>59</v>
      </c>
      <c r="L30200" s="1" t="s">
        <v>60</v>
      </c>
      <c r="M30200" s="1" t="s">
        <v>96</v>
      </c>
      <c r="N30200" s="1" t="s">
        <v>95</v>
      </c>
      <c r="O30200" s="1" t="s">
        <v>59</v>
      </c>
      <c r="P30200" s="1" t="s">
        <v>62</v>
      </c>
      <c r="Q30200" s="1" t="s">
        <v>68509</v>
      </c>
      <c r="R30200" s="1" t="s">
        <v>63</v>
      </c>
      <c r="S30200" s="1" t="s">
        <v>64</v>
      </c>
      <c r="T30200">
        <v>1</v>
      </c>
      <c r="U30200" s="1" t="s">
        <v>1030</v>
      </c>
      <c r="V30200">
        <v>6.0005389999999998</v>
      </c>
      <c r="W30200">
        <v>117.40087</v>
      </c>
      <c r="Y30200" s="1" t="s">
        <v>59</v>
      </c>
      <c r="Z30200" s="1" t="s">
        <v>59</v>
      </c>
      <c r="AA30200" s="1" t="s">
        <v>59</v>
      </c>
      <c r="AB30200" s="1" t="s">
        <v>59</v>
      </c>
      <c r="AC30200" s="1" t="s">
        <v>59</v>
      </c>
      <c r="AD30200" s="1" t="s">
        <v>57874</v>
      </c>
      <c r="AE30200">
        <v>18</v>
      </c>
      <c r="AF30200">
        <v>3</v>
      </c>
      <c r="AG30200">
        <v>2017</v>
      </c>
      <c r="AH30200">
        <v>2475991</v>
      </c>
      <c r="AI30200">
        <v>2475991</v>
      </c>
      <c r="AJ30200" s="1" t="s">
        <v>67</v>
      </c>
      <c r="AK30200" s="1" t="s">
        <v>1032</v>
      </c>
      <c r="AL30200" s="1" t="s">
        <v>1033</v>
      </c>
      <c r="AM30200" s="1" t="s">
        <v>68510</v>
      </c>
      <c r="AN30200" s="1" t="s">
        <v>59</v>
      </c>
      <c r="AO30200" s="1" t="s">
        <v>59</v>
      </c>
      <c r="AP30200" s="2"/>
      <c r="AQ30200" s="1" t="s">
        <v>920</v>
      </c>
      <c r="AR30200" s="1" t="s">
        <v>59</v>
      </c>
      <c r="AS30200" s="1" t="s">
        <v>27533</v>
      </c>
      <c r="AT30200" s="1" t="s">
        <v>59</v>
      </c>
      <c r="AU30200" s="1" t="s">
        <v>59</v>
      </c>
      <c r="AV30200" s="2">
        <v>45399.394254305553</v>
      </c>
      <c r="AW30200" s="1" t="s">
        <v>59</v>
      </c>
      <c r="AX30200" s="1" t="s">
        <v>1036</v>
      </c>
    </row>
    <row r="30201" spans="1:50" x14ac:dyDescent="0.35">
      <c r="A30201">
        <v>2178442868</v>
      </c>
      <c r="B30201" s="1" t="s">
        <v>1028</v>
      </c>
      <c r="C30201" s="1" t="s">
        <v>68511</v>
      </c>
      <c r="D30201" s="1" t="s">
        <v>52</v>
      </c>
      <c r="E30201" s="1" t="s">
        <v>53</v>
      </c>
      <c r="F30201" s="1" t="s">
        <v>54</v>
      </c>
      <c r="G30201" s="1" t="s">
        <v>55</v>
      </c>
      <c r="H30201" s="1" t="s">
        <v>56</v>
      </c>
      <c r="I30201" s="1" t="s">
        <v>76</v>
      </c>
      <c r="J30201" s="1" t="s">
        <v>95</v>
      </c>
      <c r="K30201" s="1" t="s">
        <v>59</v>
      </c>
      <c r="L30201" s="1" t="s">
        <v>60</v>
      </c>
      <c r="M30201" s="1" t="s">
        <v>96</v>
      </c>
      <c r="N30201" s="1" t="s">
        <v>95</v>
      </c>
      <c r="O30201" s="1" t="s">
        <v>59</v>
      </c>
      <c r="P30201" s="1" t="s">
        <v>62</v>
      </c>
      <c r="Q30201" s="1" t="s">
        <v>1193</v>
      </c>
      <c r="R30201" s="1" t="s">
        <v>63</v>
      </c>
      <c r="S30201" s="1" t="s">
        <v>64</v>
      </c>
      <c r="T30201">
        <v>2</v>
      </c>
      <c r="U30201" s="1" t="s">
        <v>1030</v>
      </c>
      <c r="V30201">
        <v>5.4914319999999996</v>
      </c>
      <c r="W30201">
        <v>118.20993</v>
      </c>
      <c r="Y30201" s="1" t="s">
        <v>59</v>
      </c>
      <c r="Z30201" s="1" t="s">
        <v>59</v>
      </c>
      <c r="AA30201" s="1" t="s">
        <v>59</v>
      </c>
      <c r="AB30201" s="1" t="s">
        <v>59</v>
      </c>
      <c r="AC30201" s="1" t="s">
        <v>59</v>
      </c>
      <c r="AD30201" s="1" t="s">
        <v>28448</v>
      </c>
      <c r="AE30201">
        <v>14</v>
      </c>
      <c r="AF30201">
        <v>8</v>
      </c>
      <c r="AG30201">
        <v>2018</v>
      </c>
      <c r="AH30201">
        <v>2475991</v>
      </c>
      <c r="AI30201">
        <v>2475991</v>
      </c>
      <c r="AJ30201" s="1" t="s">
        <v>67</v>
      </c>
      <c r="AK30201" s="1" t="s">
        <v>1032</v>
      </c>
      <c r="AL30201" s="1" t="s">
        <v>1033</v>
      </c>
      <c r="AM30201" s="1" t="s">
        <v>68512</v>
      </c>
      <c r="AN30201" s="1" t="s">
        <v>59</v>
      </c>
      <c r="AO30201" s="1" t="s">
        <v>59</v>
      </c>
      <c r="AP30201" s="2"/>
      <c r="AQ30201" s="1" t="s">
        <v>920</v>
      </c>
      <c r="AR30201" s="1" t="s">
        <v>59</v>
      </c>
      <c r="AS30201" s="1" t="s">
        <v>65378</v>
      </c>
      <c r="AT30201" s="1" t="s">
        <v>59</v>
      </c>
      <c r="AU30201" s="1" t="s">
        <v>59</v>
      </c>
      <c r="AV30201" s="2">
        <v>45399.425216249998</v>
      </c>
      <c r="AW30201" s="1" t="s">
        <v>59</v>
      </c>
      <c r="AX30201" s="1" t="s">
        <v>1047</v>
      </c>
    </row>
    <row r="30202" spans="1:50" x14ac:dyDescent="0.35">
      <c r="A30202">
        <v>2178415521</v>
      </c>
      <c r="B30202" s="1" t="s">
        <v>1028</v>
      </c>
      <c r="C30202" s="1" t="s">
        <v>68513</v>
      </c>
      <c r="D30202" s="1" t="s">
        <v>52</v>
      </c>
      <c r="E30202" s="1" t="s">
        <v>53</v>
      </c>
      <c r="F30202" s="1" t="s">
        <v>54</v>
      </c>
      <c r="G30202" s="1" t="s">
        <v>55</v>
      </c>
      <c r="H30202" s="1" t="s">
        <v>56</v>
      </c>
      <c r="I30202" s="1" t="s">
        <v>117</v>
      </c>
      <c r="J30202" s="1" t="s">
        <v>118</v>
      </c>
      <c r="K30202" s="1" t="s">
        <v>59</v>
      </c>
      <c r="L30202" s="1" t="s">
        <v>60</v>
      </c>
      <c r="M30202" s="1" t="s">
        <v>119</v>
      </c>
      <c r="N30202" s="1" t="s">
        <v>118</v>
      </c>
      <c r="O30202" s="1" t="s">
        <v>59</v>
      </c>
      <c r="P30202" s="1" t="s">
        <v>62</v>
      </c>
      <c r="Q30202" s="1" t="s">
        <v>1193</v>
      </c>
      <c r="R30202" s="1" t="s">
        <v>63</v>
      </c>
      <c r="S30202" s="1" t="s">
        <v>64</v>
      </c>
      <c r="T30202">
        <v>8</v>
      